v>3</v>
      </c>
      <c r="W8951" s="1" t="s">
        <v>147</v>
      </c>
      <c r="X8951" s="1" t="s">
        <v>148</v>
      </c>
      <c r="Y8951" s="1" t="s">
        <v>12</v>
      </c>
      <c r="Z8951">
        <v>1</v>
      </c>
      <c r="AA8951">
        <v>3</v>
      </c>
      <c r="AB8951" s="1" t="s">
        <v>13</v>
      </c>
      <c r="AC8951" s="1" t="s">
        <v>33</v>
      </c>
      <c r="AD8951" s="1" t="s">
        <v>34</v>
      </c>
      <c r="AE8951" s="1" t="s">
        <v>139</v>
      </c>
    </row>
    <row r="8952" spans="1:31" x14ac:dyDescent="0.3">
      <c r="A8952">
        <v>470419</v>
      </c>
      <c r="B8952">
        <v>27</v>
      </c>
      <c r="C8952" s="1" t="s">
        <v>0</v>
      </c>
      <c r="D8952">
        <v>1</v>
      </c>
      <c r="E8952">
        <v>47748</v>
      </c>
      <c r="F8952" s="1" t="s">
        <v>1</v>
      </c>
      <c r="G8952">
        <v>159975</v>
      </c>
      <c r="H8952">
        <v>44</v>
      </c>
      <c r="I8952">
        <v>75622446</v>
      </c>
      <c r="J8952">
        <v>-7404352.1200000001</v>
      </c>
      <c r="K8952">
        <v>7562245</v>
      </c>
      <c r="L8952">
        <v>5290001563</v>
      </c>
      <c r="M8952" s="2">
        <v>45552</v>
      </c>
      <c r="N8952" s="1" t="s">
        <v>2</v>
      </c>
      <c r="O8952">
        <v>17</v>
      </c>
      <c r="P8952">
        <v>10</v>
      </c>
      <c r="Q8952">
        <v>1</v>
      </c>
      <c r="R8952" s="2">
        <v>45878</v>
      </c>
      <c r="S8952">
        <v>6</v>
      </c>
      <c r="T8952">
        <v>79</v>
      </c>
      <c r="U8952">
        <v>530212</v>
      </c>
      <c r="V8952" s="1" t="s">
        <v>14</v>
      </c>
      <c r="W8952" s="1" t="s">
        <v>58</v>
      </c>
      <c r="X8952" s="1" t="s">
        <v>59</v>
      </c>
      <c r="Y8952" s="1" t="s">
        <v>29</v>
      </c>
      <c r="Z8952">
        <v>1</v>
      </c>
      <c r="AA8952">
        <v>1</v>
      </c>
      <c r="AB8952" s="1" t="s">
        <v>30</v>
      </c>
      <c r="AC8952" s="1" t="s">
        <v>56</v>
      </c>
      <c r="AD8952" s="1" t="s">
        <v>34</v>
      </c>
      <c r="AE8952" s="1" t="s">
        <v>128</v>
      </c>
    </row>
    <row r="8953" spans="1:31" x14ac:dyDescent="0.3">
      <c r="A8953">
        <v>511456</v>
      </c>
      <c r="B8953">
        <v>28</v>
      </c>
      <c r="C8953" s="1" t="s">
        <v>17</v>
      </c>
      <c r="D8953">
        <v>1</v>
      </c>
      <c r="E8953">
        <v>45379</v>
      </c>
      <c r="F8953" s="1" t="s">
        <v>1</v>
      </c>
      <c r="G8953">
        <v>206611</v>
      </c>
      <c r="H8953">
        <v>44</v>
      </c>
      <c r="I8953">
        <v>-32198629</v>
      </c>
      <c r="J8953">
        <v>2.0099999999999998</v>
      </c>
      <c r="K8953">
        <v>-3219863</v>
      </c>
      <c r="L8953">
        <v>90000737</v>
      </c>
      <c r="M8953" s="2">
        <v>45552</v>
      </c>
      <c r="N8953" s="1" t="s">
        <v>2</v>
      </c>
      <c r="O8953">
        <v>17</v>
      </c>
      <c r="P8953">
        <v>44</v>
      </c>
      <c r="Q8953">
        <v>1</v>
      </c>
      <c r="R8953" s="2">
        <v>45878</v>
      </c>
      <c r="S8953">
        <v>6</v>
      </c>
      <c r="T8953">
        <v>200</v>
      </c>
      <c r="U8953">
        <v>571145</v>
      </c>
      <c r="V8953" s="1" t="s">
        <v>3</v>
      </c>
      <c r="W8953" s="1" t="s">
        <v>147</v>
      </c>
      <c r="X8953" s="1" t="s">
        <v>148</v>
      </c>
      <c r="Y8953" s="1" t="s">
        <v>12</v>
      </c>
      <c r="Z8953">
        <v>1</v>
      </c>
      <c r="AA8953">
        <v>2</v>
      </c>
      <c r="AB8953" s="1" t="s">
        <v>13</v>
      </c>
      <c r="AC8953" s="1" t="s">
        <v>33</v>
      </c>
      <c r="AD8953" s="1" t="s">
        <v>34</v>
      </c>
      <c r="AE8953" s="1" t="s">
        <v>139</v>
      </c>
    </row>
    <row r="8954" spans="1:31" x14ac:dyDescent="0.3">
      <c r="A8954">
        <v>511455</v>
      </c>
      <c r="B8954">
        <v>28</v>
      </c>
      <c r="C8954" s="1" t="s">
        <v>17</v>
      </c>
      <c r="D8954">
        <v>1</v>
      </c>
      <c r="E8954">
        <v>45379</v>
      </c>
      <c r="F8954" s="1" t="s">
        <v>1</v>
      </c>
      <c r="G8954">
        <v>206611</v>
      </c>
      <c r="H8954">
        <v>44</v>
      </c>
      <c r="I8954">
        <v>-5325518</v>
      </c>
      <c r="J8954">
        <v>2.72</v>
      </c>
      <c r="K8954">
        <v>-532552</v>
      </c>
      <c r="L8954">
        <v>90000737</v>
      </c>
      <c r="M8954" s="2">
        <v>45552</v>
      </c>
      <c r="N8954" s="1" t="s">
        <v>2</v>
      </c>
      <c r="O8954">
        <v>17</v>
      </c>
      <c r="P8954">
        <v>7</v>
      </c>
      <c r="Q8954">
        <v>1</v>
      </c>
      <c r="R8954" s="2">
        <v>45878</v>
      </c>
      <c r="S8954">
        <v>6</v>
      </c>
      <c r="T8954">
        <v>190</v>
      </c>
      <c r="U8954">
        <v>571144</v>
      </c>
      <c r="V8954" s="1" t="s">
        <v>3</v>
      </c>
      <c r="W8954" s="1" t="s">
        <v>147</v>
      </c>
      <c r="X8954" s="1" t="s">
        <v>148</v>
      </c>
      <c r="Y8954" s="1" t="s">
        <v>12</v>
      </c>
      <c r="Z8954">
        <v>1</v>
      </c>
      <c r="AA8954">
        <v>2</v>
      </c>
      <c r="AB8954" s="1" t="s">
        <v>13</v>
      </c>
      <c r="AC8954" s="1" t="s">
        <v>33</v>
      </c>
      <c r="AD8954" s="1" t="s">
        <v>34</v>
      </c>
      <c r="AE8954" s="1" t="s">
        <v>139</v>
      </c>
    </row>
    <row r="8955" spans="1:31" x14ac:dyDescent="0.3">
      <c r="A8955">
        <v>470418</v>
      </c>
      <c r="B8955">
        <v>27</v>
      </c>
      <c r="C8955" s="1" t="s">
        <v>0</v>
      </c>
      <c r="D8955">
        <v>1</v>
      </c>
      <c r="E8955">
        <v>47748</v>
      </c>
      <c r="F8955" s="1" t="s">
        <v>1</v>
      </c>
      <c r="G8955">
        <v>159975</v>
      </c>
      <c r="H8955">
        <v>44</v>
      </c>
      <c r="I8955">
        <v>80867933</v>
      </c>
      <c r="J8955">
        <v>-7917951.4000000004</v>
      </c>
      <c r="K8955">
        <v>8086793</v>
      </c>
      <c r="L8955">
        <v>5290001563</v>
      </c>
      <c r="M8955" s="2">
        <v>45552</v>
      </c>
      <c r="N8955" s="1" t="s">
        <v>2</v>
      </c>
      <c r="O8955">
        <v>17</v>
      </c>
      <c r="P8955">
        <v>11</v>
      </c>
      <c r="Q8955">
        <v>1</v>
      </c>
      <c r="R8955" s="2">
        <v>45878</v>
      </c>
      <c r="S8955">
        <v>6</v>
      </c>
      <c r="T8955">
        <v>69</v>
      </c>
      <c r="U8955">
        <v>530211</v>
      </c>
      <c r="V8955" s="1" t="s">
        <v>14</v>
      </c>
      <c r="W8955" s="1" t="s">
        <v>58</v>
      </c>
      <c r="X8955" s="1" t="s">
        <v>59</v>
      </c>
      <c r="Y8955" s="1" t="s">
        <v>29</v>
      </c>
      <c r="Z8955">
        <v>1</v>
      </c>
      <c r="AA8955">
        <v>1</v>
      </c>
      <c r="AB8955" s="1" t="s">
        <v>30</v>
      </c>
      <c r="AC8955" s="1" t="s">
        <v>56</v>
      </c>
      <c r="AD8955" s="1" t="s">
        <v>34</v>
      </c>
      <c r="AE8955" s="1" t="s">
        <v>128</v>
      </c>
    </row>
    <row r="8956" spans="1:31" x14ac:dyDescent="0.3">
      <c r="A8956">
        <v>470417</v>
      </c>
      <c r="B8956">
        <v>27</v>
      </c>
      <c r="C8956" s="1" t="s">
        <v>0</v>
      </c>
      <c r="D8956">
        <v>1</v>
      </c>
      <c r="E8956">
        <v>47748</v>
      </c>
      <c r="F8956" s="1" t="s">
        <v>1</v>
      </c>
      <c r="G8956">
        <v>159975</v>
      </c>
      <c r="H8956">
        <v>44</v>
      </c>
      <c r="I8956">
        <v>82179305</v>
      </c>
      <c r="J8956">
        <v>-8046348.7199999997</v>
      </c>
      <c r="K8956">
        <v>8217931</v>
      </c>
      <c r="L8956">
        <v>5290001563</v>
      </c>
      <c r="M8956" s="2">
        <v>45552</v>
      </c>
      <c r="N8956" s="1" t="s">
        <v>2</v>
      </c>
      <c r="O8956">
        <v>17</v>
      </c>
      <c r="P8956">
        <v>11</v>
      </c>
      <c r="Q8956">
        <v>1</v>
      </c>
      <c r="R8956" s="2">
        <v>45878</v>
      </c>
      <c r="S8956">
        <v>6</v>
      </c>
      <c r="T8956">
        <v>59</v>
      </c>
      <c r="U8956">
        <v>530210</v>
      </c>
      <c r="V8956" s="1" t="s">
        <v>14</v>
      </c>
      <c r="W8956" s="1" t="s">
        <v>58</v>
      </c>
      <c r="X8956" s="1" t="s">
        <v>59</v>
      </c>
      <c r="Y8956" s="1" t="s">
        <v>29</v>
      </c>
      <c r="Z8956">
        <v>1</v>
      </c>
      <c r="AA8956">
        <v>1</v>
      </c>
      <c r="AB8956" s="1" t="s">
        <v>30</v>
      </c>
      <c r="AC8956" s="1" t="s">
        <v>56</v>
      </c>
      <c r="AD8956" s="1" t="s">
        <v>34</v>
      </c>
      <c r="AE8956" s="1" t="s">
        <v>128</v>
      </c>
    </row>
    <row r="8957" spans="1:31" x14ac:dyDescent="0.3">
      <c r="A8957">
        <v>470450</v>
      </c>
      <c r="B8957">
        <v>27</v>
      </c>
      <c r="C8957" s="1" t="s">
        <v>0</v>
      </c>
      <c r="D8957">
        <v>1</v>
      </c>
      <c r="E8957">
        <v>47748</v>
      </c>
      <c r="F8957" s="1" t="s">
        <v>1</v>
      </c>
      <c r="G8957">
        <v>103603</v>
      </c>
      <c r="H8957">
        <v>44</v>
      </c>
      <c r="I8957">
        <v>281406555</v>
      </c>
      <c r="J8957">
        <v>-27553102.370000001</v>
      </c>
      <c r="K8957">
        <v>28140656</v>
      </c>
      <c r="L8957">
        <v>5290001565</v>
      </c>
      <c r="M8957" s="2">
        <v>45552</v>
      </c>
      <c r="N8957" s="1" t="s">
        <v>2</v>
      </c>
      <c r="O8957">
        <v>17</v>
      </c>
      <c r="P8957">
        <v>369</v>
      </c>
      <c r="Q8957">
        <v>1</v>
      </c>
      <c r="R8957" s="2">
        <v>45878</v>
      </c>
      <c r="S8957">
        <v>6</v>
      </c>
      <c r="T8957">
        <v>233</v>
      </c>
      <c r="U8957">
        <v>530243</v>
      </c>
      <c r="V8957" s="1" t="s">
        <v>3</v>
      </c>
      <c r="W8957" s="1" t="s">
        <v>70</v>
      </c>
      <c r="X8957" s="1" t="s">
        <v>71</v>
      </c>
      <c r="Y8957" s="1" t="s">
        <v>12</v>
      </c>
      <c r="Z8957">
        <v>1</v>
      </c>
      <c r="AA8957">
        <v>1</v>
      </c>
      <c r="AB8957" s="1" t="s">
        <v>13</v>
      </c>
      <c r="AC8957" s="1" t="s">
        <v>56</v>
      </c>
      <c r="AD8957" s="1" t="s">
        <v>34</v>
      </c>
      <c r="AE8957" s="1" t="s">
        <v>128</v>
      </c>
    </row>
    <row r="8958" spans="1:31" x14ac:dyDescent="0.3">
      <c r="A8958">
        <v>470449</v>
      </c>
      <c r="B8958">
        <v>27</v>
      </c>
      <c r="C8958" s="1" t="s">
        <v>0</v>
      </c>
      <c r="D8958">
        <v>1</v>
      </c>
      <c r="E8958">
        <v>47748</v>
      </c>
      <c r="F8958" s="1" t="s">
        <v>1</v>
      </c>
      <c r="G8958">
        <v>103603</v>
      </c>
      <c r="H8958">
        <v>44</v>
      </c>
      <c r="I8958">
        <v>29941981</v>
      </c>
      <c r="J8958">
        <v>-2931682.25</v>
      </c>
      <c r="K8958">
        <v>2994198</v>
      </c>
      <c r="L8958">
        <v>5290001565</v>
      </c>
      <c r="M8958" s="2">
        <v>45552</v>
      </c>
      <c r="N8958" s="1" t="s">
        <v>2</v>
      </c>
      <c r="O8958">
        <v>17</v>
      </c>
      <c r="P8958">
        <v>39</v>
      </c>
      <c r="Q8958">
        <v>1</v>
      </c>
      <c r="R8958" s="2">
        <v>45878</v>
      </c>
      <c r="S8958">
        <v>6</v>
      </c>
      <c r="T8958">
        <v>223</v>
      </c>
      <c r="U8958">
        <v>530242</v>
      </c>
      <c r="V8958" s="1" t="s">
        <v>3</v>
      </c>
      <c r="W8958" s="1" t="s">
        <v>70</v>
      </c>
      <c r="X8958" s="1" t="s">
        <v>71</v>
      </c>
      <c r="Y8958" s="1" t="s">
        <v>12</v>
      </c>
      <c r="Z8958">
        <v>1</v>
      </c>
      <c r="AA8958">
        <v>1</v>
      </c>
      <c r="AB8958" s="1" t="s">
        <v>13</v>
      </c>
      <c r="AC8958" s="1" t="s">
        <v>56</v>
      </c>
      <c r="AD8958" s="1" t="s">
        <v>34</v>
      </c>
      <c r="AE8958" s="1" t="s">
        <v>128</v>
      </c>
    </row>
    <row r="8959" spans="1:31" x14ac:dyDescent="0.3">
      <c r="A8959">
        <v>470451</v>
      </c>
      <c r="B8959">
        <v>27</v>
      </c>
      <c r="C8959" s="1" t="s">
        <v>0</v>
      </c>
      <c r="D8959">
        <v>1</v>
      </c>
      <c r="E8959">
        <v>47748</v>
      </c>
      <c r="F8959" s="1" t="s">
        <v>1</v>
      </c>
      <c r="G8959">
        <v>103603</v>
      </c>
      <c r="H8959">
        <v>44</v>
      </c>
      <c r="I8959">
        <v>28819061</v>
      </c>
      <c r="J8959">
        <v>-2821734.42</v>
      </c>
      <c r="K8959">
        <v>2881906</v>
      </c>
      <c r="L8959">
        <v>5290001565</v>
      </c>
      <c r="M8959" s="2">
        <v>45552</v>
      </c>
      <c r="N8959" s="1" t="s">
        <v>2</v>
      </c>
      <c r="O8959">
        <v>17</v>
      </c>
      <c r="P8959">
        <v>38</v>
      </c>
      <c r="Q8959">
        <v>1</v>
      </c>
      <c r="R8959" s="2">
        <v>45878</v>
      </c>
      <c r="S8959">
        <v>6</v>
      </c>
      <c r="T8959">
        <v>253</v>
      </c>
      <c r="U8959">
        <v>530244</v>
      </c>
      <c r="V8959" s="1" t="s">
        <v>3</v>
      </c>
      <c r="W8959" s="1" t="s">
        <v>70</v>
      </c>
      <c r="X8959" s="1" t="s">
        <v>71</v>
      </c>
      <c r="Y8959" s="1" t="s">
        <v>12</v>
      </c>
      <c r="Z8959">
        <v>1</v>
      </c>
      <c r="AA8959">
        <v>1</v>
      </c>
      <c r="AB8959" s="1" t="s">
        <v>13</v>
      </c>
      <c r="AC8959" s="1" t="s">
        <v>56</v>
      </c>
      <c r="AD8959" s="1" t="s">
        <v>34</v>
      </c>
      <c r="AE8959" s="1" t="s">
        <v>128</v>
      </c>
    </row>
    <row r="8960" spans="1:31" x14ac:dyDescent="0.3">
      <c r="A8960">
        <v>470452</v>
      </c>
      <c r="B8960">
        <v>27</v>
      </c>
      <c r="C8960" s="1" t="s">
        <v>0</v>
      </c>
      <c r="D8960">
        <v>1</v>
      </c>
      <c r="E8960">
        <v>47748</v>
      </c>
      <c r="F8960" s="1" t="s">
        <v>1</v>
      </c>
      <c r="G8960">
        <v>103603</v>
      </c>
      <c r="H8960">
        <v>44</v>
      </c>
      <c r="I8960">
        <v>122612600</v>
      </c>
      <c r="J8960">
        <v>-12005259.49</v>
      </c>
      <c r="K8960">
        <v>12261260</v>
      </c>
      <c r="L8960">
        <v>5290001565</v>
      </c>
      <c r="M8960" s="2">
        <v>45552</v>
      </c>
      <c r="N8960" s="1" t="s">
        <v>2</v>
      </c>
      <c r="O8960">
        <v>17</v>
      </c>
      <c r="P8960">
        <v>161</v>
      </c>
      <c r="Q8960">
        <v>1</v>
      </c>
      <c r="R8960" s="2">
        <v>45878</v>
      </c>
      <c r="S8960">
        <v>6</v>
      </c>
      <c r="T8960">
        <v>263</v>
      </c>
      <c r="U8960">
        <v>530245</v>
      </c>
      <c r="V8960" s="1" t="s">
        <v>3</v>
      </c>
      <c r="W8960" s="1" t="s">
        <v>70</v>
      </c>
      <c r="X8960" s="1" t="s">
        <v>71</v>
      </c>
      <c r="Y8960" s="1" t="s">
        <v>12</v>
      </c>
      <c r="Z8960">
        <v>1</v>
      </c>
      <c r="AA8960">
        <v>1</v>
      </c>
      <c r="AB8960" s="1" t="s">
        <v>13</v>
      </c>
      <c r="AC8960" s="1" t="s">
        <v>56</v>
      </c>
      <c r="AD8960" s="1" t="s">
        <v>34</v>
      </c>
      <c r="AE8960" s="1" t="s">
        <v>128</v>
      </c>
    </row>
    <row r="8961" spans="1:31" x14ac:dyDescent="0.3">
      <c r="A8961">
        <v>470469</v>
      </c>
      <c r="B8961">
        <v>27</v>
      </c>
      <c r="C8961" s="1" t="s">
        <v>0</v>
      </c>
      <c r="D8961">
        <v>1</v>
      </c>
      <c r="E8961">
        <v>47748</v>
      </c>
      <c r="F8961" s="1" t="s">
        <v>1</v>
      </c>
      <c r="G8961">
        <v>204372</v>
      </c>
      <c r="H8961">
        <v>44</v>
      </c>
      <c r="I8961">
        <v>198663465</v>
      </c>
      <c r="J8961">
        <v>-19451555</v>
      </c>
      <c r="K8961">
        <v>19866347</v>
      </c>
      <c r="L8961">
        <v>5290001570</v>
      </c>
      <c r="M8961" s="2">
        <v>45552</v>
      </c>
      <c r="N8961" s="1" t="s">
        <v>2</v>
      </c>
      <c r="O8961">
        <v>17</v>
      </c>
      <c r="P8961">
        <v>33</v>
      </c>
      <c r="Q8961">
        <v>1</v>
      </c>
      <c r="R8961" s="2">
        <v>45878</v>
      </c>
      <c r="S8961">
        <v>6</v>
      </c>
      <c r="T8961">
        <v>23</v>
      </c>
      <c r="U8961">
        <v>530262</v>
      </c>
      <c r="V8961" s="1" t="s">
        <v>14</v>
      </c>
      <c r="W8961" s="1" t="s">
        <v>674</v>
      </c>
      <c r="X8961" s="1" t="s">
        <v>675</v>
      </c>
      <c r="Y8961" s="1" t="s">
        <v>6</v>
      </c>
      <c r="Z8961">
        <v>1</v>
      </c>
      <c r="AA8961">
        <v>1</v>
      </c>
      <c r="AB8961" s="1" t="s">
        <v>7</v>
      </c>
      <c r="AC8961" s="1" t="s">
        <v>56</v>
      </c>
      <c r="AD8961" s="1" t="s">
        <v>34</v>
      </c>
      <c r="AE8961" s="1" t="s">
        <v>128</v>
      </c>
    </row>
    <row r="8962" spans="1:31" x14ac:dyDescent="0.3">
      <c r="A8962">
        <v>470416</v>
      </c>
      <c r="B8962">
        <v>27</v>
      </c>
      <c r="C8962" s="1" t="s">
        <v>0</v>
      </c>
      <c r="D8962">
        <v>1</v>
      </c>
      <c r="E8962">
        <v>47748</v>
      </c>
      <c r="F8962" s="1" t="s">
        <v>1</v>
      </c>
      <c r="G8962">
        <v>159975</v>
      </c>
      <c r="H8962">
        <v>44</v>
      </c>
      <c r="I8962">
        <v>82616429</v>
      </c>
      <c r="J8962">
        <v>-8089151.1600000001</v>
      </c>
      <c r="K8962">
        <v>8261643</v>
      </c>
      <c r="L8962">
        <v>5290001563</v>
      </c>
      <c r="M8962" s="2">
        <v>45552</v>
      </c>
      <c r="N8962" s="1" t="s">
        <v>2</v>
      </c>
      <c r="O8962">
        <v>17</v>
      </c>
      <c r="P8962">
        <v>11</v>
      </c>
      <c r="Q8962">
        <v>1</v>
      </c>
      <c r="R8962" s="2">
        <v>45878</v>
      </c>
      <c r="S8962">
        <v>6</v>
      </c>
      <c r="T8962">
        <v>49</v>
      </c>
      <c r="U8962">
        <v>530209</v>
      </c>
      <c r="V8962" s="1" t="s">
        <v>14</v>
      </c>
      <c r="W8962" s="1" t="s">
        <v>58</v>
      </c>
      <c r="X8962" s="1" t="s">
        <v>59</v>
      </c>
      <c r="Y8962" s="1" t="s">
        <v>29</v>
      </c>
      <c r="Z8962">
        <v>1</v>
      </c>
      <c r="AA8962">
        <v>1</v>
      </c>
      <c r="AB8962" s="1" t="s">
        <v>30</v>
      </c>
      <c r="AC8962" s="1" t="s">
        <v>56</v>
      </c>
      <c r="AD8962" s="1" t="s">
        <v>34</v>
      </c>
      <c r="AE8962" s="1" t="s">
        <v>128</v>
      </c>
    </row>
    <row r="8963" spans="1:31" x14ac:dyDescent="0.3">
      <c r="A8963">
        <v>470457</v>
      </c>
      <c r="B8963">
        <v>27</v>
      </c>
      <c r="C8963" s="1" t="s">
        <v>0</v>
      </c>
      <c r="D8963">
        <v>1</v>
      </c>
      <c r="E8963">
        <v>47748</v>
      </c>
      <c r="F8963" s="1" t="s">
        <v>1</v>
      </c>
      <c r="G8963">
        <v>352682</v>
      </c>
      <c r="H8963">
        <v>44</v>
      </c>
      <c r="I8963">
        <v>118105716</v>
      </c>
      <c r="J8963">
        <v>-12991627.07</v>
      </c>
      <c r="K8963">
        <v>11810572</v>
      </c>
      <c r="L8963">
        <v>5290001566</v>
      </c>
      <c r="M8963" s="2">
        <v>45552</v>
      </c>
      <c r="N8963" s="1" t="s">
        <v>2</v>
      </c>
      <c r="O8963">
        <v>17</v>
      </c>
      <c r="P8963">
        <v>18</v>
      </c>
      <c r="Q8963">
        <v>1</v>
      </c>
      <c r="R8963" s="2">
        <v>45878</v>
      </c>
      <c r="S8963">
        <v>6</v>
      </c>
      <c r="T8963">
        <v>64</v>
      </c>
      <c r="U8963">
        <v>530250</v>
      </c>
      <c r="V8963" s="1" t="s">
        <v>3</v>
      </c>
      <c r="W8963" s="1" t="s">
        <v>180</v>
      </c>
      <c r="X8963" s="1" t="s">
        <v>181</v>
      </c>
      <c r="Y8963" s="1" t="s">
        <v>29</v>
      </c>
      <c r="Z8963">
        <v>1</v>
      </c>
      <c r="AA8963">
        <v>1</v>
      </c>
      <c r="AB8963" s="1" t="s">
        <v>30</v>
      </c>
      <c r="AC8963" s="1" t="s">
        <v>56</v>
      </c>
      <c r="AD8963" s="1" t="s">
        <v>34</v>
      </c>
      <c r="AE8963" s="1" t="s">
        <v>128</v>
      </c>
    </row>
    <row r="8964" spans="1:31" x14ac:dyDescent="0.3">
      <c r="A8964">
        <v>470456</v>
      </c>
      <c r="B8964">
        <v>27</v>
      </c>
      <c r="C8964" s="1" t="s">
        <v>0</v>
      </c>
      <c r="D8964">
        <v>1</v>
      </c>
      <c r="E8964">
        <v>47748</v>
      </c>
      <c r="F8964" s="1" t="s">
        <v>1</v>
      </c>
      <c r="G8964">
        <v>352682</v>
      </c>
      <c r="H8964">
        <v>44</v>
      </c>
      <c r="I8964">
        <v>127190771</v>
      </c>
      <c r="J8964">
        <v>-13990987.609999999</v>
      </c>
      <c r="K8964">
        <v>12719077</v>
      </c>
      <c r="L8964">
        <v>5290001566</v>
      </c>
      <c r="M8964" s="2">
        <v>45552</v>
      </c>
      <c r="N8964" s="1" t="s">
        <v>2</v>
      </c>
      <c r="O8964">
        <v>17</v>
      </c>
      <c r="P8964">
        <v>19</v>
      </c>
      <c r="Q8964">
        <v>1</v>
      </c>
      <c r="R8964" s="2">
        <v>45878</v>
      </c>
      <c r="S8964">
        <v>6</v>
      </c>
      <c r="T8964">
        <v>54</v>
      </c>
      <c r="U8964">
        <v>530249</v>
      </c>
      <c r="V8964" s="1" t="s">
        <v>3</v>
      </c>
      <c r="W8964" s="1" t="s">
        <v>180</v>
      </c>
      <c r="X8964" s="1" t="s">
        <v>181</v>
      </c>
      <c r="Y8964" s="1" t="s">
        <v>29</v>
      </c>
      <c r="Z8964">
        <v>1</v>
      </c>
      <c r="AA8964">
        <v>1</v>
      </c>
      <c r="AB8964" s="1" t="s">
        <v>30</v>
      </c>
      <c r="AC8964" s="1" t="s">
        <v>56</v>
      </c>
      <c r="AD8964" s="1" t="s">
        <v>34</v>
      </c>
      <c r="AE8964" s="1" t="s">
        <v>128</v>
      </c>
    </row>
    <row r="8965" spans="1:31" x14ac:dyDescent="0.3">
      <c r="A8965">
        <v>470432</v>
      </c>
      <c r="B8965">
        <v>27</v>
      </c>
      <c r="C8965" s="1" t="s">
        <v>0</v>
      </c>
      <c r="D8965">
        <v>1</v>
      </c>
      <c r="E8965">
        <v>47748</v>
      </c>
      <c r="F8965" s="1" t="s">
        <v>1</v>
      </c>
      <c r="G8965">
        <v>103603</v>
      </c>
      <c r="H8965">
        <v>44</v>
      </c>
      <c r="I8965">
        <v>17515868</v>
      </c>
      <c r="J8965">
        <v>-1715014.23</v>
      </c>
      <c r="K8965">
        <v>1751587</v>
      </c>
      <c r="L8965">
        <v>5290001565</v>
      </c>
      <c r="M8965" s="2">
        <v>45552</v>
      </c>
      <c r="N8965" s="1" t="s">
        <v>2</v>
      </c>
      <c r="O8965">
        <v>17</v>
      </c>
      <c r="P8965">
        <v>23</v>
      </c>
      <c r="Q8965">
        <v>1</v>
      </c>
      <c r="R8965" s="2">
        <v>45878</v>
      </c>
      <c r="S8965">
        <v>6</v>
      </c>
      <c r="T8965">
        <v>53</v>
      </c>
      <c r="U8965">
        <v>530225</v>
      </c>
      <c r="V8965" s="1" t="s">
        <v>3</v>
      </c>
      <c r="W8965" s="1" t="s">
        <v>70</v>
      </c>
      <c r="X8965" s="1" t="s">
        <v>71</v>
      </c>
      <c r="Y8965" s="1" t="s">
        <v>12</v>
      </c>
      <c r="Z8965">
        <v>1</v>
      </c>
      <c r="AA8965">
        <v>1</v>
      </c>
      <c r="AB8965" s="1" t="s">
        <v>13</v>
      </c>
      <c r="AC8965" s="1" t="s">
        <v>56</v>
      </c>
      <c r="AD8965" s="1" t="s">
        <v>34</v>
      </c>
      <c r="AE8965" s="1" t="s">
        <v>128</v>
      </c>
    </row>
    <row r="8966" spans="1:31" x14ac:dyDescent="0.3">
      <c r="A8966">
        <v>470411</v>
      </c>
      <c r="B8966">
        <v>27</v>
      </c>
      <c r="C8966" s="1" t="s">
        <v>0</v>
      </c>
      <c r="D8966">
        <v>1</v>
      </c>
      <c r="E8966">
        <v>47748</v>
      </c>
      <c r="F8966" s="1" t="s">
        <v>1</v>
      </c>
      <c r="G8966">
        <v>103603</v>
      </c>
      <c r="H8966">
        <v>44</v>
      </c>
      <c r="I8966">
        <v>145274674</v>
      </c>
      <c r="J8966">
        <v>-14224143.810000001</v>
      </c>
      <c r="K8966">
        <v>14527467</v>
      </c>
      <c r="L8966">
        <v>5290001562</v>
      </c>
      <c r="M8966" s="2">
        <v>45552</v>
      </c>
      <c r="N8966" s="1" t="s">
        <v>2</v>
      </c>
      <c r="O8966">
        <v>17</v>
      </c>
      <c r="P8966">
        <v>190</v>
      </c>
      <c r="Q8966">
        <v>1</v>
      </c>
      <c r="R8966" s="2">
        <v>45878</v>
      </c>
      <c r="S8966">
        <v>6</v>
      </c>
      <c r="T8966">
        <v>9</v>
      </c>
      <c r="U8966">
        <v>530204</v>
      </c>
      <c r="V8966" s="1" t="s">
        <v>14</v>
      </c>
      <c r="W8966" s="1" t="s">
        <v>70</v>
      </c>
      <c r="X8966" s="1" t="s">
        <v>71</v>
      </c>
      <c r="Y8966" s="1" t="s">
        <v>12</v>
      </c>
      <c r="Z8966">
        <v>1</v>
      </c>
      <c r="AA8966">
        <v>1</v>
      </c>
      <c r="AB8966" s="1" t="s">
        <v>13</v>
      </c>
      <c r="AC8966" s="1" t="s">
        <v>56</v>
      </c>
      <c r="AD8966" s="1" t="s">
        <v>34</v>
      </c>
      <c r="AE8966" s="1" t="s">
        <v>128</v>
      </c>
    </row>
    <row r="8967" spans="1:31" x14ac:dyDescent="0.3">
      <c r="A8967">
        <v>470455</v>
      </c>
      <c r="B8967">
        <v>27</v>
      </c>
      <c r="C8967" s="1" t="s">
        <v>0</v>
      </c>
      <c r="D8967">
        <v>1</v>
      </c>
      <c r="E8967">
        <v>47748</v>
      </c>
      <c r="F8967" s="1" t="s">
        <v>1</v>
      </c>
      <c r="G8967">
        <v>352682</v>
      </c>
      <c r="H8967">
        <v>44</v>
      </c>
      <c r="I8967">
        <v>962258747</v>
      </c>
      <c r="J8967">
        <v>-105848460.95</v>
      </c>
      <c r="K8967">
        <v>96225875</v>
      </c>
      <c r="L8967">
        <v>5290001566</v>
      </c>
      <c r="M8967" s="2">
        <v>45552</v>
      </c>
      <c r="N8967" s="1" t="s">
        <v>2</v>
      </c>
      <c r="O8967">
        <v>17</v>
      </c>
      <c r="P8967">
        <v>147</v>
      </c>
      <c r="Q8967">
        <v>1</v>
      </c>
      <c r="R8967" s="2">
        <v>45878</v>
      </c>
      <c r="S8967">
        <v>6</v>
      </c>
      <c r="T8967">
        <v>44</v>
      </c>
      <c r="U8967">
        <v>530248</v>
      </c>
      <c r="V8967" s="1" t="s">
        <v>3</v>
      </c>
      <c r="W8967" s="1" t="s">
        <v>180</v>
      </c>
      <c r="X8967" s="1" t="s">
        <v>181</v>
      </c>
      <c r="Y8967" s="1" t="s">
        <v>29</v>
      </c>
      <c r="Z8967">
        <v>1</v>
      </c>
      <c r="AA8967">
        <v>1</v>
      </c>
      <c r="AB8967" s="1" t="s">
        <v>30</v>
      </c>
      <c r="AC8967" s="1" t="s">
        <v>56</v>
      </c>
      <c r="AD8967" s="1" t="s">
        <v>34</v>
      </c>
      <c r="AE8967" s="1" t="s">
        <v>128</v>
      </c>
    </row>
    <row r="8968" spans="1:31" x14ac:dyDescent="0.3">
      <c r="A8968">
        <v>511471</v>
      </c>
      <c r="B8968">
        <v>30</v>
      </c>
      <c r="C8968" s="1" t="s">
        <v>17</v>
      </c>
      <c r="D8968">
        <v>1</v>
      </c>
      <c r="E8968">
        <v>45379</v>
      </c>
      <c r="F8968" s="1" t="s">
        <v>1</v>
      </c>
      <c r="G8968">
        <v>206611</v>
      </c>
      <c r="H8968">
        <v>44</v>
      </c>
      <c r="I8968">
        <v>30715918</v>
      </c>
      <c r="J8968">
        <v>1.18</v>
      </c>
      <c r="K8968">
        <v>3071592</v>
      </c>
      <c r="L8968">
        <v>90000738</v>
      </c>
      <c r="M8968" s="2">
        <v>45552</v>
      </c>
      <c r="N8968" s="1" t="s">
        <v>2</v>
      </c>
      <c r="O8968">
        <v>17</v>
      </c>
      <c r="P8968">
        <v>42</v>
      </c>
      <c r="Q8968">
        <v>1</v>
      </c>
      <c r="R8968" s="2">
        <v>45878</v>
      </c>
      <c r="S8968">
        <v>6</v>
      </c>
      <c r="T8968">
        <v>260</v>
      </c>
      <c r="U8968">
        <v>571160</v>
      </c>
      <c r="V8968" s="1" t="s">
        <v>3</v>
      </c>
      <c r="W8968" s="1" t="s">
        <v>147</v>
      </c>
      <c r="X8968" s="1" t="s">
        <v>148</v>
      </c>
      <c r="Y8968" s="1" t="s">
        <v>12</v>
      </c>
      <c r="Z8968">
        <v>1</v>
      </c>
      <c r="AA8968">
        <v>3</v>
      </c>
      <c r="AB8968" s="1" t="s">
        <v>13</v>
      </c>
      <c r="AC8968" s="1" t="s">
        <v>33</v>
      </c>
      <c r="AD8968" s="1" t="s">
        <v>34</v>
      </c>
      <c r="AE8968" s="1" t="s">
        <v>139</v>
      </c>
    </row>
    <row r="8969" spans="1:31" x14ac:dyDescent="0.3">
      <c r="A8969">
        <v>511472</v>
      </c>
      <c r="B8969">
        <v>30</v>
      </c>
      <c r="C8969" s="1" t="s">
        <v>17</v>
      </c>
      <c r="D8969">
        <v>1</v>
      </c>
      <c r="E8969">
        <v>45379</v>
      </c>
      <c r="F8969" s="1" t="s">
        <v>1</v>
      </c>
      <c r="G8969">
        <v>206611</v>
      </c>
      <c r="H8969">
        <v>44</v>
      </c>
      <c r="I8969">
        <v>30609747</v>
      </c>
      <c r="J8969">
        <v>0.66</v>
      </c>
      <c r="K8969">
        <v>3060975</v>
      </c>
      <c r="L8969">
        <v>90000738</v>
      </c>
      <c r="M8969" s="2">
        <v>45552</v>
      </c>
      <c r="N8969" s="1" t="s">
        <v>2</v>
      </c>
      <c r="O8969">
        <v>17</v>
      </c>
      <c r="P8969">
        <v>42</v>
      </c>
      <c r="Q8969">
        <v>1</v>
      </c>
      <c r="R8969" s="2">
        <v>45878</v>
      </c>
      <c r="S8969">
        <v>6</v>
      </c>
      <c r="T8969">
        <v>270</v>
      </c>
      <c r="U8969">
        <v>571161</v>
      </c>
      <c r="V8969" s="1" t="s">
        <v>3</v>
      </c>
      <c r="W8969" s="1" t="s">
        <v>147</v>
      </c>
      <c r="X8969" s="1" t="s">
        <v>148</v>
      </c>
      <c r="Y8969" s="1" t="s">
        <v>12</v>
      </c>
      <c r="Z8969">
        <v>1</v>
      </c>
      <c r="AA8969">
        <v>3</v>
      </c>
      <c r="AB8969" s="1" t="s">
        <v>13</v>
      </c>
      <c r="AC8969" s="1" t="s">
        <v>33</v>
      </c>
      <c r="AD8969" s="1" t="s">
        <v>34</v>
      </c>
      <c r="AE8969" s="1" t="s">
        <v>139</v>
      </c>
    </row>
    <row r="8970" spans="1:31" x14ac:dyDescent="0.3">
      <c r="A8970">
        <v>470460</v>
      </c>
      <c r="B8970">
        <v>27</v>
      </c>
      <c r="C8970" s="1" t="s">
        <v>0</v>
      </c>
      <c r="D8970">
        <v>1</v>
      </c>
      <c r="E8970">
        <v>47748</v>
      </c>
      <c r="F8970" s="1" t="s">
        <v>1</v>
      </c>
      <c r="G8970">
        <v>103603</v>
      </c>
      <c r="H8970">
        <v>44</v>
      </c>
      <c r="I8970">
        <v>66786255</v>
      </c>
      <c r="J8970">
        <v>-6539183.5099999998</v>
      </c>
      <c r="K8970">
        <v>6678626</v>
      </c>
      <c r="L8970">
        <v>5290001567</v>
      </c>
      <c r="M8970" s="2">
        <v>45552</v>
      </c>
      <c r="N8970" s="1" t="s">
        <v>2</v>
      </c>
      <c r="O8970">
        <v>17</v>
      </c>
      <c r="P8970">
        <v>88</v>
      </c>
      <c r="Q8970">
        <v>1</v>
      </c>
      <c r="R8970" s="2">
        <v>45878</v>
      </c>
      <c r="S8970">
        <v>6</v>
      </c>
      <c r="T8970">
        <v>9</v>
      </c>
      <c r="U8970">
        <v>530253</v>
      </c>
      <c r="V8970" s="1" t="s">
        <v>3</v>
      </c>
      <c r="W8970" s="1" t="s">
        <v>70</v>
      </c>
      <c r="X8970" s="1" t="s">
        <v>71</v>
      </c>
      <c r="Y8970" s="1" t="s">
        <v>12</v>
      </c>
      <c r="Z8970">
        <v>1</v>
      </c>
      <c r="AA8970">
        <v>1</v>
      </c>
      <c r="AB8970" s="1" t="s">
        <v>13</v>
      </c>
      <c r="AC8970" s="1" t="s">
        <v>56</v>
      </c>
      <c r="AD8970" s="1" t="s">
        <v>34</v>
      </c>
      <c r="AE8970" s="1" t="s">
        <v>128</v>
      </c>
    </row>
    <row r="8971" spans="1:31" x14ac:dyDescent="0.3">
      <c r="A8971">
        <v>470454</v>
      </c>
      <c r="B8971">
        <v>27</v>
      </c>
      <c r="C8971" s="1" t="s">
        <v>0</v>
      </c>
      <c r="D8971">
        <v>1</v>
      </c>
      <c r="E8971">
        <v>47748</v>
      </c>
      <c r="F8971" s="1" t="s">
        <v>1</v>
      </c>
      <c r="G8971">
        <v>352682</v>
      </c>
      <c r="H8971">
        <v>44</v>
      </c>
      <c r="I8971">
        <v>637768254</v>
      </c>
      <c r="J8971">
        <v>-70154508.469999999</v>
      </c>
      <c r="K8971">
        <v>63776825</v>
      </c>
      <c r="L8971">
        <v>5290001566</v>
      </c>
      <c r="M8971" s="2">
        <v>45552</v>
      </c>
      <c r="N8971" s="1" t="s">
        <v>2</v>
      </c>
      <c r="O8971">
        <v>17</v>
      </c>
      <c r="P8971">
        <v>98</v>
      </c>
      <c r="Q8971">
        <v>1</v>
      </c>
      <c r="R8971" s="2">
        <v>45878</v>
      </c>
      <c r="S8971">
        <v>6</v>
      </c>
      <c r="T8971">
        <v>34</v>
      </c>
      <c r="U8971">
        <v>530247</v>
      </c>
      <c r="V8971" s="1" t="s">
        <v>3</v>
      </c>
      <c r="W8971" s="1" t="s">
        <v>180</v>
      </c>
      <c r="X8971" s="1" t="s">
        <v>181</v>
      </c>
      <c r="Y8971" s="1" t="s">
        <v>29</v>
      </c>
      <c r="Z8971">
        <v>1</v>
      </c>
      <c r="AA8971">
        <v>1</v>
      </c>
      <c r="AB8971" s="1" t="s">
        <v>30</v>
      </c>
      <c r="AC8971" s="1" t="s">
        <v>56</v>
      </c>
      <c r="AD8971" s="1" t="s">
        <v>34</v>
      </c>
      <c r="AE8971" s="1" t="s">
        <v>128</v>
      </c>
    </row>
    <row r="8972" spans="1:31" x14ac:dyDescent="0.3">
      <c r="A8972">
        <v>470453</v>
      </c>
      <c r="B8972">
        <v>27</v>
      </c>
      <c r="C8972" s="1" t="s">
        <v>0</v>
      </c>
      <c r="D8972">
        <v>1</v>
      </c>
      <c r="E8972">
        <v>47748</v>
      </c>
      <c r="F8972" s="1" t="s">
        <v>1</v>
      </c>
      <c r="G8972">
        <v>352682</v>
      </c>
      <c r="H8972">
        <v>44</v>
      </c>
      <c r="I8972">
        <v>349774620</v>
      </c>
      <c r="J8972">
        <v>-38475210.939999998</v>
      </c>
      <c r="K8972">
        <v>34977462</v>
      </c>
      <c r="L8972">
        <v>5290001566</v>
      </c>
      <c r="M8972" s="2">
        <v>45552</v>
      </c>
      <c r="N8972" s="1" t="s">
        <v>2</v>
      </c>
      <c r="O8972">
        <v>17</v>
      </c>
      <c r="P8972">
        <v>54</v>
      </c>
      <c r="Q8972">
        <v>1</v>
      </c>
      <c r="R8972" s="2">
        <v>45878</v>
      </c>
      <c r="S8972">
        <v>6</v>
      </c>
      <c r="T8972">
        <v>2</v>
      </c>
      <c r="U8972">
        <v>530246</v>
      </c>
      <c r="V8972" s="1" t="s">
        <v>3</v>
      </c>
      <c r="W8972" s="1" t="s">
        <v>180</v>
      </c>
      <c r="X8972" s="1" t="s">
        <v>181</v>
      </c>
      <c r="Y8972" s="1" t="s">
        <v>29</v>
      </c>
      <c r="Z8972">
        <v>1</v>
      </c>
      <c r="AA8972">
        <v>1</v>
      </c>
      <c r="AB8972" s="1" t="s">
        <v>30</v>
      </c>
      <c r="AC8972" s="1" t="s">
        <v>56</v>
      </c>
      <c r="AD8972" s="1" t="s">
        <v>34</v>
      </c>
      <c r="AE8972" s="1" t="s">
        <v>128</v>
      </c>
    </row>
    <row r="8973" spans="1:31" x14ac:dyDescent="0.3">
      <c r="A8973">
        <v>470415</v>
      </c>
      <c r="B8973">
        <v>27</v>
      </c>
      <c r="C8973" s="1" t="s">
        <v>0</v>
      </c>
      <c r="D8973">
        <v>1</v>
      </c>
      <c r="E8973">
        <v>47748</v>
      </c>
      <c r="F8973" s="1" t="s">
        <v>1</v>
      </c>
      <c r="G8973">
        <v>159975</v>
      </c>
      <c r="H8973">
        <v>44</v>
      </c>
      <c r="I8973">
        <v>83927801</v>
      </c>
      <c r="J8973">
        <v>-8217548.4800000004</v>
      </c>
      <c r="K8973">
        <v>8392780</v>
      </c>
      <c r="L8973">
        <v>5290001563</v>
      </c>
      <c r="M8973" s="2">
        <v>45552</v>
      </c>
      <c r="N8973" s="1" t="s">
        <v>2</v>
      </c>
      <c r="O8973">
        <v>17</v>
      </c>
      <c r="P8973">
        <v>11</v>
      </c>
      <c r="Q8973">
        <v>1</v>
      </c>
      <c r="R8973" s="2">
        <v>45878</v>
      </c>
      <c r="S8973">
        <v>6</v>
      </c>
      <c r="T8973">
        <v>39</v>
      </c>
      <c r="U8973">
        <v>530208</v>
      </c>
      <c r="V8973" s="1" t="s">
        <v>14</v>
      </c>
      <c r="W8973" s="1" t="s">
        <v>58</v>
      </c>
      <c r="X8973" s="1" t="s">
        <v>59</v>
      </c>
      <c r="Y8973" s="1" t="s">
        <v>29</v>
      </c>
      <c r="Z8973">
        <v>1</v>
      </c>
      <c r="AA8973">
        <v>1</v>
      </c>
      <c r="AB8973" s="1" t="s">
        <v>30</v>
      </c>
      <c r="AC8973" s="1" t="s">
        <v>56</v>
      </c>
      <c r="AD8973" s="1" t="s">
        <v>34</v>
      </c>
      <c r="AE8973" s="1" t="s">
        <v>128</v>
      </c>
    </row>
    <row r="8974" spans="1:31" x14ac:dyDescent="0.3">
      <c r="A8974">
        <v>511470</v>
      </c>
      <c r="B8974">
        <v>30</v>
      </c>
      <c r="C8974" s="1" t="s">
        <v>17</v>
      </c>
      <c r="D8974">
        <v>1</v>
      </c>
      <c r="E8974">
        <v>45379</v>
      </c>
      <c r="F8974" s="1" t="s">
        <v>1</v>
      </c>
      <c r="G8974">
        <v>206611</v>
      </c>
      <c r="H8974">
        <v>44</v>
      </c>
      <c r="I8974">
        <v>31139866</v>
      </c>
      <c r="J8974">
        <v>3.15</v>
      </c>
      <c r="K8974">
        <v>3113987</v>
      </c>
      <c r="L8974">
        <v>90000738</v>
      </c>
      <c r="M8974" s="2">
        <v>45552</v>
      </c>
      <c r="N8974" s="1" t="s">
        <v>2</v>
      </c>
      <c r="O8974">
        <v>17</v>
      </c>
      <c r="P8974">
        <v>42</v>
      </c>
      <c r="Q8974">
        <v>1</v>
      </c>
      <c r="R8974" s="2">
        <v>45878</v>
      </c>
      <c r="S8974">
        <v>6</v>
      </c>
      <c r="T8974">
        <v>250</v>
      </c>
      <c r="U8974">
        <v>571159</v>
      </c>
      <c r="V8974" s="1" t="s">
        <v>3</v>
      </c>
      <c r="W8974" s="1" t="s">
        <v>147</v>
      </c>
      <c r="X8974" s="1" t="s">
        <v>148</v>
      </c>
      <c r="Y8974" s="1" t="s">
        <v>12</v>
      </c>
      <c r="Z8974">
        <v>1</v>
      </c>
      <c r="AA8974">
        <v>3</v>
      </c>
      <c r="AB8974" s="1" t="s">
        <v>13</v>
      </c>
      <c r="AC8974" s="1" t="s">
        <v>33</v>
      </c>
      <c r="AD8974" s="1" t="s">
        <v>34</v>
      </c>
      <c r="AE8974" s="1" t="s">
        <v>139</v>
      </c>
    </row>
    <row r="8975" spans="1:31" x14ac:dyDescent="0.3">
      <c r="A8975">
        <v>511469</v>
      </c>
      <c r="B8975">
        <v>30</v>
      </c>
      <c r="C8975" s="1" t="s">
        <v>17</v>
      </c>
      <c r="D8975">
        <v>1</v>
      </c>
      <c r="E8975">
        <v>45379</v>
      </c>
      <c r="F8975" s="1" t="s">
        <v>1</v>
      </c>
      <c r="G8975">
        <v>206611</v>
      </c>
      <c r="H8975">
        <v>44</v>
      </c>
      <c r="I8975">
        <v>31209909</v>
      </c>
      <c r="J8975">
        <v>0.09</v>
      </c>
      <c r="K8975">
        <v>3120991</v>
      </c>
      <c r="L8975">
        <v>90000738</v>
      </c>
      <c r="M8975" s="2">
        <v>45552</v>
      </c>
      <c r="N8975" s="1" t="s">
        <v>2</v>
      </c>
      <c r="O8975">
        <v>17</v>
      </c>
      <c r="P8975">
        <v>42</v>
      </c>
      <c r="Q8975">
        <v>1</v>
      </c>
      <c r="R8975" s="2">
        <v>45878</v>
      </c>
      <c r="S8975">
        <v>6</v>
      </c>
      <c r="T8975">
        <v>240</v>
      </c>
      <c r="U8975">
        <v>571158</v>
      </c>
      <c r="V8975" s="1" t="s">
        <v>3</v>
      </c>
      <c r="W8975" s="1" t="s">
        <v>147</v>
      </c>
      <c r="X8975" s="1" t="s">
        <v>148</v>
      </c>
      <c r="Y8975" s="1" t="s">
        <v>12</v>
      </c>
      <c r="Z8975">
        <v>1</v>
      </c>
      <c r="AA8975">
        <v>3</v>
      </c>
      <c r="AB8975" s="1" t="s">
        <v>13</v>
      </c>
      <c r="AC8975" s="1" t="s">
        <v>33</v>
      </c>
      <c r="AD8975" s="1" t="s">
        <v>34</v>
      </c>
      <c r="AE8975" s="1" t="s">
        <v>139</v>
      </c>
    </row>
    <row r="8976" spans="1:31" x14ac:dyDescent="0.3">
      <c r="A8976">
        <v>511468</v>
      </c>
      <c r="B8976">
        <v>30</v>
      </c>
      <c r="C8976" s="1" t="s">
        <v>17</v>
      </c>
      <c r="D8976">
        <v>1</v>
      </c>
      <c r="E8976">
        <v>45379</v>
      </c>
      <c r="F8976" s="1" t="s">
        <v>1</v>
      </c>
      <c r="G8976">
        <v>206611</v>
      </c>
      <c r="H8976">
        <v>44</v>
      </c>
      <c r="I8976">
        <v>31669247</v>
      </c>
      <c r="J8976">
        <v>-4.43</v>
      </c>
      <c r="K8976">
        <v>3166925</v>
      </c>
      <c r="L8976">
        <v>90000738</v>
      </c>
      <c r="M8976" s="2">
        <v>45552</v>
      </c>
      <c r="N8976" s="1" t="s">
        <v>2</v>
      </c>
      <c r="O8976">
        <v>17</v>
      </c>
      <c r="P8976">
        <v>43</v>
      </c>
      <c r="Q8976">
        <v>1</v>
      </c>
      <c r="R8976" s="2">
        <v>45878</v>
      </c>
      <c r="S8976">
        <v>6</v>
      </c>
      <c r="T8976">
        <v>230</v>
      </c>
      <c r="U8976">
        <v>571157</v>
      </c>
      <c r="V8976" s="1" t="s">
        <v>3</v>
      </c>
      <c r="W8976" s="1" t="s">
        <v>147</v>
      </c>
      <c r="X8976" s="1" t="s">
        <v>148</v>
      </c>
      <c r="Y8976" s="1" t="s">
        <v>12</v>
      </c>
      <c r="Z8976">
        <v>1</v>
      </c>
      <c r="AA8976">
        <v>3</v>
      </c>
      <c r="AB8976" s="1" t="s">
        <v>13</v>
      </c>
      <c r="AC8976" s="1" t="s">
        <v>33</v>
      </c>
      <c r="AD8976" s="1" t="s">
        <v>34</v>
      </c>
      <c r="AE8976" s="1" t="s">
        <v>139</v>
      </c>
    </row>
    <row r="8977" spans="1:31" x14ac:dyDescent="0.3">
      <c r="A8977">
        <v>470414</v>
      </c>
      <c r="B8977">
        <v>27</v>
      </c>
      <c r="C8977" s="1" t="s">
        <v>0</v>
      </c>
      <c r="D8977">
        <v>1</v>
      </c>
      <c r="E8977">
        <v>47748</v>
      </c>
      <c r="F8977" s="1" t="s">
        <v>1</v>
      </c>
      <c r="G8977">
        <v>159975</v>
      </c>
      <c r="H8977">
        <v>44</v>
      </c>
      <c r="I8977">
        <v>84364925</v>
      </c>
      <c r="J8977">
        <v>-8260340.9199999999</v>
      </c>
      <c r="K8977">
        <v>8436493</v>
      </c>
      <c r="L8977">
        <v>5290001563</v>
      </c>
      <c r="M8977" s="2">
        <v>45552</v>
      </c>
      <c r="N8977" s="1" t="s">
        <v>2</v>
      </c>
      <c r="O8977">
        <v>17</v>
      </c>
      <c r="P8977">
        <v>11</v>
      </c>
      <c r="Q8977">
        <v>1</v>
      </c>
      <c r="R8977" s="2">
        <v>45878</v>
      </c>
      <c r="S8977">
        <v>6</v>
      </c>
      <c r="T8977">
        <v>29</v>
      </c>
      <c r="U8977">
        <v>530207</v>
      </c>
      <c r="V8977" s="1" t="s">
        <v>14</v>
      </c>
      <c r="W8977" s="1" t="s">
        <v>58</v>
      </c>
      <c r="X8977" s="1" t="s">
        <v>59</v>
      </c>
      <c r="Y8977" s="1" t="s">
        <v>29</v>
      </c>
      <c r="Z8977">
        <v>1</v>
      </c>
      <c r="AA8977">
        <v>1</v>
      </c>
      <c r="AB8977" s="1" t="s">
        <v>30</v>
      </c>
      <c r="AC8977" s="1" t="s">
        <v>56</v>
      </c>
      <c r="AD8977" s="1" t="s">
        <v>34</v>
      </c>
      <c r="AE8977" s="1" t="s">
        <v>128</v>
      </c>
    </row>
    <row r="8978" spans="1:31" x14ac:dyDescent="0.3">
      <c r="A8978">
        <v>470430</v>
      </c>
      <c r="B8978">
        <v>27</v>
      </c>
      <c r="C8978" s="1" t="s">
        <v>0</v>
      </c>
      <c r="D8978">
        <v>1</v>
      </c>
      <c r="E8978">
        <v>47748</v>
      </c>
      <c r="F8978" s="1" t="s">
        <v>1</v>
      </c>
      <c r="G8978">
        <v>81620</v>
      </c>
      <c r="H8978">
        <v>44</v>
      </c>
      <c r="I8978">
        <v>2151702069</v>
      </c>
      <c r="J8978">
        <v>-210677640.31999999</v>
      </c>
      <c r="K8978">
        <v>215170207</v>
      </c>
      <c r="L8978">
        <v>5290001564</v>
      </c>
      <c r="M8978" s="2">
        <v>45552</v>
      </c>
      <c r="N8978" s="1" t="s">
        <v>2</v>
      </c>
      <c r="O8978">
        <v>17</v>
      </c>
      <c r="P8978">
        <v>279</v>
      </c>
      <c r="Q8978">
        <v>1</v>
      </c>
      <c r="R8978" s="2">
        <v>45878</v>
      </c>
      <c r="S8978">
        <v>6</v>
      </c>
      <c r="T8978">
        <v>45</v>
      </c>
      <c r="U8978">
        <v>530223</v>
      </c>
      <c r="V8978" s="1" t="s">
        <v>14</v>
      </c>
      <c r="W8978" s="1" t="s">
        <v>167</v>
      </c>
      <c r="X8978" s="1" t="s">
        <v>168</v>
      </c>
      <c r="Y8978" s="1" t="s">
        <v>29</v>
      </c>
      <c r="Z8978">
        <v>1</v>
      </c>
      <c r="AA8978">
        <v>1</v>
      </c>
      <c r="AB8978" s="1" t="s">
        <v>30</v>
      </c>
      <c r="AC8978" s="1" t="s">
        <v>56</v>
      </c>
      <c r="AD8978" s="1" t="s">
        <v>34</v>
      </c>
      <c r="AE8978" s="1" t="s">
        <v>128</v>
      </c>
    </row>
    <row r="8979" spans="1:31" x14ac:dyDescent="0.3">
      <c r="A8979">
        <v>470412</v>
      </c>
      <c r="B8979">
        <v>27</v>
      </c>
      <c r="C8979" s="1" t="s">
        <v>0</v>
      </c>
      <c r="D8979">
        <v>1</v>
      </c>
      <c r="E8979">
        <v>47748</v>
      </c>
      <c r="F8979" s="1" t="s">
        <v>1</v>
      </c>
      <c r="G8979">
        <v>128886</v>
      </c>
      <c r="H8979">
        <v>44</v>
      </c>
      <c r="I8979">
        <v>6577198716</v>
      </c>
      <c r="J8979">
        <v>-643987257.03999996</v>
      </c>
      <c r="K8979">
        <v>657719872</v>
      </c>
      <c r="L8979">
        <v>5290001562</v>
      </c>
      <c r="M8979" s="2">
        <v>45552</v>
      </c>
      <c r="N8979" s="1" t="s">
        <v>2</v>
      </c>
      <c r="O8979">
        <v>17</v>
      </c>
      <c r="P8979">
        <v>788</v>
      </c>
      <c r="Q8979">
        <v>1</v>
      </c>
      <c r="R8979" s="2">
        <v>45878</v>
      </c>
      <c r="S8979">
        <v>6</v>
      </c>
      <c r="T8979">
        <v>20</v>
      </c>
      <c r="U8979">
        <v>530205</v>
      </c>
      <c r="V8979" s="1" t="s">
        <v>14</v>
      </c>
      <c r="W8979" s="1" t="s">
        <v>75</v>
      </c>
      <c r="X8979" s="1" t="s">
        <v>76</v>
      </c>
      <c r="Y8979" s="1" t="s">
        <v>6</v>
      </c>
      <c r="Z8979">
        <v>1</v>
      </c>
      <c r="AA8979">
        <v>1</v>
      </c>
      <c r="AB8979" s="1" t="s">
        <v>7</v>
      </c>
      <c r="AC8979" s="1" t="s">
        <v>56</v>
      </c>
      <c r="AD8979" s="1" t="s">
        <v>34</v>
      </c>
      <c r="AE8979" s="1" t="s">
        <v>128</v>
      </c>
    </row>
    <row r="8980" spans="1:31" x14ac:dyDescent="0.3">
      <c r="A8980">
        <v>470410</v>
      </c>
      <c r="B8980">
        <v>27</v>
      </c>
      <c r="C8980" s="1" t="s">
        <v>0</v>
      </c>
      <c r="D8980">
        <v>1</v>
      </c>
      <c r="E8980">
        <v>47748</v>
      </c>
      <c r="F8980" s="1" t="s">
        <v>1</v>
      </c>
      <c r="G8980">
        <v>128886</v>
      </c>
      <c r="H8980">
        <v>44</v>
      </c>
      <c r="I8980">
        <v>6577198716</v>
      </c>
      <c r="J8980">
        <v>-643987257.03999996</v>
      </c>
      <c r="K8980">
        <v>657719872</v>
      </c>
      <c r="L8980">
        <v>5290001562</v>
      </c>
      <c r="M8980" s="2">
        <v>45552</v>
      </c>
      <c r="N8980" s="1" t="s">
        <v>2</v>
      </c>
      <c r="O8980">
        <v>17</v>
      </c>
      <c r="P8980">
        <v>788</v>
      </c>
      <c r="Q8980">
        <v>1</v>
      </c>
      <c r="R8980" s="2">
        <v>45878</v>
      </c>
      <c r="S8980">
        <v>6</v>
      </c>
      <c r="T8980">
        <v>10</v>
      </c>
      <c r="U8980">
        <v>530203</v>
      </c>
      <c r="V8980" s="1" t="s">
        <v>14</v>
      </c>
      <c r="W8980" s="1" t="s">
        <v>75</v>
      </c>
      <c r="X8980" s="1" t="s">
        <v>76</v>
      </c>
      <c r="Y8980" s="1" t="s">
        <v>6</v>
      </c>
      <c r="Z8980">
        <v>1</v>
      </c>
      <c r="AA8980">
        <v>1</v>
      </c>
      <c r="AB8980" s="1" t="s">
        <v>7</v>
      </c>
      <c r="AC8980" s="1" t="s">
        <v>56</v>
      </c>
      <c r="AD8980" s="1" t="s">
        <v>34</v>
      </c>
      <c r="AE8980" s="1" t="s">
        <v>128</v>
      </c>
    </row>
    <row r="8981" spans="1:31" x14ac:dyDescent="0.3">
      <c r="A8981">
        <v>470429</v>
      </c>
      <c r="B8981">
        <v>27</v>
      </c>
      <c r="C8981" s="1" t="s">
        <v>0</v>
      </c>
      <c r="D8981">
        <v>1</v>
      </c>
      <c r="E8981">
        <v>47748</v>
      </c>
      <c r="F8981" s="1" t="s">
        <v>1</v>
      </c>
      <c r="G8981">
        <v>81620</v>
      </c>
      <c r="H8981">
        <v>44</v>
      </c>
      <c r="I8981">
        <v>2900754599</v>
      </c>
      <c r="J8981">
        <v>-284018941.83999997</v>
      </c>
      <c r="K8981">
        <v>290075460</v>
      </c>
      <c r="L8981">
        <v>5290001564</v>
      </c>
      <c r="M8981" s="2">
        <v>45552</v>
      </c>
      <c r="N8981" s="1" t="s">
        <v>2</v>
      </c>
      <c r="O8981">
        <v>17</v>
      </c>
      <c r="P8981">
        <v>376</v>
      </c>
      <c r="Q8981">
        <v>1</v>
      </c>
      <c r="R8981" s="2">
        <v>45878</v>
      </c>
      <c r="S8981">
        <v>6</v>
      </c>
      <c r="T8981">
        <v>35</v>
      </c>
      <c r="U8981">
        <v>530222</v>
      </c>
      <c r="V8981" s="1" t="s">
        <v>14</v>
      </c>
      <c r="W8981" s="1" t="s">
        <v>167</v>
      </c>
      <c r="X8981" s="1" t="s">
        <v>168</v>
      </c>
      <c r="Y8981" s="1" t="s">
        <v>29</v>
      </c>
      <c r="Z8981">
        <v>1</v>
      </c>
      <c r="AA8981">
        <v>1</v>
      </c>
      <c r="AB8981" s="1" t="s">
        <v>30</v>
      </c>
      <c r="AC8981" s="1" t="s">
        <v>56</v>
      </c>
      <c r="AD8981" s="1" t="s">
        <v>34</v>
      </c>
      <c r="AE8981" s="1" t="s">
        <v>128</v>
      </c>
    </row>
    <row r="8982" spans="1:31" x14ac:dyDescent="0.3">
      <c r="A8982">
        <v>470428</v>
      </c>
      <c r="B8982">
        <v>27</v>
      </c>
      <c r="C8982" s="1" t="s">
        <v>0</v>
      </c>
      <c r="D8982">
        <v>1</v>
      </c>
      <c r="E8982">
        <v>47748</v>
      </c>
      <c r="F8982" s="1" t="s">
        <v>1</v>
      </c>
      <c r="G8982">
        <v>81620</v>
      </c>
      <c r="H8982">
        <v>44</v>
      </c>
      <c r="I8982">
        <v>3224055744</v>
      </c>
      <c r="J8982">
        <v>-315674026</v>
      </c>
      <c r="K8982">
        <v>322405574</v>
      </c>
      <c r="L8982">
        <v>5290001564</v>
      </c>
      <c r="M8982" s="2">
        <v>45552</v>
      </c>
      <c r="N8982" s="1" t="s">
        <v>2</v>
      </c>
      <c r="O8982">
        <v>17</v>
      </c>
      <c r="P8982">
        <v>418</v>
      </c>
      <c r="Q8982">
        <v>1</v>
      </c>
      <c r="R8982" s="2">
        <v>45878</v>
      </c>
      <c r="S8982">
        <v>6</v>
      </c>
      <c r="T8982">
        <v>15</v>
      </c>
      <c r="U8982">
        <v>530221</v>
      </c>
      <c r="V8982" s="1" t="s">
        <v>14</v>
      </c>
      <c r="W8982" s="1" t="s">
        <v>167</v>
      </c>
      <c r="X8982" s="1" t="s">
        <v>168</v>
      </c>
      <c r="Y8982" s="1" t="s">
        <v>29</v>
      </c>
      <c r="Z8982">
        <v>1</v>
      </c>
      <c r="AA8982">
        <v>1</v>
      </c>
      <c r="AB8982" s="1" t="s">
        <v>30</v>
      </c>
      <c r="AC8982" s="1" t="s">
        <v>56</v>
      </c>
      <c r="AD8982" s="1" t="s">
        <v>34</v>
      </c>
      <c r="AE8982" s="1" t="s">
        <v>128</v>
      </c>
    </row>
    <row r="8983" spans="1:31" x14ac:dyDescent="0.3">
      <c r="A8983">
        <v>470426</v>
      </c>
      <c r="B8983">
        <v>27</v>
      </c>
      <c r="C8983" s="1" t="s">
        <v>0</v>
      </c>
      <c r="D8983">
        <v>1</v>
      </c>
      <c r="E8983">
        <v>47748</v>
      </c>
      <c r="F8983" s="1" t="s">
        <v>1</v>
      </c>
      <c r="G8983">
        <v>81620</v>
      </c>
      <c r="H8983">
        <v>44</v>
      </c>
      <c r="I8983">
        <v>524804630</v>
      </c>
      <c r="J8983">
        <v>-51384720.159999996</v>
      </c>
      <c r="K8983">
        <v>52480463</v>
      </c>
      <c r="L8983">
        <v>5290001564</v>
      </c>
      <c r="M8983" s="2">
        <v>45552</v>
      </c>
      <c r="N8983" s="1" t="s">
        <v>2</v>
      </c>
      <c r="O8983">
        <v>17</v>
      </c>
      <c r="P8983">
        <v>68</v>
      </c>
      <c r="Q8983">
        <v>1</v>
      </c>
      <c r="R8983" s="2">
        <v>45878</v>
      </c>
      <c r="S8983">
        <v>6</v>
      </c>
      <c r="T8983">
        <v>45</v>
      </c>
      <c r="U8983">
        <v>530219</v>
      </c>
      <c r="V8983" s="1" t="s">
        <v>14</v>
      </c>
      <c r="W8983" s="1" t="s">
        <v>167</v>
      </c>
      <c r="X8983" s="1" t="s">
        <v>168</v>
      </c>
      <c r="Y8983" s="1" t="s">
        <v>29</v>
      </c>
      <c r="Z8983">
        <v>1</v>
      </c>
      <c r="AA8983">
        <v>1</v>
      </c>
      <c r="AB8983" s="1" t="s">
        <v>30</v>
      </c>
      <c r="AC8983" s="1" t="s">
        <v>56</v>
      </c>
      <c r="AD8983" s="1" t="s">
        <v>34</v>
      </c>
      <c r="AE8983" s="1" t="s">
        <v>128</v>
      </c>
    </row>
    <row r="8984" spans="1:31" x14ac:dyDescent="0.3">
      <c r="A8984">
        <v>470424</v>
      </c>
      <c r="B8984">
        <v>27</v>
      </c>
      <c r="C8984" s="1" t="s">
        <v>0</v>
      </c>
      <c r="D8984">
        <v>1</v>
      </c>
      <c r="E8984">
        <v>47748</v>
      </c>
      <c r="F8984" s="1" t="s">
        <v>1</v>
      </c>
      <c r="G8984">
        <v>81620</v>
      </c>
      <c r="H8984">
        <v>44</v>
      </c>
      <c r="I8984">
        <v>2099218518</v>
      </c>
      <c r="J8984">
        <v>-205538870.63999999</v>
      </c>
      <c r="K8984">
        <v>209921852</v>
      </c>
      <c r="L8984">
        <v>5290001564</v>
      </c>
      <c r="M8984" s="2">
        <v>45552</v>
      </c>
      <c r="N8984" s="1" t="s">
        <v>2</v>
      </c>
      <c r="O8984">
        <v>17</v>
      </c>
      <c r="P8984">
        <v>272</v>
      </c>
      <c r="Q8984">
        <v>1</v>
      </c>
      <c r="R8984" s="2">
        <v>45878</v>
      </c>
      <c r="S8984">
        <v>6</v>
      </c>
      <c r="T8984">
        <v>45</v>
      </c>
      <c r="U8984">
        <v>530217</v>
      </c>
      <c r="V8984" s="1" t="s">
        <v>14</v>
      </c>
      <c r="W8984" s="1" t="s">
        <v>167</v>
      </c>
      <c r="X8984" s="1" t="s">
        <v>168</v>
      </c>
      <c r="Y8984" s="1" t="s">
        <v>29</v>
      </c>
      <c r="Z8984">
        <v>1</v>
      </c>
      <c r="AA8984">
        <v>1</v>
      </c>
      <c r="AB8984" s="1" t="s">
        <v>30</v>
      </c>
      <c r="AC8984" s="1" t="s">
        <v>56</v>
      </c>
      <c r="AD8984" s="1" t="s">
        <v>34</v>
      </c>
      <c r="AE8984" s="1" t="s">
        <v>128</v>
      </c>
    </row>
    <row r="8985" spans="1:31" x14ac:dyDescent="0.3">
      <c r="A8985">
        <v>470413</v>
      </c>
      <c r="B8985">
        <v>27</v>
      </c>
      <c r="C8985" s="1" t="s">
        <v>0</v>
      </c>
      <c r="D8985">
        <v>1</v>
      </c>
      <c r="E8985">
        <v>47748</v>
      </c>
      <c r="F8985" s="1" t="s">
        <v>1</v>
      </c>
      <c r="G8985">
        <v>159975</v>
      </c>
      <c r="H8985">
        <v>44</v>
      </c>
      <c r="I8985">
        <v>85676297</v>
      </c>
      <c r="J8985">
        <v>-8388748.2400000002</v>
      </c>
      <c r="K8985">
        <v>8567630</v>
      </c>
      <c r="L8985">
        <v>5290001563</v>
      </c>
      <c r="M8985" s="2">
        <v>45552</v>
      </c>
      <c r="N8985" s="1" t="s">
        <v>2</v>
      </c>
      <c r="O8985">
        <v>17</v>
      </c>
      <c r="P8985">
        <v>11</v>
      </c>
      <c r="Q8985">
        <v>1</v>
      </c>
      <c r="R8985" s="2">
        <v>45878</v>
      </c>
      <c r="S8985">
        <v>6</v>
      </c>
      <c r="T8985">
        <v>19</v>
      </c>
      <c r="U8985">
        <v>530206</v>
      </c>
      <c r="V8985" s="1" t="s">
        <v>14</v>
      </c>
      <c r="W8985" s="1" t="s">
        <v>58</v>
      </c>
      <c r="X8985" s="1" t="s">
        <v>59</v>
      </c>
      <c r="Y8985" s="1" t="s">
        <v>29</v>
      </c>
      <c r="Z8985">
        <v>1</v>
      </c>
      <c r="AA8985">
        <v>1</v>
      </c>
      <c r="AB8985" s="1" t="s">
        <v>30</v>
      </c>
      <c r="AC8985" s="1" t="s">
        <v>56</v>
      </c>
      <c r="AD8985" s="1" t="s">
        <v>34</v>
      </c>
      <c r="AE8985" s="1" t="s">
        <v>128</v>
      </c>
    </row>
    <row r="8986" spans="1:31" x14ac:dyDescent="0.3">
      <c r="A8986">
        <v>470485</v>
      </c>
      <c r="B8986">
        <v>27</v>
      </c>
      <c r="C8986" s="1" t="s">
        <v>0</v>
      </c>
      <c r="D8986">
        <v>1</v>
      </c>
      <c r="E8986">
        <v>47748</v>
      </c>
      <c r="F8986" s="1" t="s">
        <v>1</v>
      </c>
      <c r="G8986">
        <v>276952</v>
      </c>
      <c r="H8986">
        <v>44</v>
      </c>
      <c r="I8986">
        <v>705341576</v>
      </c>
      <c r="J8986">
        <v>-69061467.359999999</v>
      </c>
      <c r="K8986">
        <v>70534158</v>
      </c>
      <c r="L8986">
        <v>5290001575</v>
      </c>
      <c r="M8986" s="2">
        <v>45552</v>
      </c>
      <c r="N8986" s="1" t="s">
        <v>2</v>
      </c>
      <c r="O8986">
        <v>17</v>
      </c>
      <c r="P8986">
        <v>1051</v>
      </c>
      <c r="Q8986">
        <v>1</v>
      </c>
      <c r="R8986" s="2">
        <v>45878</v>
      </c>
      <c r="S8986">
        <v>6</v>
      </c>
      <c r="T8986">
        <v>42</v>
      </c>
      <c r="U8986">
        <v>530278</v>
      </c>
      <c r="V8986" s="1" t="s">
        <v>3</v>
      </c>
      <c r="W8986" s="1" t="s">
        <v>322</v>
      </c>
      <c r="X8986" s="1" t="s">
        <v>323</v>
      </c>
      <c r="Y8986" s="1" t="s">
        <v>46</v>
      </c>
      <c r="Z8986">
        <v>1</v>
      </c>
      <c r="AA8986">
        <v>1</v>
      </c>
      <c r="AB8986" s="1" t="s">
        <v>47</v>
      </c>
      <c r="AC8986" s="1" t="s">
        <v>56</v>
      </c>
      <c r="AD8986" s="1" t="s">
        <v>34</v>
      </c>
      <c r="AE8986" s="1" t="s">
        <v>128</v>
      </c>
    </row>
    <row r="8987" spans="1:31" x14ac:dyDescent="0.3">
      <c r="A8987">
        <v>470486</v>
      </c>
      <c r="B8987">
        <v>27</v>
      </c>
      <c r="C8987" s="1" t="s">
        <v>0</v>
      </c>
      <c r="D8987">
        <v>1</v>
      </c>
      <c r="E8987">
        <v>47748</v>
      </c>
      <c r="F8987" s="1" t="s">
        <v>1</v>
      </c>
      <c r="G8987">
        <v>276952</v>
      </c>
      <c r="H8987">
        <v>44</v>
      </c>
      <c r="I8987">
        <v>19276864</v>
      </c>
      <c r="J8987">
        <v>-1887432.63</v>
      </c>
      <c r="K8987">
        <v>1927686</v>
      </c>
      <c r="L8987">
        <v>5290001575</v>
      </c>
      <c r="M8987" s="2">
        <v>45552</v>
      </c>
      <c r="N8987" s="1" t="s">
        <v>2</v>
      </c>
      <c r="O8987">
        <v>17</v>
      </c>
      <c r="P8987">
        <v>29</v>
      </c>
      <c r="Q8987">
        <v>1</v>
      </c>
      <c r="R8987" s="2">
        <v>45878</v>
      </c>
      <c r="S8987">
        <v>6</v>
      </c>
      <c r="T8987">
        <v>56</v>
      </c>
      <c r="U8987">
        <v>530279</v>
      </c>
      <c r="V8987" s="1" t="s">
        <v>3</v>
      </c>
      <c r="W8987" s="1" t="s">
        <v>322</v>
      </c>
      <c r="X8987" s="1" t="s">
        <v>323</v>
      </c>
      <c r="Y8987" s="1" t="s">
        <v>46</v>
      </c>
      <c r="Z8987">
        <v>1</v>
      </c>
      <c r="AA8987">
        <v>1</v>
      </c>
      <c r="AB8987" s="1" t="s">
        <v>47</v>
      </c>
      <c r="AC8987" s="1" t="s">
        <v>56</v>
      </c>
      <c r="AD8987" s="1" t="s">
        <v>34</v>
      </c>
      <c r="AE8987" s="1" t="s">
        <v>128</v>
      </c>
    </row>
    <row r="8988" spans="1:31" x14ac:dyDescent="0.3">
      <c r="A8988">
        <v>470487</v>
      </c>
      <c r="B8988">
        <v>27</v>
      </c>
      <c r="C8988" s="1" t="s">
        <v>0</v>
      </c>
      <c r="D8988">
        <v>1</v>
      </c>
      <c r="E8988">
        <v>3998</v>
      </c>
      <c r="F8988" s="1" t="s">
        <v>1</v>
      </c>
      <c r="G8988">
        <v>367528</v>
      </c>
      <c r="H8988">
        <v>44</v>
      </c>
      <c r="I8988">
        <v>6873261696</v>
      </c>
      <c r="J8988">
        <v>-0.96</v>
      </c>
      <c r="K8988">
        <v>687326169</v>
      </c>
      <c r="L8988">
        <v>5290001576</v>
      </c>
      <c r="M8988" s="2">
        <v>45552</v>
      </c>
      <c r="N8988" s="1" t="s">
        <v>2</v>
      </c>
      <c r="O8988">
        <v>17</v>
      </c>
      <c r="P8988">
        <v>608</v>
      </c>
      <c r="Q8988">
        <v>1</v>
      </c>
      <c r="R8988" s="2">
        <v>45878</v>
      </c>
      <c r="S8988">
        <v>6</v>
      </c>
      <c r="T8988">
        <v>1</v>
      </c>
      <c r="U8988">
        <v>530280</v>
      </c>
      <c r="V8988" s="1" t="s">
        <v>3</v>
      </c>
      <c r="W8988" s="1" t="s">
        <v>113</v>
      </c>
      <c r="X8988" s="1" t="s">
        <v>114</v>
      </c>
      <c r="Y8988" s="1" t="s">
        <v>29</v>
      </c>
      <c r="Z8988">
        <v>1</v>
      </c>
      <c r="AA8988">
        <v>1</v>
      </c>
      <c r="AB8988" s="1" t="s">
        <v>30</v>
      </c>
      <c r="AC8988" s="1" t="s">
        <v>56</v>
      </c>
      <c r="AD8988" s="1" t="s">
        <v>34</v>
      </c>
      <c r="AE8988" s="1" t="s">
        <v>881</v>
      </c>
    </row>
    <row r="8989" spans="1:31" x14ac:dyDescent="0.3">
      <c r="A8989">
        <v>470407</v>
      </c>
      <c r="B8989">
        <v>27</v>
      </c>
      <c r="C8989" s="1" t="s">
        <v>0</v>
      </c>
      <c r="D8989">
        <v>1</v>
      </c>
      <c r="E8989">
        <v>42257</v>
      </c>
      <c r="F8989" s="1" t="s">
        <v>1</v>
      </c>
      <c r="G8989">
        <v>159975</v>
      </c>
      <c r="H8989">
        <v>44</v>
      </c>
      <c r="I8989">
        <v>665312275</v>
      </c>
      <c r="J8989">
        <v>-3309846.48</v>
      </c>
      <c r="K8989">
        <v>66531228</v>
      </c>
      <c r="L8989">
        <v>5290001561</v>
      </c>
      <c r="M8989" s="2">
        <v>45552</v>
      </c>
      <c r="N8989" s="1" t="s">
        <v>2</v>
      </c>
      <c r="O8989">
        <v>17</v>
      </c>
      <c r="P8989">
        <v>81</v>
      </c>
      <c r="Q8989">
        <v>1</v>
      </c>
      <c r="R8989" s="2">
        <v>45878</v>
      </c>
      <c r="S8989">
        <v>6</v>
      </c>
      <c r="T8989">
        <v>22</v>
      </c>
      <c r="U8989">
        <v>530200</v>
      </c>
      <c r="V8989" s="1" t="s">
        <v>3</v>
      </c>
      <c r="W8989" s="1" t="s">
        <v>58</v>
      </c>
      <c r="X8989" s="1" t="s">
        <v>59</v>
      </c>
      <c r="Y8989" s="1" t="s">
        <v>29</v>
      </c>
      <c r="Z8989">
        <v>1</v>
      </c>
      <c r="AA8989">
        <v>1</v>
      </c>
      <c r="AB8989" s="1" t="s">
        <v>30</v>
      </c>
      <c r="AC8989" s="1" t="s">
        <v>8</v>
      </c>
      <c r="AD8989" s="1" t="s">
        <v>1</v>
      </c>
      <c r="AE8989" s="1" t="s">
        <v>77</v>
      </c>
    </row>
    <row r="8990" spans="1:31" x14ac:dyDescent="0.3">
      <c r="A8990">
        <v>470406</v>
      </c>
      <c r="B8990">
        <v>27</v>
      </c>
      <c r="C8990" s="1" t="s">
        <v>0</v>
      </c>
      <c r="D8990">
        <v>1</v>
      </c>
      <c r="E8990">
        <v>42257</v>
      </c>
      <c r="F8990" s="1" t="s">
        <v>1</v>
      </c>
      <c r="G8990">
        <v>159975</v>
      </c>
      <c r="H8990">
        <v>44</v>
      </c>
      <c r="I8990">
        <v>355597940</v>
      </c>
      <c r="J8990">
        <v>-1769055.36</v>
      </c>
      <c r="K8990">
        <v>35559794</v>
      </c>
      <c r="L8990">
        <v>5290001561</v>
      </c>
      <c r="M8990" s="2">
        <v>45552</v>
      </c>
      <c r="N8990" s="1" t="s">
        <v>2</v>
      </c>
      <c r="O8990">
        <v>17</v>
      </c>
      <c r="P8990">
        <v>43</v>
      </c>
      <c r="Q8990">
        <v>1</v>
      </c>
      <c r="R8990" s="2">
        <v>45878</v>
      </c>
      <c r="S8990">
        <v>6</v>
      </c>
      <c r="T8990">
        <v>12</v>
      </c>
      <c r="U8990">
        <v>530199</v>
      </c>
      <c r="V8990" s="1" t="s">
        <v>3</v>
      </c>
      <c r="W8990" s="1" t="s">
        <v>58</v>
      </c>
      <c r="X8990" s="1" t="s">
        <v>59</v>
      </c>
      <c r="Y8990" s="1" t="s">
        <v>29</v>
      </c>
      <c r="Z8990">
        <v>1</v>
      </c>
      <c r="AA8990">
        <v>1</v>
      </c>
      <c r="AB8990" s="1" t="s">
        <v>30</v>
      </c>
      <c r="AC8990" s="1" t="s">
        <v>8</v>
      </c>
      <c r="AD8990" s="1" t="s">
        <v>1</v>
      </c>
      <c r="AE8990" s="1" t="s">
        <v>77</v>
      </c>
    </row>
    <row r="8991" spans="1:31" x14ac:dyDescent="0.3">
      <c r="A8991">
        <v>470405</v>
      </c>
      <c r="B8991">
        <v>27</v>
      </c>
      <c r="C8991" s="1" t="s">
        <v>0</v>
      </c>
      <c r="D8991">
        <v>1</v>
      </c>
      <c r="E8991">
        <v>42257</v>
      </c>
      <c r="F8991" s="1" t="s">
        <v>1</v>
      </c>
      <c r="G8991">
        <v>159975</v>
      </c>
      <c r="H8991">
        <v>44</v>
      </c>
      <c r="I8991">
        <v>745608584</v>
      </c>
      <c r="J8991">
        <v>-3709306.4</v>
      </c>
      <c r="K8991">
        <v>74560858</v>
      </c>
      <c r="L8991">
        <v>5290001561</v>
      </c>
      <c r="M8991" s="2">
        <v>45552</v>
      </c>
      <c r="N8991" s="1" t="s">
        <v>2</v>
      </c>
      <c r="O8991">
        <v>17</v>
      </c>
      <c r="P8991">
        <v>90</v>
      </c>
      <c r="Q8991">
        <v>1</v>
      </c>
      <c r="R8991" s="2">
        <v>45878</v>
      </c>
      <c r="S8991">
        <v>6</v>
      </c>
      <c r="T8991">
        <v>2</v>
      </c>
      <c r="U8991">
        <v>530198</v>
      </c>
      <c r="V8991" s="1" t="s">
        <v>3</v>
      </c>
      <c r="W8991" s="1" t="s">
        <v>58</v>
      </c>
      <c r="X8991" s="1" t="s">
        <v>59</v>
      </c>
      <c r="Y8991" s="1" t="s">
        <v>29</v>
      </c>
      <c r="Z8991">
        <v>1</v>
      </c>
      <c r="AA8991">
        <v>1</v>
      </c>
      <c r="AB8991" s="1" t="s">
        <v>30</v>
      </c>
      <c r="AC8991" s="1" t="s">
        <v>8</v>
      </c>
      <c r="AD8991" s="1" t="s">
        <v>1</v>
      </c>
      <c r="AE8991" s="1" t="s">
        <v>77</v>
      </c>
    </row>
    <row r="8992" spans="1:31" x14ac:dyDescent="0.3">
      <c r="A8992">
        <v>470472</v>
      </c>
      <c r="B8992">
        <v>27</v>
      </c>
      <c r="C8992" s="1" t="s">
        <v>0</v>
      </c>
      <c r="D8992">
        <v>1</v>
      </c>
      <c r="E8992">
        <v>2663</v>
      </c>
      <c r="F8992" s="1" t="s">
        <v>1</v>
      </c>
      <c r="G8992">
        <v>213844</v>
      </c>
      <c r="H8992">
        <v>44</v>
      </c>
      <c r="I8992">
        <v>400224301</v>
      </c>
      <c r="J8992">
        <v>-12254288.279999999</v>
      </c>
      <c r="K8992">
        <v>40022430</v>
      </c>
      <c r="L8992">
        <v>5290001571</v>
      </c>
      <c r="M8992" s="2">
        <v>45552</v>
      </c>
      <c r="N8992" s="1" t="s">
        <v>2</v>
      </c>
      <c r="O8992">
        <v>17</v>
      </c>
      <c r="P8992">
        <v>48</v>
      </c>
      <c r="Q8992">
        <v>1</v>
      </c>
      <c r="R8992" s="2">
        <v>45878</v>
      </c>
      <c r="S8992">
        <v>6</v>
      </c>
      <c r="T8992">
        <v>1</v>
      </c>
      <c r="U8992">
        <v>530265</v>
      </c>
      <c r="V8992" s="1" t="s">
        <v>3</v>
      </c>
      <c r="W8992" s="1" t="s">
        <v>61</v>
      </c>
      <c r="X8992" s="1" t="s">
        <v>62</v>
      </c>
      <c r="Y8992" s="1" t="s">
        <v>46</v>
      </c>
      <c r="Z8992">
        <v>1</v>
      </c>
      <c r="AA8992">
        <v>1</v>
      </c>
      <c r="AB8992" s="1" t="s">
        <v>47</v>
      </c>
      <c r="AC8992" s="1" t="s">
        <v>15</v>
      </c>
      <c r="AD8992" s="1" t="s">
        <v>1</v>
      </c>
      <c r="AE8992" s="1" t="s">
        <v>16</v>
      </c>
    </row>
    <row r="8993" spans="1:31" x14ac:dyDescent="0.3">
      <c r="A8993">
        <v>470473</v>
      </c>
      <c r="B8993">
        <v>27</v>
      </c>
      <c r="C8993" s="1" t="s">
        <v>0</v>
      </c>
      <c r="D8993">
        <v>1</v>
      </c>
      <c r="E8993">
        <v>2663</v>
      </c>
      <c r="F8993" s="1" t="s">
        <v>1</v>
      </c>
      <c r="G8993">
        <v>213844</v>
      </c>
      <c r="H8993">
        <v>44</v>
      </c>
      <c r="I8993">
        <v>177877468</v>
      </c>
      <c r="J8993">
        <v>-5446353.6799999997</v>
      </c>
      <c r="K8993">
        <v>17787747</v>
      </c>
      <c r="L8993">
        <v>5290001571</v>
      </c>
      <c r="M8993" s="2">
        <v>45552</v>
      </c>
      <c r="N8993" s="1" t="s">
        <v>2</v>
      </c>
      <c r="O8993">
        <v>17</v>
      </c>
      <c r="P8993">
        <v>21</v>
      </c>
      <c r="Q8993">
        <v>1</v>
      </c>
      <c r="R8993" s="2">
        <v>45878</v>
      </c>
      <c r="S8993">
        <v>6</v>
      </c>
      <c r="T8993">
        <v>11</v>
      </c>
      <c r="U8993">
        <v>530266</v>
      </c>
      <c r="V8993" s="1" t="s">
        <v>3</v>
      </c>
      <c r="W8993" s="1" t="s">
        <v>61</v>
      </c>
      <c r="X8993" s="1" t="s">
        <v>62</v>
      </c>
      <c r="Y8993" s="1" t="s">
        <v>46</v>
      </c>
      <c r="Z8993">
        <v>1</v>
      </c>
      <c r="AA8993">
        <v>1</v>
      </c>
      <c r="AB8993" s="1" t="s">
        <v>47</v>
      </c>
      <c r="AC8993" s="1" t="s">
        <v>15</v>
      </c>
      <c r="AD8993" s="1" t="s">
        <v>1</v>
      </c>
      <c r="AE8993" s="1" t="s">
        <v>16</v>
      </c>
    </row>
    <row r="8994" spans="1:31" x14ac:dyDescent="0.3">
      <c r="A8994">
        <v>470474</v>
      </c>
      <c r="B8994">
        <v>27</v>
      </c>
      <c r="C8994" s="1" t="s">
        <v>0</v>
      </c>
      <c r="D8994">
        <v>1</v>
      </c>
      <c r="E8994">
        <v>2663</v>
      </c>
      <c r="F8994" s="1" t="s">
        <v>1</v>
      </c>
      <c r="G8994">
        <v>213844</v>
      </c>
      <c r="H8994">
        <v>44</v>
      </c>
      <c r="I8994">
        <v>73494939</v>
      </c>
      <c r="J8994">
        <v>-2250308.2200000002</v>
      </c>
      <c r="K8994">
        <v>7349494</v>
      </c>
      <c r="L8994">
        <v>5290001571</v>
      </c>
      <c r="M8994" s="2">
        <v>45552</v>
      </c>
      <c r="N8994" s="1" t="s">
        <v>2</v>
      </c>
      <c r="O8994">
        <v>17</v>
      </c>
      <c r="P8994">
        <v>9</v>
      </c>
      <c r="Q8994">
        <v>1</v>
      </c>
      <c r="R8994" s="2">
        <v>45878</v>
      </c>
      <c r="S8994">
        <v>6</v>
      </c>
      <c r="T8994">
        <v>21</v>
      </c>
      <c r="U8994">
        <v>530267</v>
      </c>
      <c r="V8994" s="1" t="s">
        <v>3</v>
      </c>
      <c r="W8994" s="1" t="s">
        <v>61</v>
      </c>
      <c r="X8994" s="1" t="s">
        <v>62</v>
      </c>
      <c r="Y8994" s="1" t="s">
        <v>46</v>
      </c>
      <c r="Z8994">
        <v>1</v>
      </c>
      <c r="AA8994">
        <v>1</v>
      </c>
      <c r="AB8994" s="1" t="s">
        <v>47</v>
      </c>
      <c r="AC8994" s="1" t="s">
        <v>15</v>
      </c>
      <c r="AD8994" s="1" t="s">
        <v>1</v>
      </c>
      <c r="AE8994" s="1" t="s">
        <v>16</v>
      </c>
    </row>
    <row r="8995" spans="1:31" x14ac:dyDescent="0.3">
      <c r="A8995">
        <v>470475</v>
      </c>
      <c r="B8995">
        <v>27</v>
      </c>
      <c r="C8995" s="1" t="s">
        <v>0</v>
      </c>
      <c r="D8995">
        <v>1</v>
      </c>
      <c r="E8995">
        <v>2663</v>
      </c>
      <c r="F8995" s="1" t="s">
        <v>1</v>
      </c>
      <c r="G8995">
        <v>213844</v>
      </c>
      <c r="H8995">
        <v>44</v>
      </c>
      <c r="I8995">
        <v>64892585</v>
      </c>
      <c r="J8995">
        <v>-1986916.28</v>
      </c>
      <c r="K8995">
        <v>6489259</v>
      </c>
      <c r="L8995">
        <v>5290001571</v>
      </c>
      <c r="M8995" s="2">
        <v>45552</v>
      </c>
      <c r="N8995" s="1" t="s">
        <v>2</v>
      </c>
      <c r="O8995">
        <v>17</v>
      </c>
      <c r="P8995">
        <v>8</v>
      </c>
      <c r="Q8995">
        <v>1</v>
      </c>
      <c r="R8995" s="2">
        <v>45878</v>
      </c>
      <c r="S8995">
        <v>6</v>
      </c>
      <c r="T8995">
        <v>31</v>
      </c>
      <c r="U8995">
        <v>530268</v>
      </c>
      <c r="V8995" s="1" t="s">
        <v>3</v>
      </c>
      <c r="W8995" s="1" t="s">
        <v>61</v>
      </c>
      <c r="X8995" s="1" t="s">
        <v>62</v>
      </c>
      <c r="Y8995" s="1" t="s">
        <v>46</v>
      </c>
      <c r="Z8995">
        <v>1</v>
      </c>
      <c r="AA8995">
        <v>1</v>
      </c>
      <c r="AB8995" s="1" t="s">
        <v>47</v>
      </c>
      <c r="AC8995" s="1" t="s">
        <v>15</v>
      </c>
      <c r="AD8995" s="1" t="s">
        <v>1</v>
      </c>
      <c r="AE8995" s="1" t="s">
        <v>16</v>
      </c>
    </row>
    <row r="8996" spans="1:31" x14ac:dyDescent="0.3">
      <c r="A8996">
        <v>470476</v>
      </c>
      <c r="B8996">
        <v>27</v>
      </c>
      <c r="C8996" s="1" t="s">
        <v>0</v>
      </c>
      <c r="D8996">
        <v>1</v>
      </c>
      <c r="E8996">
        <v>2663</v>
      </c>
      <c r="F8996" s="1" t="s">
        <v>1</v>
      </c>
      <c r="G8996">
        <v>213844</v>
      </c>
      <c r="H8996">
        <v>44</v>
      </c>
      <c r="I8996">
        <v>791652464</v>
      </c>
      <c r="J8996">
        <v>-24239254.399999999</v>
      </c>
      <c r="K8996">
        <v>79165246</v>
      </c>
      <c r="L8996">
        <v>5290001571</v>
      </c>
      <c r="M8996" s="2">
        <v>45552</v>
      </c>
      <c r="N8996" s="1" t="s">
        <v>2</v>
      </c>
      <c r="O8996">
        <v>17</v>
      </c>
      <c r="P8996">
        <v>94</v>
      </c>
      <c r="Q8996">
        <v>1</v>
      </c>
      <c r="R8996" s="2">
        <v>45878</v>
      </c>
      <c r="S8996">
        <v>6</v>
      </c>
      <c r="T8996">
        <v>41</v>
      </c>
      <c r="U8996">
        <v>530269</v>
      </c>
      <c r="V8996" s="1" t="s">
        <v>3</v>
      </c>
      <c r="W8996" s="1" t="s">
        <v>61</v>
      </c>
      <c r="X8996" s="1" t="s">
        <v>62</v>
      </c>
      <c r="Y8996" s="1" t="s">
        <v>46</v>
      </c>
      <c r="Z8996">
        <v>1</v>
      </c>
      <c r="AA8996">
        <v>1</v>
      </c>
      <c r="AB8996" s="1" t="s">
        <v>47</v>
      </c>
      <c r="AC8996" s="1" t="s">
        <v>15</v>
      </c>
      <c r="AD8996" s="1" t="s">
        <v>1</v>
      </c>
      <c r="AE8996" s="1" t="s">
        <v>16</v>
      </c>
    </row>
    <row r="8997" spans="1:31" x14ac:dyDescent="0.3">
      <c r="A8997">
        <v>470477</v>
      </c>
      <c r="B8997">
        <v>27</v>
      </c>
      <c r="C8997" s="1" t="s">
        <v>0</v>
      </c>
      <c r="D8997">
        <v>1</v>
      </c>
      <c r="E8997">
        <v>2663</v>
      </c>
      <c r="F8997" s="1" t="s">
        <v>1</v>
      </c>
      <c r="G8997">
        <v>213844</v>
      </c>
      <c r="H8997">
        <v>44</v>
      </c>
      <c r="I8997">
        <v>58640924</v>
      </c>
      <c r="J8997">
        <v>-1795504.4</v>
      </c>
      <c r="K8997">
        <v>5864092</v>
      </c>
      <c r="L8997">
        <v>5290001571</v>
      </c>
      <c r="M8997" s="2">
        <v>45552</v>
      </c>
      <c r="N8997" s="1" t="s">
        <v>2</v>
      </c>
      <c r="O8997">
        <v>17</v>
      </c>
      <c r="P8997">
        <v>7</v>
      </c>
      <c r="Q8997">
        <v>1</v>
      </c>
      <c r="R8997" s="2">
        <v>45878</v>
      </c>
      <c r="S8997">
        <v>6</v>
      </c>
      <c r="T8997">
        <v>51</v>
      </c>
      <c r="U8997">
        <v>530270</v>
      </c>
      <c r="V8997" s="1" t="s">
        <v>3</v>
      </c>
      <c r="W8997" s="1" t="s">
        <v>61</v>
      </c>
      <c r="X8997" s="1" t="s">
        <v>62</v>
      </c>
      <c r="Y8997" s="1" t="s">
        <v>46</v>
      </c>
      <c r="Z8997">
        <v>1</v>
      </c>
      <c r="AA8997">
        <v>1</v>
      </c>
      <c r="AB8997" s="1" t="s">
        <v>47</v>
      </c>
      <c r="AC8997" s="1" t="s">
        <v>15</v>
      </c>
      <c r="AD8997" s="1" t="s">
        <v>1</v>
      </c>
      <c r="AE8997" s="1" t="s">
        <v>16</v>
      </c>
    </row>
    <row r="8998" spans="1:31" x14ac:dyDescent="0.3">
      <c r="A8998">
        <v>470408</v>
      </c>
      <c r="B8998">
        <v>27</v>
      </c>
      <c r="C8998" s="1" t="s">
        <v>0</v>
      </c>
      <c r="D8998">
        <v>1</v>
      </c>
      <c r="E8998">
        <v>42257</v>
      </c>
      <c r="F8998" s="1" t="s">
        <v>1</v>
      </c>
      <c r="G8998">
        <v>159975</v>
      </c>
      <c r="H8998">
        <v>44</v>
      </c>
      <c r="I8998">
        <v>286772532</v>
      </c>
      <c r="J8998">
        <v>-1426654</v>
      </c>
      <c r="K8998">
        <v>28677253</v>
      </c>
      <c r="L8998">
        <v>5290001561</v>
      </c>
      <c r="M8998" s="2">
        <v>45552</v>
      </c>
      <c r="N8998" s="1" t="s">
        <v>2</v>
      </c>
      <c r="O8998">
        <v>17</v>
      </c>
      <c r="P8998">
        <v>35</v>
      </c>
      <c r="Q8998">
        <v>1</v>
      </c>
      <c r="R8998" s="2">
        <v>45878</v>
      </c>
      <c r="S8998">
        <v>6</v>
      </c>
      <c r="T8998">
        <v>32</v>
      </c>
      <c r="U8998">
        <v>530201</v>
      </c>
      <c r="V8998" s="1" t="s">
        <v>3</v>
      </c>
      <c r="W8998" s="1" t="s">
        <v>58</v>
      </c>
      <c r="X8998" s="1" t="s">
        <v>59</v>
      </c>
      <c r="Y8998" s="1" t="s">
        <v>29</v>
      </c>
      <c r="Z8998">
        <v>1</v>
      </c>
      <c r="AA8998">
        <v>1</v>
      </c>
      <c r="AB8998" s="1" t="s">
        <v>30</v>
      </c>
      <c r="AC8998" s="1" t="s">
        <v>8</v>
      </c>
      <c r="AD8998" s="1" t="s">
        <v>1</v>
      </c>
      <c r="AE8998" s="1" t="s">
        <v>77</v>
      </c>
    </row>
    <row r="8999" spans="1:31" x14ac:dyDescent="0.3">
      <c r="A8999">
        <v>470462</v>
      </c>
      <c r="B8999">
        <v>27</v>
      </c>
      <c r="C8999" s="1" t="s">
        <v>0</v>
      </c>
      <c r="D8999">
        <v>1</v>
      </c>
      <c r="E8999">
        <v>19455</v>
      </c>
      <c r="F8999" s="1" t="s">
        <v>1</v>
      </c>
      <c r="G8999">
        <v>296769</v>
      </c>
      <c r="H8999">
        <v>43</v>
      </c>
      <c r="I8999">
        <v>14636326</v>
      </c>
      <c r="J8999">
        <v>0</v>
      </c>
      <c r="K8999">
        <v>1463674</v>
      </c>
      <c r="L8999">
        <v>5290001568</v>
      </c>
      <c r="M8999" s="2">
        <v>45552</v>
      </c>
      <c r="N8999" s="1" t="s">
        <v>2</v>
      </c>
      <c r="O8999">
        <v>17</v>
      </c>
      <c r="P8999">
        <v>460</v>
      </c>
      <c r="Q8999">
        <v>1</v>
      </c>
      <c r="R8999" s="2">
        <v>45878</v>
      </c>
      <c r="S8999">
        <v>6</v>
      </c>
      <c r="T8999">
        <v>2</v>
      </c>
      <c r="U8999">
        <v>530255</v>
      </c>
      <c r="V8999" s="1" t="s">
        <v>191</v>
      </c>
      <c r="W8999" s="1" t="s">
        <v>327</v>
      </c>
      <c r="X8999" s="1" t="s">
        <v>326</v>
      </c>
      <c r="Y8999" s="1" t="s">
        <v>0</v>
      </c>
      <c r="Z8999">
        <v>1</v>
      </c>
      <c r="AA8999">
        <v>1</v>
      </c>
      <c r="AB8999" s="1" t="s">
        <v>108</v>
      </c>
      <c r="AC8999" s="1" t="s">
        <v>8</v>
      </c>
      <c r="AD8999" s="1" t="s">
        <v>1</v>
      </c>
      <c r="AE8999" s="1" t="s">
        <v>328</v>
      </c>
    </row>
    <row r="9000" spans="1:31" x14ac:dyDescent="0.3">
      <c r="A9000">
        <v>470484</v>
      </c>
      <c r="B9000">
        <v>27</v>
      </c>
      <c r="C9000" s="1" t="s">
        <v>0</v>
      </c>
      <c r="D9000">
        <v>1</v>
      </c>
      <c r="E9000">
        <v>26490</v>
      </c>
      <c r="F9000" s="1" t="s">
        <v>1</v>
      </c>
      <c r="G9000">
        <v>273269</v>
      </c>
      <c r="H9000">
        <v>44</v>
      </c>
      <c r="I9000">
        <v>3688217808</v>
      </c>
      <c r="J9000">
        <v>-112927906</v>
      </c>
      <c r="K9000">
        <v>368821781</v>
      </c>
      <c r="L9000">
        <v>5290001574</v>
      </c>
      <c r="M9000" s="2">
        <v>45552</v>
      </c>
      <c r="N9000" s="1" t="s">
        <v>2</v>
      </c>
      <c r="O9000">
        <v>17</v>
      </c>
      <c r="P9000">
        <v>428</v>
      </c>
      <c r="Q9000">
        <v>1</v>
      </c>
      <c r="R9000" s="2">
        <v>45878</v>
      </c>
      <c r="S9000">
        <v>6</v>
      </c>
      <c r="T9000">
        <v>1</v>
      </c>
      <c r="U9000">
        <v>530277</v>
      </c>
      <c r="V9000" s="1" t="s">
        <v>3</v>
      </c>
      <c r="W9000" s="1" t="s">
        <v>31</v>
      </c>
      <c r="X9000" s="1" t="s">
        <v>32</v>
      </c>
      <c r="Y9000" s="1" t="s">
        <v>6</v>
      </c>
      <c r="Z9000">
        <v>1</v>
      </c>
      <c r="AA9000">
        <v>1</v>
      </c>
      <c r="AB9000" s="1" t="s">
        <v>7</v>
      </c>
      <c r="AC9000" s="1" t="s">
        <v>33</v>
      </c>
      <c r="AD9000" s="1" t="s">
        <v>34</v>
      </c>
      <c r="AE9000" s="1" t="s">
        <v>882</v>
      </c>
    </row>
    <row r="9001" spans="1:31" x14ac:dyDescent="0.3">
      <c r="A9001">
        <v>470431</v>
      </c>
      <c r="B9001">
        <v>27</v>
      </c>
      <c r="C9001" s="1" t="s">
        <v>0</v>
      </c>
      <c r="D9001">
        <v>1</v>
      </c>
      <c r="E9001">
        <v>47748</v>
      </c>
      <c r="F9001" s="1" t="s">
        <v>1</v>
      </c>
      <c r="G9001">
        <v>325730</v>
      </c>
      <c r="H9001">
        <v>44</v>
      </c>
      <c r="I9001">
        <v>290260971</v>
      </c>
      <c r="J9001">
        <v>-28420059</v>
      </c>
      <c r="K9001">
        <v>29026097</v>
      </c>
      <c r="L9001">
        <v>5290001565</v>
      </c>
      <c r="M9001" s="2">
        <v>45552</v>
      </c>
      <c r="N9001" s="1" t="s">
        <v>2</v>
      </c>
      <c r="O9001">
        <v>17</v>
      </c>
      <c r="P9001">
        <v>35</v>
      </c>
      <c r="Q9001">
        <v>1</v>
      </c>
      <c r="R9001" s="2">
        <v>45878</v>
      </c>
      <c r="S9001">
        <v>6</v>
      </c>
      <c r="T9001">
        <v>52</v>
      </c>
      <c r="U9001">
        <v>530224</v>
      </c>
      <c r="V9001" s="1" t="s">
        <v>3</v>
      </c>
      <c r="W9001" s="1" t="s">
        <v>82</v>
      </c>
      <c r="X9001" s="1" t="s">
        <v>83</v>
      </c>
      <c r="Y9001" s="1" t="s">
        <v>29</v>
      </c>
      <c r="Z9001">
        <v>1</v>
      </c>
      <c r="AA9001">
        <v>1</v>
      </c>
      <c r="AB9001" s="1" t="s">
        <v>30</v>
      </c>
      <c r="AC9001" s="1" t="s">
        <v>56</v>
      </c>
      <c r="AD9001" s="1" t="s">
        <v>34</v>
      </c>
      <c r="AE9001" s="1" t="s">
        <v>128</v>
      </c>
    </row>
    <row r="9002" spans="1:31" x14ac:dyDescent="0.3">
      <c r="A9002">
        <v>470433</v>
      </c>
      <c r="B9002">
        <v>27</v>
      </c>
      <c r="C9002" s="1" t="s">
        <v>0</v>
      </c>
      <c r="D9002">
        <v>1</v>
      </c>
      <c r="E9002">
        <v>47748</v>
      </c>
      <c r="F9002" s="1" t="s">
        <v>1</v>
      </c>
      <c r="G9002">
        <v>325730</v>
      </c>
      <c r="H9002">
        <v>44</v>
      </c>
      <c r="I9002">
        <v>2924199369</v>
      </c>
      <c r="J9002">
        <v>-286314461</v>
      </c>
      <c r="K9002">
        <v>292419936</v>
      </c>
      <c r="L9002">
        <v>5290001565</v>
      </c>
      <c r="M9002" s="2">
        <v>45552</v>
      </c>
      <c r="N9002" s="1" t="s">
        <v>2</v>
      </c>
      <c r="O9002">
        <v>17</v>
      </c>
      <c r="P9002">
        <v>354</v>
      </c>
      <c r="Q9002">
        <v>1</v>
      </c>
      <c r="R9002" s="2">
        <v>45878</v>
      </c>
      <c r="S9002">
        <v>6</v>
      </c>
      <c r="T9002">
        <v>63</v>
      </c>
      <c r="U9002">
        <v>530226</v>
      </c>
      <c r="V9002" s="1" t="s">
        <v>3</v>
      </c>
      <c r="W9002" s="1" t="s">
        <v>82</v>
      </c>
      <c r="X9002" s="1" t="s">
        <v>83</v>
      </c>
      <c r="Y9002" s="1" t="s">
        <v>29</v>
      </c>
      <c r="Z9002">
        <v>1</v>
      </c>
      <c r="AA9002">
        <v>1</v>
      </c>
      <c r="AB9002" s="1" t="s">
        <v>30</v>
      </c>
      <c r="AC9002" s="1" t="s">
        <v>56</v>
      </c>
      <c r="AD9002" s="1" t="s">
        <v>34</v>
      </c>
      <c r="AE9002" s="1" t="s">
        <v>128</v>
      </c>
    </row>
    <row r="9003" spans="1:31" x14ac:dyDescent="0.3">
      <c r="A9003">
        <v>470434</v>
      </c>
      <c r="B9003">
        <v>27</v>
      </c>
      <c r="C9003" s="1" t="s">
        <v>0</v>
      </c>
      <c r="D9003">
        <v>1</v>
      </c>
      <c r="E9003">
        <v>47748</v>
      </c>
      <c r="F9003" s="1" t="s">
        <v>1</v>
      </c>
      <c r="G9003">
        <v>325730</v>
      </c>
      <c r="H9003">
        <v>44</v>
      </c>
      <c r="I9003">
        <v>214937050</v>
      </c>
      <c r="J9003">
        <v>-21044934.399999999</v>
      </c>
      <c r="K9003">
        <v>21493705</v>
      </c>
      <c r="L9003">
        <v>5290001565</v>
      </c>
      <c r="M9003" s="2">
        <v>45552</v>
      </c>
      <c r="N9003" s="1" t="s">
        <v>2</v>
      </c>
      <c r="O9003">
        <v>17</v>
      </c>
      <c r="P9003">
        <v>26</v>
      </c>
      <c r="Q9003">
        <v>1</v>
      </c>
      <c r="R9003" s="2">
        <v>45878</v>
      </c>
      <c r="S9003">
        <v>6</v>
      </c>
      <c r="T9003">
        <v>73</v>
      </c>
      <c r="U9003">
        <v>530227</v>
      </c>
      <c r="V9003" s="1" t="s">
        <v>3</v>
      </c>
      <c r="W9003" s="1" t="s">
        <v>82</v>
      </c>
      <c r="X9003" s="1" t="s">
        <v>83</v>
      </c>
      <c r="Y9003" s="1" t="s">
        <v>29</v>
      </c>
      <c r="Z9003">
        <v>1</v>
      </c>
      <c r="AA9003">
        <v>1</v>
      </c>
      <c r="AB9003" s="1" t="s">
        <v>30</v>
      </c>
      <c r="AC9003" s="1" t="s">
        <v>56</v>
      </c>
      <c r="AD9003" s="1" t="s">
        <v>34</v>
      </c>
      <c r="AE9003" s="1" t="s">
        <v>128</v>
      </c>
    </row>
    <row r="9004" spans="1:31" x14ac:dyDescent="0.3">
      <c r="A9004">
        <v>470435</v>
      </c>
      <c r="B9004">
        <v>27</v>
      </c>
      <c r="C9004" s="1" t="s">
        <v>0</v>
      </c>
      <c r="D9004">
        <v>1</v>
      </c>
      <c r="E9004">
        <v>47748</v>
      </c>
      <c r="F9004" s="1" t="s">
        <v>1</v>
      </c>
      <c r="G9004">
        <v>325730</v>
      </c>
      <c r="H9004">
        <v>44</v>
      </c>
      <c r="I9004">
        <v>205341646</v>
      </c>
      <c r="J9004">
        <v>-20105428.399999999</v>
      </c>
      <c r="K9004">
        <v>20534165</v>
      </c>
      <c r="L9004">
        <v>5290001565</v>
      </c>
      <c r="M9004" s="2">
        <v>45552</v>
      </c>
      <c r="N9004" s="1" t="s">
        <v>2</v>
      </c>
      <c r="O9004">
        <v>17</v>
      </c>
      <c r="P9004">
        <v>25</v>
      </c>
      <c r="Q9004">
        <v>1</v>
      </c>
      <c r="R9004" s="2">
        <v>45878</v>
      </c>
      <c r="S9004">
        <v>6</v>
      </c>
      <c r="T9004">
        <v>83</v>
      </c>
      <c r="U9004">
        <v>530228</v>
      </c>
      <c r="V9004" s="1" t="s">
        <v>3</v>
      </c>
      <c r="W9004" s="1" t="s">
        <v>82</v>
      </c>
      <c r="X9004" s="1" t="s">
        <v>83</v>
      </c>
      <c r="Y9004" s="1" t="s">
        <v>29</v>
      </c>
      <c r="Z9004">
        <v>1</v>
      </c>
      <c r="AA9004">
        <v>1</v>
      </c>
      <c r="AB9004" s="1" t="s">
        <v>30</v>
      </c>
      <c r="AC9004" s="1" t="s">
        <v>56</v>
      </c>
      <c r="AD9004" s="1" t="s">
        <v>34</v>
      </c>
      <c r="AE9004" s="1" t="s">
        <v>128</v>
      </c>
    </row>
    <row r="9005" spans="1:31" x14ac:dyDescent="0.3">
      <c r="A9005">
        <v>470436</v>
      </c>
      <c r="B9005">
        <v>27</v>
      </c>
      <c r="C9005" s="1" t="s">
        <v>0</v>
      </c>
      <c r="D9005">
        <v>1</v>
      </c>
      <c r="E9005">
        <v>47748</v>
      </c>
      <c r="F9005" s="1" t="s">
        <v>1</v>
      </c>
      <c r="G9005">
        <v>325730</v>
      </c>
      <c r="H9005">
        <v>44</v>
      </c>
      <c r="I9005">
        <v>197665323</v>
      </c>
      <c r="J9005">
        <v>-19353823.600000001</v>
      </c>
      <c r="K9005">
        <v>19766532</v>
      </c>
      <c r="L9005">
        <v>5290001565</v>
      </c>
      <c r="M9005" s="2">
        <v>45552</v>
      </c>
      <c r="N9005" s="1" t="s">
        <v>2</v>
      </c>
      <c r="O9005">
        <v>17</v>
      </c>
      <c r="P9005">
        <v>24</v>
      </c>
      <c r="Q9005">
        <v>1</v>
      </c>
      <c r="R9005" s="2">
        <v>45878</v>
      </c>
      <c r="S9005">
        <v>6</v>
      </c>
      <c r="T9005">
        <v>93</v>
      </c>
      <c r="U9005">
        <v>530229</v>
      </c>
      <c r="V9005" s="1" t="s">
        <v>3</v>
      </c>
      <c r="W9005" s="1" t="s">
        <v>82</v>
      </c>
      <c r="X9005" s="1" t="s">
        <v>83</v>
      </c>
      <c r="Y9005" s="1" t="s">
        <v>29</v>
      </c>
      <c r="Z9005">
        <v>1</v>
      </c>
      <c r="AA9005">
        <v>1</v>
      </c>
      <c r="AB9005" s="1" t="s">
        <v>30</v>
      </c>
      <c r="AC9005" s="1" t="s">
        <v>56</v>
      </c>
      <c r="AD9005" s="1" t="s">
        <v>34</v>
      </c>
      <c r="AE9005" s="1" t="s">
        <v>128</v>
      </c>
    </row>
    <row r="9006" spans="1:31" x14ac:dyDescent="0.3">
      <c r="A9006">
        <v>470437</v>
      </c>
      <c r="B9006">
        <v>27</v>
      </c>
      <c r="C9006" s="1" t="s">
        <v>0</v>
      </c>
      <c r="D9006">
        <v>1</v>
      </c>
      <c r="E9006">
        <v>47748</v>
      </c>
      <c r="F9006" s="1" t="s">
        <v>1</v>
      </c>
      <c r="G9006">
        <v>325730</v>
      </c>
      <c r="H9006">
        <v>44</v>
      </c>
      <c r="I9006">
        <v>151607384</v>
      </c>
      <c r="J9006">
        <v>-14844194.800000001</v>
      </c>
      <c r="K9006">
        <v>15160738</v>
      </c>
      <c r="L9006">
        <v>5290001565</v>
      </c>
      <c r="M9006" s="2">
        <v>45552</v>
      </c>
      <c r="N9006" s="1" t="s">
        <v>2</v>
      </c>
      <c r="O9006">
        <v>17</v>
      </c>
      <c r="P9006">
        <v>18</v>
      </c>
      <c r="Q9006">
        <v>1</v>
      </c>
      <c r="R9006" s="2">
        <v>45878</v>
      </c>
      <c r="S9006">
        <v>6</v>
      </c>
      <c r="T9006">
        <v>103</v>
      </c>
      <c r="U9006">
        <v>530230</v>
      </c>
      <c r="V9006" s="1" t="s">
        <v>3</v>
      </c>
      <c r="W9006" s="1" t="s">
        <v>82</v>
      </c>
      <c r="X9006" s="1" t="s">
        <v>83</v>
      </c>
      <c r="Y9006" s="1" t="s">
        <v>29</v>
      </c>
      <c r="Z9006">
        <v>1</v>
      </c>
      <c r="AA9006">
        <v>1</v>
      </c>
      <c r="AB9006" s="1" t="s">
        <v>30</v>
      </c>
      <c r="AC9006" s="1" t="s">
        <v>56</v>
      </c>
      <c r="AD9006" s="1" t="s">
        <v>34</v>
      </c>
      <c r="AE9006" s="1" t="s">
        <v>128</v>
      </c>
    </row>
    <row r="9007" spans="1:31" x14ac:dyDescent="0.3">
      <c r="A9007">
        <v>470438</v>
      </c>
      <c r="B9007">
        <v>27</v>
      </c>
      <c r="C9007" s="1" t="s">
        <v>0</v>
      </c>
      <c r="D9007">
        <v>1</v>
      </c>
      <c r="E9007">
        <v>47748</v>
      </c>
      <c r="F9007" s="1" t="s">
        <v>1</v>
      </c>
      <c r="G9007">
        <v>325730</v>
      </c>
      <c r="H9007">
        <v>44</v>
      </c>
      <c r="I9007">
        <v>147769222</v>
      </c>
      <c r="J9007">
        <v>-14468392.4</v>
      </c>
      <c r="K9007">
        <v>14776922</v>
      </c>
      <c r="L9007">
        <v>5290001565</v>
      </c>
      <c r="M9007" s="2">
        <v>45552</v>
      </c>
      <c r="N9007" s="1" t="s">
        <v>2</v>
      </c>
      <c r="O9007">
        <v>17</v>
      </c>
      <c r="P9007">
        <v>18</v>
      </c>
      <c r="Q9007">
        <v>1</v>
      </c>
      <c r="R9007" s="2">
        <v>45878</v>
      </c>
      <c r="S9007">
        <v>6</v>
      </c>
      <c r="T9007">
        <v>113</v>
      </c>
      <c r="U9007">
        <v>530231</v>
      </c>
      <c r="V9007" s="1" t="s">
        <v>3</v>
      </c>
      <c r="W9007" s="1" t="s">
        <v>82</v>
      </c>
      <c r="X9007" s="1" t="s">
        <v>83</v>
      </c>
      <c r="Y9007" s="1" t="s">
        <v>29</v>
      </c>
      <c r="Z9007">
        <v>1</v>
      </c>
      <c r="AA9007">
        <v>1</v>
      </c>
      <c r="AB9007" s="1" t="s">
        <v>30</v>
      </c>
      <c r="AC9007" s="1" t="s">
        <v>56</v>
      </c>
      <c r="AD9007" s="1" t="s">
        <v>34</v>
      </c>
      <c r="AE9007" s="1" t="s">
        <v>128</v>
      </c>
    </row>
    <row r="9008" spans="1:31" x14ac:dyDescent="0.3">
      <c r="A9008">
        <v>470439</v>
      </c>
      <c r="B9008">
        <v>27</v>
      </c>
      <c r="C9008" s="1" t="s">
        <v>0</v>
      </c>
      <c r="D9008">
        <v>1</v>
      </c>
      <c r="E9008">
        <v>47748</v>
      </c>
      <c r="F9008" s="1" t="s">
        <v>1</v>
      </c>
      <c r="G9008">
        <v>325730</v>
      </c>
      <c r="H9008">
        <v>44</v>
      </c>
      <c r="I9008">
        <v>143931060</v>
      </c>
      <c r="J9008">
        <v>-14092590</v>
      </c>
      <c r="K9008">
        <v>14393106</v>
      </c>
      <c r="L9008">
        <v>5290001565</v>
      </c>
      <c r="M9008" s="2">
        <v>45552</v>
      </c>
      <c r="N9008" s="1" t="s">
        <v>2</v>
      </c>
      <c r="O9008">
        <v>17</v>
      </c>
      <c r="P9008">
        <v>17</v>
      </c>
      <c r="Q9008">
        <v>1</v>
      </c>
      <c r="R9008" s="2">
        <v>45878</v>
      </c>
      <c r="S9008">
        <v>6</v>
      </c>
      <c r="T9008">
        <v>123</v>
      </c>
      <c r="U9008">
        <v>530232</v>
      </c>
      <c r="V9008" s="1" t="s">
        <v>3</v>
      </c>
      <c r="W9008" s="1" t="s">
        <v>82</v>
      </c>
      <c r="X9008" s="1" t="s">
        <v>83</v>
      </c>
      <c r="Y9008" s="1" t="s">
        <v>29</v>
      </c>
      <c r="Z9008">
        <v>1</v>
      </c>
      <c r="AA9008">
        <v>1</v>
      </c>
      <c r="AB9008" s="1" t="s">
        <v>30</v>
      </c>
      <c r="AC9008" s="1" t="s">
        <v>56</v>
      </c>
      <c r="AD9008" s="1" t="s">
        <v>34</v>
      </c>
      <c r="AE9008" s="1" t="s">
        <v>128</v>
      </c>
    </row>
    <row r="9009" spans="1:31" x14ac:dyDescent="0.3">
      <c r="A9009">
        <v>470440</v>
      </c>
      <c r="B9009">
        <v>27</v>
      </c>
      <c r="C9009" s="1" t="s">
        <v>0</v>
      </c>
      <c r="D9009">
        <v>1</v>
      </c>
      <c r="E9009">
        <v>47748</v>
      </c>
      <c r="F9009" s="1" t="s">
        <v>1</v>
      </c>
      <c r="G9009">
        <v>325730</v>
      </c>
      <c r="H9009">
        <v>44</v>
      </c>
      <c r="I9009">
        <v>126659333</v>
      </c>
      <c r="J9009">
        <v>-12401479.199999999</v>
      </c>
      <c r="K9009">
        <v>12665933</v>
      </c>
      <c r="L9009">
        <v>5290001565</v>
      </c>
      <c r="M9009" s="2">
        <v>45552</v>
      </c>
      <c r="N9009" s="1" t="s">
        <v>2</v>
      </c>
      <c r="O9009">
        <v>17</v>
      </c>
      <c r="P9009">
        <v>15</v>
      </c>
      <c r="Q9009">
        <v>1</v>
      </c>
      <c r="R9009" s="2">
        <v>45878</v>
      </c>
      <c r="S9009">
        <v>6</v>
      </c>
      <c r="T9009">
        <v>133</v>
      </c>
      <c r="U9009">
        <v>530233</v>
      </c>
      <c r="V9009" s="1" t="s">
        <v>3</v>
      </c>
      <c r="W9009" s="1" t="s">
        <v>82</v>
      </c>
      <c r="X9009" s="1" t="s">
        <v>83</v>
      </c>
      <c r="Y9009" s="1" t="s">
        <v>29</v>
      </c>
      <c r="Z9009">
        <v>1</v>
      </c>
      <c r="AA9009">
        <v>1</v>
      </c>
      <c r="AB9009" s="1" t="s">
        <v>30</v>
      </c>
      <c r="AC9009" s="1" t="s">
        <v>56</v>
      </c>
      <c r="AD9009" s="1" t="s">
        <v>34</v>
      </c>
      <c r="AE9009" s="1" t="s">
        <v>128</v>
      </c>
    </row>
    <row r="9010" spans="1:31" x14ac:dyDescent="0.3">
      <c r="A9010">
        <v>470441</v>
      </c>
      <c r="B9010">
        <v>27</v>
      </c>
      <c r="C9010" s="1" t="s">
        <v>0</v>
      </c>
      <c r="D9010">
        <v>1</v>
      </c>
      <c r="E9010">
        <v>47748</v>
      </c>
      <c r="F9010" s="1" t="s">
        <v>1</v>
      </c>
      <c r="G9010">
        <v>325730</v>
      </c>
      <c r="H9010">
        <v>44</v>
      </c>
      <c r="I9010">
        <v>59872013</v>
      </c>
      <c r="J9010">
        <v>-5862195.7999999998</v>
      </c>
      <c r="K9010">
        <v>5987201</v>
      </c>
      <c r="L9010">
        <v>5290001565</v>
      </c>
      <c r="M9010" s="2">
        <v>45552</v>
      </c>
      <c r="N9010" s="1" t="s">
        <v>2</v>
      </c>
      <c r="O9010">
        <v>17</v>
      </c>
      <c r="P9010">
        <v>7</v>
      </c>
      <c r="Q9010">
        <v>1</v>
      </c>
      <c r="R9010" s="2">
        <v>45878</v>
      </c>
      <c r="S9010">
        <v>6</v>
      </c>
      <c r="T9010">
        <v>143</v>
      </c>
      <c r="U9010">
        <v>530234</v>
      </c>
      <c r="V9010" s="1" t="s">
        <v>3</v>
      </c>
      <c r="W9010" s="1" t="s">
        <v>82</v>
      </c>
      <c r="X9010" s="1" t="s">
        <v>83</v>
      </c>
      <c r="Y9010" s="1" t="s">
        <v>29</v>
      </c>
      <c r="Z9010">
        <v>1</v>
      </c>
      <c r="AA9010">
        <v>1</v>
      </c>
      <c r="AB9010" s="1" t="s">
        <v>30</v>
      </c>
      <c r="AC9010" s="1" t="s">
        <v>56</v>
      </c>
      <c r="AD9010" s="1" t="s">
        <v>34</v>
      </c>
      <c r="AE9010" s="1" t="s">
        <v>128</v>
      </c>
    </row>
    <row r="9011" spans="1:31" x14ac:dyDescent="0.3">
      <c r="A9011">
        <v>470442</v>
      </c>
      <c r="B9011">
        <v>27</v>
      </c>
      <c r="C9011" s="1" t="s">
        <v>0</v>
      </c>
      <c r="D9011">
        <v>1</v>
      </c>
      <c r="E9011">
        <v>47748</v>
      </c>
      <c r="F9011" s="1" t="s">
        <v>1</v>
      </c>
      <c r="G9011">
        <v>325730</v>
      </c>
      <c r="H9011">
        <v>44</v>
      </c>
      <c r="I9011">
        <v>58531965</v>
      </c>
      <c r="J9011">
        <v>-5730981.5999999996</v>
      </c>
      <c r="K9011">
        <v>5853197</v>
      </c>
      <c r="L9011">
        <v>5290001565</v>
      </c>
      <c r="M9011" s="2">
        <v>45552</v>
      </c>
      <c r="N9011" s="1" t="s">
        <v>2</v>
      </c>
      <c r="O9011">
        <v>17</v>
      </c>
      <c r="P9011">
        <v>7</v>
      </c>
      <c r="Q9011">
        <v>1</v>
      </c>
      <c r="R9011" s="2">
        <v>45878</v>
      </c>
      <c r="S9011">
        <v>6</v>
      </c>
      <c r="T9011">
        <v>153</v>
      </c>
      <c r="U9011">
        <v>530235</v>
      </c>
      <c r="V9011" s="1" t="s">
        <v>3</v>
      </c>
      <c r="W9011" s="1" t="s">
        <v>82</v>
      </c>
      <c r="X9011" s="1" t="s">
        <v>83</v>
      </c>
      <c r="Y9011" s="1" t="s">
        <v>29</v>
      </c>
      <c r="Z9011">
        <v>1</v>
      </c>
      <c r="AA9011">
        <v>1</v>
      </c>
      <c r="AB9011" s="1" t="s">
        <v>30</v>
      </c>
      <c r="AC9011" s="1" t="s">
        <v>56</v>
      </c>
      <c r="AD9011" s="1" t="s">
        <v>34</v>
      </c>
      <c r="AE9011" s="1" t="s">
        <v>128</v>
      </c>
    </row>
    <row r="9012" spans="1:31" x14ac:dyDescent="0.3">
      <c r="A9012">
        <v>470443</v>
      </c>
      <c r="B9012">
        <v>27</v>
      </c>
      <c r="C9012" s="1" t="s">
        <v>0</v>
      </c>
      <c r="D9012">
        <v>1</v>
      </c>
      <c r="E9012">
        <v>47748</v>
      </c>
      <c r="F9012" s="1" t="s">
        <v>1</v>
      </c>
      <c r="G9012">
        <v>325730</v>
      </c>
      <c r="H9012">
        <v>44</v>
      </c>
      <c r="I9012">
        <v>1525669236</v>
      </c>
      <c r="J9012">
        <v>-149381464</v>
      </c>
      <c r="K9012">
        <v>152566924</v>
      </c>
      <c r="L9012">
        <v>5290001565</v>
      </c>
      <c r="M9012" s="2">
        <v>45552</v>
      </c>
      <c r="N9012" s="1" t="s">
        <v>2</v>
      </c>
      <c r="O9012">
        <v>17</v>
      </c>
      <c r="P9012">
        <v>184</v>
      </c>
      <c r="Q9012">
        <v>1</v>
      </c>
      <c r="R9012" s="2">
        <v>45878</v>
      </c>
      <c r="S9012">
        <v>6</v>
      </c>
      <c r="T9012">
        <v>163</v>
      </c>
      <c r="U9012">
        <v>530236</v>
      </c>
      <c r="V9012" s="1" t="s">
        <v>3</v>
      </c>
      <c r="W9012" s="1" t="s">
        <v>82</v>
      </c>
      <c r="X9012" s="1" t="s">
        <v>83</v>
      </c>
      <c r="Y9012" s="1" t="s">
        <v>29</v>
      </c>
      <c r="Z9012">
        <v>1</v>
      </c>
      <c r="AA9012">
        <v>1</v>
      </c>
      <c r="AB9012" s="1" t="s">
        <v>30</v>
      </c>
      <c r="AC9012" s="1" t="s">
        <v>56</v>
      </c>
      <c r="AD9012" s="1" t="s">
        <v>34</v>
      </c>
      <c r="AE9012" s="1" t="s">
        <v>128</v>
      </c>
    </row>
    <row r="9013" spans="1:31" x14ac:dyDescent="0.3">
      <c r="A9013">
        <v>470444</v>
      </c>
      <c r="B9013">
        <v>27</v>
      </c>
      <c r="C9013" s="1" t="s">
        <v>0</v>
      </c>
      <c r="D9013">
        <v>1</v>
      </c>
      <c r="E9013">
        <v>47748</v>
      </c>
      <c r="F9013" s="1" t="s">
        <v>1</v>
      </c>
      <c r="G9013">
        <v>325730</v>
      </c>
      <c r="H9013">
        <v>44</v>
      </c>
      <c r="I9013">
        <v>111306687</v>
      </c>
      <c r="J9013">
        <v>-10898269.6</v>
      </c>
      <c r="K9013">
        <v>11130669</v>
      </c>
      <c r="L9013">
        <v>5290001565</v>
      </c>
      <c r="M9013" s="2">
        <v>45552</v>
      </c>
      <c r="N9013" s="1" t="s">
        <v>2</v>
      </c>
      <c r="O9013">
        <v>17</v>
      </c>
      <c r="P9013">
        <v>13</v>
      </c>
      <c r="Q9013">
        <v>1</v>
      </c>
      <c r="R9013" s="2">
        <v>45878</v>
      </c>
      <c r="S9013">
        <v>6</v>
      </c>
      <c r="T9013">
        <v>173</v>
      </c>
      <c r="U9013">
        <v>530237</v>
      </c>
      <c r="V9013" s="1" t="s">
        <v>3</v>
      </c>
      <c r="W9013" s="1" t="s">
        <v>82</v>
      </c>
      <c r="X9013" s="1" t="s">
        <v>83</v>
      </c>
      <c r="Y9013" s="1" t="s">
        <v>29</v>
      </c>
      <c r="Z9013">
        <v>1</v>
      </c>
      <c r="AA9013">
        <v>1</v>
      </c>
      <c r="AB9013" s="1" t="s">
        <v>30</v>
      </c>
      <c r="AC9013" s="1" t="s">
        <v>56</v>
      </c>
      <c r="AD9013" s="1" t="s">
        <v>34</v>
      </c>
      <c r="AE9013" s="1" t="s">
        <v>128</v>
      </c>
    </row>
    <row r="9014" spans="1:31" x14ac:dyDescent="0.3">
      <c r="A9014">
        <v>470445</v>
      </c>
      <c r="B9014">
        <v>27</v>
      </c>
      <c r="C9014" s="1" t="s">
        <v>0</v>
      </c>
      <c r="D9014">
        <v>1</v>
      </c>
      <c r="E9014">
        <v>47748</v>
      </c>
      <c r="F9014" s="1" t="s">
        <v>1</v>
      </c>
      <c r="G9014">
        <v>325730</v>
      </c>
      <c r="H9014">
        <v>44</v>
      </c>
      <c r="I9014">
        <v>103630364</v>
      </c>
      <c r="J9014">
        <v>-10146664.800000001</v>
      </c>
      <c r="K9014">
        <v>10363036</v>
      </c>
      <c r="L9014">
        <v>5290001565</v>
      </c>
      <c r="M9014" s="2">
        <v>45552</v>
      </c>
      <c r="N9014" s="1" t="s">
        <v>2</v>
      </c>
      <c r="O9014">
        <v>17</v>
      </c>
      <c r="P9014">
        <v>13</v>
      </c>
      <c r="Q9014">
        <v>1</v>
      </c>
      <c r="R9014" s="2">
        <v>45878</v>
      </c>
      <c r="S9014">
        <v>6</v>
      </c>
      <c r="T9014">
        <v>183</v>
      </c>
      <c r="U9014">
        <v>530238</v>
      </c>
      <c r="V9014" s="1" t="s">
        <v>3</v>
      </c>
      <c r="W9014" s="1" t="s">
        <v>82</v>
      </c>
      <c r="X9014" s="1" t="s">
        <v>83</v>
      </c>
      <c r="Y9014" s="1" t="s">
        <v>29</v>
      </c>
      <c r="Z9014">
        <v>1</v>
      </c>
      <c r="AA9014">
        <v>1</v>
      </c>
      <c r="AB9014" s="1" t="s">
        <v>30</v>
      </c>
      <c r="AC9014" s="1" t="s">
        <v>56</v>
      </c>
      <c r="AD9014" s="1" t="s">
        <v>34</v>
      </c>
      <c r="AE9014" s="1" t="s">
        <v>128</v>
      </c>
    </row>
    <row r="9015" spans="1:31" x14ac:dyDescent="0.3">
      <c r="A9015">
        <v>470446</v>
      </c>
      <c r="B9015">
        <v>27</v>
      </c>
      <c r="C9015" s="1" t="s">
        <v>0</v>
      </c>
      <c r="D9015">
        <v>1</v>
      </c>
      <c r="E9015">
        <v>47748</v>
      </c>
      <c r="F9015" s="1" t="s">
        <v>1</v>
      </c>
      <c r="G9015">
        <v>325730</v>
      </c>
      <c r="H9015">
        <v>44</v>
      </c>
      <c r="I9015">
        <v>94034960</v>
      </c>
      <c r="J9015">
        <v>-9207158.8000000007</v>
      </c>
      <c r="K9015">
        <v>9403496</v>
      </c>
      <c r="L9015">
        <v>5290001565</v>
      </c>
      <c r="M9015" s="2">
        <v>45552</v>
      </c>
      <c r="N9015" s="1" t="s">
        <v>2</v>
      </c>
      <c r="O9015">
        <v>17</v>
      </c>
      <c r="P9015">
        <v>11</v>
      </c>
      <c r="Q9015">
        <v>1</v>
      </c>
      <c r="R9015" s="2">
        <v>45878</v>
      </c>
      <c r="S9015">
        <v>6</v>
      </c>
      <c r="T9015">
        <v>193</v>
      </c>
      <c r="U9015">
        <v>530239</v>
      </c>
      <c r="V9015" s="1" t="s">
        <v>3</v>
      </c>
      <c r="W9015" s="1" t="s">
        <v>82</v>
      </c>
      <c r="X9015" s="1" t="s">
        <v>83</v>
      </c>
      <c r="Y9015" s="1" t="s">
        <v>29</v>
      </c>
      <c r="Z9015">
        <v>1</v>
      </c>
      <c r="AA9015">
        <v>1</v>
      </c>
      <c r="AB9015" s="1" t="s">
        <v>30</v>
      </c>
      <c r="AC9015" s="1" t="s">
        <v>56</v>
      </c>
      <c r="AD9015" s="1" t="s">
        <v>34</v>
      </c>
      <c r="AE9015" s="1" t="s">
        <v>128</v>
      </c>
    </row>
    <row r="9016" spans="1:31" x14ac:dyDescent="0.3">
      <c r="A9016">
        <v>470448</v>
      </c>
      <c r="B9016">
        <v>27</v>
      </c>
      <c r="C9016" s="1" t="s">
        <v>0</v>
      </c>
      <c r="D9016">
        <v>1</v>
      </c>
      <c r="E9016">
        <v>47748</v>
      </c>
      <c r="F9016" s="1" t="s">
        <v>1</v>
      </c>
      <c r="G9016">
        <v>325730</v>
      </c>
      <c r="H9016">
        <v>44</v>
      </c>
      <c r="I9016">
        <v>614105856</v>
      </c>
      <c r="J9016">
        <v>-60128384</v>
      </c>
      <c r="K9016">
        <v>61410586</v>
      </c>
      <c r="L9016">
        <v>5290001565</v>
      </c>
      <c r="M9016" s="2">
        <v>45552</v>
      </c>
      <c r="N9016" s="1" t="s">
        <v>2</v>
      </c>
      <c r="O9016">
        <v>17</v>
      </c>
      <c r="P9016">
        <v>74</v>
      </c>
      <c r="Q9016">
        <v>1</v>
      </c>
      <c r="R9016" s="2">
        <v>45878</v>
      </c>
      <c r="S9016">
        <v>6</v>
      </c>
      <c r="T9016">
        <v>213</v>
      </c>
      <c r="U9016">
        <v>530241</v>
      </c>
      <c r="V9016" s="1" t="s">
        <v>3</v>
      </c>
      <c r="W9016" s="1" t="s">
        <v>82</v>
      </c>
      <c r="X9016" s="1" t="s">
        <v>83</v>
      </c>
      <c r="Y9016" s="1" t="s">
        <v>29</v>
      </c>
      <c r="Z9016">
        <v>1</v>
      </c>
      <c r="AA9016">
        <v>1</v>
      </c>
      <c r="AB9016" s="1" t="s">
        <v>30</v>
      </c>
      <c r="AC9016" s="1" t="s">
        <v>56</v>
      </c>
      <c r="AD9016" s="1" t="s">
        <v>34</v>
      </c>
      <c r="AE9016" s="1" t="s">
        <v>128</v>
      </c>
    </row>
    <row r="9017" spans="1:31" x14ac:dyDescent="0.3">
      <c r="A9017">
        <v>470447</v>
      </c>
      <c r="B9017">
        <v>27</v>
      </c>
      <c r="C9017" s="1" t="s">
        <v>0</v>
      </c>
      <c r="D9017">
        <v>1</v>
      </c>
      <c r="E9017">
        <v>47748</v>
      </c>
      <c r="F9017" s="1" t="s">
        <v>1</v>
      </c>
      <c r="G9017">
        <v>325730</v>
      </c>
      <c r="H9017">
        <v>44</v>
      </c>
      <c r="I9017">
        <v>84439556</v>
      </c>
      <c r="J9017">
        <v>-8267652.7999999998</v>
      </c>
      <c r="K9017">
        <v>8443956</v>
      </c>
      <c r="L9017">
        <v>5290001565</v>
      </c>
      <c r="M9017" s="2">
        <v>45552</v>
      </c>
      <c r="N9017" s="1" t="s">
        <v>2</v>
      </c>
      <c r="O9017">
        <v>17</v>
      </c>
      <c r="P9017">
        <v>10</v>
      </c>
      <c r="Q9017">
        <v>1</v>
      </c>
      <c r="R9017" s="2">
        <v>45878</v>
      </c>
      <c r="S9017">
        <v>6</v>
      </c>
      <c r="T9017">
        <v>203</v>
      </c>
      <c r="U9017">
        <v>530240</v>
      </c>
      <c r="V9017" s="1" t="s">
        <v>3</v>
      </c>
      <c r="W9017" s="1" t="s">
        <v>82</v>
      </c>
      <c r="X9017" s="1" t="s">
        <v>83</v>
      </c>
      <c r="Y9017" s="1" t="s">
        <v>29</v>
      </c>
      <c r="Z9017">
        <v>1</v>
      </c>
      <c r="AA9017">
        <v>1</v>
      </c>
      <c r="AB9017" s="1" t="s">
        <v>30</v>
      </c>
      <c r="AC9017" s="1" t="s">
        <v>56</v>
      </c>
      <c r="AD9017" s="1" t="s">
        <v>34</v>
      </c>
      <c r="AE9017" s="1" t="s">
        <v>128</v>
      </c>
    </row>
    <row r="9018" spans="1:31" x14ac:dyDescent="0.3">
      <c r="A9018">
        <v>470479</v>
      </c>
      <c r="B9018">
        <v>27</v>
      </c>
      <c r="C9018" s="1" t="s">
        <v>0</v>
      </c>
      <c r="D9018">
        <v>1</v>
      </c>
      <c r="E9018">
        <v>12143</v>
      </c>
      <c r="F9018" s="1" t="s">
        <v>1</v>
      </c>
      <c r="G9018">
        <v>257156</v>
      </c>
      <c r="H9018">
        <v>44</v>
      </c>
      <c r="I9018">
        <v>2403800000</v>
      </c>
      <c r="J9018">
        <v>0</v>
      </c>
      <c r="K9018">
        <v>240380000</v>
      </c>
      <c r="L9018">
        <v>5290001572</v>
      </c>
      <c r="M9018" s="2">
        <v>45552</v>
      </c>
      <c r="N9018" s="1" t="s">
        <v>2</v>
      </c>
      <c r="O9018">
        <v>17</v>
      </c>
      <c r="P9018">
        <v>280</v>
      </c>
      <c r="Q9018">
        <v>1</v>
      </c>
      <c r="R9018" s="2">
        <v>45878</v>
      </c>
      <c r="S9018">
        <v>6</v>
      </c>
      <c r="T9018">
        <v>11</v>
      </c>
      <c r="U9018">
        <v>530272</v>
      </c>
      <c r="V9018" s="1" t="s">
        <v>3</v>
      </c>
      <c r="W9018" s="1" t="s">
        <v>883</v>
      </c>
      <c r="X9018" s="1" t="s">
        <v>884</v>
      </c>
      <c r="Y9018" s="1" t="s">
        <v>46</v>
      </c>
      <c r="Z9018">
        <v>1</v>
      </c>
      <c r="AA9018">
        <v>1</v>
      </c>
      <c r="AB9018" s="1" t="s">
        <v>47</v>
      </c>
      <c r="AC9018" s="1" t="s">
        <v>8</v>
      </c>
      <c r="AD9018" s="1" t="s">
        <v>1</v>
      </c>
      <c r="AE9018" s="1" t="s">
        <v>779</v>
      </c>
    </row>
    <row r="9019" spans="1:31" x14ac:dyDescent="0.3">
      <c r="A9019">
        <v>470478</v>
      </c>
      <c r="B9019">
        <v>27</v>
      </c>
      <c r="C9019" s="1" t="s">
        <v>0</v>
      </c>
      <c r="D9019">
        <v>1</v>
      </c>
      <c r="E9019">
        <v>12143</v>
      </c>
      <c r="F9019" s="1" t="s">
        <v>1</v>
      </c>
      <c r="G9019">
        <v>257156</v>
      </c>
      <c r="H9019">
        <v>44</v>
      </c>
      <c r="I9019">
        <v>2764370000</v>
      </c>
      <c r="J9019">
        <v>0</v>
      </c>
      <c r="K9019">
        <v>276437000</v>
      </c>
      <c r="L9019">
        <v>5290001572</v>
      </c>
      <c r="M9019" s="2">
        <v>45552</v>
      </c>
      <c r="N9019" s="1" t="s">
        <v>2</v>
      </c>
      <c r="O9019">
        <v>17</v>
      </c>
      <c r="P9019">
        <v>322</v>
      </c>
      <c r="Q9019">
        <v>1</v>
      </c>
      <c r="R9019" s="2">
        <v>45878</v>
      </c>
      <c r="S9019">
        <v>6</v>
      </c>
      <c r="T9019">
        <v>1</v>
      </c>
      <c r="U9019">
        <v>530271</v>
      </c>
      <c r="V9019" s="1" t="s">
        <v>3</v>
      </c>
      <c r="W9019" s="1" t="s">
        <v>883</v>
      </c>
      <c r="X9019" s="1" t="s">
        <v>884</v>
      </c>
      <c r="Y9019" s="1" t="s">
        <v>46</v>
      </c>
      <c r="Z9019">
        <v>1</v>
      </c>
      <c r="AA9019">
        <v>1</v>
      </c>
      <c r="AB9019" s="1" t="s">
        <v>47</v>
      </c>
      <c r="AC9019" s="1" t="s">
        <v>8</v>
      </c>
      <c r="AD9019" s="1" t="s">
        <v>1</v>
      </c>
      <c r="AE9019" s="1" t="s">
        <v>779</v>
      </c>
    </row>
    <row r="9020" spans="1:31" x14ac:dyDescent="0.3">
      <c r="A9020">
        <v>470404</v>
      </c>
      <c r="B9020">
        <v>27</v>
      </c>
      <c r="C9020" s="1" t="s">
        <v>0</v>
      </c>
      <c r="D9020">
        <v>1</v>
      </c>
      <c r="E9020">
        <v>12143</v>
      </c>
      <c r="F9020" s="1" t="s">
        <v>1</v>
      </c>
      <c r="G9020">
        <v>257156</v>
      </c>
      <c r="H9020">
        <v>44</v>
      </c>
      <c r="I9020">
        <v>4464200000</v>
      </c>
      <c r="J9020">
        <v>0</v>
      </c>
      <c r="K9020">
        <v>446420000</v>
      </c>
      <c r="L9020">
        <v>5290001560</v>
      </c>
      <c r="M9020" s="2">
        <v>45552</v>
      </c>
      <c r="N9020" s="1" t="s">
        <v>2</v>
      </c>
      <c r="O9020">
        <v>17</v>
      </c>
      <c r="P9020">
        <v>520</v>
      </c>
      <c r="Q9020">
        <v>1</v>
      </c>
      <c r="R9020" s="2">
        <v>45878</v>
      </c>
      <c r="S9020">
        <v>6</v>
      </c>
      <c r="T9020">
        <v>11</v>
      </c>
      <c r="U9020">
        <v>530197</v>
      </c>
      <c r="V9020" s="1" t="s">
        <v>3</v>
      </c>
      <c r="W9020" s="1" t="s">
        <v>883</v>
      </c>
      <c r="X9020" s="1" t="s">
        <v>884</v>
      </c>
      <c r="Y9020" s="1" t="s">
        <v>46</v>
      </c>
      <c r="Z9020">
        <v>1</v>
      </c>
      <c r="AA9020">
        <v>1</v>
      </c>
      <c r="AB9020" s="1" t="s">
        <v>47</v>
      </c>
      <c r="AC9020" s="1" t="s">
        <v>8</v>
      </c>
      <c r="AD9020" s="1" t="s">
        <v>1</v>
      </c>
      <c r="AE9020" s="1" t="s">
        <v>779</v>
      </c>
    </row>
    <row r="9021" spans="1:31" x14ac:dyDescent="0.3">
      <c r="A9021">
        <v>470403</v>
      </c>
      <c r="B9021">
        <v>27</v>
      </c>
      <c r="C9021" s="1" t="s">
        <v>0</v>
      </c>
      <c r="D9021">
        <v>1</v>
      </c>
      <c r="E9021">
        <v>12143</v>
      </c>
      <c r="F9021" s="1" t="s">
        <v>1</v>
      </c>
      <c r="G9021">
        <v>257156</v>
      </c>
      <c r="H9021">
        <v>44</v>
      </c>
      <c r="I9021">
        <v>5133830000</v>
      </c>
      <c r="J9021">
        <v>0</v>
      </c>
      <c r="K9021">
        <v>513383000</v>
      </c>
      <c r="L9021">
        <v>5290001560</v>
      </c>
      <c r="M9021" s="2">
        <v>45552</v>
      </c>
      <c r="N9021" s="1" t="s">
        <v>2</v>
      </c>
      <c r="O9021">
        <v>17</v>
      </c>
      <c r="P9021">
        <v>598</v>
      </c>
      <c r="Q9021">
        <v>1</v>
      </c>
      <c r="R9021" s="2">
        <v>45878</v>
      </c>
      <c r="S9021">
        <v>6</v>
      </c>
      <c r="T9021">
        <v>1</v>
      </c>
      <c r="U9021">
        <v>530196</v>
      </c>
      <c r="V9021" s="1" t="s">
        <v>3</v>
      </c>
      <c r="W9021" s="1" t="s">
        <v>883</v>
      </c>
      <c r="X9021" s="1" t="s">
        <v>884</v>
      </c>
      <c r="Y9021" s="1" t="s">
        <v>46</v>
      </c>
      <c r="Z9021">
        <v>1</v>
      </c>
      <c r="AA9021">
        <v>1</v>
      </c>
      <c r="AB9021" s="1" t="s">
        <v>47</v>
      </c>
      <c r="AC9021" s="1" t="s">
        <v>8</v>
      </c>
      <c r="AD9021" s="1" t="s">
        <v>1</v>
      </c>
      <c r="AE9021" s="1" t="s">
        <v>779</v>
      </c>
    </row>
    <row r="9022" spans="1:31" x14ac:dyDescent="0.3">
      <c r="A9022">
        <v>470422</v>
      </c>
      <c r="B9022">
        <v>27</v>
      </c>
      <c r="C9022" s="1" t="s">
        <v>0</v>
      </c>
      <c r="D9022">
        <v>1</v>
      </c>
      <c r="E9022">
        <v>47748</v>
      </c>
      <c r="F9022" s="1" t="s">
        <v>1</v>
      </c>
      <c r="G9022">
        <v>273269</v>
      </c>
      <c r="H9022">
        <v>44</v>
      </c>
      <c r="I9022">
        <v>4658734080</v>
      </c>
      <c r="J9022">
        <v>-456146380</v>
      </c>
      <c r="K9022">
        <v>465873408</v>
      </c>
      <c r="L9022">
        <v>5290001564</v>
      </c>
      <c r="M9022" s="2">
        <v>45552</v>
      </c>
      <c r="N9022" s="1" t="s">
        <v>2</v>
      </c>
      <c r="O9022">
        <v>17</v>
      </c>
      <c r="P9022">
        <v>576</v>
      </c>
      <c r="Q9022">
        <v>1</v>
      </c>
      <c r="R9022" s="2">
        <v>45878</v>
      </c>
      <c r="S9022">
        <v>6</v>
      </c>
      <c r="T9022">
        <v>14</v>
      </c>
      <c r="U9022">
        <v>530215</v>
      </c>
      <c r="V9022" s="1" t="s">
        <v>14</v>
      </c>
      <c r="W9022" s="1" t="s">
        <v>31</v>
      </c>
      <c r="X9022" s="1" t="s">
        <v>32</v>
      </c>
      <c r="Y9022" s="1" t="s">
        <v>6</v>
      </c>
      <c r="Z9022">
        <v>1</v>
      </c>
      <c r="AA9022">
        <v>1</v>
      </c>
      <c r="AB9022" s="1" t="s">
        <v>7</v>
      </c>
      <c r="AC9022" s="1" t="s">
        <v>56</v>
      </c>
      <c r="AD9022" s="1" t="s">
        <v>34</v>
      </c>
      <c r="AE9022" s="1" t="s">
        <v>128</v>
      </c>
    </row>
    <row r="9023" spans="1:31" x14ac:dyDescent="0.3">
      <c r="A9023">
        <v>470423</v>
      </c>
      <c r="B9023">
        <v>27</v>
      </c>
      <c r="C9023" s="1" t="s">
        <v>0</v>
      </c>
      <c r="D9023">
        <v>1</v>
      </c>
      <c r="E9023">
        <v>47748</v>
      </c>
      <c r="F9023" s="1" t="s">
        <v>1</v>
      </c>
      <c r="G9023">
        <v>273269</v>
      </c>
      <c r="H9023">
        <v>44</v>
      </c>
      <c r="I9023">
        <v>4658734080</v>
      </c>
      <c r="J9023">
        <v>-456146380</v>
      </c>
      <c r="K9023">
        <v>465873408</v>
      </c>
      <c r="L9023">
        <v>5290001564</v>
      </c>
      <c r="M9023" s="2">
        <v>45552</v>
      </c>
      <c r="N9023" s="1" t="s">
        <v>2</v>
      </c>
      <c r="O9023">
        <v>17</v>
      </c>
      <c r="P9023">
        <v>576</v>
      </c>
      <c r="Q9023">
        <v>1</v>
      </c>
      <c r="R9023" s="2">
        <v>45878</v>
      </c>
      <c r="S9023">
        <v>6</v>
      </c>
      <c r="T9023">
        <v>14</v>
      </c>
      <c r="U9023">
        <v>530216</v>
      </c>
      <c r="V9023" s="1" t="s">
        <v>14</v>
      </c>
      <c r="W9023" s="1" t="s">
        <v>31</v>
      </c>
      <c r="X9023" s="1" t="s">
        <v>32</v>
      </c>
      <c r="Y9023" s="1" t="s">
        <v>6</v>
      </c>
      <c r="Z9023">
        <v>1</v>
      </c>
      <c r="AA9023">
        <v>1</v>
      </c>
      <c r="AB9023" s="1" t="s">
        <v>7</v>
      </c>
      <c r="AC9023" s="1" t="s">
        <v>56</v>
      </c>
      <c r="AD9023" s="1" t="s">
        <v>34</v>
      </c>
      <c r="AE9023" s="1" t="s">
        <v>128</v>
      </c>
    </row>
    <row r="9024" spans="1:31" x14ac:dyDescent="0.3">
      <c r="A9024">
        <v>470425</v>
      </c>
      <c r="B9024">
        <v>27</v>
      </c>
      <c r="C9024" s="1" t="s">
        <v>0</v>
      </c>
      <c r="D9024">
        <v>1</v>
      </c>
      <c r="E9024">
        <v>47748</v>
      </c>
      <c r="F9024" s="1" t="s">
        <v>1</v>
      </c>
      <c r="G9024">
        <v>273269</v>
      </c>
      <c r="H9024">
        <v>44</v>
      </c>
      <c r="I9024">
        <v>4348151808</v>
      </c>
      <c r="J9024">
        <v>-425736622</v>
      </c>
      <c r="K9024">
        <v>434815181</v>
      </c>
      <c r="L9024">
        <v>5290001564</v>
      </c>
      <c r="M9024" s="2">
        <v>45552</v>
      </c>
      <c r="N9024" s="1" t="s">
        <v>2</v>
      </c>
      <c r="O9024">
        <v>17</v>
      </c>
      <c r="P9024">
        <v>538</v>
      </c>
      <c r="Q9024">
        <v>1</v>
      </c>
      <c r="R9024" s="2">
        <v>45878</v>
      </c>
      <c r="S9024">
        <v>6</v>
      </c>
      <c r="T9024">
        <v>14</v>
      </c>
      <c r="U9024">
        <v>530218</v>
      </c>
      <c r="V9024" s="1" t="s">
        <v>14</v>
      </c>
      <c r="W9024" s="1" t="s">
        <v>31</v>
      </c>
      <c r="X9024" s="1" t="s">
        <v>32</v>
      </c>
      <c r="Y9024" s="1" t="s">
        <v>6</v>
      </c>
      <c r="Z9024">
        <v>1</v>
      </c>
      <c r="AA9024">
        <v>1</v>
      </c>
      <c r="AB9024" s="1" t="s">
        <v>7</v>
      </c>
      <c r="AC9024" s="1" t="s">
        <v>56</v>
      </c>
      <c r="AD9024" s="1" t="s">
        <v>34</v>
      </c>
      <c r="AE9024" s="1" t="s">
        <v>128</v>
      </c>
    </row>
    <row r="9025" spans="1:31" x14ac:dyDescent="0.3">
      <c r="A9025">
        <v>470427</v>
      </c>
      <c r="B9025">
        <v>27</v>
      </c>
      <c r="C9025" s="1" t="s">
        <v>0</v>
      </c>
      <c r="D9025">
        <v>1</v>
      </c>
      <c r="E9025">
        <v>47748</v>
      </c>
      <c r="F9025" s="1" t="s">
        <v>1</v>
      </c>
      <c r="G9025">
        <v>273269</v>
      </c>
      <c r="H9025">
        <v>44</v>
      </c>
      <c r="I9025">
        <v>4839907072</v>
      </c>
      <c r="J9025">
        <v>-473885408</v>
      </c>
      <c r="K9025">
        <v>483990707</v>
      </c>
      <c r="L9025">
        <v>5290001564</v>
      </c>
      <c r="M9025" s="2">
        <v>45552</v>
      </c>
      <c r="N9025" s="1" t="s">
        <v>2</v>
      </c>
      <c r="O9025">
        <v>17</v>
      </c>
      <c r="P9025">
        <v>598</v>
      </c>
      <c r="Q9025">
        <v>1</v>
      </c>
      <c r="R9025" s="2">
        <v>45878</v>
      </c>
      <c r="S9025">
        <v>6</v>
      </c>
      <c r="T9025">
        <v>25</v>
      </c>
      <c r="U9025">
        <v>530220</v>
      </c>
      <c r="V9025" s="1" t="s">
        <v>14</v>
      </c>
      <c r="W9025" s="1" t="s">
        <v>31</v>
      </c>
      <c r="X9025" s="1" t="s">
        <v>32</v>
      </c>
      <c r="Y9025" s="1" t="s">
        <v>6</v>
      </c>
      <c r="Z9025">
        <v>1</v>
      </c>
      <c r="AA9025">
        <v>1</v>
      </c>
      <c r="AB9025" s="1" t="s">
        <v>7</v>
      </c>
      <c r="AC9025" s="1" t="s">
        <v>56</v>
      </c>
      <c r="AD9025" s="1" t="s">
        <v>34</v>
      </c>
      <c r="AE9025" s="1" t="s">
        <v>128</v>
      </c>
    </row>
    <row r="9026" spans="1:31" x14ac:dyDescent="0.3">
      <c r="A9026">
        <v>470481</v>
      </c>
      <c r="B9026">
        <v>27</v>
      </c>
      <c r="C9026" s="1" t="s">
        <v>0</v>
      </c>
      <c r="D9026">
        <v>1</v>
      </c>
      <c r="E9026">
        <v>1777</v>
      </c>
      <c r="F9026" s="1" t="s">
        <v>1</v>
      </c>
      <c r="G9026">
        <v>273269</v>
      </c>
      <c r="H9026">
        <v>44</v>
      </c>
      <c r="I9026">
        <v>1414754141</v>
      </c>
      <c r="J9026">
        <v>-64900184</v>
      </c>
      <c r="K9026">
        <v>141475414</v>
      </c>
      <c r="L9026">
        <v>5290001573</v>
      </c>
      <c r="M9026" s="2">
        <v>45552</v>
      </c>
      <c r="N9026" s="1" t="s">
        <v>2</v>
      </c>
      <c r="O9026">
        <v>17</v>
      </c>
      <c r="P9026">
        <v>152</v>
      </c>
      <c r="Q9026">
        <v>1</v>
      </c>
      <c r="R9026" s="2">
        <v>45878</v>
      </c>
      <c r="S9026">
        <v>6</v>
      </c>
      <c r="T9026">
        <v>21</v>
      </c>
      <c r="U9026">
        <v>530274</v>
      </c>
      <c r="V9026" s="1" t="s">
        <v>3</v>
      </c>
      <c r="W9026" s="1" t="s">
        <v>31</v>
      </c>
      <c r="X9026" s="1" t="s">
        <v>32</v>
      </c>
      <c r="Y9026" s="1" t="s">
        <v>6</v>
      </c>
      <c r="Z9026">
        <v>1</v>
      </c>
      <c r="AA9026">
        <v>1</v>
      </c>
      <c r="AB9026" s="1" t="s">
        <v>7</v>
      </c>
      <c r="AC9026" s="1" t="s">
        <v>33</v>
      </c>
      <c r="AD9026" s="1" t="s">
        <v>34</v>
      </c>
      <c r="AE9026" s="1" t="s">
        <v>885</v>
      </c>
    </row>
    <row r="9027" spans="1:31" x14ac:dyDescent="0.3">
      <c r="A9027">
        <v>470482</v>
      </c>
      <c r="B9027">
        <v>27</v>
      </c>
      <c r="C9027" s="1" t="s">
        <v>0</v>
      </c>
      <c r="D9027">
        <v>1</v>
      </c>
      <c r="E9027">
        <v>1777</v>
      </c>
      <c r="F9027" s="1" t="s">
        <v>1</v>
      </c>
      <c r="G9027">
        <v>273269</v>
      </c>
      <c r="H9027">
        <v>44</v>
      </c>
      <c r="I9027">
        <v>4018721907</v>
      </c>
      <c r="J9027">
        <v>-184354146</v>
      </c>
      <c r="K9027">
        <v>401872190</v>
      </c>
      <c r="L9027">
        <v>5290001573</v>
      </c>
      <c r="M9027" s="2">
        <v>45552</v>
      </c>
      <c r="N9027" s="1" t="s">
        <v>2</v>
      </c>
      <c r="O9027">
        <v>17</v>
      </c>
      <c r="P9027">
        <v>431</v>
      </c>
      <c r="Q9027">
        <v>1</v>
      </c>
      <c r="R9027" s="2">
        <v>45878</v>
      </c>
      <c r="S9027">
        <v>6</v>
      </c>
      <c r="T9027">
        <v>1</v>
      </c>
      <c r="U9027">
        <v>530275</v>
      </c>
      <c r="V9027" s="1" t="s">
        <v>3</v>
      </c>
      <c r="W9027" s="1" t="s">
        <v>31</v>
      </c>
      <c r="X9027" s="1" t="s">
        <v>32</v>
      </c>
      <c r="Y9027" s="1" t="s">
        <v>6</v>
      </c>
      <c r="Z9027">
        <v>1</v>
      </c>
      <c r="AA9027">
        <v>1</v>
      </c>
      <c r="AB9027" s="1" t="s">
        <v>7</v>
      </c>
      <c r="AC9027" s="1" t="s">
        <v>33</v>
      </c>
      <c r="AD9027" s="1" t="s">
        <v>34</v>
      </c>
      <c r="AE9027" s="1" t="s">
        <v>885</v>
      </c>
    </row>
    <row r="9028" spans="1:31" x14ac:dyDescent="0.3">
      <c r="A9028">
        <v>470488</v>
      </c>
      <c r="B9028">
        <v>27</v>
      </c>
      <c r="C9028" s="1" t="s">
        <v>0</v>
      </c>
      <c r="D9028">
        <v>1</v>
      </c>
      <c r="E9028">
        <v>3998</v>
      </c>
      <c r="F9028" s="1" t="s">
        <v>1</v>
      </c>
      <c r="G9028">
        <v>160362</v>
      </c>
      <c r="H9028">
        <v>44</v>
      </c>
      <c r="I9028">
        <v>3954946688</v>
      </c>
      <c r="J9028">
        <v>-1.1200000000000001</v>
      </c>
      <c r="K9028">
        <v>395494669</v>
      </c>
      <c r="L9028">
        <v>5290001576</v>
      </c>
      <c r="M9028" s="2">
        <v>45552</v>
      </c>
      <c r="N9028" s="1" t="s">
        <v>2</v>
      </c>
      <c r="O9028">
        <v>17</v>
      </c>
      <c r="P9028">
        <v>286</v>
      </c>
      <c r="Q9028">
        <v>1</v>
      </c>
      <c r="R9028" s="2">
        <v>45878</v>
      </c>
      <c r="S9028">
        <v>6</v>
      </c>
      <c r="T9028">
        <v>2</v>
      </c>
      <c r="U9028">
        <v>530281</v>
      </c>
      <c r="V9028" s="1" t="s">
        <v>3</v>
      </c>
      <c r="W9028" s="1" t="s">
        <v>239</v>
      </c>
      <c r="X9028" s="1" t="s">
        <v>240</v>
      </c>
      <c r="Y9028" s="1" t="s">
        <v>29</v>
      </c>
      <c r="Z9028">
        <v>1</v>
      </c>
      <c r="AA9028">
        <v>1</v>
      </c>
      <c r="AB9028" s="1" t="s">
        <v>30</v>
      </c>
      <c r="AC9028" s="1" t="s">
        <v>56</v>
      </c>
      <c r="AD9028" s="1" t="s">
        <v>34</v>
      </c>
      <c r="AE9028" s="1" t="s">
        <v>881</v>
      </c>
    </row>
    <row r="9029" spans="1:31" x14ac:dyDescent="0.3">
      <c r="A9029">
        <v>470489</v>
      </c>
      <c r="B9029">
        <v>27</v>
      </c>
      <c r="C9029" s="1" t="s">
        <v>0</v>
      </c>
      <c r="D9029">
        <v>1</v>
      </c>
      <c r="E9029">
        <v>3998</v>
      </c>
      <c r="F9029" s="1" t="s">
        <v>1</v>
      </c>
      <c r="G9029">
        <v>160362</v>
      </c>
      <c r="H9029">
        <v>44</v>
      </c>
      <c r="I9029">
        <v>865144588</v>
      </c>
      <c r="J9029">
        <v>-2.12</v>
      </c>
      <c r="K9029">
        <v>86514459</v>
      </c>
      <c r="L9029">
        <v>5290001576</v>
      </c>
      <c r="M9029" s="2">
        <v>45552</v>
      </c>
      <c r="N9029" s="1" t="s">
        <v>2</v>
      </c>
      <c r="O9029">
        <v>17</v>
      </c>
      <c r="P9029">
        <v>63</v>
      </c>
      <c r="Q9029">
        <v>1</v>
      </c>
      <c r="R9029" s="2">
        <v>45878</v>
      </c>
      <c r="S9029">
        <v>6</v>
      </c>
      <c r="T9029">
        <v>2</v>
      </c>
      <c r="U9029">
        <v>530282</v>
      </c>
      <c r="V9029" s="1" t="s">
        <v>3</v>
      </c>
      <c r="W9029" s="1" t="s">
        <v>239</v>
      </c>
      <c r="X9029" s="1" t="s">
        <v>240</v>
      </c>
      <c r="Y9029" s="1" t="s">
        <v>29</v>
      </c>
      <c r="Z9029">
        <v>1</v>
      </c>
      <c r="AA9029">
        <v>1</v>
      </c>
      <c r="AB9029" s="1" t="s">
        <v>30</v>
      </c>
      <c r="AC9029" s="1" t="s">
        <v>56</v>
      </c>
      <c r="AD9029" s="1" t="s">
        <v>34</v>
      </c>
      <c r="AE9029" s="1" t="s">
        <v>881</v>
      </c>
    </row>
    <row r="9030" spans="1:31" x14ac:dyDescent="0.3">
      <c r="A9030">
        <v>470483</v>
      </c>
      <c r="B9030">
        <v>27</v>
      </c>
      <c r="C9030" s="1" t="s">
        <v>0</v>
      </c>
      <c r="D9030">
        <v>1</v>
      </c>
      <c r="E9030">
        <v>1777</v>
      </c>
      <c r="F9030" s="1" t="s">
        <v>1</v>
      </c>
      <c r="G9030">
        <v>273269</v>
      </c>
      <c r="H9030">
        <v>44</v>
      </c>
      <c r="I9030">
        <v>3875196125</v>
      </c>
      <c r="J9030">
        <v>-177770064</v>
      </c>
      <c r="K9030">
        <v>387519613</v>
      </c>
      <c r="L9030">
        <v>5290001573</v>
      </c>
      <c r="M9030" s="2">
        <v>45552</v>
      </c>
      <c r="N9030" s="1" t="s">
        <v>2</v>
      </c>
      <c r="O9030">
        <v>17</v>
      </c>
      <c r="P9030">
        <v>416</v>
      </c>
      <c r="Q9030">
        <v>1</v>
      </c>
      <c r="R9030" s="2">
        <v>45878</v>
      </c>
      <c r="S9030">
        <v>6</v>
      </c>
      <c r="T9030">
        <v>1</v>
      </c>
      <c r="U9030">
        <v>530276</v>
      </c>
      <c r="V9030" s="1" t="s">
        <v>3</v>
      </c>
      <c r="W9030" s="1" t="s">
        <v>31</v>
      </c>
      <c r="X9030" s="1" t="s">
        <v>32</v>
      </c>
      <c r="Y9030" s="1" t="s">
        <v>6</v>
      </c>
      <c r="Z9030">
        <v>1</v>
      </c>
      <c r="AA9030">
        <v>1</v>
      </c>
      <c r="AB9030" s="1" t="s">
        <v>7</v>
      </c>
      <c r="AC9030" s="1" t="s">
        <v>33</v>
      </c>
      <c r="AD9030" s="1" t="s">
        <v>34</v>
      </c>
      <c r="AE9030" s="1" t="s">
        <v>885</v>
      </c>
    </row>
    <row r="9031" spans="1:31" x14ac:dyDescent="0.3">
      <c r="A9031">
        <v>470480</v>
      </c>
      <c r="B9031">
        <v>27</v>
      </c>
      <c r="C9031" s="1" t="s">
        <v>0</v>
      </c>
      <c r="D9031">
        <v>1</v>
      </c>
      <c r="E9031">
        <v>1777</v>
      </c>
      <c r="F9031" s="1" t="s">
        <v>1</v>
      </c>
      <c r="G9031">
        <v>273269</v>
      </c>
      <c r="H9031">
        <v>44</v>
      </c>
      <c r="I9031">
        <v>2586260040</v>
      </c>
      <c r="J9031">
        <v>-118641640</v>
      </c>
      <c r="K9031">
        <v>258626004</v>
      </c>
      <c r="L9031">
        <v>5290001573</v>
      </c>
      <c r="M9031" s="2">
        <v>45552</v>
      </c>
      <c r="N9031" s="1" t="s">
        <v>2</v>
      </c>
      <c r="O9031">
        <v>17</v>
      </c>
      <c r="P9031">
        <v>278</v>
      </c>
      <c r="Q9031">
        <v>1</v>
      </c>
      <c r="R9031" s="2">
        <v>45878</v>
      </c>
      <c r="S9031">
        <v>6</v>
      </c>
      <c r="T9031">
        <v>11</v>
      </c>
      <c r="U9031">
        <v>530273</v>
      </c>
      <c r="V9031" s="1" t="s">
        <v>3</v>
      </c>
      <c r="W9031" s="1" t="s">
        <v>31</v>
      </c>
      <c r="X9031" s="1" t="s">
        <v>32</v>
      </c>
      <c r="Y9031" s="1" t="s">
        <v>6</v>
      </c>
      <c r="Z9031">
        <v>1</v>
      </c>
      <c r="AA9031">
        <v>1</v>
      </c>
      <c r="AB9031" s="1" t="s">
        <v>7</v>
      </c>
      <c r="AC9031" s="1" t="s">
        <v>33</v>
      </c>
      <c r="AD9031" s="1" t="s">
        <v>34</v>
      </c>
      <c r="AE9031" s="1" t="s">
        <v>885</v>
      </c>
    </row>
    <row r="9032" spans="1:31" x14ac:dyDescent="0.3">
      <c r="A9032">
        <v>470484</v>
      </c>
      <c r="B9032">
        <v>27</v>
      </c>
      <c r="C9032" s="1" t="s">
        <v>0</v>
      </c>
      <c r="D9032">
        <v>1</v>
      </c>
      <c r="E9032">
        <v>26490</v>
      </c>
      <c r="F9032" s="1" t="s">
        <v>1</v>
      </c>
      <c r="G9032">
        <v>273269</v>
      </c>
      <c r="H9032">
        <v>44</v>
      </c>
      <c r="I9032">
        <v>3688217808</v>
      </c>
      <c r="J9032">
        <v>-112927906</v>
      </c>
      <c r="K9032">
        <v>368821781</v>
      </c>
      <c r="L9032">
        <v>5290001574</v>
      </c>
      <c r="M9032" s="2">
        <v>45552</v>
      </c>
      <c r="N9032" s="1" t="s">
        <v>2</v>
      </c>
      <c r="O9032">
        <v>17</v>
      </c>
      <c r="P9032">
        <v>428</v>
      </c>
      <c r="Q9032">
        <v>1</v>
      </c>
      <c r="R9032" s="2">
        <v>45878</v>
      </c>
      <c r="S9032">
        <v>6</v>
      </c>
      <c r="T9032">
        <v>1</v>
      </c>
      <c r="U9032">
        <v>530277</v>
      </c>
      <c r="V9032" s="1" t="s">
        <v>3</v>
      </c>
      <c r="W9032" s="1" t="s">
        <v>31</v>
      </c>
      <c r="X9032" s="1" t="s">
        <v>32</v>
      </c>
      <c r="Y9032" s="1" t="s">
        <v>6</v>
      </c>
      <c r="Z9032">
        <v>1</v>
      </c>
      <c r="AA9032">
        <v>1</v>
      </c>
      <c r="AB9032" s="1" t="s">
        <v>7</v>
      </c>
      <c r="AC9032" s="1" t="s">
        <v>33</v>
      </c>
      <c r="AD9032" s="1" t="s">
        <v>34</v>
      </c>
      <c r="AE9032" s="1" t="s">
        <v>882</v>
      </c>
    </row>
    <row r="9033" spans="1:31" x14ac:dyDescent="0.3">
      <c r="A9033">
        <v>470621</v>
      </c>
      <c r="B9033">
        <v>27</v>
      </c>
      <c r="C9033" s="1" t="s">
        <v>0</v>
      </c>
      <c r="D9033">
        <v>1</v>
      </c>
      <c r="E9033">
        <v>47748</v>
      </c>
      <c r="F9033" s="1" t="s">
        <v>1</v>
      </c>
      <c r="G9033">
        <v>159975</v>
      </c>
      <c r="H9033">
        <v>44</v>
      </c>
      <c r="I9033">
        <v>136382676</v>
      </c>
      <c r="J9033">
        <v>-13353511.279999999</v>
      </c>
      <c r="K9033">
        <v>13638268</v>
      </c>
      <c r="L9033">
        <v>5290001599</v>
      </c>
      <c r="M9033" s="2">
        <v>45553</v>
      </c>
      <c r="N9033" s="1" t="s">
        <v>2</v>
      </c>
      <c r="O9033">
        <v>17</v>
      </c>
      <c r="P9033">
        <v>18</v>
      </c>
      <c r="Q9033">
        <v>1</v>
      </c>
      <c r="R9033" s="2">
        <v>45878</v>
      </c>
      <c r="S9033">
        <v>6</v>
      </c>
      <c r="T9033">
        <v>76</v>
      </c>
      <c r="U9033">
        <v>530414</v>
      </c>
      <c r="V9033" s="1" t="s">
        <v>14</v>
      </c>
      <c r="W9033" s="1" t="s">
        <v>58</v>
      </c>
      <c r="X9033" s="1" t="s">
        <v>59</v>
      </c>
      <c r="Y9033" s="1" t="s">
        <v>29</v>
      </c>
      <c r="Z9033">
        <v>1</v>
      </c>
      <c r="AA9033">
        <v>1</v>
      </c>
      <c r="AB9033" s="1" t="s">
        <v>30</v>
      </c>
      <c r="AC9033" s="1" t="s">
        <v>56</v>
      </c>
      <c r="AD9033" s="1" t="s">
        <v>34</v>
      </c>
      <c r="AE9033" s="1" t="s">
        <v>128</v>
      </c>
    </row>
    <row r="9034" spans="1:31" x14ac:dyDescent="0.3">
      <c r="A9034">
        <v>470551</v>
      </c>
      <c r="B9034">
        <v>27</v>
      </c>
      <c r="C9034" s="1" t="s">
        <v>0</v>
      </c>
      <c r="D9034">
        <v>1</v>
      </c>
      <c r="E9034">
        <v>212</v>
      </c>
      <c r="F9034" s="1" t="s">
        <v>1</v>
      </c>
      <c r="G9034">
        <v>128886</v>
      </c>
      <c r="H9034">
        <v>44</v>
      </c>
      <c r="I9034">
        <v>5905716580</v>
      </c>
      <c r="J9034">
        <v>-701356391.75999999</v>
      </c>
      <c r="K9034">
        <v>590571658</v>
      </c>
      <c r="L9034">
        <v>5290001587</v>
      </c>
      <c r="M9034" s="2">
        <v>45553</v>
      </c>
      <c r="N9034" s="1" t="s">
        <v>2</v>
      </c>
      <c r="O9034">
        <v>17</v>
      </c>
      <c r="P9034">
        <v>567</v>
      </c>
      <c r="Q9034">
        <v>1</v>
      </c>
      <c r="R9034" s="2">
        <v>45878</v>
      </c>
      <c r="S9034">
        <v>6</v>
      </c>
      <c r="T9034">
        <v>12</v>
      </c>
      <c r="U9034">
        <v>530344</v>
      </c>
      <c r="V9034" s="1" t="s">
        <v>3</v>
      </c>
      <c r="W9034" s="1" t="s">
        <v>75</v>
      </c>
      <c r="X9034" s="1" t="s">
        <v>76</v>
      </c>
      <c r="Y9034" s="1" t="s">
        <v>6</v>
      </c>
      <c r="Z9034">
        <v>1</v>
      </c>
      <c r="AA9034">
        <v>1</v>
      </c>
      <c r="AB9034" s="1" t="s">
        <v>7</v>
      </c>
      <c r="AC9034" s="1" t="s">
        <v>8</v>
      </c>
      <c r="AD9034" s="1" t="s">
        <v>1</v>
      </c>
      <c r="AE9034" s="1" t="s">
        <v>886</v>
      </c>
    </row>
    <row r="9035" spans="1:31" x14ac:dyDescent="0.3">
      <c r="A9035">
        <v>470550</v>
      </c>
      <c r="B9035">
        <v>27</v>
      </c>
      <c r="C9035" s="1" t="s">
        <v>0</v>
      </c>
      <c r="D9035">
        <v>1</v>
      </c>
      <c r="E9035">
        <v>212</v>
      </c>
      <c r="F9035" s="1" t="s">
        <v>1</v>
      </c>
      <c r="G9035">
        <v>128886</v>
      </c>
      <c r="H9035">
        <v>44</v>
      </c>
      <c r="I9035">
        <v>6583906930</v>
      </c>
      <c r="J9035">
        <v>-781897534.39999998</v>
      </c>
      <c r="K9035">
        <v>658390693</v>
      </c>
      <c r="L9035">
        <v>5290001587</v>
      </c>
      <c r="M9035" s="2">
        <v>45553</v>
      </c>
      <c r="N9035" s="1" t="s">
        <v>2</v>
      </c>
      <c r="O9035">
        <v>17</v>
      </c>
      <c r="P9035">
        <v>632</v>
      </c>
      <c r="Q9035">
        <v>1</v>
      </c>
      <c r="R9035" s="2">
        <v>45878</v>
      </c>
      <c r="S9035">
        <v>6</v>
      </c>
      <c r="T9035">
        <v>1</v>
      </c>
      <c r="U9035">
        <v>530343</v>
      </c>
      <c r="V9035" s="1" t="s">
        <v>3</v>
      </c>
      <c r="W9035" s="1" t="s">
        <v>75</v>
      </c>
      <c r="X9035" s="1" t="s">
        <v>76</v>
      </c>
      <c r="Y9035" s="1" t="s">
        <v>6</v>
      </c>
      <c r="Z9035">
        <v>1</v>
      </c>
      <c r="AA9035">
        <v>1</v>
      </c>
      <c r="AB9035" s="1" t="s">
        <v>7</v>
      </c>
      <c r="AC9035" s="1" t="s">
        <v>8</v>
      </c>
      <c r="AD9035" s="1" t="s">
        <v>1</v>
      </c>
      <c r="AE9035" s="1" t="s">
        <v>886</v>
      </c>
    </row>
    <row r="9036" spans="1:31" x14ac:dyDescent="0.3">
      <c r="A9036">
        <v>470549</v>
      </c>
      <c r="B9036">
        <v>27</v>
      </c>
      <c r="C9036" s="1" t="s">
        <v>0</v>
      </c>
      <c r="D9036">
        <v>1</v>
      </c>
      <c r="E9036">
        <v>212</v>
      </c>
      <c r="F9036" s="1" t="s">
        <v>1</v>
      </c>
      <c r="G9036">
        <v>128886</v>
      </c>
      <c r="H9036">
        <v>44</v>
      </c>
      <c r="I9036">
        <v>6583906930</v>
      </c>
      <c r="J9036">
        <v>-781897534.39999998</v>
      </c>
      <c r="K9036">
        <v>658390693</v>
      </c>
      <c r="L9036">
        <v>5290001587</v>
      </c>
      <c r="M9036" s="2">
        <v>45553</v>
      </c>
      <c r="N9036" s="1" t="s">
        <v>2</v>
      </c>
      <c r="O9036">
        <v>17</v>
      </c>
      <c r="P9036">
        <v>632</v>
      </c>
      <c r="Q9036">
        <v>1</v>
      </c>
      <c r="R9036" s="2">
        <v>45878</v>
      </c>
      <c r="S9036">
        <v>6</v>
      </c>
      <c r="T9036">
        <v>1</v>
      </c>
      <c r="U9036">
        <v>530342</v>
      </c>
      <c r="V9036" s="1" t="s">
        <v>3</v>
      </c>
      <c r="W9036" s="1" t="s">
        <v>75</v>
      </c>
      <c r="X9036" s="1" t="s">
        <v>76</v>
      </c>
      <c r="Y9036" s="1" t="s">
        <v>6</v>
      </c>
      <c r="Z9036">
        <v>1</v>
      </c>
      <c r="AA9036">
        <v>1</v>
      </c>
      <c r="AB9036" s="1" t="s">
        <v>7</v>
      </c>
      <c r="AC9036" s="1" t="s">
        <v>8</v>
      </c>
      <c r="AD9036" s="1" t="s">
        <v>1</v>
      </c>
      <c r="AE9036" s="1" t="s">
        <v>886</v>
      </c>
    </row>
    <row r="9037" spans="1:31" x14ac:dyDescent="0.3">
      <c r="A9037">
        <v>470548</v>
      </c>
      <c r="B9037">
        <v>27</v>
      </c>
      <c r="C9037" s="1" t="s">
        <v>0</v>
      </c>
      <c r="D9037">
        <v>1</v>
      </c>
      <c r="E9037">
        <v>212</v>
      </c>
      <c r="F9037" s="1" t="s">
        <v>1</v>
      </c>
      <c r="G9037">
        <v>128886</v>
      </c>
      <c r="H9037">
        <v>44</v>
      </c>
      <c r="I9037">
        <v>7090361309</v>
      </c>
      <c r="J9037">
        <v>-842043503.20000005</v>
      </c>
      <c r="K9037">
        <v>709036131</v>
      </c>
      <c r="L9037">
        <v>5290001587</v>
      </c>
      <c r="M9037" s="2">
        <v>45553</v>
      </c>
      <c r="N9037" s="1" t="s">
        <v>2</v>
      </c>
      <c r="O9037">
        <v>17</v>
      </c>
      <c r="P9037">
        <v>680</v>
      </c>
      <c r="Q9037">
        <v>1</v>
      </c>
      <c r="R9037" s="2">
        <v>45878</v>
      </c>
      <c r="S9037">
        <v>6</v>
      </c>
      <c r="T9037">
        <v>1</v>
      </c>
      <c r="U9037">
        <v>530341</v>
      </c>
      <c r="V9037" s="1" t="s">
        <v>3</v>
      </c>
      <c r="W9037" s="1" t="s">
        <v>75</v>
      </c>
      <c r="X9037" s="1" t="s">
        <v>76</v>
      </c>
      <c r="Y9037" s="1" t="s">
        <v>6</v>
      </c>
      <c r="Z9037">
        <v>1</v>
      </c>
      <c r="AA9037">
        <v>1</v>
      </c>
      <c r="AB9037" s="1" t="s">
        <v>7</v>
      </c>
      <c r="AC9037" s="1" t="s">
        <v>8</v>
      </c>
      <c r="AD9037" s="1" t="s">
        <v>1</v>
      </c>
      <c r="AE9037" s="1" t="s">
        <v>886</v>
      </c>
    </row>
    <row r="9038" spans="1:31" x14ac:dyDescent="0.3">
      <c r="A9038">
        <v>470546</v>
      </c>
      <c r="B9038">
        <v>27</v>
      </c>
      <c r="C9038" s="1" t="s">
        <v>0</v>
      </c>
      <c r="D9038">
        <v>1</v>
      </c>
      <c r="E9038">
        <v>212</v>
      </c>
      <c r="F9038" s="1" t="s">
        <v>1</v>
      </c>
      <c r="G9038">
        <v>90494</v>
      </c>
      <c r="H9038">
        <v>44</v>
      </c>
      <c r="I9038">
        <v>7791728161</v>
      </c>
      <c r="J9038">
        <v>-925336915.27999997</v>
      </c>
      <c r="K9038">
        <v>779172814</v>
      </c>
      <c r="L9038">
        <v>5290001587</v>
      </c>
      <c r="M9038" s="2">
        <v>45553</v>
      </c>
      <c r="N9038" s="1" t="s">
        <v>2</v>
      </c>
      <c r="O9038">
        <v>17</v>
      </c>
      <c r="P9038">
        <v>804</v>
      </c>
      <c r="Q9038">
        <v>1</v>
      </c>
      <c r="R9038" s="2">
        <v>45878</v>
      </c>
      <c r="S9038">
        <v>6</v>
      </c>
      <c r="T9038">
        <v>92</v>
      </c>
      <c r="U9038">
        <v>530339</v>
      </c>
      <c r="V9038" s="1" t="s">
        <v>3</v>
      </c>
      <c r="W9038" s="1" t="s">
        <v>78</v>
      </c>
      <c r="X9038" s="1" t="s">
        <v>79</v>
      </c>
      <c r="Y9038" s="1" t="s">
        <v>29</v>
      </c>
      <c r="Z9038">
        <v>1</v>
      </c>
      <c r="AA9038">
        <v>1</v>
      </c>
      <c r="AB9038" s="1" t="s">
        <v>30</v>
      </c>
      <c r="AC9038" s="1" t="s">
        <v>8</v>
      </c>
      <c r="AD9038" s="1" t="s">
        <v>1</v>
      </c>
      <c r="AE9038" s="1" t="s">
        <v>886</v>
      </c>
    </row>
    <row r="9039" spans="1:31" x14ac:dyDescent="0.3">
      <c r="A9039">
        <v>470545</v>
      </c>
      <c r="B9039">
        <v>27</v>
      </c>
      <c r="C9039" s="1" t="s">
        <v>0</v>
      </c>
      <c r="D9039">
        <v>1</v>
      </c>
      <c r="E9039">
        <v>212</v>
      </c>
      <c r="F9039" s="1" t="s">
        <v>1</v>
      </c>
      <c r="G9039">
        <v>90494</v>
      </c>
      <c r="H9039">
        <v>44</v>
      </c>
      <c r="I9039">
        <v>88087766</v>
      </c>
      <c r="J9039">
        <v>-10461205.33</v>
      </c>
      <c r="K9039">
        <v>8808777</v>
      </c>
      <c r="L9039">
        <v>5290001587</v>
      </c>
      <c r="M9039" s="2">
        <v>45553</v>
      </c>
      <c r="N9039" s="1" t="s">
        <v>2</v>
      </c>
      <c r="O9039">
        <v>17</v>
      </c>
      <c r="P9039">
        <v>9</v>
      </c>
      <c r="Q9039">
        <v>1</v>
      </c>
      <c r="R9039" s="2">
        <v>45878</v>
      </c>
      <c r="S9039">
        <v>6</v>
      </c>
      <c r="T9039">
        <v>82</v>
      </c>
      <c r="U9039">
        <v>530338</v>
      </c>
      <c r="V9039" s="1" t="s">
        <v>3</v>
      </c>
      <c r="W9039" s="1" t="s">
        <v>78</v>
      </c>
      <c r="X9039" s="1" t="s">
        <v>79</v>
      </c>
      <c r="Y9039" s="1" t="s">
        <v>29</v>
      </c>
      <c r="Z9039">
        <v>1</v>
      </c>
      <c r="AA9039">
        <v>1</v>
      </c>
      <c r="AB9039" s="1" t="s">
        <v>30</v>
      </c>
      <c r="AC9039" s="1" t="s">
        <v>8</v>
      </c>
      <c r="AD9039" s="1" t="s">
        <v>1</v>
      </c>
      <c r="AE9039" s="1" t="s">
        <v>886</v>
      </c>
    </row>
    <row r="9040" spans="1:31" x14ac:dyDescent="0.3">
      <c r="A9040">
        <v>470544</v>
      </c>
      <c r="B9040">
        <v>27</v>
      </c>
      <c r="C9040" s="1" t="s">
        <v>0</v>
      </c>
      <c r="D9040">
        <v>1</v>
      </c>
      <c r="E9040">
        <v>212</v>
      </c>
      <c r="F9040" s="1" t="s">
        <v>1</v>
      </c>
      <c r="G9040">
        <v>90494</v>
      </c>
      <c r="H9040">
        <v>44</v>
      </c>
      <c r="I9040">
        <v>99779205</v>
      </c>
      <c r="J9040">
        <v>-11849664.039999999</v>
      </c>
      <c r="K9040">
        <v>9977921</v>
      </c>
      <c r="L9040">
        <v>5290001587</v>
      </c>
      <c r="M9040" s="2">
        <v>45553</v>
      </c>
      <c r="N9040" s="1" t="s">
        <v>2</v>
      </c>
      <c r="O9040">
        <v>17</v>
      </c>
      <c r="P9040">
        <v>10</v>
      </c>
      <c r="Q9040">
        <v>1</v>
      </c>
      <c r="R9040" s="2">
        <v>45878</v>
      </c>
      <c r="S9040">
        <v>6</v>
      </c>
      <c r="T9040">
        <v>72</v>
      </c>
      <c r="U9040">
        <v>530337</v>
      </c>
      <c r="V9040" s="1" t="s">
        <v>3</v>
      </c>
      <c r="W9040" s="1" t="s">
        <v>78</v>
      </c>
      <c r="X9040" s="1" t="s">
        <v>79</v>
      </c>
      <c r="Y9040" s="1" t="s">
        <v>29</v>
      </c>
      <c r="Z9040">
        <v>1</v>
      </c>
      <c r="AA9040">
        <v>1</v>
      </c>
      <c r="AB9040" s="1" t="s">
        <v>30</v>
      </c>
      <c r="AC9040" s="1" t="s">
        <v>8</v>
      </c>
      <c r="AD9040" s="1" t="s">
        <v>1</v>
      </c>
      <c r="AE9040" s="1" t="s">
        <v>886</v>
      </c>
    </row>
    <row r="9041" spans="1:31" x14ac:dyDescent="0.3">
      <c r="A9041">
        <v>470583</v>
      </c>
      <c r="B9041">
        <v>27</v>
      </c>
      <c r="C9041" s="1" t="s">
        <v>0</v>
      </c>
      <c r="D9041">
        <v>1</v>
      </c>
      <c r="E9041">
        <v>18622</v>
      </c>
      <c r="F9041" s="1" t="s">
        <v>1</v>
      </c>
      <c r="G9041">
        <v>257156</v>
      </c>
      <c r="H9041">
        <v>44</v>
      </c>
      <c r="I9041">
        <v>5446324000</v>
      </c>
      <c r="J9041">
        <v>0</v>
      </c>
      <c r="K9041">
        <v>544632400</v>
      </c>
      <c r="L9041">
        <v>5290001592</v>
      </c>
      <c r="M9041" s="2">
        <v>45553</v>
      </c>
      <c r="N9041" s="1" t="s">
        <v>2</v>
      </c>
      <c r="O9041">
        <v>17</v>
      </c>
      <c r="P9041">
        <v>634</v>
      </c>
      <c r="Q9041">
        <v>1</v>
      </c>
      <c r="R9041" s="2">
        <v>45878</v>
      </c>
      <c r="S9041">
        <v>6</v>
      </c>
      <c r="T9041">
        <v>1</v>
      </c>
      <c r="U9041">
        <v>530376</v>
      </c>
      <c r="V9041" s="1" t="s">
        <v>3</v>
      </c>
      <c r="W9041" s="1" t="s">
        <v>883</v>
      </c>
      <c r="X9041" s="1" t="s">
        <v>884</v>
      </c>
      <c r="Y9041" s="1" t="s">
        <v>46</v>
      </c>
      <c r="Z9041">
        <v>1</v>
      </c>
      <c r="AA9041">
        <v>1</v>
      </c>
      <c r="AB9041" s="1" t="s">
        <v>47</v>
      </c>
      <c r="AC9041" s="1" t="s">
        <v>8</v>
      </c>
      <c r="AD9041" s="1" t="s">
        <v>1</v>
      </c>
      <c r="AE9041" s="1" t="s">
        <v>887</v>
      </c>
    </row>
    <row r="9042" spans="1:31" x14ac:dyDescent="0.3">
      <c r="A9042">
        <v>470543</v>
      </c>
      <c r="B9042">
        <v>27</v>
      </c>
      <c r="C9042" s="1" t="s">
        <v>0</v>
      </c>
      <c r="D9042">
        <v>1</v>
      </c>
      <c r="E9042">
        <v>212</v>
      </c>
      <c r="F9042" s="1" t="s">
        <v>1</v>
      </c>
      <c r="G9042">
        <v>90494</v>
      </c>
      <c r="H9042">
        <v>44</v>
      </c>
      <c r="I9042">
        <v>110337339</v>
      </c>
      <c r="J9042">
        <v>-13103544</v>
      </c>
      <c r="K9042">
        <v>11033734</v>
      </c>
      <c r="L9042">
        <v>5290001587</v>
      </c>
      <c r="M9042" s="2">
        <v>45553</v>
      </c>
      <c r="N9042" s="1" t="s">
        <v>2</v>
      </c>
      <c r="O9042">
        <v>17</v>
      </c>
      <c r="P9042">
        <v>11</v>
      </c>
      <c r="Q9042">
        <v>1</v>
      </c>
      <c r="R9042" s="2">
        <v>45878</v>
      </c>
      <c r="S9042">
        <v>6</v>
      </c>
      <c r="T9042">
        <v>62</v>
      </c>
      <c r="U9042">
        <v>530336</v>
      </c>
      <c r="V9042" s="1" t="s">
        <v>3</v>
      </c>
      <c r="W9042" s="1" t="s">
        <v>78</v>
      </c>
      <c r="X9042" s="1" t="s">
        <v>79</v>
      </c>
      <c r="Y9042" s="1" t="s">
        <v>29</v>
      </c>
      <c r="Z9042">
        <v>1</v>
      </c>
      <c r="AA9042">
        <v>1</v>
      </c>
      <c r="AB9042" s="1" t="s">
        <v>30</v>
      </c>
      <c r="AC9042" s="1" t="s">
        <v>8</v>
      </c>
      <c r="AD9042" s="1" t="s">
        <v>1</v>
      </c>
      <c r="AE9042" s="1" t="s">
        <v>886</v>
      </c>
    </row>
    <row r="9043" spans="1:31" x14ac:dyDescent="0.3">
      <c r="A9043">
        <v>470542</v>
      </c>
      <c r="B9043">
        <v>27</v>
      </c>
      <c r="C9043" s="1" t="s">
        <v>0</v>
      </c>
      <c r="D9043">
        <v>1</v>
      </c>
      <c r="E9043">
        <v>212</v>
      </c>
      <c r="F9043" s="1" t="s">
        <v>1</v>
      </c>
      <c r="G9043">
        <v>90494</v>
      </c>
      <c r="H9043">
        <v>44</v>
      </c>
      <c r="I9043">
        <v>120905158</v>
      </c>
      <c r="J9043">
        <v>-14358564.800000001</v>
      </c>
      <c r="K9043">
        <v>12090516</v>
      </c>
      <c r="L9043">
        <v>5290001587</v>
      </c>
      <c r="M9043" s="2">
        <v>45553</v>
      </c>
      <c r="N9043" s="1" t="s">
        <v>2</v>
      </c>
      <c r="O9043">
        <v>17</v>
      </c>
      <c r="P9043">
        <v>12</v>
      </c>
      <c r="Q9043">
        <v>1</v>
      </c>
      <c r="R9043" s="2">
        <v>45878</v>
      </c>
      <c r="S9043">
        <v>6</v>
      </c>
      <c r="T9043">
        <v>52</v>
      </c>
      <c r="U9043">
        <v>530335</v>
      </c>
      <c r="V9043" s="1" t="s">
        <v>3</v>
      </c>
      <c r="W9043" s="1" t="s">
        <v>78</v>
      </c>
      <c r="X9043" s="1" t="s">
        <v>79</v>
      </c>
      <c r="Y9043" s="1" t="s">
        <v>29</v>
      </c>
      <c r="Z9043">
        <v>1</v>
      </c>
      <c r="AA9043">
        <v>1</v>
      </c>
      <c r="AB9043" s="1" t="s">
        <v>30</v>
      </c>
      <c r="AC9043" s="1" t="s">
        <v>8</v>
      </c>
      <c r="AD9043" s="1" t="s">
        <v>1</v>
      </c>
      <c r="AE9043" s="1" t="s">
        <v>886</v>
      </c>
    </row>
    <row r="9044" spans="1:31" x14ac:dyDescent="0.3">
      <c r="A9044">
        <v>470541</v>
      </c>
      <c r="B9044">
        <v>27</v>
      </c>
      <c r="C9044" s="1" t="s">
        <v>0</v>
      </c>
      <c r="D9044">
        <v>1</v>
      </c>
      <c r="E9044">
        <v>212</v>
      </c>
      <c r="F9044" s="1" t="s">
        <v>1</v>
      </c>
      <c r="G9044">
        <v>90494</v>
      </c>
      <c r="H9044">
        <v>44</v>
      </c>
      <c r="I9044">
        <v>131463292</v>
      </c>
      <c r="J9044">
        <v>-15612434.76</v>
      </c>
      <c r="K9044">
        <v>13146329</v>
      </c>
      <c r="L9044">
        <v>5290001587</v>
      </c>
      <c r="M9044" s="2">
        <v>45553</v>
      </c>
      <c r="N9044" s="1" t="s">
        <v>2</v>
      </c>
      <c r="O9044">
        <v>17</v>
      </c>
      <c r="P9044">
        <v>14</v>
      </c>
      <c r="Q9044">
        <v>1</v>
      </c>
      <c r="R9044" s="2">
        <v>45878</v>
      </c>
      <c r="S9044">
        <v>6</v>
      </c>
      <c r="T9044">
        <v>42</v>
      </c>
      <c r="U9044">
        <v>530334</v>
      </c>
      <c r="V9044" s="1" t="s">
        <v>3</v>
      </c>
      <c r="W9044" s="1" t="s">
        <v>78</v>
      </c>
      <c r="X9044" s="1" t="s">
        <v>79</v>
      </c>
      <c r="Y9044" s="1" t="s">
        <v>29</v>
      </c>
      <c r="Z9044">
        <v>1</v>
      </c>
      <c r="AA9044">
        <v>1</v>
      </c>
      <c r="AB9044" s="1" t="s">
        <v>30</v>
      </c>
      <c r="AC9044" s="1" t="s">
        <v>8</v>
      </c>
      <c r="AD9044" s="1" t="s">
        <v>1</v>
      </c>
      <c r="AE9044" s="1" t="s">
        <v>886</v>
      </c>
    </row>
    <row r="9045" spans="1:31" x14ac:dyDescent="0.3">
      <c r="A9045">
        <v>470540</v>
      </c>
      <c r="B9045">
        <v>27</v>
      </c>
      <c r="C9045" s="1" t="s">
        <v>0</v>
      </c>
      <c r="D9045">
        <v>1</v>
      </c>
      <c r="E9045">
        <v>212</v>
      </c>
      <c r="F9045" s="1" t="s">
        <v>1</v>
      </c>
      <c r="G9045">
        <v>90494</v>
      </c>
      <c r="H9045">
        <v>44</v>
      </c>
      <c r="I9045">
        <v>142021425</v>
      </c>
      <c r="J9045">
        <v>-16866304.719999999</v>
      </c>
      <c r="K9045">
        <v>14202143</v>
      </c>
      <c r="L9045">
        <v>5290001587</v>
      </c>
      <c r="M9045" s="2">
        <v>45553</v>
      </c>
      <c r="N9045" s="1" t="s">
        <v>2</v>
      </c>
      <c r="O9045">
        <v>17</v>
      </c>
      <c r="P9045">
        <v>15</v>
      </c>
      <c r="Q9045">
        <v>1</v>
      </c>
      <c r="R9045" s="2">
        <v>45878</v>
      </c>
      <c r="S9045">
        <v>6</v>
      </c>
      <c r="T9045">
        <v>32</v>
      </c>
      <c r="U9045">
        <v>530333</v>
      </c>
      <c r="V9045" s="1" t="s">
        <v>3</v>
      </c>
      <c r="W9045" s="1" t="s">
        <v>78</v>
      </c>
      <c r="X9045" s="1" t="s">
        <v>79</v>
      </c>
      <c r="Y9045" s="1" t="s">
        <v>29</v>
      </c>
      <c r="Z9045">
        <v>1</v>
      </c>
      <c r="AA9045">
        <v>1</v>
      </c>
      <c r="AB9045" s="1" t="s">
        <v>30</v>
      </c>
      <c r="AC9045" s="1" t="s">
        <v>8</v>
      </c>
      <c r="AD9045" s="1" t="s">
        <v>1</v>
      </c>
      <c r="AE9045" s="1" t="s">
        <v>886</v>
      </c>
    </row>
    <row r="9046" spans="1:31" x14ac:dyDescent="0.3">
      <c r="A9046">
        <v>470620</v>
      </c>
      <c r="B9046">
        <v>27</v>
      </c>
      <c r="C9046" s="1" t="s">
        <v>0</v>
      </c>
      <c r="D9046">
        <v>1</v>
      </c>
      <c r="E9046">
        <v>47748</v>
      </c>
      <c r="F9046" s="1" t="s">
        <v>1</v>
      </c>
      <c r="G9046">
        <v>159975</v>
      </c>
      <c r="H9046">
        <v>44</v>
      </c>
      <c r="I9046">
        <v>274513847</v>
      </c>
      <c r="J9046">
        <v>-26878222.32</v>
      </c>
      <c r="K9046">
        <v>27451385</v>
      </c>
      <c r="L9046">
        <v>5290001599</v>
      </c>
      <c r="M9046" s="2">
        <v>45553</v>
      </c>
      <c r="N9046" s="1" t="s">
        <v>2</v>
      </c>
      <c r="O9046">
        <v>17</v>
      </c>
      <c r="P9046">
        <v>36</v>
      </c>
      <c r="Q9046">
        <v>1</v>
      </c>
      <c r="R9046" s="2">
        <v>45878</v>
      </c>
      <c r="S9046">
        <v>6</v>
      </c>
      <c r="T9046">
        <v>66</v>
      </c>
      <c r="U9046">
        <v>530413</v>
      </c>
      <c r="V9046" s="1" t="s">
        <v>14</v>
      </c>
      <c r="W9046" s="1" t="s">
        <v>58</v>
      </c>
      <c r="X9046" s="1" t="s">
        <v>59</v>
      </c>
      <c r="Y9046" s="1" t="s">
        <v>29</v>
      </c>
      <c r="Z9046">
        <v>1</v>
      </c>
      <c r="AA9046">
        <v>1</v>
      </c>
      <c r="AB9046" s="1" t="s">
        <v>30</v>
      </c>
      <c r="AC9046" s="1" t="s">
        <v>56</v>
      </c>
      <c r="AD9046" s="1" t="s">
        <v>34</v>
      </c>
      <c r="AE9046" s="1" t="s">
        <v>128</v>
      </c>
    </row>
    <row r="9047" spans="1:31" x14ac:dyDescent="0.3">
      <c r="A9047">
        <v>470619</v>
      </c>
      <c r="B9047">
        <v>27</v>
      </c>
      <c r="C9047" s="1" t="s">
        <v>0</v>
      </c>
      <c r="D9047">
        <v>1</v>
      </c>
      <c r="E9047">
        <v>47748</v>
      </c>
      <c r="F9047" s="1" t="s">
        <v>1</v>
      </c>
      <c r="G9047">
        <v>159975</v>
      </c>
      <c r="H9047">
        <v>44</v>
      </c>
      <c r="I9047">
        <v>49832132</v>
      </c>
      <c r="J9047">
        <v>-4879168.16</v>
      </c>
      <c r="K9047">
        <v>4983213</v>
      </c>
      <c r="L9047">
        <v>5290001599</v>
      </c>
      <c r="M9047" s="2">
        <v>45553</v>
      </c>
      <c r="N9047" s="1" t="s">
        <v>2</v>
      </c>
      <c r="O9047">
        <v>17</v>
      </c>
      <c r="P9047">
        <v>7</v>
      </c>
      <c r="Q9047">
        <v>1</v>
      </c>
      <c r="R9047" s="2">
        <v>45878</v>
      </c>
      <c r="S9047">
        <v>6</v>
      </c>
      <c r="T9047">
        <v>56</v>
      </c>
      <c r="U9047">
        <v>530412</v>
      </c>
      <c r="V9047" s="1" t="s">
        <v>14</v>
      </c>
      <c r="W9047" s="1" t="s">
        <v>58</v>
      </c>
      <c r="X9047" s="1" t="s">
        <v>59</v>
      </c>
      <c r="Y9047" s="1" t="s">
        <v>29</v>
      </c>
      <c r="Z9047">
        <v>1</v>
      </c>
      <c r="AA9047">
        <v>1</v>
      </c>
      <c r="AB9047" s="1" t="s">
        <v>30</v>
      </c>
      <c r="AC9047" s="1" t="s">
        <v>56</v>
      </c>
      <c r="AD9047" s="1" t="s">
        <v>34</v>
      </c>
      <c r="AE9047" s="1" t="s">
        <v>128</v>
      </c>
    </row>
    <row r="9048" spans="1:31" x14ac:dyDescent="0.3">
      <c r="A9048">
        <v>470539</v>
      </c>
      <c r="B9048">
        <v>27</v>
      </c>
      <c r="C9048" s="1" t="s">
        <v>0</v>
      </c>
      <c r="D9048">
        <v>1</v>
      </c>
      <c r="E9048">
        <v>212</v>
      </c>
      <c r="F9048" s="1" t="s">
        <v>1</v>
      </c>
      <c r="G9048">
        <v>90494</v>
      </c>
      <c r="H9048">
        <v>44</v>
      </c>
      <c r="I9048">
        <v>152589245</v>
      </c>
      <c r="J9048">
        <v>-18121325.530000001</v>
      </c>
      <c r="K9048">
        <v>15258925</v>
      </c>
      <c r="L9048">
        <v>5290001587</v>
      </c>
      <c r="M9048" s="2">
        <v>45553</v>
      </c>
      <c r="N9048" s="1" t="s">
        <v>2</v>
      </c>
      <c r="O9048">
        <v>17</v>
      </c>
      <c r="P9048">
        <v>16</v>
      </c>
      <c r="Q9048">
        <v>1</v>
      </c>
      <c r="R9048" s="2">
        <v>45878</v>
      </c>
      <c r="S9048">
        <v>6</v>
      </c>
      <c r="T9048">
        <v>22</v>
      </c>
      <c r="U9048">
        <v>530332</v>
      </c>
      <c r="V9048" s="1" t="s">
        <v>3</v>
      </c>
      <c r="W9048" s="1" t="s">
        <v>78</v>
      </c>
      <c r="X9048" s="1" t="s">
        <v>79</v>
      </c>
      <c r="Y9048" s="1" t="s">
        <v>29</v>
      </c>
      <c r="Z9048">
        <v>1</v>
      </c>
      <c r="AA9048">
        <v>1</v>
      </c>
      <c r="AB9048" s="1" t="s">
        <v>30</v>
      </c>
      <c r="AC9048" s="1" t="s">
        <v>8</v>
      </c>
      <c r="AD9048" s="1" t="s">
        <v>1</v>
      </c>
      <c r="AE9048" s="1" t="s">
        <v>886</v>
      </c>
    </row>
    <row r="9049" spans="1:31" x14ac:dyDescent="0.3">
      <c r="A9049">
        <v>470522</v>
      </c>
      <c r="B9049">
        <v>27</v>
      </c>
      <c r="C9049" s="1" t="s">
        <v>0</v>
      </c>
      <c r="D9049">
        <v>1</v>
      </c>
      <c r="E9049">
        <v>47748</v>
      </c>
      <c r="F9049" s="1" t="s">
        <v>1</v>
      </c>
      <c r="G9049">
        <v>159975</v>
      </c>
      <c r="H9049">
        <v>44</v>
      </c>
      <c r="I9049">
        <v>400405548</v>
      </c>
      <c r="J9049">
        <v>-39204545.039999999</v>
      </c>
      <c r="K9049">
        <v>40040555</v>
      </c>
      <c r="L9049">
        <v>5290001582</v>
      </c>
      <c r="M9049" s="2">
        <v>45553</v>
      </c>
      <c r="N9049" s="1" t="s">
        <v>2</v>
      </c>
      <c r="O9049">
        <v>17</v>
      </c>
      <c r="P9049">
        <v>53</v>
      </c>
      <c r="Q9049">
        <v>1</v>
      </c>
      <c r="R9049" s="2">
        <v>45878</v>
      </c>
      <c r="S9049">
        <v>6</v>
      </c>
      <c r="T9049">
        <v>2</v>
      </c>
      <c r="U9049">
        <v>530315</v>
      </c>
      <c r="V9049" s="1" t="s">
        <v>14</v>
      </c>
      <c r="W9049" s="1" t="s">
        <v>58</v>
      </c>
      <c r="X9049" s="1" t="s">
        <v>59</v>
      </c>
      <c r="Y9049" s="1" t="s">
        <v>29</v>
      </c>
      <c r="Z9049">
        <v>1</v>
      </c>
      <c r="AA9049">
        <v>1</v>
      </c>
      <c r="AB9049" s="1" t="s">
        <v>30</v>
      </c>
      <c r="AC9049" s="1" t="s">
        <v>56</v>
      </c>
      <c r="AD9049" s="1" t="s">
        <v>34</v>
      </c>
      <c r="AE9049" s="1" t="s">
        <v>128</v>
      </c>
    </row>
    <row r="9050" spans="1:31" x14ac:dyDescent="0.3">
      <c r="A9050">
        <v>470584</v>
      </c>
      <c r="B9050">
        <v>31</v>
      </c>
      <c r="C9050" s="1" t="s">
        <v>0</v>
      </c>
      <c r="D9050">
        <v>1</v>
      </c>
      <c r="E9050">
        <v>44700</v>
      </c>
      <c r="F9050" s="1" t="s">
        <v>1</v>
      </c>
      <c r="G9050">
        <v>221938</v>
      </c>
      <c r="H9050">
        <v>43</v>
      </c>
      <c r="I9050">
        <v>63793800000</v>
      </c>
      <c r="J9050">
        <v>0</v>
      </c>
      <c r="K9050">
        <v>6379380000</v>
      </c>
      <c r="L9050">
        <v>5290001593</v>
      </c>
      <c r="M9050" s="2">
        <v>45553</v>
      </c>
      <c r="N9050" s="1" t="s">
        <v>2</v>
      </c>
      <c r="O9050">
        <v>17</v>
      </c>
      <c r="P9050">
        <v>101260</v>
      </c>
      <c r="Q9050">
        <v>1</v>
      </c>
      <c r="R9050" s="2">
        <v>45878</v>
      </c>
      <c r="S9050">
        <v>6</v>
      </c>
      <c r="T9050">
        <v>1</v>
      </c>
      <c r="U9050">
        <v>530377</v>
      </c>
      <c r="V9050" s="1" t="s">
        <v>191</v>
      </c>
      <c r="W9050" s="1" t="s">
        <v>468</v>
      </c>
      <c r="X9050" s="1" t="s">
        <v>469</v>
      </c>
      <c r="Y9050" s="1" t="s">
        <v>0</v>
      </c>
      <c r="Z9050">
        <v>1</v>
      </c>
      <c r="AA9050">
        <v>1</v>
      </c>
      <c r="AB9050" s="1" t="s">
        <v>108</v>
      </c>
      <c r="AC9050" s="1" t="s">
        <v>8</v>
      </c>
      <c r="AD9050" s="1" t="s">
        <v>1</v>
      </c>
      <c r="AE9050" s="1" t="s">
        <v>156</v>
      </c>
    </row>
    <row r="9051" spans="1:31" x14ac:dyDescent="0.3">
      <c r="A9051">
        <v>470618</v>
      </c>
      <c r="B9051">
        <v>27</v>
      </c>
      <c r="C9051" s="1" t="s">
        <v>0</v>
      </c>
      <c r="D9051">
        <v>1</v>
      </c>
      <c r="E9051">
        <v>47748</v>
      </c>
      <c r="F9051" s="1" t="s">
        <v>1</v>
      </c>
      <c r="G9051">
        <v>159975</v>
      </c>
      <c r="H9051">
        <v>44</v>
      </c>
      <c r="I9051">
        <v>154741882</v>
      </c>
      <c r="J9051">
        <v>-15151103.76</v>
      </c>
      <c r="K9051">
        <v>15474188</v>
      </c>
      <c r="L9051">
        <v>5290001599</v>
      </c>
      <c r="M9051" s="2">
        <v>45553</v>
      </c>
      <c r="N9051" s="1" t="s">
        <v>2</v>
      </c>
      <c r="O9051">
        <v>17</v>
      </c>
      <c r="P9051">
        <v>21</v>
      </c>
      <c r="Q9051">
        <v>1</v>
      </c>
      <c r="R9051" s="2">
        <v>45878</v>
      </c>
      <c r="S9051">
        <v>6</v>
      </c>
      <c r="T9051">
        <v>46</v>
      </c>
      <c r="U9051">
        <v>530411</v>
      </c>
      <c r="V9051" s="1" t="s">
        <v>14</v>
      </c>
      <c r="W9051" s="1" t="s">
        <v>58</v>
      </c>
      <c r="X9051" s="1" t="s">
        <v>59</v>
      </c>
      <c r="Y9051" s="1" t="s">
        <v>29</v>
      </c>
      <c r="Z9051">
        <v>1</v>
      </c>
      <c r="AA9051">
        <v>1</v>
      </c>
      <c r="AB9051" s="1" t="s">
        <v>30</v>
      </c>
      <c r="AC9051" s="1" t="s">
        <v>56</v>
      </c>
      <c r="AD9051" s="1" t="s">
        <v>34</v>
      </c>
      <c r="AE9051" s="1" t="s">
        <v>128</v>
      </c>
    </row>
    <row r="9052" spans="1:31" x14ac:dyDescent="0.3">
      <c r="A9052">
        <v>470617</v>
      </c>
      <c r="B9052">
        <v>27</v>
      </c>
      <c r="C9052" s="1" t="s">
        <v>0</v>
      </c>
      <c r="D9052">
        <v>1</v>
      </c>
      <c r="E9052">
        <v>47748</v>
      </c>
      <c r="F9052" s="1" t="s">
        <v>1</v>
      </c>
      <c r="G9052">
        <v>159975</v>
      </c>
      <c r="H9052">
        <v>44</v>
      </c>
      <c r="I9052">
        <v>52454876</v>
      </c>
      <c r="J9052">
        <v>-5135962.8</v>
      </c>
      <c r="K9052">
        <v>5245488</v>
      </c>
      <c r="L9052">
        <v>5290001599</v>
      </c>
      <c r="M9052" s="2">
        <v>45553</v>
      </c>
      <c r="N9052" s="1" t="s">
        <v>2</v>
      </c>
      <c r="O9052">
        <v>17</v>
      </c>
      <c r="P9052">
        <v>7</v>
      </c>
      <c r="Q9052">
        <v>1</v>
      </c>
      <c r="R9052" s="2">
        <v>45878</v>
      </c>
      <c r="S9052">
        <v>6</v>
      </c>
      <c r="T9052">
        <v>36</v>
      </c>
      <c r="U9052">
        <v>530410</v>
      </c>
      <c r="V9052" s="1" t="s">
        <v>14</v>
      </c>
      <c r="W9052" s="1" t="s">
        <v>58</v>
      </c>
      <c r="X9052" s="1" t="s">
        <v>59</v>
      </c>
      <c r="Y9052" s="1" t="s">
        <v>29</v>
      </c>
      <c r="Z9052">
        <v>1</v>
      </c>
      <c r="AA9052">
        <v>1</v>
      </c>
      <c r="AB9052" s="1" t="s">
        <v>30</v>
      </c>
      <c r="AC9052" s="1" t="s">
        <v>56</v>
      </c>
      <c r="AD9052" s="1" t="s">
        <v>34</v>
      </c>
      <c r="AE9052" s="1" t="s">
        <v>128</v>
      </c>
    </row>
    <row r="9053" spans="1:31" x14ac:dyDescent="0.3">
      <c r="A9053">
        <v>470616</v>
      </c>
      <c r="B9053">
        <v>27</v>
      </c>
      <c r="C9053" s="1" t="s">
        <v>0</v>
      </c>
      <c r="D9053">
        <v>1</v>
      </c>
      <c r="E9053">
        <v>47748</v>
      </c>
      <c r="F9053" s="1" t="s">
        <v>1</v>
      </c>
      <c r="G9053">
        <v>159975</v>
      </c>
      <c r="H9053">
        <v>44</v>
      </c>
      <c r="I9053">
        <v>108406743</v>
      </c>
      <c r="J9053">
        <v>-10614325.119999999</v>
      </c>
      <c r="K9053">
        <v>10840674</v>
      </c>
      <c r="L9053">
        <v>5290001599</v>
      </c>
      <c r="M9053" s="2">
        <v>45553</v>
      </c>
      <c r="N9053" s="1" t="s">
        <v>2</v>
      </c>
      <c r="O9053">
        <v>17</v>
      </c>
      <c r="P9053">
        <v>14</v>
      </c>
      <c r="Q9053">
        <v>1</v>
      </c>
      <c r="R9053" s="2">
        <v>45878</v>
      </c>
      <c r="S9053">
        <v>6</v>
      </c>
      <c r="T9053">
        <v>2</v>
      </c>
      <c r="U9053">
        <v>530409</v>
      </c>
      <c r="V9053" s="1" t="s">
        <v>14</v>
      </c>
      <c r="W9053" s="1" t="s">
        <v>58</v>
      </c>
      <c r="X9053" s="1" t="s">
        <v>59</v>
      </c>
      <c r="Y9053" s="1" t="s">
        <v>29</v>
      </c>
      <c r="Z9053">
        <v>1</v>
      </c>
      <c r="AA9053">
        <v>1</v>
      </c>
      <c r="AB9053" s="1" t="s">
        <v>30</v>
      </c>
      <c r="AC9053" s="1" t="s">
        <v>56</v>
      </c>
      <c r="AD9053" s="1" t="s">
        <v>34</v>
      </c>
      <c r="AE9053" s="1" t="s">
        <v>128</v>
      </c>
    </row>
    <row r="9054" spans="1:31" x14ac:dyDescent="0.3">
      <c r="A9054">
        <v>470531</v>
      </c>
      <c r="B9054">
        <v>27</v>
      </c>
      <c r="C9054" s="1" t="s">
        <v>0</v>
      </c>
      <c r="D9054">
        <v>1</v>
      </c>
      <c r="E9054">
        <v>47748</v>
      </c>
      <c r="F9054" s="1" t="s">
        <v>1</v>
      </c>
      <c r="G9054">
        <v>159975</v>
      </c>
      <c r="H9054">
        <v>44</v>
      </c>
      <c r="I9054">
        <v>402154044</v>
      </c>
      <c r="J9054">
        <v>-39375744.799999997</v>
      </c>
      <c r="K9054">
        <v>40215404</v>
      </c>
      <c r="L9054">
        <v>5290001582</v>
      </c>
      <c r="M9054" s="2">
        <v>45553</v>
      </c>
      <c r="N9054" s="1" t="s">
        <v>2</v>
      </c>
      <c r="O9054">
        <v>17</v>
      </c>
      <c r="P9054">
        <v>53</v>
      </c>
      <c r="Q9054">
        <v>1</v>
      </c>
      <c r="R9054" s="2">
        <v>45878</v>
      </c>
      <c r="S9054">
        <v>6</v>
      </c>
      <c r="T9054">
        <v>96</v>
      </c>
      <c r="U9054">
        <v>530324</v>
      </c>
      <c r="V9054" s="1" t="s">
        <v>14</v>
      </c>
      <c r="W9054" s="1" t="s">
        <v>58</v>
      </c>
      <c r="X9054" s="1" t="s">
        <v>59</v>
      </c>
      <c r="Y9054" s="1" t="s">
        <v>29</v>
      </c>
      <c r="Z9054">
        <v>1</v>
      </c>
      <c r="AA9054">
        <v>1</v>
      </c>
      <c r="AB9054" s="1" t="s">
        <v>30</v>
      </c>
      <c r="AC9054" s="1" t="s">
        <v>56</v>
      </c>
      <c r="AD9054" s="1" t="s">
        <v>34</v>
      </c>
      <c r="AE9054" s="1" t="s">
        <v>128</v>
      </c>
    </row>
    <row r="9055" spans="1:31" x14ac:dyDescent="0.3">
      <c r="A9055">
        <v>470530</v>
      </c>
      <c r="B9055">
        <v>27</v>
      </c>
      <c r="C9055" s="1" t="s">
        <v>0</v>
      </c>
      <c r="D9055">
        <v>1</v>
      </c>
      <c r="E9055">
        <v>47748</v>
      </c>
      <c r="F9055" s="1" t="s">
        <v>1</v>
      </c>
      <c r="G9055">
        <v>159975</v>
      </c>
      <c r="H9055">
        <v>44</v>
      </c>
      <c r="I9055">
        <v>89519973</v>
      </c>
      <c r="J9055">
        <v>-8765090.0399999991</v>
      </c>
      <c r="K9055">
        <v>8951997</v>
      </c>
      <c r="L9055">
        <v>5290001582</v>
      </c>
      <c r="M9055" s="2">
        <v>45553</v>
      </c>
      <c r="N9055" s="1" t="s">
        <v>2</v>
      </c>
      <c r="O9055">
        <v>17</v>
      </c>
      <c r="P9055">
        <v>12</v>
      </c>
      <c r="Q9055">
        <v>1</v>
      </c>
      <c r="R9055" s="2">
        <v>45878</v>
      </c>
      <c r="S9055">
        <v>6</v>
      </c>
      <c r="T9055">
        <v>86</v>
      </c>
      <c r="U9055">
        <v>530323</v>
      </c>
      <c r="V9055" s="1" t="s">
        <v>14</v>
      </c>
      <c r="W9055" s="1" t="s">
        <v>58</v>
      </c>
      <c r="X9055" s="1" t="s">
        <v>59</v>
      </c>
      <c r="Y9055" s="1" t="s">
        <v>29</v>
      </c>
      <c r="Z9055">
        <v>1</v>
      </c>
      <c r="AA9055">
        <v>1</v>
      </c>
      <c r="AB9055" s="1" t="s">
        <v>30</v>
      </c>
      <c r="AC9055" s="1" t="s">
        <v>56</v>
      </c>
      <c r="AD9055" s="1" t="s">
        <v>34</v>
      </c>
      <c r="AE9055" s="1" t="s">
        <v>128</v>
      </c>
    </row>
    <row r="9056" spans="1:31" x14ac:dyDescent="0.3">
      <c r="A9056">
        <v>470529</v>
      </c>
      <c r="B9056">
        <v>27</v>
      </c>
      <c r="C9056" s="1" t="s">
        <v>0</v>
      </c>
      <c r="D9056">
        <v>1</v>
      </c>
      <c r="E9056">
        <v>47748</v>
      </c>
      <c r="F9056" s="1" t="s">
        <v>1</v>
      </c>
      <c r="G9056">
        <v>159975</v>
      </c>
      <c r="H9056">
        <v>44</v>
      </c>
      <c r="I9056">
        <v>54203372</v>
      </c>
      <c r="J9056">
        <v>-5307162.5599999996</v>
      </c>
      <c r="K9056">
        <v>5420337</v>
      </c>
      <c r="L9056">
        <v>5290001582</v>
      </c>
      <c r="M9056" s="2">
        <v>45553</v>
      </c>
      <c r="N9056" s="1" t="s">
        <v>2</v>
      </c>
      <c r="O9056">
        <v>17</v>
      </c>
      <c r="P9056">
        <v>7</v>
      </c>
      <c r="Q9056">
        <v>1</v>
      </c>
      <c r="R9056" s="2">
        <v>45878</v>
      </c>
      <c r="S9056">
        <v>6</v>
      </c>
      <c r="T9056">
        <v>76</v>
      </c>
      <c r="U9056">
        <v>530322</v>
      </c>
      <c r="V9056" s="1" t="s">
        <v>14</v>
      </c>
      <c r="W9056" s="1" t="s">
        <v>58</v>
      </c>
      <c r="X9056" s="1" t="s">
        <v>59</v>
      </c>
      <c r="Y9056" s="1" t="s">
        <v>29</v>
      </c>
      <c r="Z9056">
        <v>1</v>
      </c>
      <c r="AA9056">
        <v>1</v>
      </c>
      <c r="AB9056" s="1" t="s">
        <v>30</v>
      </c>
      <c r="AC9056" s="1" t="s">
        <v>56</v>
      </c>
      <c r="AD9056" s="1" t="s">
        <v>34</v>
      </c>
      <c r="AE9056" s="1" t="s">
        <v>128</v>
      </c>
    </row>
    <row r="9057" spans="1:31" x14ac:dyDescent="0.3">
      <c r="A9057">
        <v>470528</v>
      </c>
      <c r="B9057">
        <v>27</v>
      </c>
      <c r="C9057" s="1" t="s">
        <v>0</v>
      </c>
      <c r="D9057">
        <v>1</v>
      </c>
      <c r="E9057">
        <v>47748</v>
      </c>
      <c r="F9057" s="1" t="s">
        <v>1</v>
      </c>
      <c r="G9057">
        <v>159975</v>
      </c>
      <c r="H9057">
        <v>44</v>
      </c>
      <c r="I9057">
        <v>259651633</v>
      </c>
      <c r="J9057">
        <v>-25423029.359999999</v>
      </c>
      <c r="K9057">
        <v>25965163</v>
      </c>
      <c r="L9057">
        <v>5290001582</v>
      </c>
      <c r="M9057" s="2">
        <v>45553</v>
      </c>
      <c r="N9057" s="1" t="s">
        <v>2</v>
      </c>
      <c r="O9057">
        <v>17</v>
      </c>
      <c r="P9057">
        <v>34</v>
      </c>
      <c r="Q9057">
        <v>1</v>
      </c>
      <c r="R9057" s="2">
        <v>45878</v>
      </c>
      <c r="S9057">
        <v>6</v>
      </c>
      <c r="T9057">
        <v>66</v>
      </c>
      <c r="U9057">
        <v>530321</v>
      </c>
      <c r="V9057" s="1" t="s">
        <v>14</v>
      </c>
      <c r="W9057" s="1" t="s">
        <v>58</v>
      </c>
      <c r="X9057" s="1" t="s">
        <v>59</v>
      </c>
      <c r="Y9057" s="1" t="s">
        <v>29</v>
      </c>
      <c r="Z9057">
        <v>1</v>
      </c>
      <c r="AA9057">
        <v>1</v>
      </c>
      <c r="AB9057" s="1" t="s">
        <v>30</v>
      </c>
      <c r="AC9057" s="1" t="s">
        <v>56</v>
      </c>
      <c r="AD9057" s="1" t="s">
        <v>34</v>
      </c>
      <c r="AE9057" s="1" t="s">
        <v>128</v>
      </c>
    </row>
    <row r="9058" spans="1:31" x14ac:dyDescent="0.3">
      <c r="A9058">
        <v>470526</v>
      </c>
      <c r="B9058">
        <v>27</v>
      </c>
      <c r="C9058" s="1" t="s">
        <v>0</v>
      </c>
      <c r="D9058">
        <v>1</v>
      </c>
      <c r="E9058">
        <v>47748</v>
      </c>
      <c r="F9058" s="1" t="s">
        <v>1</v>
      </c>
      <c r="G9058">
        <v>159975</v>
      </c>
      <c r="H9058">
        <v>44</v>
      </c>
      <c r="I9058">
        <v>321022329</v>
      </c>
      <c r="J9058">
        <v>-31431962.100000001</v>
      </c>
      <c r="K9058">
        <v>32102233</v>
      </c>
      <c r="L9058">
        <v>5290001582</v>
      </c>
      <c r="M9058" s="2">
        <v>45553</v>
      </c>
      <c r="N9058" s="1" t="s">
        <v>2</v>
      </c>
      <c r="O9058">
        <v>17</v>
      </c>
      <c r="P9058">
        <v>43</v>
      </c>
      <c r="Q9058">
        <v>1</v>
      </c>
      <c r="R9058" s="2">
        <v>45878</v>
      </c>
      <c r="S9058">
        <v>6</v>
      </c>
      <c r="T9058">
        <v>46</v>
      </c>
      <c r="U9058">
        <v>530319</v>
      </c>
      <c r="V9058" s="1" t="s">
        <v>14</v>
      </c>
      <c r="W9058" s="1" t="s">
        <v>58</v>
      </c>
      <c r="X9058" s="1" t="s">
        <v>59</v>
      </c>
      <c r="Y9058" s="1" t="s">
        <v>29</v>
      </c>
      <c r="Z9058">
        <v>1</v>
      </c>
      <c r="AA9058">
        <v>1</v>
      </c>
      <c r="AB9058" s="1" t="s">
        <v>30</v>
      </c>
      <c r="AC9058" s="1" t="s">
        <v>56</v>
      </c>
      <c r="AD9058" s="1" t="s">
        <v>34</v>
      </c>
      <c r="AE9058" s="1" t="s">
        <v>128</v>
      </c>
    </row>
    <row r="9059" spans="1:31" x14ac:dyDescent="0.3">
      <c r="A9059">
        <v>470527</v>
      </c>
      <c r="B9059">
        <v>27</v>
      </c>
      <c r="C9059" s="1" t="s">
        <v>0</v>
      </c>
      <c r="D9059">
        <v>1</v>
      </c>
      <c r="E9059">
        <v>47748</v>
      </c>
      <c r="F9059" s="1" t="s">
        <v>1</v>
      </c>
      <c r="G9059">
        <v>159975</v>
      </c>
      <c r="H9059">
        <v>44</v>
      </c>
      <c r="I9059">
        <v>33568106</v>
      </c>
      <c r="J9059">
        <v>-3286727.72</v>
      </c>
      <c r="K9059">
        <v>3356811</v>
      </c>
      <c r="L9059">
        <v>5290001582</v>
      </c>
      <c r="M9059" s="2">
        <v>45553</v>
      </c>
      <c r="N9059" s="1" t="s">
        <v>2</v>
      </c>
      <c r="O9059">
        <v>17</v>
      </c>
      <c r="P9059">
        <v>4</v>
      </c>
      <c r="Q9059">
        <v>1</v>
      </c>
      <c r="R9059" s="2">
        <v>45878</v>
      </c>
      <c r="S9059">
        <v>6</v>
      </c>
      <c r="T9059">
        <v>56</v>
      </c>
      <c r="U9059">
        <v>530320</v>
      </c>
      <c r="V9059" s="1" t="s">
        <v>14</v>
      </c>
      <c r="W9059" s="1" t="s">
        <v>58</v>
      </c>
      <c r="X9059" s="1" t="s">
        <v>59</v>
      </c>
      <c r="Y9059" s="1" t="s">
        <v>29</v>
      </c>
      <c r="Z9059">
        <v>1</v>
      </c>
      <c r="AA9059">
        <v>1</v>
      </c>
      <c r="AB9059" s="1" t="s">
        <v>30</v>
      </c>
      <c r="AC9059" s="1" t="s">
        <v>56</v>
      </c>
      <c r="AD9059" s="1" t="s">
        <v>34</v>
      </c>
      <c r="AE9059" s="1" t="s">
        <v>128</v>
      </c>
    </row>
    <row r="9060" spans="1:31" x14ac:dyDescent="0.3">
      <c r="A9060">
        <v>470538</v>
      </c>
      <c r="B9060">
        <v>27</v>
      </c>
      <c r="C9060" s="1" t="s">
        <v>0</v>
      </c>
      <c r="D9060">
        <v>1</v>
      </c>
      <c r="E9060">
        <v>212</v>
      </c>
      <c r="F9060" s="1" t="s">
        <v>1</v>
      </c>
      <c r="G9060">
        <v>90494</v>
      </c>
      <c r="H9060">
        <v>44</v>
      </c>
      <c r="I9060">
        <v>252814023</v>
      </c>
      <c r="J9060">
        <v>-30023908.399999999</v>
      </c>
      <c r="K9060">
        <v>25281402</v>
      </c>
      <c r="L9060">
        <v>5290001587</v>
      </c>
      <c r="M9060" s="2">
        <v>45553</v>
      </c>
      <c r="N9060" s="1" t="s">
        <v>2</v>
      </c>
      <c r="O9060">
        <v>17</v>
      </c>
      <c r="P9060">
        <v>26</v>
      </c>
      <c r="Q9060">
        <v>1</v>
      </c>
      <c r="R9060" s="2">
        <v>45878</v>
      </c>
      <c r="S9060">
        <v>6</v>
      </c>
      <c r="T9060">
        <v>2</v>
      </c>
      <c r="U9060">
        <v>530331</v>
      </c>
      <c r="V9060" s="1" t="s">
        <v>3</v>
      </c>
      <c r="W9060" s="1" t="s">
        <v>78</v>
      </c>
      <c r="X9060" s="1" t="s">
        <v>79</v>
      </c>
      <c r="Y9060" s="1" t="s">
        <v>29</v>
      </c>
      <c r="Z9060">
        <v>1</v>
      </c>
      <c r="AA9060">
        <v>1</v>
      </c>
      <c r="AB9060" s="1" t="s">
        <v>30</v>
      </c>
      <c r="AC9060" s="1" t="s">
        <v>8</v>
      </c>
      <c r="AD9060" s="1" t="s">
        <v>1</v>
      </c>
      <c r="AE9060" s="1" t="s">
        <v>886</v>
      </c>
    </row>
    <row r="9061" spans="1:31" x14ac:dyDescent="0.3">
      <c r="A9061">
        <v>470547</v>
      </c>
      <c r="B9061">
        <v>27</v>
      </c>
      <c r="C9061" s="1" t="s">
        <v>0</v>
      </c>
      <c r="D9061">
        <v>1</v>
      </c>
      <c r="E9061">
        <v>212</v>
      </c>
      <c r="F9061" s="1" t="s">
        <v>1</v>
      </c>
      <c r="G9061">
        <v>128886</v>
      </c>
      <c r="H9061">
        <v>44</v>
      </c>
      <c r="I9061">
        <v>7090361309</v>
      </c>
      <c r="J9061">
        <v>-842043503.20000005</v>
      </c>
      <c r="K9061">
        <v>709036131</v>
      </c>
      <c r="L9061">
        <v>5290001587</v>
      </c>
      <c r="M9061" s="2">
        <v>45553</v>
      </c>
      <c r="N9061" s="1" t="s">
        <v>2</v>
      </c>
      <c r="O9061">
        <v>17</v>
      </c>
      <c r="P9061">
        <v>680</v>
      </c>
      <c r="Q9061">
        <v>1</v>
      </c>
      <c r="R9061" s="2">
        <v>45878</v>
      </c>
      <c r="S9061">
        <v>6</v>
      </c>
      <c r="T9061">
        <v>1</v>
      </c>
      <c r="U9061">
        <v>530340</v>
      </c>
      <c r="V9061" s="1" t="s">
        <v>3</v>
      </c>
      <c r="W9061" s="1" t="s">
        <v>75</v>
      </c>
      <c r="X9061" s="1" t="s">
        <v>76</v>
      </c>
      <c r="Y9061" s="1" t="s">
        <v>6</v>
      </c>
      <c r="Z9061">
        <v>1</v>
      </c>
      <c r="AA9061">
        <v>1</v>
      </c>
      <c r="AB9061" s="1" t="s">
        <v>7</v>
      </c>
      <c r="AC9061" s="1" t="s">
        <v>8</v>
      </c>
      <c r="AD9061" s="1" t="s">
        <v>1</v>
      </c>
      <c r="AE9061" s="1" t="s">
        <v>886</v>
      </c>
    </row>
    <row r="9062" spans="1:31" x14ac:dyDescent="0.3">
      <c r="A9062">
        <v>470524</v>
      </c>
      <c r="B9062">
        <v>27</v>
      </c>
      <c r="C9062" s="1" t="s">
        <v>0</v>
      </c>
      <c r="D9062">
        <v>1</v>
      </c>
      <c r="E9062">
        <v>47748</v>
      </c>
      <c r="F9062" s="1" t="s">
        <v>1</v>
      </c>
      <c r="G9062">
        <v>273269</v>
      </c>
      <c r="H9062">
        <v>44</v>
      </c>
      <c r="I9062">
        <v>222422200</v>
      </c>
      <c r="J9062">
        <v>-21777820</v>
      </c>
      <c r="K9062">
        <v>22242220</v>
      </c>
      <c r="L9062">
        <v>5290001582</v>
      </c>
      <c r="M9062" s="2">
        <v>45553</v>
      </c>
      <c r="N9062" s="1" t="s">
        <v>2</v>
      </c>
      <c r="O9062">
        <v>17</v>
      </c>
      <c r="P9062">
        <v>28</v>
      </c>
      <c r="Q9062">
        <v>1</v>
      </c>
      <c r="R9062" s="2">
        <v>45878</v>
      </c>
      <c r="S9062">
        <v>6</v>
      </c>
      <c r="T9062">
        <v>26</v>
      </c>
      <c r="U9062">
        <v>530317</v>
      </c>
      <c r="V9062" s="1" t="s">
        <v>14</v>
      </c>
      <c r="W9062" s="1" t="s">
        <v>31</v>
      </c>
      <c r="X9062" s="1" t="s">
        <v>32</v>
      </c>
      <c r="Y9062" s="1" t="s">
        <v>6</v>
      </c>
      <c r="Z9062">
        <v>1</v>
      </c>
      <c r="AA9062">
        <v>1</v>
      </c>
      <c r="AB9062" s="1" t="s">
        <v>7</v>
      </c>
      <c r="AC9062" s="1" t="s">
        <v>56</v>
      </c>
      <c r="AD9062" s="1" t="s">
        <v>34</v>
      </c>
      <c r="AE9062" s="1" t="s">
        <v>128</v>
      </c>
    </row>
    <row r="9063" spans="1:31" x14ac:dyDescent="0.3">
      <c r="A9063">
        <v>470523</v>
      </c>
      <c r="B9063">
        <v>27</v>
      </c>
      <c r="C9063" s="1" t="s">
        <v>0</v>
      </c>
      <c r="D9063">
        <v>1</v>
      </c>
      <c r="E9063">
        <v>47748</v>
      </c>
      <c r="F9063" s="1" t="s">
        <v>1</v>
      </c>
      <c r="G9063">
        <v>273269</v>
      </c>
      <c r="H9063">
        <v>44</v>
      </c>
      <c r="I9063">
        <v>1146080936</v>
      </c>
      <c r="J9063">
        <v>-112215174</v>
      </c>
      <c r="K9063">
        <v>114608094</v>
      </c>
      <c r="L9063">
        <v>5290001582</v>
      </c>
      <c r="M9063" s="2">
        <v>45553</v>
      </c>
      <c r="N9063" s="1" t="s">
        <v>2</v>
      </c>
      <c r="O9063">
        <v>17</v>
      </c>
      <c r="P9063">
        <v>142</v>
      </c>
      <c r="Q9063">
        <v>1</v>
      </c>
      <c r="R9063" s="2">
        <v>45878</v>
      </c>
      <c r="S9063">
        <v>6</v>
      </c>
      <c r="T9063">
        <v>16</v>
      </c>
      <c r="U9063">
        <v>530316</v>
      </c>
      <c r="V9063" s="1" t="s">
        <v>14</v>
      </c>
      <c r="W9063" s="1" t="s">
        <v>31</v>
      </c>
      <c r="X9063" s="1" t="s">
        <v>32</v>
      </c>
      <c r="Y9063" s="1" t="s">
        <v>6</v>
      </c>
      <c r="Z9063">
        <v>1</v>
      </c>
      <c r="AA9063">
        <v>1</v>
      </c>
      <c r="AB9063" s="1" t="s">
        <v>7</v>
      </c>
      <c r="AC9063" s="1" t="s">
        <v>56</v>
      </c>
      <c r="AD9063" s="1" t="s">
        <v>34</v>
      </c>
      <c r="AE9063" s="1" t="s">
        <v>128</v>
      </c>
    </row>
    <row r="9064" spans="1:31" x14ac:dyDescent="0.3">
      <c r="A9064">
        <v>470521</v>
      </c>
      <c r="B9064">
        <v>27</v>
      </c>
      <c r="C9064" s="1" t="s">
        <v>0</v>
      </c>
      <c r="D9064">
        <v>1</v>
      </c>
      <c r="E9064">
        <v>47748</v>
      </c>
      <c r="F9064" s="1" t="s">
        <v>1</v>
      </c>
      <c r="G9064">
        <v>273269</v>
      </c>
      <c r="H9064">
        <v>44</v>
      </c>
      <c r="I9064">
        <v>5017098240</v>
      </c>
      <c r="J9064">
        <v>-551880804</v>
      </c>
      <c r="K9064">
        <v>501709824</v>
      </c>
      <c r="L9064">
        <v>5290001581</v>
      </c>
      <c r="M9064" s="2">
        <v>45553</v>
      </c>
      <c r="N9064" s="1" t="s">
        <v>2</v>
      </c>
      <c r="O9064">
        <v>17</v>
      </c>
      <c r="P9064">
        <v>627</v>
      </c>
      <c r="Q9064">
        <v>1</v>
      </c>
      <c r="R9064" s="2">
        <v>45878</v>
      </c>
      <c r="S9064">
        <v>6</v>
      </c>
      <c r="T9064">
        <v>57</v>
      </c>
      <c r="U9064">
        <v>530314</v>
      </c>
      <c r="V9064" s="1" t="s">
        <v>3</v>
      </c>
      <c r="W9064" s="1" t="s">
        <v>31</v>
      </c>
      <c r="X9064" s="1" t="s">
        <v>32</v>
      </c>
      <c r="Y9064" s="1" t="s">
        <v>6</v>
      </c>
      <c r="Z9064">
        <v>1</v>
      </c>
      <c r="AA9064">
        <v>1</v>
      </c>
      <c r="AB9064" s="1" t="s">
        <v>7</v>
      </c>
      <c r="AC9064" s="1" t="s">
        <v>56</v>
      </c>
      <c r="AD9064" s="1" t="s">
        <v>34</v>
      </c>
      <c r="AE9064" s="1" t="s">
        <v>128</v>
      </c>
    </row>
    <row r="9065" spans="1:31" x14ac:dyDescent="0.3">
      <c r="A9065">
        <v>470520</v>
      </c>
      <c r="B9065">
        <v>27</v>
      </c>
      <c r="C9065" s="1" t="s">
        <v>0</v>
      </c>
      <c r="D9065">
        <v>1</v>
      </c>
      <c r="E9065">
        <v>47748</v>
      </c>
      <c r="F9065" s="1" t="s">
        <v>1</v>
      </c>
      <c r="G9065">
        <v>273269</v>
      </c>
      <c r="H9065">
        <v>44</v>
      </c>
      <c r="I9065">
        <v>5173882560</v>
      </c>
      <c r="J9065">
        <v>-569127086</v>
      </c>
      <c r="K9065">
        <v>517388256</v>
      </c>
      <c r="L9065">
        <v>5290001581</v>
      </c>
      <c r="M9065" s="2">
        <v>45553</v>
      </c>
      <c r="N9065" s="1" t="s">
        <v>2</v>
      </c>
      <c r="O9065">
        <v>17</v>
      </c>
      <c r="P9065">
        <v>647</v>
      </c>
      <c r="Q9065">
        <v>1</v>
      </c>
      <c r="R9065" s="2">
        <v>45878</v>
      </c>
      <c r="S9065">
        <v>6</v>
      </c>
      <c r="T9065">
        <v>57</v>
      </c>
      <c r="U9065">
        <v>530313</v>
      </c>
      <c r="V9065" s="1" t="s">
        <v>3</v>
      </c>
      <c r="W9065" s="1" t="s">
        <v>31</v>
      </c>
      <c r="X9065" s="1" t="s">
        <v>32</v>
      </c>
      <c r="Y9065" s="1" t="s">
        <v>6</v>
      </c>
      <c r="Z9065">
        <v>1</v>
      </c>
      <c r="AA9065">
        <v>1</v>
      </c>
      <c r="AB9065" s="1" t="s">
        <v>7</v>
      </c>
      <c r="AC9065" s="1" t="s">
        <v>56</v>
      </c>
      <c r="AD9065" s="1" t="s">
        <v>34</v>
      </c>
      <c r="AE9065" s="1" t="s">
        <v>128</v>
      </c>
    </row>
    <row r="9066" spans="1:31" x14ac:dyDescent="0.3">
      <c r="A9066">
        <v>470519</v>
      </c>
      <c r="B9066">
        <v>27</v>
      </c>
      <c r="C9066" s="1" t="s">
        <v>0</v>
      </c>
      <c r="D9066">
        <v>1</v>
      </c>
      <c r="E9066">
        <v>47748</v>
      </c>
      <c r="F9066" s="1" t="s">
        <v>1</v>
      </c>
      <c r="G9066">
        <v>273269</v>
      </c>
      <c r="H9066">
        <v>44</v>
      </c>
      <c r="I9066">
        <v>5644235520</v>
      </c>
      <c r="J9066">
        <v>-620865912</v>
      </c>
      <c r="K9066">
        <v>564423552</v>
      </c>
      <c r="L9066">
        <v>5290001581</v>
      </c>
      <c r="M9066" s="2">
        <v>45553</v>
      </c>
      <c r="N9066" s="1" t="s">
        <v>2</v>
      </c>
      <c r="O9066">
        <v>17</v>
      </c>
      <c r="P9066">
        <v>706</v>
      </c>
      <c r="Q9066">
        <v>1</v>
      </c>
      <c r="R9066" s="2">
        <v>45878</v>
      </c>
      <c r="S9066">
        <v>6</v>
      </c>
      <c r="T9066">
        <v>57</v>
      </c>
      <c r="U9066">
        <v>530312</v>
      </c>
      <c r="V9066" s="1" t="s">
        <v>3</v>
      </c>
      <c r="W9066" s="1" t="s">
        <v>31</v>
      </c>
      <c r="X9066" s="1" t="s">
        <v>32</v>
      </c>
      <c r="Y9066" s="1" t="s">
        <v>6</v>
      </c>
      <c r="Z9066">
        <v>1</v>
      </c>
      <c r="AA9066">
        <v>1</v>
      </c>
      <c r="AB9066" s="1" t="s">
        <v>7</v>
      </c>
      <c r="AC9066" s="1" t="s">
        <v>56</v>
      </c>
      <c r="AD9066" s="1" t="s">
        <v>34</v>
      </c>
      <c r="AE9066" s="1" t="s">
        <v>128</v>
      </c>
    </row>
    <row r="9067" spans="1:31" x14ac:dyDescent="0.3">
      <c r="A9067">
        <v>470518</v>
      </c>
      <c r="B9067">
        <v>27</v>
      </c>
      <c r="C9067" s="1" t="s">
        <v>0</v>
      </c>
      <c r="D9067">
        <v>1</v>
      </c>
      <c r="E9067">
        <v>47748</v>
      </c>
      <c r="F9067" s="1" t="s">
        <v>1</v>
      </c>
      <c r="G9067">
        <v>273269</v>
      </c>
      <c r="H9067">
        <v>44</v>
      </c>
      <c r="I9067">
        <v>5273072640</v>
      </c>
      <c r="J9067">
        <v>-580037994</v>
      </c>
      <c r="K9067">
        <v>527307264</v>
      </c>
      <c r="L9067">
        <v>5290001581</v>
      </c>
      <c r="M9067" s="2">
        <v>45553</v>
      </c>
      <c r="N9067" s="1" t="s">
        <v>2</v>
      </c>
      <c r="O9067">
        <v>17</v>
      </c>
      <c r="P9067">
        <v>659</v>
      </c>
      <c r="Q9067">
        <v>1</v>
      </c>
      <c r="R9067" s="2">
        <v>45878</v>
      </c>
      <c r="S9067">
        <v>6</v>
      </c>
      <c r="T9067">
        <v>47</v>
      </c>
      <c r="U9067">
        <v>530311</v>
      </c>
      <c r="V9067" s="1" t="s">
        <v>3</v>
      </c>
      <c r="W9067" s="1" t="s">
        <v>31</v>
      </c>
      <c r="X9067" s="1" t="s">
        <v>32</v>
      </c>
      <c r="Y9067" s="1" t="s">
        <v>6</v>
      </c>
      <c r="Z9067">
        <v>1</v>
      </c>
      <c r="AA9067">
        <v>1</v>
      </c>
      <c r="AB9067" s="1" t="s">
        <v>7</v>
      </c>
      <c r="AC9067" s="1" t="s">
        <v>56</v>
      </c>
      <c r="AD9067" s="1" t="s">
        <v>34</v>
      </c>
      <c r="AE9067" s="1" t="s">
        <v>128</v>
      </c>
    </row>
    <row r="9068" spans="1:31" x14ac:dyDescent="0.3">
      <c r="A9068">
        <v>470517</v>
      </c>
      <c r="B9068">
        <v>27</v>
      </c>
      <c r="C9068" s="1" t="s">
        <v>0</v>
      </c>
      <c r="D9068">
        <v>1</v>
      </c>
      <c r="E9068">
        <v>47748</v>
      </c>
      <c r="F9068" s="1" t="s">
        <v>1</v>
      </c>
      <c r="G9068">
        <v>273269</v>
      </c>
      <c r="H9068">
        <v>44</v>
      </c>
      <c r="I9068">
        <v>5437856160</v>
      </c>
      <c r="J9068">
        <v>-598164176</v>
      </c>
      <c r="K9068">
        <v>543785616</v>
      </c>
      <c r="L9068">
        <v>5290001581</v>
      </c>
      <c r="M9068" s="2">
        <v>45553</v>
      </c>
      <c r="N9068" s="1" t="s">
        <v>2</v>
      </c>
      <c r="O9068">
        <v>17</v>
      </c>
      <c r="P9068">
        <v>680</v>
      </c>
      <c r="Q9068">
        <v>1</v>
      </c>
      <c r="R9068" s="2">
        <v>45878</v>
      </c>
      <c r="S9068">
        <v>6</v>
      </c>
      <c r="T9068">
        <v>47</v>
      </c>
      <c r="U9068">
        <v>530310</v>
      </c>
      <c r="V9068" s="1" t="s">
        <v>3</v>
      </c>
      <c r="W9068" s="1" t="s">
        <v>31</v>
      </c>
      <c r="X9068" s="1" t="s">
        <v>32</v>
      </c>
      <c r="Y9068" s="1" t="s">
        <v>6</v>
      </c>
      <c r="Z9068">
        <v>1</v>
      </c>
      <c r="AA9068">
        <v>1</v>
      </c>
      <c r="AB9068" s="1" t="s">
        <v>7</v>
      </c>
      <c r="AC9068" s="1" t="s">
        <v>56</v>
      </c>
      <c r="AD9068" s="1" t="s">
        <v>34</v>
      </c>
      <c r="AE9068" s="1" t="s">
        <v>128</v>
      </c>
    </row>
    <row r="9069" spans="1:31" x14ac:dyDescent="0.3">
      <c r="A9069">
        <v>470516</v>
      </c>
      <c r="B9069">
        <v>27</v>
      </c>
      <c r="C9069" s="1" t="s">
        <v>0</v>
      </c>
      <c r="D9069">
        <v>1</v>
      </c>
      <c r="E9069">
        <v>47748</v>
      </c>
      <c r="F9069" s="1" t="s">
        <v>1</v>
      </c>
      <c r="G9069">
        <v>273269</v>
      </c>
      <c r="H9069">
        <v>44</v>
      </c>
      <c r="I9069">
        <v>5932206720</v>
      </c>
      <c r="J9069">
        <v>-652542742</v>
      </c>
      <c r="K9069">
        <v>593220672</v>
      </c>
      <c r="L9069">
        <v>5290001581</v>
      </c>
      <c r="M9069" s="2">
        <v>45553</v>
      </c>
      <c r="N9069" s="1" t="s">
        <v>2</v>
      </c>
      <c r="O9069">
        <v>17</v>
      </c>
      <c r="P9069">
        <v>742</v>
      </c>
      <c r="Q9069">
        <v>1</v>
      </c>
      <c r="R9069" s="2">
        <v>45878</v>
      </c>
      <c r="S9069">
        <v>6</v>
      </c>
      <c r="T9069">
        <v>47</v>
      </c>
      <c r="U9069">
        <v>530309</v>
      </c>
      <c r="V9069" s="1" t="s">
        <v>3</v>
      </c>
      <c r="W9069" s="1" t="s">
        <v>31</v>
      </c>
      <c r="X9069" s="1" t="s">
        <v>32</v>
      </c>
      <c r="Y9069" s="1" t="s">
        <v>6</v>
      </c>
      <c r="Z9069">
        <v>1</v>
      </c>
      <c r="AA9069">
        <v>1</v>
      </c>
      <c r="AB9069" s="1" t="s">
        <v>7</v>
      </c>
      <c r="AC9069" s="1" t="s">
        <v>56</v>
      </c>
      <c r="AD9069" s="1" t="s">
        <v>34</v>
      </c>
      <c r="AE9069" s="1" t="s">
        <v>128</v>
      </c>
    </row>
    <row r="9070" spans="1:31" x14ac:dyDescent="0.3">
      <c r="A9070">
        <v>461404</v>
      </c>
      <c r="B9070">
        <v>29</v>
      </c>
      <c r="C9070" s="1" t="s">
        <v>0</v>
      </c>
      <c r="D9070">
        <v>1</v>
      </c>
      <c r="E9070">
        <v>42257</v>
      </c>
      <c r="F9070" s="1" t="s">
        <v>1</v>
      </c>
      <c r="G9070">
        <v>77855</v>
      </c>
      <c r="H9070">
        <v>44</v>
      </c>
      <c r="I9070">
        <v>-3627002112</v>
      </c>
      <c r="J9070">
        <v>93379462</v>
      </c>
      <c r="K9070">
        <v>-362700211</v>
      </c>
      <c r="L9070">
        <v>5269000103</v>
      </c>
      <c r="M9070" s="2">
        <v>45553</v>
      </c>
      <c r="N9070" s="1" t="s">
        <v>2</v>
      </c>
      <c r="O9070">
        <v>17</v>
      </c>
      <c r="P9070">
        <v>365</v>
      </c>
      <c r="Q9070">
        <v>1</v>
      </c>
      <c r="R9070" s="2">
        <v>45878</v>
      </c>
      <c r="S9070">
        <v>6</v>
      </c>
      <c r="T9070">
        <v>11</v>
      </c>
      <c r="U9070">
        <v>521196</v>
      </c>
      <c r="V9070" s="1" t="s">
        <v>3</v>
      </c>
      <c r="W9070" s="1" t="s">
        <v>145</v>
      </c>
      <c r="X9070" s="1" t="s">
        <v>146</v>
      </c>
      <c r="Y9070" s="1" t="s">
        <v>46</v>
      </c>
      <c r="Z9070">
        <v>1</v>
      </c>
      <c r="AA9070">
        <v>3</v>
      </c>
      <c r="AB9070" s="1" t="s">
        <v>47</v>
      </c>
      <c r="AC9070" s="1" t="s">
        <v>8</v>
      </c>
      <c r="AD9070" s="1" t="s">
        <v>1</v>
      </c>
      <c r="AE9070" s="1" t="s">
        <v>77</v>
      </c>
    </row>
    <row r="9071" spans="1:31" x14ac:dyDescent="0.3">
      <c r="A9071">
        <v>470515</v>
      </c>
      <c r="B9071">
        <v>27</v>
      </c>
      <c r="C9071" s="1" t="s">
        <v>0</v>
      </c>
      <c r="D9071">
        <v>1</v>
      </c>
      <c r="E9071">
        <v>47748</v>
      </c>
      <c r="F9071" s="1" t="s">
        <v>1</v>
      </c>
      <c r="G9071">
        <v>273269</v>
      </c>
      <c r="H9071">
        <v>44</v>
      </c>
      <c r="I9071">
        <v>6757724160</v>
      </c>
      <c r="J9071">
        <v>-743349656</v>
      </c>
      <c r="K9071">
        <v>675772416</v>
      </c>
      <c r="L9071">
        <v>5290001581</v>
      </c>
      <c r="M9071" s="2">
        <v>45553</v>
      </c>
      <c r="N9071" s="1" t="s">
        <v>2</v>
      </c>
      <c r="O9071">
        <v>17</v>
      </c>
      <c r="P9071">
        <v>845</v>
      </c>
      <c r="Q9071">
        <v>1</v>
      </c>
      <c r="R9071" s="2">
        <v>45878</v>
      </c>
      <c r="S9071">
        <v>6</v>
      </c>
      <c r="T9071">
        <v>7</v>
      </c>
      <c r="U9071">
        <v>530308</v>
      </c>
      <c r="V9071" s="1" t="s">
        <v>3</v>
      </c>
      <c r="W9071" s="1" t="s">
        <v>31</v>
      </c>
      <c r="X9071" s="1" t="s">
        <v>32</v>
      </c>
      <c r="Y9071" s="1" t="s">
        <v>6</v>
      </c>
      <c r="Z9071">
        <v>1</v>
      </c>
      <c r="AA9071">
        <v>1</v>
      </c>
      <c r="AB9071" s="1" t="s">
        <v>7</v>
      </c>
      <c r="AC9071" s="1" t="s">
        <v>56</v>
      </c>
      <c r="AD9071" s="1" t="s">
        <v>34</v>
      </c>
      <c r="AE9071" s="1" t="s">
        <v>128</v>
      </c>
    </row>
    <row r="9072" spans="1:31" x14ac:dyDescent="0.3">
      <c r="A9072">
        <v>470514</v>
      </c>
      <c r="B9072">
        <v>27</v>
      </c>
      <c r="C9072" s="1" t="s">
        <v>0</v>
      </c>
      <c r="D9072">
        <v>1</v>
      </c>
      <c r="E9072">
        <v>47748</v>
      </c>
      <c r="F9072" s="1" t="s">
        <v>1</v>
      </c>
      <c r="G9072">
        <v>273269</v>
      </c>
      <c r="H9072">
        <v>44</v>
      </c>
      <c r="I9072">
        <v>6968903040</v>
      </c>
      <c r="J9072">
        <v>-766579334</v>
      </c>
      <c r="K9072">
        <v>696890304</v>
      </c>
      <c r="L9072">
        <v>5290001581</v>
      </c>
      <c r="M9072" s="2">
        <v>45553</v>
      </c>
      <c r="N9072" s="1" t="s">
        <v>2</v>
      </c>
      <c r="O9072">
        <v>17</v>
      </c>
      <c r="P9072">
        <v>871</v>
      </c>
      <c r="Q9072">
        <v>1</v>
      </c>
      <c r="R9072" s="2">
        <v>45878</v>
      </c>
      <c r="S9072">
        <v>6</v>
      </c>
      <c r="T9072">
        <v>7</v>
      </c>
      <c r="U9072">
        <v>530307</v>
      </c>
      <c r="V9072" s="1" t="s">
        <v>3</v>
      </c>
      <c r="W9072" s="1" t="s">
        <v>31</v>
      </c>
      <c r="X9072" s="1" t="s">
        <v>32</v>
      </c>
      <c r="Y9072" s="1" t="s">
        <v>6</v>
      </c>
      <c r="Z9072">
        <v>1</v>
      </c>
      <c r="AA9072">
        <v>1</v>
      </c>
      <c r="AB9072" s="1" t="s">
        <v>7</v>
      </c>
      <c r="AC9072" s="1" t="s">
        <v>56</v>
      </c>
      <c r="AD9072" s="1" t="s">
        <v>34</v>
      </c>
      <c r="AE9072" s="1" t="s">
        <v>128</v>
      </c>
    </row>
    <row r="9073" spans="1:31" x14ac:dyDescent="0.3">
      <c r="A9073">
        <v>470513</v>
      </c>
      <c r="B9073">
        <v>27</v>
      </c>
      <c r="C9073" s="1" t="s">
        <v>0</v>
      </c>
      <c r="D9073">
        <v>1</v>
      </c>
      <c r="E9073">
        <v>47748</v>
      </c>
      <c r="F9073" s="1" t="s">
        <v>1</v>
      </c>
      <c r="G9073">
        <v>273269</v>
      </c>
      <c r="H9073">
        <v>44</v>
      </c>
      <c r="I9073">
        <v>7602439680</v>
      </c>
      <c r="J9073">
        <v>-836268368</v>
      </c>
      <c r="K9073">
        <v>760243968</v>
      </c>
      <c r="L9073">
        <v>5290001581</v>
      </c>
      <c r="M9073" s="2">
        <v>45553</v>
      </c>
      <c r="N9073" s="1" t="s">
        <v>2</v>
      </c>
      <c r="O9073">
        <v>17</v>
      </c>
      <c r="P9073">
        <v>950</v>
      </c>
      <c r="Q9073">
        <v>1</v>
      </c>
      <c r="R9073" s="2">
        <v>45878</v>
      </c>
      <c r="S9073">
        <v>6</v>
      </c>
      <c r="T9073">
        <v>7</v>
      </c>
      <c r="U9073">
        <v>530306</v>
      </c>
      <c r="V9073" s="1" t="s">
        <v>3</v>
      </c>
      <c r="W9073" s="1" t="s">
        <v>31</v>
      </c>
      <c r="X9073" s="1" t="s">
        <v>32</v>
      </c>
      <c r="Y9073" s="1" t="s">
        <v>6</v>
      </c>
      <c r="Z9073">
        <v>1</v>
      </c>
      <c r="AA9073">
        <v>1</v>
      </c>
      <c r="AB9073" s="1" t="s">
        <v>7</v>
      </c>
      <c r="AC9073" s="1" t="s">
        <v>56</v>
      </c>
      <c r="AD9073" s="1" t="s">
        <v>34</v>
      </c>
      <c r="AE9073" s="1" t="s">
        <v>128</v>
      </c>
    </row>
    <row r="9074" spans="1:31" x14ac:dyDescent="0.3">
      <c r="A9074">
        <v>461403</v>
      </c>
      <c r="B9074">
        <v>29</v>
      </c>
      <c r="C9074" s="1" t="s">
        <v>0</v>
      </c>
      <c r="D9074">
        <v>1</v>
      </c>
      <c r="E9074">
        <v>42257</v>
      </c>
      <c r="F9074" s="1" t="s">
        <v>1</v>
      </c>
      <c r="G9074">
        <v>77855</v>
      </c>
      <c r="H9074">
        <v>44</v>
      </c>
      <c r="I9074">
        <v>-3627002112</v>
      </c>
      <c r="J9074">
        <v>93379462</v>
      </c>
      <c r="K9074">
        <v>-362700211</v>
      </c>
      <c r="L9074">
        <v>5269000103</v>
      </c>
      <c r="M9074" s="2">
        <v>45553</v>
      </c>
      <c r="N9074" s="1" t="s">
        <v>2</v>
      </c>
      <c r="O9074">
        <v>17</v>
      </c>
      <c r="P9074">
        <v>365</v>
      </c>
      <c r="Q9074">
        <v>1</v>
      </c>
      <c r="R9074" s="2">
        <v>45878</v>
      </c>
      <c r="S9074">
        <v>6</v>
      </c>
      <c r="T9074">
        <v>11</v>
      </c>
      <c r="U9074">
        <v>521195</v>
      </c>
      <c r="V9074" s="1" t="s">
        <v>3</v>
      </c>
      <c r="W9074" s="1" t="s">
        <v>145</v>
      </c>
      <c r="X9074" s="1" t="s">
        <v>146</v>
      </c>
      <c r="Y9074" s="1" t="s">
        <v>46</v>
      </c>
      <c r="Z9074">
        <v>1</v>
      </c>
      <c r="AA9074">
        <v>3</v>
      </c>
      <c r="AB9074" s="1" t="s">
        <v>47</v>
      </c>
      <c r="AC9074" s="1" t="s">
        <v>8</v>
      </c>
      <c r="AD9074" s="1" t="s">
        <v>1</v>
      </c>
      <c r="AE9074" s="1" t="s">
        <v>77</v>
      </c>
    </row>
    <row r="9075" spans="1:31" x14ac:dyDescent="0.3">
      <c r="A9075">
        <v>461402</v>
      </c>
      <c r="B9075">
        <v>29</v>
      </c>
      <c r="C9075" s="1" t="s">
        <v>0</v>
      </c>
      <c r="D9075">
        <v>1</v>
      </c>
      <c r="E9075">
        <v>42257</v>
      </c>
      <c r="F9075" s="1" t="s">
        <v>1</v>
      </c>
      <c r="G9075">
        <v>77855</v>
      </c>
      <c r="H9075">
        <v>44</v>
      </c>
      <c r="I9075">
        <v>-3627002112</v>
      </c>
      <c r="J9075">
        <v>93379462</v>
      </c>
      <c r="K9075">
        <v>-362700211</v>
      </c>
      <c r="L9075">
        <v>5269000103</v>
      </c>
      <c r="M9075" s="2">
        <v>45553</v>
      </c>
      <c r="N9075" s="1" t="s">
        <v>2</v>
      </c>
      <c r="O9075">
        <v>17</v>
      </c>
      <c r="P9075">
        <v>365</v>
      </c>
      <c r="Q9075">
        <v>1</v>
      </c>
      <c r="R9075" s="2">
        <v>45878</v>
      </c>
      <c r="S9075">
        <v>6</v>
      </c>
      <c r="T9075">
        <v>11</v>
      </c>
      <c r="U9075">
        <v>521194</v>
      </c>
      <c r="V9075" s="1" t="s">
        <v>3</v>
      </c>
      <c r="W9075" s="1" t="s">
        <v>145</v>
      </c>
      <c r="X9075" s="1" t="s">
        <v>146</v>
      </c>
      <c r="Y9075" s="1" t="s">
        <v>46</v>
      </c>
      <c r="Z9075">
        <v>1</v>
      </c>
      <c r="AA9075">
        <v>3</v>
      </c>
      <c r="AB9075" s="1" t="s">
        <v>47</v>
      </c>
      <c r="AC9075" s="1" t="s">
        <v>8</v>
      </c>
      <c r="AD9075" s="1" t="s">
        <v>1</v>
      </c>
      <c r="AE9075" s="1" t="s">
        <v>77</v>
      </c>
    </row>
    <row r="9076" spans="1:31" x14ac:dyDescent="0.3">
      <c r="A9076">
        <v>461401</v>
      </c>
      <c r="B9076">
        <v>29</v>
      </c>
      <c r="C9076" s="1" t="s">
        <v>0</v>
      </c>
      <c r="D9076">
        <v>1</v>
      </c>
      <c r="E9076">
        <v>42257</v>
      </c>
      <c r="F9076" s="1" t="s">
        <v>1</v>
      </c>
      <c r="G9076">
        <v>77855</v>
      </c>
      <c r="H9076">
        <v>44</v>
      </c>
      <c r="I9076">
        <v>-3627002112</v>
      </c>
      <c r="J9076">
        <v>93379462</v>
      </c>
      <c r="K9076">
        <v>-362700211</v>
      </c>
      <c r="L9076">
        <v>5269000103</v>
      </c>
      <c r="M9076" s="2">
        <v>45553</v>
      </c>
      <c r="N9076" s="1" t="s">
        <v>2</v>
      </c>
      <c r="O9076">
        <v>17</v>
      </c>
      <c r="P9076">
        <v>365</v>
      </c>
      <c r="Q9076">
        <v>1</v>
      </c>
      <c r="R9076" s="2">
        <v>45878</v>
      </c>
      <c r="S9076">
        <v>6</v>
      </c>
      <c r="T9076">
        <v>11</v>
      </c>
      <c r="U9076">
        <v>521193</v>
      </c>
      <c r="V9076" s="1" t="s">
        <v>3</v>
      </c>
      <c r="W9076" s="1" t="s">
        <v>145</v>
      </c>
      <c r="X9076" s="1" t="s">
        <v>146</v>
      </c>
      <c r="Y9076" s="1" t="s">
        <v>46</v>
      </c>
      <c r="Z9076">
        <v>1</v>
      </c>
      <c r="AA9076">
        <v>3</v>
      </c>
      <c r="AB9076" s="1" t="s">
        <v>47</v>
      </c>
      <c r="AC9076" s="1" t="s">
        <v>8</v>
      </c>
      <c r="AD9076" s="1" t="s">
        <v>1</v>
      </c>
      <c r="AE9076" s="1" t="s">
        <v>77</v>
      </c>
    </row>
    <row r="9077" spans="1:31" x14ac:dyDescent="0.3">
      <c r="A9077">
        <v>461400</v>
      </c>
      <c r="B9077">
        <v>29</v>
      </c>
      <c r="C9077" s="1" t="s">
        <v>0</v>
      </c>
      <c r="D9077">
        <v>1</v>
      </c>
      <c r="E9077">
        <v>42257</v>
      </c>
      <c r="F9077" s="1" t="s">
        <v>1</v>
      </c>
      <c r="G9077">
        <v>77855</v>
      </c>
      <c r="H9077">
        <v>44</v>
      </c>
      <c r="I9077">
        <v>-3627002112</v>
      </c>
      <c r="J9077">
        <v>93379462</v>
      </c>
      <c r="K9077">
        <v>-362700211</v>
      </c>
      <c r="L9077">
        <v>5269000103</v>
      </c>
      <c r="M9077" s="2">
        <v>45553</v>
      </c>
      <c r="N9077" s="1" t="s">
        <v>2</v>
      </c>
      <c r="O9077">
        <v>17</v>
      </c>
      <c r="P9077">
        <v>365</v>
      </c>
      <c r="Q9077">
        <v>1</v>
      </c>
      <c r="R9077" s="2">
        <v>45878</v>
      </c>
      <c r="S9077">
        <v>6</v>
      </c>
      <c r="T9077">
        <v>11</v>
      </c>
      <c r="U9077">
        <v>521192</v>
      </c>
      <c r="V9077" s="1" t="s">
        <v>3</v>
      </c>
      <c r="W9077" s="1" t="s">
        <v>145</v>
      </c>
      <c r="X9077" s="1" t="s">
        <v>146</v>
      </c>
      <c r="Y9077" s="1" t="s">
        <v>46</v>
      </c>
      <c r="Z9077">
        <v>1</v>
      </c>
      <c r="AA9077">
        <v>3</v>
      </c>
      <c r="AB9077" s="1" t="s">
        <v>47</v>
      </c>
      <c r="AC9077" s="1" t="s">
        <v>8</v>
      </c>
      <c r="AD9077" s="1" t="s">
        <v>1</v>
      </c>
      <c r="AE9077" s="1" t="s">
        <v>77</v>
      </c>
    </row>
    <row r="9078" spans="1:31" x14ac:dyDescent="0.3">
      <c r="A9078">
        <v>461399</v>
      </c>
      <c r="B9078">
        <v>29</v>
      </c>
      <c r="C9078" s="1" t="s">
        <v>0</v>
      </c>
      <c r="D9078">
        <v>1</v>
      </c>
      <c r="E9078">
        <v>42257</v>
      </c>
      <c r="F9078" s="1" t="s">
        <v>1</v>
      </c>
      <c r="G9078">
        <v>77855</v>
      </c>
      <c r="H9078">
        <v>44</v>
      </c>
      <c r="I9078">
        <v>-3627002112</v>
      </c>
      <c r="J9078">
        <v>93379462</v>
      </c>
      <c r="K9078">
        <v>-362700211</v>
      </c>
      <c r="L9078">
        <v>5269000103</v>
      </c>
      <c r="M9078" s="2">
        <v>45553</v>
      </c>
      <c r="N9078" s="1" t="s">
        <v>2</v>
      </c>
      <c r="O9078">
        <v>17</v>
      </c>
      <c r="P9078">
        <v>365</v>
      </c>
      <c r="Q9078">
        <v>1</v>
      </c>
      <c r="R9078" s="2">
        <v>45878</v>
      </c>
      <c r="S9078">
        <v>6</v>
      </c>
      <c r="T9078">
        <v>11</v>
      </c>
      <c r="U9078">
        <v>521191</v>
      </c>
      <c r="V9078" s="1" t="s">
        <v>3</v>
      </c>
      <c r="W9078" s="1" t="s">
        <v>145</v>
      </c>
      <c r="X9078" s="1" t="s">
        <v>146</v>
      </c>
      <c r="Y9078" s="1" t="s">
        <v>46</v>
      </c>
      <c r="Z9078">
        <v>1</v>
      </c>
      <c r="AA9078">
        <v>3</v>
      </c>
      <c r="AB9078" s="1" t="s">
        <v>47</v>
      </c>
      <c r="AC9078" s="1" t="s">
        <v>8</v>
      </c>
      <c r="AD9078" s="1" t="s">
        <v>1</v>
      </c>
      <c r="AE9078" s="1" t="s">
        <v>77</v>
      </c>
    </row>
    <row r="9079" spans="1:31" x14ac:dyDescent="0.3">
      <c r="A9079">
        <v>461398</v>
      </c>
      <c r="B9079">
        <v>29</v>
      </c>
      <c r="C9079" s="1" t="s">
        <v>0</v>
      </c>
      <c r="D9079">
        <v>1</v>
      </c>
      <c r="E9079">
        <v>42257</v>
      </c>
      <c r="F9079" s="1" t="s">
        <v>1</v>
      </c>
      <c r="G9079">
        <v>77855</v>
      </c>
      <c r="H9079">
        <v>44</v>
      </c>
      <c r="I9079">
        <v>-3627002112</v>
      </c>
      <c r="J9079">
        <v>93379462</v>
      </c>
      <c r="K9079">
        <v>-362700211</v>
      </c>
      <c r="L9079">
        <v>5269000103</v>
      </c>
      <c r="M9079" s="2">
        <v>45553</v>
      </c>
      <c r="N9079" s="1" t="s">
        <v>2</v>
      </c>
      <c r="O9079">
        <v>17</v>
      </c>
      <c r="P9079">
        <v>365</v>
      </c>
      <c r="Q9079">
        <v>1</v>
      </c>
      <c r="R9079" s="2">
        <v>45878</v>
      </c>
      <c r="S9079">
        <v>6</v>
      </c>
      <c r="T9079">
        <v>11</v>
      </c>
      <c r="U9079">
        <v>521190</v>
      </c>
      <c r="V9079" s="1" t="s">
        <v>3</v>
      </c>
      <c r="W9079" s="1" t="s">
        <v>145</v>
      </c>
      <c r="X9079" s="1" t="s">
        <v>146</v>
      </c>
      <c r="Y9079" s="1" t="s">
        <v>46</v>
      </c>
      <c r="Z9079">
        <v>1</v>
      </c>
      <c r="AA9079">
        <v>3</v>
      </c>
      <c r="AB9079" s="1" t="s">
        <v>47</v>
      </c>
      <c r="AC9079" s="1" t="s">
        <v>8</v>
      </c>
      <c r="AD9079" s="1" t="s">
        <v>1</v>
      </c>
      <c r="AE9079" s="1" t="s">
        <v>77</v>
      </c>
    </row>
    <row r="9080" spans="1:31" x14ac:dyDescent="0.3">
      <c r="A9080">
        <v>461397</v>
      </c>
      <c r="B9080">
        <v>29</v>
      </c>
      <c r="C9080" s="1" t="s">
        <v>0</v>
      </c>
      <c r="D9080">
        <v>1</v>
      </c>
      <c r="E9080">
        <v>42257</v>
      </c>
      <c r="F9080" s="1" t="s">
        <v>1</v>
      </c>
      <c r="G9080">
        <v>77855</v>
      </c>
      <c r="H9080">
        <v>44</v>
      </c>
      <c r="I9080">
        <v>-3627002112</v>
      </c>
      <c r="J9080">
        <v>93379462</v>
      </c>
      <c r="K9080">
        <v>-362700211</v>
      </c>
      <c r="L9080">
        <v>5269000103</v>
      </c>
      <c r="M9080" s="2">
        <v>45553</v>
      </c>
      <c r="N9080" s="1" t="s">
        <v>2</v>
      </c>
      <c r="O9080">
        <v>17</v>
      </c>
      <c r="P9080">
        <v>365</v>
      </c>
      <c r="Q9080">
        <v>1</v>
      </c>
      <c r="R9080" s="2">
        <v>45878</v>
      </c>
      <c r="S9080">
        <v>6</v>
      </c>
      <c r="T9080">
        <v>11</v>
      </c>
      <c r="U9080">
        <v>521189</v>
      </c>
      <c r="V9080" s="1" t="s">
        <v>3</v>
      </c>
      <c r="W9080" s="1" t="s">
        <v>145</v>
      </c>
      <c r="X9080" s="1" t="s">
        <v>146</v>
      </c>
      <c r="Y9080" s="1" t="s">
        <v>46</v>
      </c>
      <c r="Z9080">
        <v>1</v>
      </c>
      <c r="AA9080">
        <v>3</v>
      </c>
      <c r="AB9080" s="1" t="s">
        <v>47</v>
      </c>
      <c r="AC9080" s="1" t="s">
        <v>8</v>
      </c>
      <c r="AD9080" s="1" t="s">
        <v>1</v>
      </c>
      <c r="AE9080" s="1" t="s">
        <v>77</v>
      </c>
    </row>
    <row r="9081" spans="1:31" x14ac:dyDescent="0.3">
      <c r="A9081">
        <v>470579</v>
      </c>
      <c r="B9081">
        <v>27</v>
      </c>
      <c r="C9081" s="1" t="s">
        <v>0</v>
      </c>
      <c r="D9081">
        <v>1</v>
      </c>
      <c r="E9081">
        <v>42257</v>
      </c>
      <c r="F9081" s="1" t="s">
        <v>1</v>
      </c>
      <c r="G9081">
        <v>77855</v>
      </c>
      <c r="H9081">
        <v>44</v>
      </c>
      <c r="I9081">
        <v>4258832256</v>
      </c>
      <c r="J9081">
        <v>-245389862</v>
      </c>
      <c r="K9081">
        <v>425883226</v>
      </c>
      <c r="L9081">
        <v>5290001591</v>
      </c>
      <c r="M9081" s="2">
        <v>45553</v>
      </c>
      <c r="N9081" s="1" t="s">
        <v>2</v>
      </c>
      <c r="O9081">
        <v>17</v>
      </c>
      <c r="P9081">
        <v>448</v>
      </c>
      <c r="Q9081">
        <v>1</v>
      </c>
      <c r="R9081" s="2">
        <v>45878</v>
      </c>
      <c r="S9081">
        <v>6</v>
      </c>
      <c r="T9081">
        <v>2</v>
      </c>
      <c r="U9081">
        <v>530372</v>
      </c>
      <c r="V9081" s="1" t="s">
        <v>14</v>
      </c>
      <c r="W9081" s="1" t="s">
        <v>145</v>
      </c>
      <c r="X9081" s="1" t="s">
        <v>146</v>
      </c>
      <c r="Y9081" s="1" t="s">
        <v>46</v>
      </c>
      <c r="Z9081">
        <v>1</v>
      </c>
      <c r="AA9081">
        <v>1</v>
      </c>
      <c r="AB9081" s="1" t="s">
        <v>47</v>
      </c>
      <c r="AC9081" s="1" t="s">
        <v>8</v>
      </c>
      <c r="AD9081" s="1" t="s">
        <v>1</v>
      </c>
      <c r="AE9081" s="1" t="s">
        <v>77</v>
      </c>
    </row>
    <row r="9082" spans="1:31" x14ac:dyDescent="0.3">
      <c r="A9082">
        <v>470611</v>
      </c>
      <c r="B9082">
        <v>27</v>
      </c>
      <c r="C9082" s="1" t="s">
        <v>0</v>
      </c>
      <c r="D9082">
        <v>1</v>
      </c>
      <c r="E9082">
        <v>42257</v>
      </c>
      <c r="F9082" s="1" t="s">
        <v>1</v>
      </c>
      <c r="G9082">
        <v>77855</v>
      </c>
      <c r="H9082">
        <v>44</v>
      </c>
      <c r="I9082">
        <v>3817896960</v>
      </c>
      <c r="J9082">
        <v>-98294170</v>
      </c>
      <c r="K9082">
        <v>381789696</v>
      </c>
      <c r="L9082">
        <v>5290001598</v>
      </c>
      <c r="M9082" s="2">
        <v>45553</v>
      </c>
      <c r="N9082" s="1" t="s">
        <v>2</v>
      </c>
      <c r="O9082">
        <v>17</v>
      </c>
      <c r="P9082">
        <v>384</v>
      </c>
      <c r="Q9082">
        <v>1</v>
      </c>
      <c r="R9082" s="2">
        <v>45878</v>
      </c>
      <c r="S9082">
        <v>6</v>
      </c>
      <c r="T9082">
        <v>1</v>
      </c>
      <c r="U9082">
        <v>530404</v>
      </c>
      <c r="V9082" s="1" t="s">
        <v>3</v>
      </c>
      <c r="W9082" s="1" t="s">
        <v>145</v>
      </c>
      <c r="X9082" s="1" t="s">
        <v>146</v>
      </c>
      <c r="Y9082" s="1" t="s">
        <v>46</v>
      </c>
      <c r="Z9082">
        <v>1</v>
      </c>
      <c r="AA9082">
        <v>1</v>
      </c>
      <c r="AB9082" s="1" t="s">
        <v>47</v>
      </c>
      <c r="AC9082" s="1" t="s">
        <v>8</v>
      </c>
      <c r="AD9082" s="1" t="s">
        <v>1</v>
      </c>
      <c r="AE9082" s="1" t="s">
        <v>77</v>
      </c>
    </row>
    <row r="9083" spans="1:31" x14ac:dyDescent="0.3">
      <c r="A9083">
        <v>470610</v>
      </c>
      <c r="B9083">
        <v>27</v>
      </c>
      <c r="C9083" s="1" t="s">
        <v>0</v>
      </c>
      <c r="D9083">
        <v>1</v>
      </c>
      <c r="E9083">
        <v>42257</v>
      </c>
      <c r="F9083" s="1" t="s">
        <v>1</v>
      </c>
      <c r="G9083">
        <v>77855</v>
      </c>
      <c r="H9083">
        <v>44</v>
      </c>
      <c r="I9083">
        <v>3817896960</v>
      </c>
      <c r="J9083">
        <v>-98294170</v>
      </c>
      <c r="K9083">
        <v>381789696</v>
      </c>
      <c r="L9083">
        <v>5290001598</v>
      </c>
      <c r="M9083" s="2">
        <v>45553</v>
      </c>
      <c r="N9083" s="1" t="s">
        <v>2</v>
      </c>
      <c r="O9083">
        <v>17</v>
      </c>
      <c r="P9083">
        <v>384</v>
      </c>
      <c r="Q9083">
        <v>1</v>
      </c>
      <c r="R9083" s="2">
        <v>45878</v>
      </c>
      <c r="S9083">
        <v>6</v>
      </c>
      <c r="T9083">
        <v>1</v>
      </c>
      <c r="U9083">
        <v>530403</v>
      </c>
      <c r="V9083" s="1" t="s">
        <v>3</v>
      </c>
      <c r="W9083" s="1" t="s">
        <v>145</v>
      </c>
      <c r="X9083" s="1" t="s">
        <v>146</v>
      </c>
      <c r="Y9083" s="1" t="s">
        <v>46</v>
      </c>
      <c r="Z9083">
        <v>1</v>
      </c>
      <c r="AA9083">
        <v>1</v>
      </c>
      <c r="AB9083" s="1" t="s">
        <v>47</v>
      </c>
      <c r="AC9083" s="1" t="s">
        <v>8</v>
      </c>
      <c r="AD9083" s="1" t="s">
        <v>1</v>
      </c>
      <c r="AE9083" s="1" t="s">
        <v>77</v>
      </c>
    </row>
    <row r="9084" spans="1:31" x14ac:dyDescent="0.3">
      <c r="A9084">
        <v>470609</v>
      </c>
      <c r="B9084">
        <v>27</v>
      </c>
      <c r="C9084" s="1" t="s">
        <v>0</v>
      </c>
      <c r="D9084">
        <v>1</v>
      </c>
      <c r="E9084">
        <v>42257</v>
      </c>
      <c r="F9084" s="1" t="s">
        <v>1</v>
      </c>
      <c r="G9084">
        <v>77855</v>
      </c>
      <c r="H9084">
        <v>44</v>
      </c>
      <c r="I9084">
        <v>3817896960</v>
      </c>
      <c r="J9084">
        <v>-98294170</v>
      </c>
      <c r="K9084">
        <v>381789696</v>
      </c>
      <c r="L9084">
        <v>5290001598</v>
      </c>
      <c r="M9084" s="2">
        <v>45553</v>
      </c>
      <c r="N9084" s="1" t="s">
        <v>2</v>
      </c>
      <c r="O9084">
        <v>17</v>
      </c>
      <c r="P9084">
        <v>384</v>
      </c>
      <c r="Q9084">
        <v>1</v>
      </c>
      <c r="R9084" s="2">
        <v>45878</v>
      </c>
      <c r="S9084">
        <v>6</v>
      </c>
      <c r="T9084">
        <v>1</v>
      </c>
      <c r="U9084">
        <v>530402</v>
      </c>
      <c r="V9084" s="1" t="s">
        <v>3</v>
      </c>
      <c r="W9084" s="1" t="s">
        <v>145</v>
      </c>
      <c r="X9084" s="1" t="s">
        <v>146</v>
      </c>
      <c r="Y9084" s="1" t="s">
        <v>46</v>
      </c>
      <c r="Z9084">
        <v>1</v>
      </c>
      <c r="AA9084">
        <v>1</v>
      </c>
      <c r="AB9084" s="1" t="s">
        <v>47</v>
      </c>
      <c r="AC9084" s="1" t="s">
        <v>8</v>
      </c>
      <c r="AD9084" s="1" t="s">
        <v>1</v>
      </c>
      <c r="AE9084" s="1" t="s">
        <v>77</v>
      </c>
    </row>
    <row r="9085" spans="1:31" x14ac:dyDescent="0.3">
      <c r="A9085">
        <v>470608</v>
      </c>
      <c r="B9085">
        <v>27</v>
      </c>
      <c r="C9085" s="1" t="s">
        <v>0</v>
      </c>
      <c r="D9085">
        <v>1</v>
      </c>
      <c r="E9085">
        <v>42257</v>
      </c>
      <c r="F9085" s="1" t="s">
        <v>1</v>
      </c>
      <c r="G9085">
        <v>77855</v>
      </c>
      <c r="H9085">
        <v>44</v>
      </c>
      <c r="I9085">
        <v>3324751936</v>
      </c>
      <c r="J9085">
        <v>-85597836</v>
      </c>
      <c r="K9085">
        <v>332475194</v>
      </c>
      <c r="L9085">
        <v>5290001598</v>
      </c>
      <c r="M9085" s="2">
        <v>45553</v>
      </c>
      <c r="N9085" s="1" t="s">
        <v>2</v>
      </c>
      <c r="O9085">
        <v>17</v>
      </c>
      <c r="P9085">
        <v>334</v>
      </c>
      <c r="Q9085">
        <v>1</v>
      </c>
      <c r="R9085" s="2">
        <v>45878</v>
      </c>
      <c r="S9085">
        <v>6</v>
      </c>
      <c r="T9085">
        <v>11</v>
      </c>
      <c r="U9085">
        <v>530401</v>
      </c>
      <c r="V9085" s="1" t="s">
        <v>3</v>
      </c>
      <c r="W9085" s="1" t="s">
        <v>145</v>
      </c>
      <c r="X9085" s="1" t="s">
        <v>146</v>
      </c>
      <c r="Y9085" s="1" t="s">
        <v>46</v>
      </c>
      <c r="Z9085">
        <v>1</v>
      </c>
      <c r="AA9085">
        <v>1</v>
      </c>
      <c r="AB9085" s="1" t="s">
        <v>47</v>
      </c>
      <c r="AC9085" s="1" t="s">
        <v>8</v>
      </c>
      <c r="AD9085" s="1" t="s">
        <v>1</v>
      </c>
      <c r="AE9085" s="1" t="s">
        <v>77</v>
      </c>
    </row>
    <row r="9086" spans="1:31" x14ac:dyDescent="0.3">
      <c r="A9086">
        <v>470607</v>
      </c>
      <c r="B9086">
        <v>27</v>
      </c>
      <c r="C9086" s="1" t="s">
        <v>0</v>
      </c>
      <c r="D9086">
        <v>1</v>
      </c>
      <c r="E9086">
        <v>42257</v>
      </c>
      <c r="F9086" s="1" t="s">
        <v>1</v>
      </c>
      <c r="G9086">
        <v>77855</v>
      </c>
      <c r="H9086">
        <v>44</v>
      </c>
      <c r="I9086">
        <v>3324751936</v>
      </c>
      <c r="J9086">
        <v>-85597836</v>
      </c>
      <c r="K9086">
        <v>332475194</v>
      </c>
      <c r="L9086">
        <v>5290001598</v>
      </c>
      <c r="M9086" s="2">
        <v>45553</v>
      </c>
      <c r="N9086" s="1" t="s">
        <v>2</v>
      </c>
      <c r="O9086">
        <v>17</v>
      </c>
      <c r="P9086">
        <v>334</v>
      </c>
      <c r="Q9086">
        <v>1</v>
      </c>
      <c r="R9086" s="2">
        <v>45878</v>
      </c>
      <c r="S9086">
        <v>6</v>
      </c>
      <c r="T9086">
        <v>11</v>
      </c>
      <c r="U9086">
        <v>530400</v>
      </c>
      <c r="V9086" s="1" t="s">
        <v>3</v>
      </c>
      <c r="W9086" s="1" t="s">
        <v>145</v>
      </c>
      <c r="X9086" s="1" t="s">
        <v>146</v>
      </c>
      <c r="Y9086" s="1" t="s">
        <v>46</v>
      </c>
      <c r="Z9086">
        <v>1</v>
      </c>
      <c r="AA9086">
        <v>1</v>
      </c>
      <c r="AB9086" s="1" t="s">
        <v>47</v>
      </c>
      <c r="AC9086" s="1" t="s">
        <v>8</v>
      </c>
      <c r="AD9086" s="1" t="s">
        <v>1</v>
      </c>
      <c r="AE9086" s="1" t="s">
        <v>77</v>
      </c>
    </row>
    <row r="9087" spans="1:31" x14ac:dyDescent="0.3">
      <c r="A9087">
        <v>470606</v>
      </c>
      <c r="B9087">
        <v>27</v>
      </c>
      <c r="C9087" s="1" t="s">
        <v>0</v>
      </c>
      <c r="D9087">
        <v>1</v>
      </c>
      <c r="E9087">
        <v>42257</v>
      </c>
      <c r="F9087" s="1" t="s">
        <v>1</v>
      </c>
      <c r="G9087">
        <v>77855</v>
      </c>
      <c r="H9087">
        <v>44</v>
      </c>
      <c r="I9087">
        <v>3324751936</v>
      </c>
      <c r="J9087">
        <v>-85597836</v>
      </c>
      <c r="K9087">
        <v>332475194</v>
      </c>
      <c r="L9087">
        <v>5290001598</v>
      </c>
      <c r="M9087" s="2">
        <v>45553</v>
      </c>
      <c r="N9087" s="1" t="s">
        <v>2</v>
      </c>
      <c r="O9087">
        <v>17</v>
      </c>
      <c r="P9087">
        <v>334</v>
      </c>
      <c r="Q9087">
        <v>1</v>
      </c>
      <c r="R9087" s="2">
        <v>45878</v>
      </c>
      <c r="S9087">
        <v>6</v>
      </c>
      <c r="T9087">
        <v>11</v>
      </c>
      <c r="U9087">
        <v>530399</v>
      </c>
      <c r="V9087" s="1" t="s">
        <v>3</v>
      </c>
      <c r="W9087" s="1" t="s">
        <v>145</v>
      </c>
      <c r="X9087" s="1" t="s">
        <v>146</v>
      </c>
      <c r="Y9087" s="1" t="s">
        <v>46</v>
      </c>
      <c r="Z9087">
        <v>1</v>
      </c>
      <c r="AA9087">
        <v>1</v>
      </c>
      <c r="AB9087" s="1" t="s">
        <v>47</v>
      </c>
      <c r="AC9087" s="1" t="s">
        <v>8</v>
      </c>
      <c r="AD9087" s="1" t="s">
        <v>1</v>
      </c>
      <c r="AE9087" s="1" t="s">
        <v>77</v>
      </c>
    </row>
    <row r="9088" spans="1:31" x14ac:dyDescent="0.3">
      <c r="A9088">
        <v>470605</v>
      </c>
      <c r="B9088">
        <v>27</v>
      </c>
      <c r="C9088" s="1" t="s">
        <v>0</v>
      </c>
      <c r="D9088">
        <v>1</v>
      </c>
      <c r="E9088">
        <v>42257</v>
      </c>
      <c r="F9088" s="1" t="s">
        <v>1</v>
      </c>
      <c r="G9088">
        <v>77855</v>
      </c>
      <c r="H9088">
        <v>44</v>
      </c>
      <c r="I9088">
        <v>3627002112</v>
      </c>
      <c r="J9088">
        <v>-93379462</v>
      </c>
      <c r="K9088">
        <v>362700211</v>
      </c>
      <c r="L9088">
        <v>5290001598</v>
      </c>
      <c r="M9088" s="2">
        <v>45553</v>
      </c>
      <c r="N9088" s="1" t="s">
        <v>2</v>
      </c>
      <c r="O9088">
        <v>17</v>
      </c>
      <c r="P9088">
        <v>365</v>
      </c>
      <c r="Q9088">
        <v>1</v>
      </c>
      <c r="R9088" s="2">
        <v>45878</v>
      </c>
      <c r="S9088">
        <v>6</v>
      </c>
      <c r="T9088">
        <v>11</v>
      </c>
      <c r="U9088">
        <v>530398</v>
      </c>
      <c r="V9088" s="1" t="s">
        <v>3</v>
      </c>
      <c r="W9088" s="1" t="s">
        <v>145</v>
      </c>
      <c r="X9088" s="1" t="s">
        <v>146</v>
      </c>
      <c r="Y9088" s="1" t="s">
        <v>46</v>
      </c>
      <c r="Z9088">
        <v>1</v>
      </c>
      <c r="AA9088">
        <v>1</v>
      </c>
      <c r="AB9088" s="1" t="s">
        <v>47</v>
      </c>
      <c r="AC9088" s="1" t="s">
        <v>8</v>
      </c>
      <c r="AD9088" s="1" t="s">
        <v>1</v>
      </c>
      <c r="AE9088" s="1" t="s">
        <v>77</v>
      </c>
    </row>
    <row r="9089" spans="1:31" x14ac:dyDescent="0.3">
      <c r="A9089">
        <v>470604</v>
      </c>
      <c r="B9089">
        <v>27</v>
      </c>
      <c r="C9089" s="1" t="s">
        <v>0</v>
      </c>
      <c r="D9089">
        <v>1</v>
      </c>
      <c r="E9089">
        <v>42257</v>
      </c>
      <c r="F9089" s="1" t="s">
        <v>1</v>
      </c>
      <c r="G9089">
        <v>77855</v>
      </c>
      <c r="H9089">
        <v>44</v>
      </c>
      <c r="I9089">
        <v>3627002112</v>
      </c>
      <c r="J9089">
        <v>-93379462</v>
      </c>
      <c r="K9089">
        <v>362700211</v>
      </c>
      <c r="L9089">
        <v>5290001598</v>
      </c>
      <c r="M9089" s="2">
        <v>45553</v>
      </c>
      <c r="N9089" s="1" t="s">
        <v>2</v>
      </c>
      <c r="O9089">
        <v>17</v>
      </c>
      <c r="P9089">
        <v>365</v>
      </c>
      <c r="Q9089">
        <v>1</v>
      </c>
      <c r="R9089" s="2">
        <v>45878</v>
      </c>
      <c r="S9089">
        <v>6</v>
      </c>
      <c r="T9089">
        <v>11</v>
      </c>
      <c r="U9089">
        <v>530397</v>
      </c>
      <c r="V9089" s="1" t="s">
        <v>3</v>
      </c>
      <c r="W9089" s="1" t="s">
        <v>145</v>
      </c>
      <c r="X9089" s="1" t="s">
        <v>146</v>
      </c>
      <c r="Y9089" s="1" t="s">
        <v>46</v>
      </c>
      <c r="Z9089">
        <v>1</v>
      </c>
      <c r="AA9089">
        <v>1</v>
      </c>
      <c r="AB9089" s="1" t="s">
        <v>47</v>
      </c>
      <c r="AC9089" s="1" t="s">
        <v>8</v>
      </c>
      <c r="AD9089" s="1" t="s">
        <v>1</v>
      </c>
      <c r="AE9089" s="1" t="s">
        <v>77</v>
      </c>
    </row>
    <row r="9090" spans="1:31" x14ac:dyDescent="0.3">
      <c r="A9090">
        <v>470603</v>
      </c>
      <c r="B9090">
        <v>27</v>
      </c>
      <c r="C9090" s="1" t="s">
        <v>0</v>
      </c>
      <c r="D9090">
        <v>1</v>
      </c>
      <c r="E9090">
        <v>42257</v>
      </c>
      <c r="F9090" s="1" t="s">
        <v>1</v>
      </c>
      <c r="G9090">
        <v>77855</v>
      </c>
      <c r="H9090">
        <v>44</v>
      </c>
      <c r="I9090">
        <v>3627002112</v>
      </c>
      <c r="J9090">
        <v>-93379462</v>
      </c>
      <c r="K9090">
        <v>362700211</v>
      </c>
      <c r="L9090">
        <v>5290001598</v>
      </c>
      <c r="M9090" s="2">
        <v>45553</v>
      </c>
      <c r="N9090" s="1" t="s">
        <v>2</v>
      </c>
      <c r="O9090">
        <v>17</v>
      </c>
      <c r="P9090">
        <v>365</v>
      </c>
      <c r="Q9090">
        <v>1</v>
      </c>
      <c r="R9090" s="2">
        <v>45878</v>
      </c>
      <c r="S9090">
        <v>6</v>
      </c>
      <c r="T9090">
        <v>11</v>
      </c>
      <c r="U9090">
        <v>530396</v>
      </c>
      <c r="V9090" s="1" t="s">
        <v>3</v>
      </c>
      <c r="W9090" s="1" t="s">
        <v>145</v>
      </c>
      <c r="X9090" s="1" t="s">
        <v>146</v>
      </c>
      <c r="Y9090" s="1" t="s">
        <v>46</v>
      </c>
      <c r="Z9090">
        <v>1</v>
      </c>
      <c r="AA9090">
        <v>1</v>
      </c>
      <c r="AB9090" s="1" t="s">
        <v>47</v>
      </c>
      <c r="AC9090" s="1" t="s">
        <v>8</v>
      </c>
      <c r="AD9090" s="1" t="s">
        <v>1</v>
      </c>
      <c r="AE9090" s="1" t="s">
        <v>77</v>
      </c>
    </row>
    <row r="9091" spans="1:31" x14ac:dyDescent="0.3">
      <c r="A9091">
        <v>470602</v>
      </c>
      <c r="B9091">
        <v>27</v>
      </c>
      <c r="C9091" s="1" t="s">
        <v>0</v>
      </c>
      <c r="D9091">
        <v>1</v>
      </c>
      <c r="E9091">
        <v>42257</v>
      </c>
      <c r="F9091" s="1" t="s">
        <v>1</v>
      </c>
      <c r="G9091">
        <v>77855</v>
      </c>
      <c r="H9091">
        <v>44</v>
      </c>
      <c r="I9091">
        <v>3627002112</v>
      </c>
      <c r="J9091">
        <v>-93379462</v>
      </c>
      <c r="K9091">
        <v>362700211</v>
      </c>
      <c r="L9091">
        <v>5290001598</v>
      </c>
      <c r="M9091" s="2">
        <v>45553</v>
      </c>
      <c r="N9091" s="1" t="s">
        <v>2</v>
      </c>
      <c r="O9091">
        <v>17</v>
      </c>
      <c r="P9091">
        <v>365</v>
      </c>
      <c r="Q9091">
        <v>1</v>
      </c>
      <c r="R9091" s="2">
        <v>45878</v>
      </c>
      <c r="S9091">
        <v>6</v>
      </c>
      <c r="T9091">
        <v>11</v>
      </c>
      <c r="U9091">
        <v>530395</v>
      </c>
      <c r="V9091" s="1" t="s">
        <v>3</v>
      </c>
      <c r="W9091" s="1" t="s">
        <v>145</v>
      </c>
      <c r="X9091" s="1" t="s">
        <v>146</v>
      </c>
      <c r="Y9091" s="1" t="s">
        <v>46</v>
      </c>
      <c r="Z9091">
        <v>1</v>
      </c>
      <c r="AA9091">
        <v>1</v>
      </c>
      <c r="AB9091" s="1" t="s">
        <v>47</v>
      </c>
      <c r="AC9091" s="1" t="s">
        <v>8</v>
      </c>
      <c r="AD9091" s="1" t="s">
        <v>1</v>
      </c>
      <c r="AE9091" s="1" t="s">
        <v>77</v>
      </c>
    </row>
    <row r="9092" spans="1:31" x14ac:dyDescent="0.3">
      <c r="A9092">
        <v>470601</v>
      </c>
      <c r="B9092">
        <v>27</v>
      </c>
      <c r="C9092" s="1" t="s">
        <v>0</v>
      </c>
      <c r="D9092">
        <v>1</v>
      </c>
      <c r="E9092">
        <v>42257</v>
      </c>
      <c r="F9092" s="1" t="s">
        <v>1</v>
      </c>
      <c r="G9092">
        <v>77855</v>
      </c>
      <c r="H9092">
        <v>44</v>
      </c>
      <c r="I9092">
        <v>3627002112</v>
      </c>
      <c r="J9092">
        <v>-93379462</v>
      </c>
      <c r="K9092">
        <v>362700211</v>
      </c>
      <c r="L9092">
        <v>5290001598</v>
      </c>
      <c r="M9092" s="2">
        <v>45553</v>
      </c>
      <c r="N9092" s="1" t="s">
        <v>2</v>
      </c>
      <c r="O9092">
        <v>17</v>
      </c>
      <c r="P9092">
        <v>365</v>
      </c>
      <c r="Q9092">
        <v>1</v>
      </c>
      <c r="R9092" s="2">
        <v>45878</v>
      </c>
      <c r="S9092">
        <v>6</v>
      </c>
      <c r="T9092">
        <v>11</v>
      </c>
      <c r="U9092">
        <v>530394</v>
      </c>
      <c r="V9092" s="1" t="s">
        <v>3</v>
      </c>
      <c r="W9092" s="1" t="s">
        <v>145</v>
      </c>
      <c r="X9092" s="1" t="s">
        <v>146</v>
      </c>
      <c r="Y9092" s="1" t="s">
        <v>46</v>
      </c>
      <c r="Z9092">
        <v>1</v>
      </c>
      <c r="AA9092">
        <v>1</v>
      </c>
      <c r="AB9092" s="1" t="s">
        <v>47</v>
      </c>
      <c r="AC9092" s="1" t="s">
        <v>8</v>
      </c>
      <c r="AD9092" s="1" t="s">
        <v>1</v>
      </c>
      <c r="AE9092" s="1" t="s">
        <v>77</v>
      </c>
    </row>
    <row r="9093" spans="1:31" x14ac:dyDescent="0.3">
      <c r="A9093">
        <v>461415</v>
      </c>
      <c r="B9093">
        <v>29</v>
      </c>
      <c r="C9093" s="1" t="s">
        <v>0</v>
      </c>
      <c r="D9093">
        <v>1</v>
      </c>
      <c r="E9093">
        <v>42257</v>
      </c>
      <c r="F9093" s="1" t="s">
        <v>1</v>
      </c>
      <c r="G9093">
        <v>77855</v>
      </c>
      <c r="H9093">
        <v>44</v>
      </c>
      <c r="I9093">
        <v>-3817896960</v>
      </c>
      <c r="J9093">
        <v>98294170</v>
      </c>
      <c r="K9093">
        <v>-381789698</v>
      </c>
      <c r="L9093">
        <v>5269000103</v>
      </c>
      <c r="M9093" s="2">
        <v>45553</v>
      </c>
      <c r="N9093" s="1" t="s">
        <v>2</v>
      </c>
      <c r="O9093">
        <v>17</v>
      </c>
      <c r="P9093">
        <v>384</v>
      </c>
      <c r="Q9093">
        <v>1</v>
      </c>
      <c r="R9093" s="2">
        <v>45878</v>
      </c>
      <c r="S9093">
        <v>6</v>
      </c>
      <c r="T9093">
        <v>1</v>
      </c>
      <c r="U9093">
        <v>521207</v>
      </c>
      <c r="V9093" s="1" t="s">
        <v>3</v>
      </c>
      <c r="W9093" s="1" t="s">
        <v>145</v>
      </c>
      <c r="X9093" s="1" t="s">
        <v>146</v>
      </c>
      <c r="Y9093" s="1" t="s">
        <v>46</v>
      </c>
      <c r="Z9093">
        <v>1</v>
      </c>
      <c r="AA9093">
        <v>3</v>
      </c>
      <c r="AB9093" s="1" t="s">
        <v>47</v>
      </c>
      <c r="AC9093" s="1" t="s">
        <v>8</v>
      </c>
      <c r="AD9093" s="1" t="s">
        <v>1</v>
      </c>
      <c r="AE9093" s="1" t="s">
        <v>77</v>
      </c>
    </row>
    <row r="9094" spans="1:31" x14ac:dyDescent="0.3">
      <c r="A9094">
        <v>470512</v>
      </c>
      <c r="B9094">
        <v>27</v>
      </c>
      <c r="C9094" s="1" t="s">
        <v>0</v>
      </c>
      <c r="D9094">
        <v>1</v>
      </c>
      <c r="E9094">
        <v>2663</v>
      </c>
      <c r="F9094" s="1" t="s">
        <v>1</v>
      </c>
      <c r="G9094">
        <v>310420</v>
      </c>
      <c r="H9094">
        <v>44</v>
      </c>
      <c r="I9094">
        <v>1562337387</v>
      </c>
      <c r="J9094">
        <v>-47836519</v>
      </c>
      <c r="K9094">
        <v>156233739</v>
      </c>
      <c r="L9094">
        <v>5290001580</v>
      </c>
      <c r="M9094" s="2">
        <v>45553</v>
      </c>
      <c r="N9094" s="1" t="s">
        <v>2</v>
      </c>
      <c r="O9094">
        <v>17</v>
      </c>
      <c r="P9094">
        <v>113</v>
      </c>
      <c r="Q9094">
        <v>1</v>
      </c>
      <c r="R9094" s="2">
        <v>45878</v>
      </c>
      <c r="S9094">
        <v>6</v>
      </c>
      <c r="T9094">
        <v>1</v>
      </c>
      <c r="U9094">
        <v>530305</v>
      </c>
      <c r="V9094" s="1" t="s">
        <v>3</v>
      </c>
      <c r="W9094" s="1" t="s">
        <v>888</v>
      </c>
      <c r="X9094" s="1" t="s">
        <v>889</v>
      </c>
      <c r="Y9094" s="1" t="s">
        <v>46</v>
      </c>
      <c r="Z9094">
        <v>1</v>
      </c>
      <c r="AA9094">
        <v>1</v>
      </c>
      <c r="AB9094" s="1" t="s">
        <v>47</v>
      </c>
      <c r="AC9094" s="1" t="s">
        <v>15</v>
      </c>
      <c r="AD9094" s="1" t="s">
        <v>1</v>
      </c>
      <c r="AE9094" s="1" t="s">
        <v>16</v>
      </c>
    </row>
    <row r="9095" spans="1:31" x14ac:dyDescent="0.3">
      <c r="A9095">
        <v>470600</v>
      </c>
      <c r="B9095">
        <v>27</v>
      </c>
      <c r="C9095" s="1" t="s">
        <v>0</v>
      </c>
      <c r="D9095">
        <v>1</v>
      </c>
      <c r="E9095">
        <v>42257</v>
      </c>
      <c r="F9095" s="1" t="s">
        <v>1</v>
      </c>
      <c r="G9095">
        <v>77855</v>
      </c>
      <c r="H9095">
        <v>44</v>
      </c>
      <c r="I9095">
        <v>3627002112</v>
      </c>
      <c r="J9095">
        <v>-93379462</v>
      </c>
      <c r="K9095">
        <v>362700211</v>
      </c>
      <c r="L9095">
        <v>5290001598</v>
      </c>
      <c r="M9095" s="2">
        <v>45553</v>
      </c>
      <c r="N9095" s="1" t="s">
        <v>2</v>
      </c>
      <c r="O9095">
        <v>17</v>
      </c>
      <c r="P9095">
        <v>365</v>
      </c>
      <c r="Q9095">
        <v>1</v>
      </c>
      <c r="R9095" s="2">
        <v>45878</v>
      </c>
      <c r="S9095">
        <v>6</v>
      </c>
      <c r="T9095">
        <v>11</v>
      </c>
      <c r="U9095">
        <v>530393</v>
      </c>
      <c r="V9095" s="1" t="s">
        <v>3</v>
      </c>
      <c r="W9095" s="1" t="s">
        <v>145</v>
      </c>
      <c r="X9095" s="1" t="s">
        <v>146</v>
      </c>
      <c r="Y9095" s="1" t="s">
        <v>46</v>
      </c>
      <c r="Z9095">
        <v>1</v>
      </c>
      <c r="AA9095">
        <v>1</v>
      </c>
      <c r="AB9095" s="1" t="s">
        <v>47</v>
      </c>
      <c r="AC9095" s="1" t="s">
        <v>8</v>
      </c>
      <c r="AD9095" s="1" t="s">
        <v>1</v>
      </c>
      <c r="AE9095" s="1" t="s">
        <v>77</v>
      </c>
    </row>
    <row r="9096" spans="1:31" x14ac:dyDescent="0.3">
      <c r="A9096">
        <v>461416</v>
      </c>
      <c r="B9096">
        <v>29</v>
      </c>
      <c r="C9096" s="1" t="s">
        <v>0</v>
      </c>
      <c r="D9096">
        <v>1</v>
      </c>
      <c r="E9096">
        <v>42257</v>
      </c>
      <c r="F9096" s="1" t="s">
        <v>1</v>
      </c>
      <c r="G9096">
        <v>77855</v>
      </c>
      <c r="H9096">
        <v>44</v>
      </c>
      <c r="I9096">
        <v>-3499738880</v>
      </c>
      <c r="J9096">
        <v>90102990</v>
      </c>
      <c r="K9096">
        <v>-349973888</v>
      </c>
      <c r="L9096">
        <v>5269000103</v>
      </c>
      <c r="M9096" s="2">
        <v>45553</v>
      </c>
      <c r="N9096" s="1" t="s">
        <v>2</v>
      </c>
      <c r="O9096">
        <v>17</v>
      </c>
      <c r="P9096">
        <v>352</v>
      </c>
      <c r="Q9096">
        <v>1</v>
      </c>
      <c r="R9096" s="2">
        <v>45878</v>
      </c>
      <c r="S9096">
        <v>6</v>
      </c>
      <c r="T9096">
        <v>1</v>
      </c>
      <c r="U9096">
        <v>521208</v>
      </c>
      <c r="V9096" s="1" t="s">
        <v>3</v>
      </c>
      <c r="W9096" s="1" t="s">
        <v>145</v>
      </c>
      <c r="X9096" s="1" t="s">
        <v>146</v>
      </c>
      <c r="Y9096" s="1" t="s">
        <v>46</v>
      </c>
      <c r="Z9096">
        <v>1</v>
      </c>
      <c r="AA9096">
        <v>3</v>
      </c>
      <c r="AB9096" s="1" t="s">
        <v>47</v>
      </c>
      <c r="AC9096" s="1" t="s">
        <v>8</v>
      </c>
      <c r="AD9096" s="1" t="s">
        <v>1</v>
      </c>
      <c r="AE9096" s="1" t="s">
        <v>77</v>
      </c>
    </row>
    <row r="9097" spans="1:31" x14ac:dyDescent="0.3">
      <c r="A9097">
        <v>461417</v>
      </c>
      <c r="B9097">
        <v>29</v>
      </c>
      <c r="C9097" s="1" t="s">
        <v>0</v>
      </c>
      <c r="D9097">
        <v>1</v>
      </c>
      <c r="E9097">
        <v>42257</v>
      </c>
      <c r="F9097" s="1" t="s">
        <v>1</v>
      </c>
      <c r="G9097">
        <v>77855</v>
      </c>
      <c r="H9097">
        <v>44</v>
      </c>
      <c r="I9097">
        <v>-3499738880</v>
      </c>
      <c r="J9097">
        <v>90102990</v>
      </c>
      <c r="K9097">
        <v>-349973888</v>
      </c>
      <c r="L9097">
        <v>5269000103</v>
      </c>
      <c r="M9097" s="2">
        <v>45553</v>
      </c>
      <c r="N9097" s="1" t="s">
        <v>2</v>
      </c>
      <c r="O9097">
        <v>17</v>
      </c>
      <c r="P9097">
        <v>352</v>
      </c>
      <c r="Q9097">
        <v>1</v>
      </c>
      <c r="R9097" s="2">
        <v>45878</v>
      </c>
      <c r="S9097">
        <v>6</v>
      </c>
      <c r="T9097">
        <v>1</v>
      </c>
      <c r="U9097">
        <v>521209</v>
      </c>
      <c r="V9097" s="1" t="s">
        <v>3</v>
      </c>
      <c r="W9097" s="1" t="s">
        <v>145</v>
      </c>
      <c r="X9097" s="1" t="s">
        <v>146</v>
      </c>
      <c r="Y9097" s="1" t="s">
        <v>46</v>
      </c>
      <c r="Z9097">
        <v>1</v>
      </c>
      <c r="AA9097">
        <v>3</v>
      </c>
      <c r="AB9097" s="1" t="s">
        <v>47</v>
      </c>
      <c r="AC9097" s="1" t="s">
        <v>8</v>
      </c>
      <c r="AD9097" s="1" t="s">
        <v>1</v>
      </c>
      <c r="AE9097" s="1" t="s">
        <v>77</v>
      </c>
    </row>
    <row r="9098" spans="1:31" x14ac:dyDescent="0.3">
      <c r="A9098">
        <v>470599</v>
      </c>
      <c r="B9098">
        <v>27</v>
      </c>
      <c r="C9098" s="1" t="s">
        <v>0</v>
      </c>
      <c r="D9098">
        <v>1</v>
      </c>
      <c r="E9098">
        <v>42257</v>
      </c>
      <c r="F9098" s="1" t="s">
        <v>1</v>
      </c>
      <c r="G9098">
        <v>77855</v>
      </c>
      <c r="H9098">
        <v>44</v>
      </c>
      <c r="I9098">
        <v>3627002112</v>
      </c>
      <c r="J9098">
        <v>-93379462</v>
      </c>
      <c r="K9098">
        <v>362700211</v>
      </c>
      <c r="L9098">
        <v>5290001598</v>
      </c>
      <c r="M9098" s="2">
        <v>45553</v>
      </c>
      <c r="N9098" s="1" t="s">
        <v>2</v>
      </c>
      <c r="O9098">
        <v>17</v>
      </c>
      <c r="P9098">
        <v>365</v>
      </c>
      <c r="Q9098">
        <v>1</v>
      </c>
      <c r="R9098" s="2">
        <v>45878</v>
      </c>
      <c r="S9098">
        <v>6</v>
      </c>
      <c r="T9098">
        <v>11</v>
      </c>
      <c r="U9098">
        <v>530392</v>
      </c>
      <c r="V9098" s="1" t="s">
        <v>3</v>
      </c>
      <c r="W9098" s="1" t="s">
        <v>145</v>
      </c>
      <c r="X9098" s="1" t="s">
        <v>146</v>
      </c>
      <c r="Y9098" s="1" t="s">
        <v>46</v>
      </c>
      <c r="Z9098">
        <v>1</v>
      </c>
      <c r="AA9098">
        <v>1</v>
      </c>
      <c r="AB9098" s="1" t="s">
        <v>47</v>
      </c>
      <c r="AC9098" s="1" t="s">
        <v>8</v>
      </c>
      <c r="AD9098" s="1" t="s">
        <v>1</v>
      </c>
      <c r="AE9098" s="1" t="s">
        <v>77</v>
      </c>
    </row>
    <row r="9099" spans="1:31" x14ac:dyDescent="0.3">
      <c r="A9099">
        <v>470525</v>
      </c>
      <c r="B9099">
        <v>27</v>
      </c>
      <c r="C9099" s="1" t="s">
        <v>0</v>
      </c>
      <c r="D9099">
        <v>1</v>
      </c>
      <c r="E9099">
        <v>47748</v>
      </c>
      <c r="F9099" s="1" t="s">
        <v>1</v>
      </c>
      <c r="G9099">
        <v>273269</v>
      </c>
      <c r="H9099">
        <v>44</v>
      </c>
      <c r="I9099">
        <v>33969936</v>
      </c>
      <c r="J9099">
        <v>-3326064</v>
      </c>
      <c r="K9099">
        <v>3396994</v>
      </c>
      <c r="L9099">
        <v>5290001582</v>
      </c>
      <c r="M9099" s="2">
        <v>45553</v>
      </c>
      <c r="N9099" s="1" t="s">
        <v>2</v>
      </c>
      <c r="O9099">
        <v>17</v>
      </c>
      <c r="P9099">
        <v>4</v>
      </c>
      <c r="Q9099">
        <v>1</v>
      </c>
      <c r="R9099" s="2">
        <v>45878</v>
      </c>
      <c r="S9099">
        <v>6</v>
      </c>
      <c r="T9099">
        <v>36</v>
      </c>
      <c r="U9099">
        <v>530318</v>
      </c>
      <c r="V9099" s="1" t="s">
        <v>14</v>
      </c>
      <c r="W9099" s="1" t="s">
        <v>31</v>
      </c>
      <c r="X9099" s="1" t="s">
        <v>32</v>
      </c>
      <c r="Y9099" s="1" t="s">
        <v>6</v>
      </c>
      <c r="Z9099">
        <v>1</v>
      </c>
      <c r="AA9099">
        <v>1</v>
      </c>
      <c r="AB9099" s="1" t="s">
        <v>7</v>
      </c>
      <c r="AC9099" s="1" t="s">
        <v>56</v>
      </c>
      <c r="AD9099" s="1" t="s">
        <v>34</v>
      </c>
      <c r="AE9099" s="1" t="s">
        <v>128</v>
      </c>
    </row>
    <row r="9100" spans="1:31" x14ac:dyDescent="0.3">
      <c r="A9100">
        <v>461405</v>
      </c>
      <c r="B9100">
        <v>29</v>
      </c>
      <c r="C9100" s="1" t="s">
        <v>0</v>
      </c>
      <c r="D9100">
        <v>1</v>
      </c>
      <c r="E9100">
        <v>42257</v>
      </c>
      <c r="F9100" s="1" t="s">
        <v>1</v>
      </c>
      <c r="G9100">
        <v>77855</v>
      </c>
      <c r="H9100">
        <v>44</v>
      </c>
      <c r="I9100">
        <v>-3627002112</v>
      </c>
      <c r="J9100">
        <v>93379462</v>
      </c>
      <c r="K9100">
        <v>-362700211</v>
      </c>
      <c r="L9100">
        <v>5269000103</v>
      </c>
      <c r="M9100" s="2">
        <v>45553</v>
      </c>
      <c r="N9100" s="1" t="s">
        <v>2</v>
      </c>
      <c r="O9100">
        <v>17</v>
      </c>
      <c r="P9100">
        <v>365</v>
      </c>
      <c r="Q9100">
        <v>1</v>
      </c>
      <c r="R9100" s="2">
        <v>45878</v>
      </c>
      <c r="S9100">
        <v>6</v>
      </c>
      <c r="T9100">
        <v>11</v>
      </c>
      <c r="U9100">
        <v>521197</v>
      </c>
      <c r="V9100" s="1" t="s">
        <v>3</v>
      </c>
      <c r="W9100" s="1" t="s">
        <v>145</v>
      </c>
      <c r="X9100" s="1" t="s">
        <v>146</v>
      </c>
      <c r="Y9100" s="1" t="s">
        <v>46</v>
      </c>
      <c r="Z9100">
        <v>1</v>
      </c>
      <c r="AA9100">
        <v>3</v>
      </c>
      <c r="AB9100" s="1" t="s">
        <v>47</v>
      </c>
      <c r="AC9100" s="1" t="s">
        <v>8</v>
      </c>
      <c r="AD9100" s="1" t="s">
        <v>1</v>
      </c>
      <c r="AE9100" s="1" t="s">
        <v>77</v>
      </c>
    </row>
    <row r="9101" spans="1:31" x14ac:dyDescent="0.3">
      <c r="A9101">
        <v>461406</v>
      </c>
      <c r="B9101">
        <v>29</v>
      </c>
      <c r="C9101" s="1" t="s">
        <v>0</v>
      </c>
      <c r="D9101">
        <v>1</v>
      </c>
      <c r="E9101">
        <v>42257</v>
      </c>
      <c r="F9101" s="1" t="s">
        <v>1</v>
      </c>
      <c r="G9101">
        <v>77855</v>
      </c>
      <c r="H9101">
        <v>44</v>
      </c>
      <c r="I9101">
        <v>-3627002112</v>
      </c>
      <c r="J9101">
        <v>93379462</v>
      </c>
      <c r="K9101">
        <v>-362700211</v>
      </c>
      <c r="L9101">
        <v>5269000103</v>
      </c>
      <c r="M9101" s="2">
        <v>45553</v>
      </c>
      <c r="N9101" s="1" t="s">
        <v>2</v>
      </c>
      <c r="O9101">
        <v>17</v>
      </c>
      <c r="P9101">
        <v>365</v>
      </c>
      <c r="Q9101">
        <v>1</v>
      </c>
      <c r="R9101" s="2">
        <v>45878</v>
      </c>
      <c r="S9101">
        <v>6</v>
      </c>
      <c r="T9101">
        <v>11</v>
      </c>
      <c r="U9101">
        <v>521198</v>
      </c>
      <c r="V9101" s="1" t="s">
        <v>3</v>
      </c>
      <c r="W9101" s="1" t="s">
        <v>145</v>
      </c>
      <c r="X9101" s="1" t="s">
        <v>146</v>
      </c>
      <c r="Y9101" s="1" t="s">
        <v>46</v>
      </c>
      <c r="Z9101">
        <v>1</v>
      </c>
      <c r="AA9101">
        <v>3</v>
      </c>
      <c r="AB9101" s="1" t="s">
        <v>47</v>
      </c>
      <c r="AC9101" s="1" t="s">
        <v>8</v>
      </c>
      <c r="AD9101" s="1" t="s">
        <v>1</v>
      </c>
      <c r="AE9101" s="1" t="s">
        <v>77</v>
      </c>
    </row>
    <row r="9102" spans="1:31" x14ac:dyDescent="0.3">
      <c r="A9102">
        <v>461407</v>
      </c>
      <c r="B9102">
        <v>29</v>
      </c>
      <c r="C9102" s="1" t="s">
        <v>0</v>
      </c>
      <c r="D9102">
        <v>1</v>
      </c>
      <c r="E9102">
        <v>42257</v>
      </c>
      <c r="F9102" s="1" t="s">
        <v>1</v>
      </c>
      <c r="G9102">
        <v>77855</v>
      </c>
      <c r="H9102">
        <v>44</v>
      </c>
      <c r="I9102">
        <v>-3627002112</v>
      </c>
      <c r="J9102">
        <v>93379462</v>
      </c>
      <c r="K9102">
        <v>-362700211</v>
      </c>
      <c r="L9102">
        <v>5269000103</v>
      </c>
      <c r="M9102" s="2">
        <v>45553</v>
      </c>
      <c r="N9102" s="1" t="s">
        <v>2</v>
      </c>
      <c r="O9102">
        <v>17</v>
      </c>
      <c r="P9102">
        <v>365</v>
      </c>
      <c r="Q9102">
        <v>1</v>
      </c>
      <c r="R9102" s="2">
        <v>45878</v>
      </c>
      <c r="S9102">
        <v>6</v>
      </c>
      <c r="T9102">
        <v>11</v>
      </c>
      <c r="U9102">
        <v>521199</v>
      </c>
      <c r="V9102" s="1" t="s">
        <v>3</v>
      </c>
      <c r="W9102" s="1" t="s">
        <v>145</v>
      </c>
      <c r="X9102" s="1" t="s">
        <v>146</v>
      </c>
      <c r="Y9102" s="1" t="s">
        <v>46</v>
      </c>
      <c r="Z9102">
        <v>1</v>
      </c>
      <c r="AA9102">
        <v>3</v>
      </c>
      <c r="AB9102" s="1" t="s">
        <v>47</v>
      </c>
      <c r="AC9102" s="1" t="s">
        <v>8</v>
      </c>
      <c r="AD9102" s="1" t="s">
        <v>1</v>
      </c>
      <c r="AE9102" s="1" t="s">
        <v>77</v>
      </c>
    </row>
    <row r="9103" spans="1:31" x14ac:dyDescent="0.3">
      <c r="A9103">
        <v>461408</v>
      </c>
      <c r="B9103">
        <v>29</v>
      </c>
      <c r="C9103" s="1" t="s">
        <v>0</v>
      </c>
      <c r="D9103">
        <v>1</v>
      </c>
      <c r="E9103">
        <v>42257</v>
      </c>
      <c r="F9103" s="1" t="s">
        <v>1</v>
      </c>
      <c r="G9103">
        <v>77855</v>
      </c>
      <c r="H9103">
        <v>44</v>
      </c>
      <c r="I9103">
        <v>-3324751936</v>
      </c>
      <c r="J9103">
        <v>85597836</v>
      </c>
      <c r="K9103">
        <v>-332475194</v>
      </c>
      <c r="L9103">
        <v>5269000103</v>
      </c>
      <c r="M9103" s="2">
        <v>45553</v>
      </c>
      <c r="N9103" s="1" t="s">
        <v>2</v>
      </c>
      <c r="O9103">
        <v>17</v>
      </c>
      <c r="P9103">
        <v>334</v>
      </c>
      <c r="Q9103">
        <v>1</v>
      </c>
      <c r="R9103" s="2">
        <v>45878</v>
      </c>
      <c r="S9103">
        <v>6</v>
      </c>
      <c r="T9103">
        <v>11</v>
      </c>
      <c r="U9103">
        <v>521200</v>
      </c>
      <c r="V9103" s="1" t="s">
        <v>3</v>
      </c>
      <c r="W9103" s="1" t="s">
        <v>145</v>
      </c>
      <c r="X9103" s="1" t="s">
        <v>146</v>
      </c>
      <c r="Y9103" s="1" t="s">
        <v>46</v>
      </c>
      <c r="Z9103">
        <v>1</v>
      </c>
      <c r="AA9103">
        <v>3</v>
      </c>
      <c r="AB9103" s="1" t="s">
        <v>47</v>
      </c>
      <c r="AC9103" s="1" t="s">
        <v>8</v>
      </c>
      <c r="AD9103" s="1" t="s">
        <v>1</v>
      </c>
      <c r="AE9103" s="1" t="s">
        <v>77</v>
      </c>
    </row>
    <row r="9104" spans="1:31" x14ac:dyDescent="0.3">
      <c r="A9104">
        <v>461409</v>
      </c>
      <c r="B9104">
        <v>29</v>
      </c>
      <c r="C9104" s="1" t="s">
        <v>0</v>
      </c>
      <c r="D9104">
        <v>1</v>
      </c>
      <c r="E9104">
        <v>42257</v>
      </c>
      <c r="F9104" s="1" t="s">
        <v>1</v>
      </c>
      <c r="G9104">
        <v>77855</v>
      </c>
      <c r="H9104">
        <v>44</v>
      </c>
      <c r="I9104">
        <v>-3324751936</v>
      </c>
      <c r="J9104">
        <v>85597836</v>
      </c>
      <c r="K9104">
        <v>-332475194</v>
      </c>
      <c r="L9104">
        <v>5269000103</v>
      </c>
      <c r="M9104" s="2">
        <v>45553</v>
      </c>
      <c r="N9104" s="1" t="s">
        <v>2</v>
      </c>
      <c r="O9104">
        <v>17</v>
      </c>
      <c r="P9104">
        <v>334</v>
      </c>
      <c r="Q9104">
        <v>1</v>
      </c>
      <c r="R9104" s="2">
        <v>45878</v>
      </c>
      <c r="S9104">
        <v>6</v>
      </c>
      <c r="T9104">
        <v>11</v>
      </c>
      <c r="U9104">
        <v>521201</v>
      </c>
      <c r="V9104" s="1" t="s">
        <v>3</v>
      </c>
      <c r="W9104" s="1" t="s">
        <v>145</v>
      </c>
      <c r="X9104" s="1" t="s">
        <v>146</v>
      </c>
      <c r="Y9104" s="1" t="s">
        <v>46</v>
      </c>
      <c r="Z9104">
        <v>1</v>
      </c>
      <c r="AA9104">
        <v>3</v>
      </c>
      <c r="AB9104" s="1" t="s">
        <v>47</v>
      </c>
      <c r="AC9104" s="1" t="s">
        <v>8</v>
      </c>
      <c r="AD9104" s="1" t="s">
        <v>1</v>
      </c>
      <c r="AE9104" s="1" t="s">
        <v>77</v>
      </c>
    </row>
    <row r="9105" spans="1:31" x14ac:dyDescent="0.3">
      <c r="A9105">
        <v>461410</v>
      </c>
      <c r="B9105">
        <v>29</v>
      </c>
      <c r="C9105" s="1" t="s">
        <v>0</v>
      </c>
      <c r="D9105">
        <v>1</v>
      </c>
      <c r="E9105">
        <v>42257</v>
      </c>
      <c r="F9105" s="1" t="s">
        <v>1</v>
      </c>
      <c r="G9105">
        <v>77855</v>
      </c>
      <c r="H9105">
        <v>44</v>
      </c>
      <c r="I9105">
        <v>-3324751936</v>
      </c>
      <c r="J9105">
        <v>85597836</v>
      </c>
      <c r="K9105">
        <v>-332475194</v>
      </c>
      <c r="L9105">
        <v>5269000103</v>
      </c>
      <c r="M9105" s="2">
        <v>45553</v>
      </c>
      <c r="N9105" s="1" t="s">
        <v>2</v>
      </c>
      <c r="O9105">
        <v>17</v>
      </c>
      <c r="P9105">
        <v>334</v>
      </c>
      <c r="Q9105">
        <v>1</v>
      </c>
      <c r="R9105" s="2">
        <v>45878</v>
      </c>
      <c r="S9105">
        <v>6</v>
      </c>
      <c r="T9105">
        <v>11</v>
      </c>
      <c r="U9105">
        <v>521202</v>
      </c>
      <c r="V9105" s="1" t="s">
        <v>3</v>
      </c>
      <c r="W9105" s="1" t="s">
        <v>145</v>
      </c>
      <c r="X9105" s="1" t="s">
        <v>146</v>
      </c>
      <c r="Y9105" s="1" t="s">
        <v>46</v>
      </c>
      <c r="Z9105">
        <v>1</v>
      </c>
      <c r="AA9105">
        <v>3</v>
      </c>
      <c r="AB9105" s="1" t="s">
        <v>47</v>
      </c>
      <c r="AC9105" s="1" t="s">
        <v>8</v>
      </c>
      <c r="AD9105" s="1" t="s">
        <v>1</v>
      </c>
      <c r="AE9105" s="1" t="s">
        <v>77</v>
      </c>
    </row>
    <row r="9106" spans="1:31" x14ac:dyDescent="0.3">
      <c r="A9106">
        <v>461411</v>
      </c>
      <c r="B9106">
        <v>29</v>
      </c>
      <c r="C9106" s="1" t="s">
        <v>0</v>
      </c>
      <c r="D9106">
        <v>1</v>
      </c>
      <c r="E9106">
        <v>42257</v>
      </c>
      <c r="F9106" s="1" t="s">
        <v>1</v>
      </c>
      <c r="G9106">
        <v>77855</v>
      </c>
      <c r="H9106">
        <v>44</v>
      </c>
      <c r="I9106">
        <v>-3817896960</v>
      </c>
      <c r="J9106">
        <v>98294170</v>
      </c>
      <c r="K9106">
        <v>-381789696</v>
      </c>
      <c r="L9106">
        <v>5269000103</v>
      </c>
      <c r="M9106" s="2">
        <v>45553</v>
      </c>
      <c r="N9106" s="1" t="s">
        <v>2</v>
      </c>
      <c r="O9106">
        <v>17</v>
      </c>
      <c r="P9106">
        <v>384</v>
      </c>
      <c r="Q9106">
        <v>1</v>
      </c>
      <c r="R9106" s="2">
        <v>45878</v>
      </c>
      <c r="S9106">
        <v>6</v>
      </c>
      <c r="T9106">
        <v>1</v>
      </c>
      <c r="U9106">
        <v>521203</v>
      </c>
      <c r="V9106" s="1" t="s">
        <v>3</v>
      </c>
      <c r="W9106" s="1" t="s">
        <v>145</v>
      </c>
      <c r="X9106" s="1" t="s">
        <v>146</v>
      </c>
      <c r="Y9106" s="1" t="s">
        <v>46</v>
      </c>
      <c r="Z9106">
        <v>1</v>
      </c>
      <c r="AA9106">
        <v>3</v>
      </c>
      <c r="AB9106" s="1" t="s">
        <v>47</v>
      </c>
      <c r="AC9106" s="1" t="s">
        <v>8</v>
      </c>
      <c r="AD9106" s="1" t="s">
        <v>1</v>
      </c>
      <c r="AE9106" s="1" t="s">
        <v>77</v>
      </c>
    </row>
    <row r="9107" spans="1:31" x14ac:dyDescent="0.3">
      <c r="A9107">
        <v>461412</v>
      </c>
      <c r="B9107">
        <v>29</v>
      </c>
      <c r="C9107" s="1" t="s">
        <v>0</v>
      </c>
      <c r="D9107">
        <v>1</v>
      </c>
      <c r="E9107">
        <v>42257</v>
      </c>
      <c r="F9107" s="1" t="s">
        <v>1</v>
      </c>
      <c r="G9107">
        <v>77855</v>
      </c>
      <c r="H9107">
        <v>44</v>
      </c>
      <c r="I9107">
        <v>-3817896960</v>
      </c>
      <c r="J9107">
        <v>98294170</v>
      </c>
      <c r="K9107">
        <v>-381789696</v>
      </c>
      <c r="L9107">
        <v>5269000103</v>
      </c>
      <c r="M9107" s="2">
        <v>45553</v>
      </c>
      <c r="N9107" s="1" t="s">
        <v>2</v>
      </c>
      <c r="O9107">
        <v>17</v>
      </c>
      <c r="P9107">
        <v>384</v>
      </c>
      <c r="Q9107">
        <v>1</v>
      </c>
      <c r="R9107" s="2">
        <v>45878</v>
      </c>
      <c r="S9107">
        <v>6</v>
      </c>
      <c r="T9107">
        <v>1</v>
      </c>
      <c r="U9107">
        <v>521204</v>
      </c>
      <c r="V9107" s="1" t="s">
        <v>3</v>
      </c>
      <c r="W9107" s="1" t="s">
        <v>145</v>
      </c>
      <c r="X9107" s="1" t="s">
        <v>146</v>
      </c>
      <c r="Y9107" s="1" t="s">
        <v>46</v>
      </c>
      <c r="Z9107">
        <v>1</v>
      </c>
      <c r="AA9107">
        <v>3</v>
      </c>
      <c r="AB9107" s="1" t="s">
        <v>47</v>
      </c>
      <c r="AC9107" s="1" t="s">
        <v>8</v>
      </c>
      <c r="AD9107" s="1" t="s">
        <v>1</v>
      </c>
      <c r="AE9107" s="1" t="s">
        <v>77</v>
      </c>
    </row>
    <row r="9108" spans="1:31" x14ac:dyDescent="0.3">
      <c r="A9108">
        <v>461413</v>
      </c>
      <c r="B9108">
        <v>29</v>
      </c>
      <c r="C9108" s="1" t="s">
        <v>0</v>
      </c>
      <c r="D9108">
        <v>1</v>
      </c>
      <c r="E9108">
        <v>42257</v>
      </c>
      <c r="F9108" s="1" t="s">
        <v>1</v>
      </c>
      <c r="G9108">
        <v>77855</v>
      </c>
      <c r="H9108">
        <v>44</v>
      </c>
      <c r="I9108">
        <v>-3817896960</v>
      </c>
      <c r="J9108">
        <v>98294170</v>
      </c>
      <c r="K9108">
        <v>-381789696</v>
      </c>
      <c r="L9108">
        <v>5269000103</v>
      </c>
      <c r="M9108" s="2">
        <v>45553</v>
      </c>
      <c r="N9108" s="1" t="s">
        <v>2</v>
      </c>
      <c r="O9108">
        <v>17</v>
      </c>
      <c r="P9108">
        <v>384</v>
      </c>
      <c r="Q9108">
        <v>1</v>
      </c>
      <c r="R9108" s="2">
        <v>45878</v>
      </c>
      <c r="S9108">
        <v>6</v>
      </c>
      <c r="T9108">
        <v>1</v>
      </c>
      <c r="U9108">
        <v>521205</v>
      </c>
      <c r="V9108" s="1" t="s">
        <v>3</v>
      </c>
      <c r="W9108" s="1" t="s">
        <v>145</v>
      </c>
      <c r="X9108" s="1" t="s">
        <v>146</v>
      </c>
      <c r="Y9108" s="1" t="s">
        <v>46</v>
      </c>
      <c r="Z9108">
        <v>1</v>
      </c>
      <c r="AA9108">
        <v>3</v>
      </c>
      <c r="AB9108" s="1" t="s">
        <v>47</v>
      </c>
      <c r="AC9108" s="1" t="s">
        <v>8</v>
      </c>
      <c r="AD9108" s="1" t="s">
        <v>1</v>
      </c>
      <c r="AE9108" s="1" t="s">
        <v>77</v>
      </c>
    </row>
    <row r="9109" spans="1:31" x14ac:dyDescent="0.3">
      <c r="A9109">
        <v>470568</v>
      </c>
      <c r="B9109">
        <v>27</v>
      </c>
      <c r="C9109" s="1" t="s">
        <v>0</v>
      </c>
      <c r="D9109">
        <v>1</v>
      </c>
      <c r="E9109">
        <v>42295</v>
      </c>
      <c r="F9109" s="1" t="s">
        <v>1</v>
      </c>
      <c r="G9109">
        <v>325730</v>
      </c>
      <c r="H9109">
        <v>44</v>
      </c>
      <c r="I9109">
        <v>8815118400</v>
      </c>
      <c r="J9109">
        <v>-459314060</v>
      </c>
      <c r="K9109">
        <v>881511840</v>
      </c>
      <c r="L9109">
        <v>5290001590</v>
      </c>
      <c r="M9109" s="2">
        <v>45553</v>
      </c>
      <c r="N9109" s="1" t="s">
        <v>2</v>
      </c>
      <c r="O9109">
        <v>17</v>
      </c>
      <c r="P9109">
        <v>1021</v>
      </c>
      <c r="Q9109">
        <v>1</v>
      </c>
      <c r="R9109" s="2">
        <v>45878</v>
      </c>
      <c r="S9109">
        <v>6</v>
      </c>
      <c r="T9109">
        <v>11</v>
      </c>
      <c r="U9109">
        <v>530361</v>
      </c>
      <c r="V9109" s="1" t="s">
        <v>3</v>
      </c>
      <c r="W9109" s="1" t="s">
        <v>82</v>
      </c>
      <c r="X9109" s="1" t="s">
        <v>83</v>
      </c>
      <c r="Y9109" s="1" t="s">
        <v>29</v>
      </c>
      <c r="Z9109">
        <v>1</v>
      </c>
      <c r="AA9109">
        <v>1</v>
      </c>
      <c r="AB9109" s="1" t="s">
        <v>30</v>
      </c>
      <c r="AC9109" s="1" t="s">
        <v>8</v>
      </c>
      <c r="AD9109" s="1" t="s">
        <v>1</v>
      </c>
      <c r="AE9109" s="1" t="s">
        <v>890</v>
      </c>
    </row>
    <row r="9110" spans="1:31" x14ac:dyDescent="0.3">
      <c r="A9110">
        <v>470569</v>
      </c>
      <c r="B9110">
        <v>27</v>
      </c>
      <c r="C9110" s="1" t="s">
        <v>0</v>
      </c>
      <c r="D9110">
        <v>1</v>
      </c>
      <c r="E9110">
        <v>42295</v>
      </c>
      <c r="F9110" s="1" t="s">
        <v>1</v>
      </c>
      <c r="G9110">
        <v>325730</v>
      </c>
      <c r="H9110">
        <v>44</v>
      </c>
      <c r="I9110">
        <v>4207215600</v>
      </c>
      <c r="J9110">
        <v>-219218080</v>
      </c>
      <c r="K9110">
        <v>420721560</v>
      </c>
      <c r="L9110">
        <v>5290001590</v>
      </c>
      <c r="M9110" s="2">
        <v>45553</v>
      </c>
      <c r="N9110" s="1" t="s">
        <v>2</v>
      </c>
      <c r="O9110">
        <v>17</v>
      </c>
      <c r="P9110">
        <v>487</v>
      </c>
      <c r="Q9110">
        <v>1</v>
      </c>
      <c r="R9110" s="2">
        <v>45878</v>
      </c>
      <c r="S9110">
        <v>6</v>
      </c>
      <c r="T9110">
        <v>11</v>
      </c>
      <c r="U9110">
        <v>530362</v>
      </c>
      <c r="V9110" s="1" t="s">
        <v>3</v>
      </c>
      <c r="W9110" s="1" t="s">
        <v>82</v>
      </c>
      <c r="X9110" s="1" t="s">
        <v>83</v>
      </c>
      <c r="Y9110" s="1" t="s">
        <v>29</v>
      </c>
      <c r="Z9110">
        <v>1</v>
      </c>
      <c r="AA9110">
        <v>1</v>
      </c>
      <c r="AB9110" s="1" t="s">
        <v>30</v>
      </c>
      <c r="AC9110" s="1" t="s">
        <v>8</v>
      </c>
      <c r="AD9110" s="1" t="s">
        <v>1</v>
      </c>
      <c r="AE9110" s="1" t="s">
        <v>890</v>
      </c>
    </row>
    <row r="9111" spans="1:31" x14ac:dyDescent="0.3">
      <c r="A9111">
        <v>470570</v>
      </c>
      <c r="B9111">
        <v>27</v>
      </c>
      <c r="C9111" s="1" t="s">
        <v>0</v>
      </c>
      <c r="D9111">
        <v>1</v>
      </c>
      <c r="E9111">
        <v>42295</v>
      </c>
      <c r="F9111" s="1" t="s">
        <v>1</v>
      </c>
      <c r="G9111">
        <v>325730</v>
      </c>
      <c r="H9111">
        <v>44</v>
      </c>
      <c r="I9111">
        <v>3085291440</v>
      </c>
      <c r="J9111">
        <v>-160759918</v>
      </c>
      <c r="K9111">
        <v>308529144</v>
      </c>
      <c r="L9111">
        <v>5290001590</v>
      </c>
      <c r="M9111" s="2">
        <v>45553</v>
      </c>
      <c r="N9111" s="1" t="s">
        <v>2</v>
      </c>
      <c r="O9111">
        <v>17</v>
      </c>
      <c r="P9111">
        <v>357</v>
      </c>
      <c r="Q9111">
        <v>1</v>
      </c>
      <c r="R9111" s="2">
        <v>45878</v>
      </c>
      <c r="S9111">
        <v>6</v>
      </c>
      <c r="T9111">
        <v>21</v>
      </c>
      <c r="U9111">
        <v>530363</v>
      </c>
      <c r="V9111" s="1" t="s">
        <v>3</v>
      </c>
      <c r="W9111" s="1" t="s">
        <v>82</v>
      </c>
      <c r="X9111" s="1" t="s">
        <v>83</v>
      </c>
      <c r="Y9111" s="1" t="s">
        <v>29</v>
      </c>
      <c r="Z9111">
        <v>1</v>
      </c>
      <c r="AA9111">
        <v>1</v>
      </c>
      <c r="AB9111" s="1" t="s">
        <v>30</v>
      </c>
      <c r="AC9111" s="1" t="s">
        <v>8</v>
      </c>
      <c r="AD9111" s="1" t="s">
        <v>1</v>
      </c>
      <c r="AE9111" s="1" t="s">
        <v>890</v>
      </c>
    </row>
    <row r="9112" spans="1:31" x14ac:dyDescent="0.3">
      <c r="A9112">
        <v>461414</v>
      </c>
      <c r="B9112">
        <v>29</v>
      </c>
      <c r="C9112" s="1" t="s">
        <v>0</v>
      </c>
      <c r="D9112">
        <v>1</v>
      </c>
      <c r="E9112">
        <v>42257</v>
      </c>
      <c r="F9112" s="1" t="s">
        <v>1</v>
      </c>
      <c r="G9112">
        <v>77855</v>
      </c>
      <c r="H9112">
        <v>44</v>
      </c>
      <c r="I9112">
        <v>-3817896960</v>
      </c>
      <c r="J9112">
        <v>98294170</v>
      </c>
      <c r="K9112">
        <v>-381789696</v>
      </c>
      <c r="L9112">
        <v>5269000103</v>
      </c>
      <c r="M9112" s="2">
        <v>45553</v>
      </c>
      <c r="N9112" s="1" t="s">
        <v>2</v>
      </c>
      <c r="O9112">
        <v>17</v>
      </c>
      <c r="P9112">
        <v>384</v>
      </c>
      <c r="Q9112">
        <v>1</v>
      </c>
      <c r="R9112" s="2">
        <v>45878</v>
      </c>
      <c r="S9112">
        <v>6</v>
      </c>
      <c r="T9112">
        <v>1</v>
      </c>
      <c r="U9112">
        <v>521206</v>
      </c>
      <c r="V9112" s="1" t="s">
        <v>3</v>
      </c>
      <c r="W9112" s="1" t="s">
        <v>145</v>
      </c>
      <c r="X9112" s="1" t="s">
        <v>146</v>
      </c>
      <c r="Y9112" s="1" t="s">
        <v>46</v>
      </c>
      <c r="Z9112">
        <v>1</v>
      </c>
      <c r="AA9112">
        <v>3</v>
      </c>
      <c r="AB9112" s="1" t="s">
        <v>47</v>
      </c>
      <c r="AC9112" s="1" t="s">
        <v>8</v>
      </c>
      <c r="AD9112" s="1" t="s">
        <v>1</v>
      </c>
      <c r="AE9112" s="1" t="s">
        <v>77</v>
      </c>
    </row>
    <row r="9113" spans="1:31" x14ac:dyDescent="0.3">
      <c r="A9113">
        <v>470500</v>
      </c>
      <c r="B9113">
        <v>27</v>
      </c>
      <c r="C9113" s="1" t="s">
        <v>0</v>
      </c>
      <c r="D9113">
        <v>1</v>
      </c>
      <c r="E9113">
        <v>28761</v>
      </c>
      <c r="F9113" s="1" t="s">
        <v>1</v>
      </c>
      <c r="G9113">
        <v>234001</v>
      </c>
      <c r="H9113">
        <v>44</v>
      </c>
      <c r="I9113">
        <v>7874651648</v>
      </c>
      <c r="J9113">
        <v>-1.52</v>
      </c>
      <c r="K9113">
        <v>787465164</v>
      </c>
      <c r="L9113">
        <v>5290001579</v>
      </c>
      <c r="M9113" s="2">
        <v>45553</v>
      </c>
      <c r="N9113" s="1" t="s">
        <v>2</v>
      </c>
      <c r="O9113">
        <v>17</v>
      </c>
      <c r="P9113">
        <v>876</v>
      </c>
      <c r="Q9113">
        <v>1</v>
      </c>
      <c r="R9113" s="2">
        <v>45878</v>
      </c>
      <c r="S9113">
        <v>6</v>
      </c>
      <c r="T9113">
        <v>1</v>
      </c>
      <c r="U9113">
        <v>530293</v>
      </c>
      <c r="V9113" s="1" t="s">
        <v>3</v>
      </c>
      <c r="W9113" s="1" t="s">
        <v>891</v>
      </c>
      <c r="X9113" s="1" t="s">
        <v>892</v>
      </c>
      <c r="Y9113" s="1" t="s">
        <v>46</v>
      </c>
      <c r="Z9113">
        <v>1</v>
      </c>
      <c r="AA9113">
        <v>1</v>
      </c>
      <c r="AB9113" s="1" t="s">
        <v>47</v>
      </c>
      <c r="AC9113" s="1" t="s">
        <v>15</v>
      </c>
      <c r="AD9113" s="1" t="s">
        <v>198</v>
      </c>
      <c r="AE9113" s="1" t="s">
        <v>893</v>
      </c>
    </row>
    <row r="9114" spans="1:31" x14ac:dyDescent="0.3">
      <c r="A9114">
        <v>470571</v>
      </c>
      <c r="B9114">
        <v>27</v>
      </c>
      <c r="C9114" s="1" t="s">
        <v>0</v>
      </c>
      <c r="D9114">
        <v>1</v>
      </c>
      <c r="E9114">
        <v>42295</v>
      </c>
      <c r="F9114" s="1" t="s">
        <v>1</v>
      </c>
      <c r="G9114">
        <v>325730</v>
      </c>
      <c r="H9114">
        <v>44</v>
      </c>
      <c r="I9114">
        <v>6016318308</v>
      </c>
      <c r="J9114">
        <v>-313481853.60000002</v>
      </c>
      <c r="K9114">
        <v>601631831</v>
      </c>
      <c r="L9114">
        <v>5290001590</v>
      </c>
      <c r="M9114" s="2">
        <v>45553</v>
      </c>
      <c r="N9114" s="1" t="s">
        <v>2</v>
      </c>
      <c r="O9114">
        <v>17</v>
      </c>
      <c r="P9114">
        <v>697</v>
      </c>
      <c r="Q9114">
        <v>1</v>
      </c>
      <c r="R9114" s="2">
        <v>45878</v>
      </c>
      <c r="S9114">
        <v>6</v>
      </c>
      <c r="T9114">
        <v>21</v>
      </c>
      <c r="U9114">
        <v>530364</v>
      </c>
      <c r="V9114" s="1" t="s">
        <v>3</v>
      </c>
      <c r="W9114" s="1" t="s">
        <v>82</v>
      </c>
      <c r="X9114" s="1" t="s">
        <v>83</v>
      </c>
      <c r="Y9114" s="1" t="s">
        <v>29</v>
      </c>
      <c r="Z9114">
        <v>1</v>
      </c>
      <c r="AA9114">
        <v>1</v>
      </c>
      <c r="AB9114" s="1" t="s">
        <v>30</v>
      </c>
      <c r="AC9114" s="1" t="s">
        <v>8</v>
      </c>
      <c r="AD9114" s="1" t="s">
        <v>1</v>
      </c>
      <c r="AE9114" s="1" t="s">
        <v>890</v>
      </c>
    </row>
    <row r="9115" spans="1:31" x14ac:dyDescent="0.3">
      <c r="A9115">
        <v>470572</v>
      </c>
      <c r="B9115">
        <v>27</v>
      </c>
      <c r="C9115" s="1" t="s">
        <v>0</v>
      </c>
      <c r="D9115">
        <v>1</v>
      </c>
      <c r="E9115">
        <v>42295</v>
      </c>
      <c r="F9115" s="1" t="s">
        <v>1</v>
      </c>
      <c r="G9115">
        <v>325730</v>
      </c>
      <c r="H9115">
        <v>44</v>
      </c>
      <c r="I9115">
        <v>5862053736</v>
      </c>
      <c r="J9115">
        <v>-305443851.19999999</v>
      </c>
      <c r="K9115">
        <v>586205374</v>
      </c>
      <c r="L9115">
        <v>5290001590</v>
      </c>
      <c r="M9115" s="2">
        <v>45553</v>
      </c>
      <c r="N9115" s="1" t="s">
        <v>2</v>
      </c>
      <c r="O9115">
        <v>17</v>
      </c>
      <c r="P9115">
        <v>679</v>
      </c>
      <c r="Q9115">
        <v>1</v>
      </c>
      <c r="R9115" s="2">
        <v>45878</v>
      </c>
      <c r="S9115">
        <v>6</v>
      </c>
      <c r="T9115">
        <v>21</v>
      </c>
      <c r="U9115">
        <v>530365</v>
      </c>
      <c r="V9115" s="1" t="s">
        <v>3</v>
      </c>
      <c r="W9115" s="1" t="s">
        <v>82</v>
      </c>
      <c r="X9115" s="1" t="s">
        <v>83</v>
      </c>
      <c r="Y9115" s="1" t="s">
        <v>29</v>
      </c>
      <c r="Z9115">
        <v>1</v>
      </c>
      <c r="AA9115">
        <v>1</v>
      </c>
      <c r="AB9115" s="1" t="s">
        <v>30</v>
      </c>
      <c r="AC9115" s="1" t="s">
        <v>8</v>
      </c>
      <c r="AD9115" s="1" t="s">
        <v>1</v>
      </c>
      <c r="AE9115" s="1" t="s">
        <v>890</v>
      </c>
    </row>
    <row r="9116" spans="1:31" x14ac:dyDescent="0.3">
      <c r="A9116">
        <v>470628</v>
      </c>
      <c r="B9116">
        <v>27</v>
      </c>
      <c r="C9116" s="1" t="s">
        <v>0</v>
      </c>
      <c r="D9116">
        <v>1</v>
      </c>
      <c r="E9116">
        <v>42295</v>
      </c>
      <c r="F9116" s="1" t="s">
        <v>1</v>
      </c>
      <c r="G9116">
        <v>325730</v>
      </c>
      <c r="H9116">
        <v>44</v>
      </c>
      <c r="I9116">
        <v>5862053736</v>
      </c>
      <c r="J9116">
        <v>-305443851.19999999</v>
      </c>
      <c r="K9116">
        <v>586205374</v>
      </c>
      <c r="L9116">
        <v>5290001604</v>
      </c>
      <c r="M9116" s="2">
        <v>45553</v>
      </c>
      <c r="N9116" s="1" t="s">
        <v>2</v>
      </c>
      <c r="O9116">
        <v>17</v>
      </c>
      <c r="P9116">
        <v>679</v>
      </c>
      <c r="Q9116">
        <v>1</v>
      </c>
      <c r="R9116" s="2">
        <v>45878</v>
      </c>
      <c r="S9116">
        <v>6</v>
      </c>
      <c r="T9116">
        <v>21</v>
      </c>
      <c r="U9116">
        <v>530423</v>
      </c>
      <c r="V9116" s="1" t="s">
        <v>3</v>
      </c>
      <c r="W9116" s="1" t="s">
        <v>82</v>
      </c>
      <c r="X9116" s="1" t="s">
        <v>83</v>
      </c>
      <c r="Y9116" s="1" t="s">
        <v>29</v>
      </c>
      <c r="Z9116">
        <v>1</v>
      </c>
      <c r="AA9116">
        <v>1</v>
      </c>
      <c r="AB9116" s="1" t="s">
        <v>30</v>
      </c>
      <c r="AC9116" s="1" t="s">
        <v>8</v>
      </c>
      <c r="AD9116" s="1" t="s">
        <v>1</v>
      </c>
      <c r="AE9116" s="1" t="s">
        <v>890</v>
      </c>
    </row>
    <row r="9117" spans="1:31" x14ac:dyDescent="0.3">
      <c r="A9117">
        <v>470625</v>
      </c>
      <c r="B9117">
        <v>27</v>
      </c>
      <c r="C9117" s="1" t="s">
        <v>0</v>
      </c>
      <c r="D9117">
        <v>1</v>
      </c>
      <c r="E9117">
        <v>42295</v>
      </c>
      <c r="F9117" s="1" t="s">
        <v>1</v>
      </c>
      <c r="G9117">
        <v>237762</v>
      </c>
      <c r="H9117">
        <v>44</v>
      </c>
      <c r="I9117">
        <v>2245230000</v>
      </c>
      <c r="J9117">
        <v>-116988300</v>
      </c>
      <c r="K9117">
        <v>224523000</v>
      </c>
      <c r="L9117">
        <v>5290001603</v>
      </c>
      <c r="M9117" s="2">
        <v>45553</v>
      </c>
      <c r="N9117" s="1" t="s">
        <v>2</v>
      </c>
      <c r="O9117">
        <v>17</v>
      </c>
      <c r="P9117">
        <v>240</v>
      </c>
      <c r="Q9117">
        <v>1</v>
      </c>
      <c r="R9117" s="2">
        <v>45878</v>
      </c>
      <c r="S9117">
        <v>6</v>
      </c>
      <c r="T9117">
        <v>1</v>
      </c>
      <c r="U9117">
        <v>530420</v>
      </c>
      <c r="V9117" s="1" t="s">
        <v>3</v>
      </c>
      <c r="W9117" s="1" t="s">
        <v>53</v>
      </c>
      <c r="X9117" s="1" t="s">
        <v>54</v>
      </c>
      <c r="Y9117" s="1" t="s">
        <v>6</v>
      </c>
      <c r="Z9117">
        <v>1</v>
      </c>
      <c r="AA9117">
        <v>1</v>
      </c>
      <c r="AB9117" s="1" t="s">
        <v>7</v>
      </c>
      <c r="AC9117" s="1" t="s">
        <v>8</v>
      </c>
      <c r="AD9117" s="1" t="s">
        <v>1</v>
      </c>
      <c r="AE9117" s="1" t="s">
        <v>890</v>
      </c>
    </row>
    <row r="9118" spans="1:31" x14ac:dyDescent="0.3">
      <c r="A9118">
        <v>470626</v>
      </c>
      <c r="B9118">
        <v>27</v>
      </c>
      <c r="C9118" s="1" t="s">
        <v>0</v>
      </c>
      <c r="D9118">
        <v>1</v>
      </c>
      <c r="E9118">
        <v>42295</v>
      </c>
      <c r="F9118" s="1" t="s">
        <v>1</v>
      </c>
      <c r="G9118">
        <v>237762</v>
      </c>
      <c r="H9118">
        <v>44</v>
      </c>
      <c r="I9118">
        <v>5263193325</v>
      </c>
      <c r="J9118">
        <v>-274240075</v>
      </c>
      <c r="K9118">
        <v>526319333</v>
      </c>
      <c r="L9118">
        <v>5290001603</v>
      </c>
      <c r="M9118" s="2">
        <v>45553</v>
      </c>
      <c r="N9118" s="1" t="s">
        <v>2</v>
      </c>
      <c r="O9118">
        <v>17</v>
      </c>
      <c r="P9118">
        <v>563</v>
      </c>
      <c r="Q9118">
        <v>1</v>
      </c>
      <c r="R9118" s="2">
        <v>45878</v>
      </c>
      <c r="S9118">
        <v>6</v>
      </c>
      <c r="T9118">
        <v>11</v>
      </c>
      <c r="U9118">
        <v>530421</v>
      </c>
      <c r="V9118" s="1" t="s">
        <v>3</v>
      </c>
      <c r="W9118" s="1" t="s">
        <v>53</v>
      </c>
      <c r="X9118" s="1" t="s">
        <v>54</v>
      </c>
      <c r="Y9118" s="1" t="s">
        <v>6</v>
      </c>
      <c r="Z9118">
        <v>1</v>
      </c>
      <c r="AA9118">
        <v>1</v>
      </c>
      <c r="AB9118" s="1" t="s">
        <v>7</v>
      </c>
      <c r="AC9118" s="1" t="s">
        <v>8</v>
      </c>
      <c r="AD9118" s="1" t="s">
        <v>1</v>
      </c>
      <c r="AE9118" s="1" t="s">
        <v>890</v>
      </c>
    </row>
    <row r="9119" spans="1:31" x14ac:dyDescent="0.3">
      <c r="A9119">
        <v>470627</v>
      </c>
      <c r="B9119">
        <v>27</v>
      </c>
      <c r="C9119" s="1" t="s">
        <v>0</v>
      </c>
      <c r="D9119">
        <v>1</v>
      </c>
      <c r="E9119">
        <v>42295</v>
      </c>
      <c r="F9119" s="1" t="s">
        <v>1</v>
      </c>
      <c r="G9119">
        <v>237762</v>
      </c>
      <c r="H9119">
        <v>44</v>
      </c>
      <c r="I9119">
        <v>5081703900</v>
      </c>
      <c r="J9119">
        <v>-264783520</v>
      </c>
      <c r="K9119">
        <v>508170390</v>
      </c>
      <c r="L9119">
        <v>5290001603</v>
      </c>
      <c r="M9119" s="2">
        <v>45553</v>
      </c>
      <c r="N9119" s="1" t="s">
        <v>2</v>
      </c>
      <c r="O9119">
        <v>17</v>
      </c>
      <c r="P9119">
        <v>543</v>
      </c>
      <c r="Q9119">
        <v>1</v>
      </c>
      <c r="R9119" s="2">
        <v>45878</v>
      </c>
      <c r="S9119">
        <v>6</v>
      </c>
      <c r="T9119">
        <v>11</v>
      </c>
      <c r="U9119">
        <v>530422</v>
      </c>
      <c r="V9119" s="1" t="s">
        <v>3</v>
      </c>
      <c r="W9119" s="1" t="s">
        <v>53</v>
      </c>
      <c r="X9119" s="1" t="s">
        <v>54</v>
      </c>
      <c r="Y9119" s="1" t="s">
        <v>6</v>
      </c>
      <c r="Z9119">
        <v>1</v>
      </c>
      <c r="AA9119">
        <v>1</v>
      </c>
      <c r="AB9119" s="1" t="s">
        <v>7</v>
      </c>
      <c r="AC9119" s="1" t="s">
        <v>8</v>
      </c>
      <c r="AD9119" s="1" t="s">
        <v>1</v>
      </c>
      <c r="AE9119" s="1" t="s">
        <v>890</v>
      </c>
    </row>
    <row r="9120" spans="1:31" x14ac:dyDescent="0.3">
      <c r="A9120">
        <v>470566</v>
      </c>
      <c r="B9120">
        <v>27</v>
      </c>
      <c r="C9120" s="1" t="s">
        <v>0</v>
      </c>
      <c r="D9120">
        <v>1</v>
      </c>
      <c r="E9120">
        <v>42295</v>
      </c>
      <c r="F9120" s="1" t="s">
        <v>1</v>
      </c>
      <c r="G9120">
        <v>325730</v>
      </c>
      <c r="H9120">
        <v>44</v>
      </c>
      <c r="I9120">
        <v>9616492800</v>
      </c>
      <c r="J9120">
        <v>-501069890</v>
      </c>
      <c r="K9120">
        <v>961649280</v>
      </c>
      <c r="L9120">
        <v>5290001590</v>
      </c>
      <c r="M9120" s="2">
        <v>45553</v>
      </c>
      <c r="N9120" s="1" t="s">
        <v>2</v>
      </c>
      <c r="O9120">
        <v>17</v>
      </c>
      <c r="P9120">
        <v>1114</v>
      </c>
      <c r="Q9120">
        <v>1</v>
      </c>
      <c r="R9120" s="2">
        <v>45878</v>
      </c>
      <c r="S9120">
        <v>6</v>
      </c>
      <c r="T9120">
        <v>1</v>
      </c>
      <c r="U9120">
        <v>530359</v>
      </c>
      <c r="V9120" s="1" t="s">
        <v>3</v>
      </c>
      <c r="W9120" s="1" t="s">
        <v>82</v>
      </c>
      <c r="X9120" s="1" t="s">
        <v>83</v>
      </c>
      <c r="Y9120" s="1" t="s">
        <v>29</v>
      </c>
      <c r="Z9120">
        <v>1</v>
      </c>
      <c r="AA9120">
        <v>1</v>
      </c>
      <c r="AB9120" s="1" t="s">
        <v>30</v>
      </c>
      <c r="AC9120" s="1" t="s">
        <v>8</v>
      </c>
      <c r="AD9120" s="1" t="s">
        <v>1</v>
      </c>
      <c r="AE9120" s="1" t="s">
        <v>890</v>
      </c>
    </row>
    <row r="9121" spans="1:31" x14ac:dyDescent="0.3">
      <c r="A9121">
        <v>470511</v>
      </c>
      <c r="B9121">
        <v>27</v>
      </c>
      <c r="C9121" s="1" t="s">
        <v>0</v>
      </c>
      <c r="D9121">
        <v>1</v>
      </c>
      <c r="E9121">
        <v>28761</v>
      </c>
      <c r="F9121" s="1" t="s">
        <v>1</v>
      </c>
      <c r="G9121">
        <v>126681</v>
      </c>
      <c r="H9121">
        <v>44</v>
      </c>
      <c r="I9121">
        <v>78356608</v>
      </c>
      <c r="J9121">
        <v>-1.92</v>
      </c>
      <c r="K9121">
        <v>7835661</v>
      </c>
      <c r="L9121">
        <v>5290001579</v>
      </c>
      <c r="M9121" s="2">
        <v>45553</v>
      </c>
      <c r="N9121" s="1" t="s">
        <v>2</v>
      </c>
      <c r="O9121">
        <v>17</v>
      </c>
      <c r="P9121">
        <v>9</v>
      </c>
      <c r="Q9121">
        <v>1</v>
      </c>
      <c r="R9121" s="2">
        <v>45878</v>
      </c>
      <c r="S9121">
        <v>6</v>
      </c>
      <c r="T9121">
        <v>94</v>
      </c>
      <c r="U9121">
        <v>530304</v>
      </c>
      <c r="V9121" s="1" t="s">
        <v>3</v>
      </c>
      <c r="W9121" s="1" t="s">
        <v>84</v>
      </c>
      <c r="X9121" s="1" t="s">
        <v>85</v>
      </c>
      <c r="Y9121" s="1" t="s">
        <v>29</v>
      </c>
      <c r="Z9121">
        <v>1</v>
      </c>
      <c r="AA9121">
        <v>1</v>
      </c>
      <c r="AB9121" s="1" t="s">
        <v>30</v>
      </c>
      <c r="AC9121" s="1" t="s">
        <v>15</v>
      </c>
      <c r="AD9121" s="1" t="s">
        <v>198</v>
      </c>
      <c r="AE9121" s="1" t="s">
        <v>893</v>
      </c>
    </row>
    <row r="9122" spans="1:31" x14ac:dyDescent="0.3">
      <c r="A9122">
        <v>470501</v>
      </c>
      <c r="B9122">
        <v>27</v>
      </c>
      <c r="C9122" s="1" t="s">
        <v>0</v>
      </c>
      <c r="D9122">
        <v>1</v>
      </c>
      <c r="E9122">
        <v>28761</v>
      </c>
      <c r="F9122" s="1" t="s">
        <v>1</v>
      </c>
      <c r="G9122">
        <v>142797</v>
      </c>
      <c r="H9122">
        <v>44</v>
      </c>
      <c r="I9122">
        <v>1147885200</v>
      </c>
      <c r="J9122">
        <v>-2</v>
      </c>
      <c r="K9122">
        <v>114788520</v>
      </c>
      <c r="L9122">
        <v>5290001579</v>
      </c>
      <c r="M9122" s="2">
        <v>45553</v>
      </c>
      <c r="N9122" s="1" t="s">
        <v>2</v>
      </c>
      <c r="O9122">
        <v>17</v>
      </c>
      <c r="P9122">
        <v>139</v>
      </c>
      <c r="Q9122">
        <v>1</v>
      </c>
      <c r="R9122" s="2">
        <v>45878</v>
      </c>
      <c r="S9122">
        <v>6</v>
      </c>
      <c r="T9122">
        <v>3</v>
      </c>
      <c r="U9122">
        <v>530294</v>
      </c>
      <c r="V9122" s="1" t="s">
        <v>3</v>
      </c>
      <c r="W9122" s="1" t="s">
        <v>37</v>
      </c>
      <c r="X9122" s="1" t="s">
        <v>38</v>
      </c>
      <c r="Y9122" s="1" t="s">
        <v>6</v>
      </c>
      <c r="Z9122">
        <v>1</v>
      </c>
      <c r="AA9122">
        <v>1</v>
      </c>
      <c r="AB9122" s="1" t="s">
        <v>7</v>
      </c>
      <c r="AC9122" s="1" t="s">
        <v>15</v>
      </c>
      <c r="AD9122" s="1" t="s">
        <v>198</v>
      </c>
      <c r="AE9122" s="1" t="s">
        <v>893</v>
      </c>
    </row>
    <row r="9123" spans="1:31" x14ac:dyDescent="0.3">
      <c r="A9123">
        <v>470509</v>
      </c>
      <c r="B9123">
        <v>27</v>
      </c>
      <c r="C9123" s="1" t="s">
        <v>0</v>
      </c>
      <c r="D9123">
        <v>1</v>
      </c>
      <c r="E9123">
        <v>28761</v>
      </c>
      <c r="F9123" s="1" t="s">
        <v>1</v>
      </c>
      <c r="G9123">
        <v>126681</v>
      </c>
      <c r="H9123">
        <v>44</v>
      </c>
      <c r="I9123">
        <v>64644202</v>
      </c>
      <c r="J9123">
        <v>-0.41</v>
      </c>
      <c r="K9123">
        <v>6464420</v>
      </c>
      <c r="L9123">
        <v>5290001579</v>
      </c>
      <c r="M9123" s="2">
        <v>45553</v>
      </c>
      <c r="N9123" s="1" t="s">
        <v>2</v>
      </c>
      <c r="O9123">
        <v>17</v>
      </c>
      <c r="P9123">
        <v>8</v>
      </c>
      <c r="Q9123">
        <v>1</v>
      </c>
      <c r="R9123" s="2">
        <v>45878</v>
      </c>
      <c r="S9123">
        <v>6</v>
      </c>
      <c r="T9123">
        <v>74</v>
      </c>
      <c r="U9123">
        <v>530302</v>
      </c>
      <c r="V9123" s="1" t="s">
        <v>3</v>
      </c>
      <c r="W9123" s="1" t="s">
        <v>84</v>
      </c>
      <c r="X9123" s="1" t="s">
        <v>85</v>
      </c>
      <c r="Y9123" s="1" t="s">
        <v>29</v>
      </c>
      <c r="Z9123">
        <v>1</v>
      </c>
      <c r="AA9123">
        <v>1</v>
      </c>
      <c r="AB9123" s="1" t="s">
        <v>30</v>
      </c>
      <c r="AC9123" s="1" t="s">
        <v>15</v>
      </c>
      <c r="AD9123" s="1" t="s">
        <v>198</v>
      </c>
      <c r="AE9123" s="1" t="s">
        <v>893</v>
      </c>
    </row>
    <row r="9124" spans="1:31" x14ac:dyDescent="0.3">
      <c r="A9124">
        <v>470508</v>
      </c>
      <c r="B9124">
        <v>27</v>
      </c>
      <c r="C9124" s="1" t="s">
        <v>0</v>
      </c>
      <c r="D9124">
        <v>1</v>
      </c>
      <c r="E9124">
        <v>28761</v>
      </c>
      <c r="F9124" s="1" t="s">
        <v>1</v>
      </c>
      <c r="G9124">
        <v>126681</v>
      </c>
      <c r="H9124">
        <v>44</v>
      </c>
      <c r="I9124">
        <v>22527525</v>
      </c>
      <c r="J9124">
        <v>-0.44</v>
      </c>
      <c r="K9124">
        <v>2252753</v>
      </c>
      <c r="L9124">
        <v>5290001579</v>
      </c>
      <c r="M9124" s="2">
        <v>45553</v>
      </c>
      <c r="N9124" s="1" t="s">
        <v>2</v>
      </c>
      <c r="O9124">
        <v>17</v>
      </c>
      <c r="P9124">
        <v>3</v>
      </c>
      <c r="Q9124">
        <v>1</v>
      </c>
      <c r="R9124" s="2">
        <v>45878</v>
      </c>
      <c r="S9124">
        <v>6</v>
      </c>
      <c r="T9124">
        <v>64</v>
      </c>
      <c r="U9124">
        <v>530301</v>
      </c>
      <c r="V9124" s="1" t="s">
        <v>3</v>
      </c>
      <c r="W9124" s="1" t="s">
        <v>84</v>
      </c>
      <c r="X9124" s="1" t="s">
        <v>85</v>
      </c>
      <c r="Y9124" s="1" t="s">
        <v>29</v>
      </c>
      <c r="Z9124">
        <v>1</v>
      </c>
      <c r="AA9124">
        <v>1</v>
      </c>
      <c r="AB9124" s="1" t="s">
        <v>30</v>
      </c>
      <c r="AC9124" s="1" t="s">
        <v>15</v>
      </c>
      <c r="AD9124" s="1" t="s">
        <v>198</v>
      </c>
      <c r="AE9124" s="1" t="s">
        <v>893</v>
      </c>
    </row>
    <row r="9125" spans="1:31" x14ac:dyDescent="0.3">
      <c r="A9125">
        <v>470507</v>
      </c>
      <c r="B9125">
        <v>27</v>
      </c>
      <c r="C9125" s="1" t="s">
        <v>0</v>
      </c>
      <c r="D9125">
        <v>1</v>
      </c>
      <c r="E9125">
        <v>28761</v>
      </c>
      <c r="F9125" s="1" t="s">
        <v>1</v>
      </c>
      <c r="G9125">
        <v>126681</v>
      </c>
      <c r="H9125">
        <v>44</v>
      </c>
      <c r="I9125">
        <v>94027930</v>
      </c>
      <c r="J9125">
        <v>-0.3</v>
      </c>
      <c r="K9125">
        <v>9402793</v>
      </c>
      <c r="L9125">
        <v>5290001579</v>
      </c>
      <c r="M9125" s="2">
        <v>45553</v>
      </c>
      <c r="N9125" s="1" t="s">
        <v>2</v>
      </c>
      <c r="O9125">
        <v>17</v>
      </c>
      <c r="P9125">
        <v>11</v>
      </c>
      <c r="Q9125">
        <v>1</v>
      </c>
      <c r="R9125" s="2">
        <v>45878</v>
      </c>
      <c r="S9125">
        <v>6</v>
      </c>
      <c r="T9125">
        <v>54</v>
      </c>
      <c r="U9125">
        <v>530300</v>
      </c>
      <c r="V9125" s="1" t="s">
        <v>3</v>
      </c>
      <c r="W9125" s="1" t="s">
        <v>84</v>
      </c>
      <c r="X9125" s="1" t="s">
        <v>85</v>
      </c>
      <c r="Y9125" s="1" t="s">
        <v>29</v>
      </c>
      <c r="Z9125">
        <v>1</v>
      </c>
      <c r="AA9125">
        <v>1</v>
      </c>
      <c r="AB9125" s="1" t="s">
        <v>30</v>
      </c>
      <c r="AC9125" s="1" t="s">
        <v>15</v>
      </c>
      <c r="AD9125" s="1" t="s">
        <v>198</v>
      </c>
      <c r="AE9125" s="1" t="s">
        <v>893</v>
      </c>
    </row>
    <row r="9126" spans="1:31" x14ac:dyDescent="0.3">
      <c r="A9126">
        <v>470506</v>
      </c>
      <c r="B9126">
        <v>27</v>
      </c>
      <c r="C9126" s="1" t="s">
        <v>0</v>
      </c>
      <c r="D9126">
        <v>1</v>
      </c>
      <c r="E9126">
        <v>28761</v>
      </c>
      <c r="F9126" s="1" t="s">
        <v>1</v>
      </c>
      <c r="G9126">
        <v>126681</v>
      </c>
      <c r="H9126">
        <v>44</v>
      </c>
      <c r="I9126">
        <v>24486440</v>
      </c>
      <c r="J9126">
        <v>-4.4000000000000004</v>
      </c>
      <c r="K9126">
        <v>2448644</v>
      </c>
      <c r="L9126">
        <v>5290001579</v>
      </c>
      <c r="M9126" s="2">
        <v>45553</v>
      </c>
      <c r="N9126" s="1" t="s">
        <v>2</v>
      </c>
      <c r="O9126">
        <v>17</v>
      </c>
      <c r="P9126">
        <v>3</v>
      </c>
      <c r="Q9126">
        <v>1</v>
      </c>
      <c r="R9126" s="2">
        <v>45878</v>
      </c>
      <c r="S9126">
        <v>6</v>
      </c>
      <c r="T9126">
        <v>44</v>
      </c>
      <c r="U9126">
        <v>530299</v>
      </c>
      <c r="V9126" s="1" t="s">
        <v>3</v>
      </c>
      <c r="W9126" s="1" t="s">
        <v>84</v>
      </c>
      <c r="X9126" s="1" t="s">
        <v>85</v>
      </c>
      <c r="Y9126" s="1" t="s">
        <v>29</v>
      </c>
      <c r="Z9126">
        <v>1</v>
      </c>
      <c r="AA9126">
        <v>1</v>
      </c>
      <c r="AB9126" s="1" t="s">
        <v>30</v>
      </c>
      <c r="AC9126" s="1" t="s">
        <v>15</v>
      </c>
      <c r="AD9126" s="1" t="s">
        <v>198</v>
      </c>
      <c r="AE9126" s="1" t="s">
        <v>893</v>
      </c>
    </row>
    <row r="9127" spans="1:31" x14ac:dyDescent="0.3">
      <c r="A9127">
        <v>470505</v>
      </c>
      <c r="B9127">
        <v>27</v>
      </c>
      <c r="C9127" s="1" t="s">
        <v>0</v>
      </c>
      <c r="D9127">
        <v>1</v>
      </c>
      <c r="E9127">
        <v>28761</v>
      </c>
      <c r="F9127" s="1" t="s">
        <v>1</v>
      </c>
      <c r="G9127">
        <v>126681</v>
      </c>
      <c r="H9127">
        <v>44</v>
      </c>
      <c r="I9127">
        <v>25465898</v>
      </c>
      <c r="J9127">
        <v>-1.37</v>
      </c>
      <c r="K9127">
        <v>2546590</v>
      </c>
      <c r="L9127">
        <v>5290001579</v>
      </c>
      <c r="M9127" s="2">
        <v>45553</v>
      </c>
      <c r="N9127" s="1" t="s">
        <v>2</v>
      </c>
      <c r="O9127">
        <v>17</v>
      </c>
      <c r="P9127">
        <v>3</v>
      </c>
      <c r="Q9127">
        <v>1</v>
      </c>
      <c r="R9127" s="2">
        <v>45878</v>
      </c>
      <c r="S9127">
        <v>6</v>
      </c>
      <c r="T9127">
        <v>34</v>
      </c>
      <c r="U9127">
        <v>530298</v>
      </c>
      <c r="V9127" s="1" t="s">
        <v>3</v>
      </c>
      <c r="W9127" s="1" t="s">
        <v>84</v>
      </c>
      <c r="X9127" s="1" t="s">
        <v>85</v>
      </c>
      <c r="Y9127" s="1" t="s">
        <v>29</v>
      </c>
      <c r="Z9127">
        <v>1</v>
      </c>
      <c r="AA9127">
        <v>1</v>
      </c>
      <c r="AB9127" s="1" t="s">
        <v>30</v>
      </c>
      <c r="AC9127" s="1" t="s">
        <v>15</v>
      </c>
      <c r="AD9127" s="1" t="s">
        <v>198</v>
      </c>
      <c r="AE9127" s="1" t="s">
        <v>893</v>
      </c>
    </row>
    <row r="9128" spans="1:31" x14ac:dyDescent="0.3">
      <c r="A9128">
        <v>470504</v>
      </c>
      <c r="B9128">
        <v>27</v>
      </c>
      <c r="C9128" s="1" t="s">
        <v>0</v>
      </c>
      <c r="D9128">
        <v>1</v>
      </c>
      <c r="E9128">
        <v>28761</v>
      </c>
      <c r="F9128" s="1" t="s">
        <v>1</v>
      </c>
      <c r="G9128">
        <v>126681</v>
      </c>
      <c r="H9128">
        <v>44</v>
      </c>
      <c r="I9128">
        <v>26445356</v>
      </c>
      <c r="J9128">
        <v>-1.64</v>
      </c>
      <c r="K9128">
        <v>2644536</v>
      </c>
      <c r="L9128">
        <v>5290001579</v>
      </c>
      <c r="M9128" s="2">
        <v>45553</v>
      </c>
      <c r="N9128" s="1" t="s">
        <v>2</v>
      </c>
      <c r="O9128">
        <v>17</v>
      </c>
      <c r="P9128">
        <v>3</v>
      </c>
      <c r="Q9128">
        <v>1</v>
      </c>
      <c r="R9128" s="2">
        <v>45878</v>
      </c>
      <c r="S9128">
        <v>6</v>
      </c>
      <c r="T9128">
        <v>24</v>
      </c>
      <c r="U9128">
        <v>530297</v>
      </c>
      <c r="V9128" s="1" t="s">
        <v>3</v>
      </c>
      <c r="W9128" s="1" t="s">
        <v>84</v>
      </c>
      <c r="X9128" s="1" t="s">
        <v>85</v>
      </c>
      <c r="Y9128" s="1" t="s">
        <v>29</v>
      </c>
      <c r="Z9128">
        <v>1</v>
      </c>
      <c r="AA9128">
        <v>1</v>
      </c>
      <c r="AB9128" s="1" t="s">
        <v>30</v>
      </c>
      <c r="AC9128" s="1" t="s">
        <v>15</v>
      </c>
      <c r="AD9128" s="1" t="s">
        <v>198</v>
      </c>
      <c r="AE9128" s="1" t="s">
        <v>893</v>
      </c>
    </row>
    <row r="9129" spans="1:31" x14ac:dyDescent="0.3">
      <c r="A9129">
        <v>470503</v>
      </c>
      <c r="B9129">
        <v>27</v>
      </c>
      <c r="C9129" s="1" t="s">
        <v>0</v>
      </c>
      <c r="D9129">
        <v>1</v>
      </c>
      <c r="E9129">
        <v>28761</v>
      </c>
      <c r="F9129" s="1" t="s">
        <v>1</v>
      </c>
      <c r="G9129">
        <v>126681</v>
      </c>
      <c r="H9129">
        <v>44</v>
      </c>
      <c r="I9129">
        <v>27424813</v>
      </c>
      <c r="J9129">
        <v>-4.67</v>
      </c>
      <c r="K9129">
        <v>2742481</v>
      </c>
      <c r="L9129">
        <v>5290001579</v>
      </c>
      <c r="M9129" s="2">
        <v>45553</v>
      </c>
      <c r="N9129" s="1" t="s">
        <v>2</v>
      </c>
      <c r="O9129">
        <v>17</v>
      </c>
      <c r="P9129">
        <v>3</v>
      </c>
      <c r="Q9129">
        <v>1</v>
      </c>
      <c r="R9129" s="2">
        <v>45878</v>
      </c>
      <c r="S9129">
        <v>6</v>
      </c>
      <c r="T9129">
        <v>4</v>
      </c>
      <c r="U9129">
        <v>530296</v>
      </c>
      <c r="V9129" s="1" t="s">
        <v>3</v>
      </c>
      <c r="W9129" s="1" t="s">
        <v>84</v>
      </c>
      <c r="X9129" s="1" t="s">
        <v>85</v>
      </c>
      <c r="Y9129" s="1" t="s">
        <v>29</v>
      </c>
      <c r="Z9129">
        <v>1</v>
      </c>
      <c r="AA9129">
        <v>1</v>
      </c>
      <c r="AB9129" s="1" t="s">
        <v>30</v>
      </c>
      <c r="AC9129" s="1" t="s">
        <v>15</v>
      </c>
      <c r="AD9129" s="1" t="s">
        <v>198</v>
      </c>
      <c r="AE9129" s="1" t="s">
        <v>893</v>
      </c>
    </row>
    <row r="9130" spans="1:31" x14ac:dyDescent="0.3">
      <c r="A9130">
        <v>470510</v>
      </c>
      <c r="B9130">
        <v>27</v>
      </c>
      <c r="C9130" s="1" t="s">
        <v>0</v>
      </c>
      <c r="D9130">
        <v>1</v>
      </c>
      <c r="E9130">
        <v>28761</v>
      </c>
      <c r="F9130" s="1" t="s">
        <v>1</v>
      </c>
      <c r="G9130">
        <v>126681</v>
      </c>
      <c r="H9130">
        <v>44</v>
      </c>
      <c r="I9130">
        <v>41137220</v>
      </c>
      <c r="J9130">
        <v>-2.99</v>
      </c>
      <c r="K9130">
        <v>4113722</v>
      </c>
      <c r="L9130">
        <v>5290001579</v>
      </c>
      <c r="M9130" s="2">
        <v>45553</v>
      </c>
      <c r="N9130" s="1" t="s">
        <v>2</v>
      </c>
      <c r="O9130">
        <v>17</v>
      </c>
      <c r="P9130">
        <v>5</v>
      </c>
      <c r="Q9130">
        <v>1</v>
      </c>
      <c r="R9130" s="2">
        <v>45878</v>
      </c>
      <c r="S9130">
        <v>6</v>
      </c>
      <c r="T9130">
        <v>84</v>
      </c>
      <c r="U9130">
        <v>530303</v>
      </c>
      <c r="V9130" s="1" t="s">
        <v>3</v>
      </c>
      <c r="W9130" s="1" t="s">
        <v>84</v>
      </c>
      <c r="X9130" s="1" t="s">
        <v>85</v>
      </c>
      <c r="Y9130" s="1" t="s">
        <v>29</v>
      </c>
      <c r="Z9130">
        <v>1</v>
      </c>
      <c r="AA9130">
        <v>1</v>
      </c>
      <c r="AB9130" s="1" t="s">
        <v>30</v>
      </c>
      <c r="AC9130" s="1" t="s">
        <v>15</v>
      </c>
      <c r="AD9130" s="1" t="s">
        <v>198</v>
      </c>
      <c r="AE9130" s="1" t="s">
        <v>893</v>
      </c>
    </row>
    <row r="9131" spans="1:31" x14ac:dyDescent="0.3">
      <c r="A9131">
        <v>470502</v>
      </c>
      <c r="B9131">
        <v>27</v>
      </c>
      <c r="C9131" s="1" t="s">
        <v>0</v>
      </c>
      <c r="D9131">
        <v>1</v>
      </c>
      <c r="E9131">
        <v>28761</v>
      </c>
      <c r="F9131" s="1" t="s">
        <v>1</v>
      </c>
      <c r="G9131">
        <v>91301</v>
      </c>
      <c r="H9131">
        <v>44</v>
      </c>
      <c r="I9131">
        <v>1243805708</v>
      </c>
      <c r="J9131">
        <v>-0.92</v>
      </c>
      <c r="K9131">
        <v>124380571</v>
      </c>
      <c r="L9131">
        <v>5290001579</v>
      </c>
      <c r="M9131" s="2">
        <v>45553</v>
      </c>
      <c r="N9131" s="1" t="s">
        <v>2</v>
      </c>
      <c r="O9131">
        <v>17</v>
      </c>
      <c r="P9131">
        <v>106</v>
      </c>
      <c r="Q9131">
        <v>1</v>
      </c>
      <c r="R9131" s="2">
        <v>45878</v>
      </c>
      <c r="S9131">
        <v>6</v>
      </c>
      <c r="T9131">
        <v>2</v>
      </c>
      <c r="U9131">
        <v>530295</v>
      </c>
      <c r="V9131" s="1" t="s">
        <v>3</v>
      </c>
      <c r="W9131" s="1" t="s">
        <v>429</v>
      </c>
      <c r="X9131" s="1" t="s">
        <v>430</v>
      </c>
      <c r="Y9131" s="1" t="s">
        <v>46</v>
      </c>
      <c r="Z9131">
        <v>1</v>
      </c>
      <c r="AA9131">
        <v>1</v>
      </c>
      <c r="AB9131" s="1" t="s">
        <v>47</v>
      </c>
      <c r="AC9131" s="1" t="s">
        <v>15</v>
      </c>
      <c r="AD9131" s="1" t="s">
        <v>198</v>
      </c>
      <c r="AE9131" s="1" t="s">
        <v>893</v>
      </c>
    </row>
    <row r="9132" spans="1:31" x14ac:dyDescent="0.3">
      <c r="A9132">
        <v>470615</v>
      </c>
      <c r="B9132">
        <v>27</v>
      </c>
      <c r="C9132" s="1" t="s">
        <v>0</v>
      </c>
      <c r="D9132">
        <v>1</v>
      </c>
      <c r="E9132">
        <v>42257</v>
      </c>
      <c r="F9132" s="1" t="s">
        <v>1</v>
      </c>
      <c r="G9132">
        <v>77855</v>
      </c>
      <c r="H9132">
        <v>44</v>
      </c>
      <c r="I9132">
        <v>3499738880</v>
      </c>
      <c r="J9132">
        <v>-90102990</v>
      </c>
      <c r="K9132">
        <v>349973888</v>
      </c>
      <c r="L9132">
        <v>5290001598</v>
      </c>
      <c r="M9132" s="2">
        <v>45553</v>
      </c>
      <c r="N9132" s="1" t="s">
        <v>2</v>
      </c>
      <c r="O9132">
        <v>17</v>
      </c>
      <c r="P9132">
        <v>352</v>
      </c>
      <c r="Q9132">
        <v>1</v>
      </c>
      <c r="R9132" s="2">
        <v>45878</v>
      </c>
      <c r="S9132">
        <v>6</v>
      </c>
      <c r="T9132">
        <v>1</v>
      </c>
      <c r="U9132">
        <v>530408</v>
      </c>
      <c r="V9132" s="1" t="s">
        <v>3</v>
      </c>
      <c r="W9132" s="1" t="s">
        <v>145</v>
      </c>
      <c r="X9132" s="1" t="s">
        <v>146</v>
      </c>
      <c r="Y9132" s="1" t="s">
        <v>46</v>
      </c>
      <c r="Z9132">
        <v>1</v>
      </c>
      <c r="AA9132">
        <v>1</v>
      </c>
      <c r="AB9132" s="1" t="s">
        <v>47</v>
      </c>
      <c r="AC9132" s="1" t="s">
        <v>8</v>
      </c>
      <c r="AD9132" s="1" t="s">
        <v>1</v>
      </c>
      <c r="AE9132" s="1" t="s">
        <v>77</v>
      </c>
    </row>
    <row r="9133" spans="1:31" x14ac:dyDescent="0.3">
      <c r="A9133">
        <v>470612</v>
      </c>
      <c r="B9133">
        <v>27</v>
      </c>
      <c r="C9133" s="1" t="s">
        <v>0</v>
      </c>
      <c r="D9133">
        <v>1</v>
      </c>
      <c r="E9133">
        <v>42257</v>
      </c>
      <c r="F9133" s="1" t="s">
        <v>1</v>
      </c>
      <c r="G9133">
        <v>77855</v>
      </c>
      <c r="H9133">
        <v>44</v>
      </c>
      <c r="I9133">
        <v>3817896960</v>
      </c>
      <c r="J9133">
        <v>-98294170</v>
      </c>
      <c r="K9133">
        <v>381789696</v>
      </c>
      <c r="L9133">
        <v>5290001598</v>
      </c>
      <c r="M9133" s="2">
        <v>45553</v>
      </c>
      <c r="N9133" s="1" t="s">
        <v>2</v>
      </c>
      <c r="O9133">
        <v>17</v>
      </c>
      <c r="P9133">
        <v>384</v>
      </c>
      <c r="Q9133">
        <v>1</v>
      </c>
      <c r="R9133" s="2">
        <v>45878</v>
      </c>
      <c r="S9133">
        <v>6</v>
      </c>
      <c r="T9133">
        <v>1</v>
      </c>
      <c r="U9133">
        <v>530405</v>
      </c>
      <c r="V9133" s="1" t="s">
        <v>3</v>
      </c>
      <c r="W9133" s="1" t="s">
        <v>145</v>
      </c>
      <c r="X9133" s="1" t="s">
        <v>146</v>
      </c>
      <c r="Y9133" s="1" t="s">
        <v>46</v>
      </c>
      <c r="Z9133">
        <v>1</v>
      </c>
      <c r="AA9133">
        <v>1</v>
      </c>
      <c r="AB9133" s="1" t="s">
        <v>47</v>
      </c>
      <c r="AC9133" s="1" t="s">
        <v>8</v>
      </c>
      <c r="AD9133" s="1" t="s">
        <v>1</v>
      </c>
      <c r="AE9133" s="1" t="s">
        <v>77</v>
      </c>
    </row>
    <row r="9134" spans="1:31" x14ac:dyDescent="0.3">
      <c r="A9134">
        <v>470614</v>
      </c>
      <c r="B9134">
        <v>27</v>
      </c>
      <c r="C9134" s="1" t="s">
        <v>0</v>
      </c>
      <c r="D9134">
        <v>1</v>
      </c>
      <c r="E9134">
        <v>42257</v>
      </c>
      <c r="F9134" s="1" t="s">
        <v>1</v>
      </c>
      <c r="G9134">
        <v>77855</v>
      </c>
      <c r="H9134">
        <v>44</v>
      </c>
      <c r="I9134">
        <v>3499738880</v>
      </c>
      <c r="J9134">
        <v>-90102990</v>
      </c>
      <c r="K9134">
        <v>349973888</v>
      </c>
      <c r="L9134">
        <v>5290001598</v>
      </c>
      <c r="M9134" s="2">
        <v>45553</v>
      </c>
      <c r="N9134" s="1" t="s">
        <v>2</v>
      </c>
      <c r="O9134">
        <v>17</v>
      </c>
      <c r="P9134">
        <v>352</v>
      </c>
      <c r="Q9134">
        <v>1</v>
      </c>
      <c r="R9134" s="2">
        <v>45878</v>
      </c>
      <c r="S9134">
        <v>6</v>
      </c>
      <c r="T9134">
        <v>1</v>
      </c>
      <c r="U9134">
        <v>530407</v>
      </c>
      <c r="V9134" s="1" t="s">
        <v>3</v>
      </c>
      <c r="W9134" s="1" t="s">
        <v>145</v>
      </c>
      <c r="X9134" s="1" t="s">
        <v>146</v>
      </c>
      <c r="Y9134" s="1" t="s">
        <v>46</v>
      </c>
      <c r="Z9134">
        <v>1</v>
      </c>
      <c r="AA9134">
        <v>1</v>
      </c>
      <c r="AB9134" s="1" t="s">
        <v>47</v>
      </c>
      <c r="AC9134" s="1" t="s">
        <v>8</v>
      </c>
      <c r="AD9134" s="1" t="s">
        <v>1</v>
      </c>
      <c r="AE9134" s="1" t="s">
        <v>77</v>
      </c>
    </row>
    <row r="9135" spans="1:31" x14ac:dyDescent="0.3">
      <c r="A9135">
        <v>470613</v>
      </c>
      <c r="B9135">
        <v>27</v>
      </c>
      <c r="C9135" s="1" t="s">
        <v>0</v>
      </c>
      <c r="D9135">
        <v>1</v>
      </c>
      <c r="E9135">
        <v>42257</v>
      </c>
      <c r="F9135" s="1" t="s">
        <v>1</v>
      </c>
      <c r="G9135">
        <v>77855</v>
      </c>
      <c r="H9135">
        <v>44</v>
      </c>
      <c r="I9135">
        <v>3817896960</v>
      </c>
      <c r="J9135">
        <v>-98294170</v>
      </c>
      <c r="K9135">
        <v>381789698</v>
      </c>
      <c r="L9135">
        <v>5290001598</v>
      </c>
      <c r="M9135" s="2">
        <v>45553</v>
      </c>
      <c r="N9135" s="1" t="s">
        <v>2</v>
      </c>
      <c r="O9135">
        <v>17</v>
      </c>
      <c r="P9135">
        <v>384</v>
      </c>
      <c r="Q9135">
        <v>1</v>
      </c>
      <c r="R9135" s="2">
        <v>45878</v>
      </c>
      <c r="S9135">
        <v>6</v>
      </c>
      <c r="T9135">
        <v>1</v>
      </c>
      <c r="U9135">
        <v>530406</v>
      </c>
      <c r="V9135" s="1" t="s">
        <v>3</v>
      </c>
      <c r="W9135" s="1" t="s">
        <v>145</v>
      </c>
      <c r="X9135" s="1" t="s">
        <v>146</v>
      </c>
      <c r="Y9135" s="1" t="s">
        <v>46</v>
      </c>
      <c r="Z9135">
        <v>1</v>
      </c>
      <c r="AA9135">
        <v>1</v>
      </c>
      <c r="AB9135" s="1" t="s">
        <v>47</v>
      </c>
      <c r="AC9135" s="1" t="s">
        <v>8</v>
      </c>
      <c r="AD9135" s="1" t="s">
        <v>1</v>
      </c>
      <c r="AE9135" s="1" t="s">
        <v>77</v>
      </c>
    </row>
    <row r="9136" spans="1:31" x14ac:dyDescent="0.3">
      <c r="A9136">
        <v>461392</v>
      </c>
      <c r="B9136">
        <v>29</v>
      </c>
      <c r="C9136" s="1" t="s">
        <v>0</v>
      </c>
      <c r="D9136">
        <v>1</v>
      </c>
      <c r="E9136">
        <v>42257</v>
      </c>
      <c r="F9136" s="1" t="s">
        <v>1</v>
      </c>
      <c r="G9136">
        <v>77855</v>
      </c>
      <c r="H9136">
        <v>44</v>
      </c>
      <c r="I9136">
        <v>-3627002112</v>
      </c>
      <c r="J9136">
        <v>93379462</v>
      </c>
      <c r="K9136">
        <v>-362700211</v>
      </c>
      <c r="L9136">
        <v>5269000103</v>
      </c>
      <c r="M9136" s="2">
        <v>45553</v>
      </c>
      <c r="N9136" s="1" t="s">
        <v>2</v>
      </c>
      <c r="O9136">
        <v>17</v>
      </c>
      <c r="P9136">
        <v>365</v>
      </c>
      <c r="Q9136">
        <v>1</v>
      </c>
      <c r="R9136" s="2">
        <v>45878</v>
      </c>
      <c r="S9136">
        <v>6</v>
      </c>
      <c r="T9136">
        <v>11</v>
      </c>
      <c r="U9136">
        <v>521184</v>
      </c>
      <c r="V9136" s="1" t="s">
        <v>3</v>
      </c>
      <c r="W9136" s="1" t="s">
        <v>145</v>
      </c>
      <c r="X9136" s="1" t="s">
        <v>146</v>
      </c>
      <c r="Y9136" s="1" t="s">
        <v>46</v>
      </c>
      <c r="Z9136">
        <v>1</v>
      </c>
      <c r="AA9136">
        <v>3</v>
      </c>
      <c r="AB9136" s="1" t="s">
        <v>47</v>
      </c>
      <c r="AC9136" s="1" t="s">
        <v>8</v>
      </c>
      <c r="AD9136" s="1" t="s">
        <v>1</v>
      </c>
      <c r="AE9136" s="1" t="s">
        <v>77</v>
      </c>
    </row>
    <row r="9137" spans="1:31" x14ac:dyDescent="0.3">
      <c r="A9137">
        <v>461391</v>
      </c>
      <c r="B9137">
        <v>29</v>
      </c>
      <c r="C9137" s="1" t="s">
        <v>0</v>
      </c>
      <c r="D9137">
        <v>1</v>
      </c>
      <c r="E9137">
        <v>42257</v>
      </c>
      <c r="F9137" s="1" t="s">
        <v>1</v>
      </c>
      <c r="G9137">
        <v>77855</v>
      </c>
      <c r="H9137">
        <v>44</v>
      </c>
      <c r="I9137">
        <v>-3627002112</v>
      </c>
      <c r="J9137">
        <v>93379462</v>
      </c>
      <c r="K9137">
        <v>-362700211</v>
      </c>
      <c r="L9137">
        <v>5269000103</v>
      </c>
      <c r="M9137" s="2">
        <v>45553</v>
      </c>
      <c r="N9137" s="1" t="s">
        <v>2</v>
      </c>
      <c r="O9137">
        <v>17</v>
      </c>
      <c r="P9137">
        <v>365</v>
      </c>
      <c r="Q9137">
        <v>1</v>
      </c>
      <c r="R9137" s="2">
        <v>45878</v>
      </c>
      <c r="S9137">
        <v>6</v>
      </c>
      <c r="T9137">
        <v>11</v>
      </c>
      <c r="U9137">
        <v>521183</v>
      </c>
      <c r="V9137" s="1" t="s">
        <v>3</v>
      </c>
      <c r="W9137" s="1" t="s">
        <v>145</v>
      </c>
      <c r="X9137" s="1" t="s">
        <v>146</v>
      </c>
      <c r="Y9137" s="1" t="s">
        <v>46</v>
      </c>
      <c r="Z9137">
        <v>1</v>
      </c>
      <c r="AA9137">
        <v>3</v>
      </c>
      <c r="AB9137" s="1" t="s">
        <v>47</v>
      </c>
      <c r="AC9137" s="1" t="s">
        <v>8</v>
      </c>
      <c r="AD9137" s="1" t="s">
        <v>1</v>
      </c>
      <c r="AE9137" s="1" t="s">
        <v>77</v>
      </c>
    </row>
    <row r="9138" spans="1:31" x14ac:dyDescent="0.3">
      <c r="A9138">
        <v>470588</v>
      </c>
      <c r="B9138">
        <v>27</v>
      </c>
      <c r="C9138" s="1" t="s">
        <v>0</v>
      </c>
      <c r="D9138">
        <v>1</v>
      </c>
      <c r="E9138">
        <v>42257</v>
      </c>
      <c r="F9138" s="1" t="s">
        <v>1</v>
      </c>
      <c r="G9138">
        <v>93332</v>
      </c>
      <c r="H9138">
        <v>40</v>
      </c>
      <c r="I9138">
        <v>1990000000</v>
      </c>
      <c r="J9138">
        <v>-10000000</v>
      </c>
      <c r="K9138">
        <v>199000000</v>
      </c>
      <c r="L9138">
        <v>5290001597</v>
      </c>
      <c r="M9138" s="2">
        <v>45553</v>
      </c>
      <c r="N9138" s="1" t="s">
        <v>2</v>
      </c>
      <c r="O9138">
        <v>17</v>
      </c>
      <c r="P9138">
        <v>1</v>
      </c>
      <c r="Q9138">
        <v>1</v>
      </c>
      <c r="R9138" s="2">
        <v>45878</v>
      </c>
      <c r="S9138">
        <v>6</v>
      </c>
      <c r="T9138">
        <v>2</v>
      </c>
      <c r="U9138">
        <v>530381</v>
      </c>
      <c r="V9138" s="1" t="s">
        <v>171</v>
      </c>
      <c r="W9138" s="1" t="s">
        <v>894</v>
      </c>
      <c r="X9138" s="1" t="s">
        <v>895</v>
      </c>
      <c r="Y9138" s="1" t="s">
        <v>174</v>
      </c>
      <c r="Z9138">
        <v>1</v>
      </c>
      <c r="AA9138">
        <v>1</v>
      </c>
      <c r="AB9138" s="1" t="s">
        <v>175</v>
      </c>
      <c r="AC9138" s="1" t="s">
        <v>8</v>
      </c>
      <c r="AD9138" s="1" t="s">
        <v>1</v>
      </c>
      <c r="AE9138" s="1" t="s">
        <v>77</v>
      </c>
    </row>
    <row r="9139" spans="1:31" x14ac:dyDescent="0.3">
      <c r="A9139">
        <v>461393</v>
      </c>
      <c r="B9139">
        <v>29</v>
      </c>
      <c r="C9139" s="1" t="s">
        <v>0</v>
      </c>
      <c r="D9139">
        <v>1</v>
      </c>
      <c r="E9139">
        <v>42257</v>
      </c>
      <c r="F9139" s="1" t="s">
        <v>1</v>
      </c>
      <c r="G9139">
        <v>77855</v>
      </c>
      <c r="H9139">
        <v>44</v>
      </c>
      <c r="I9139">
        <v>-3627002112</v>
      </c>
      <c r="J9139">
        <v>93379462</v>
      </c>
      <c r="K9139">
        <v>-362700211</v>
      </c>
      <c r="L9139">
        <v>5269000103</v>
      </c>
      <c r="M9139" s="2">
        <v>45553</v>
      </c>
      <c r="N9139" s="1" t="s">
        <v>2</v>
      </c>
      <c r="O9139">
        <v>17</v>
      </c>
      <c r="P9139">
        <v>365</v>
      </c>
      <c r="Q9139">
        <v>1</v>
      </c>
      <c r="R9139" s="2">
        <v>45878</v>
      </c>
      <c r="S9139">
        <v>6</v>
      </c>
      <c r="T9139">
        <v>11</v>
      </c>
      <c r="U9139">
        <v>521185</v>
      </c>
      <c r="V9139" s="1" t="s">
        <v>3</v>
      </c>
      <c r="W9139" s="1" t="s">
        <v>145</v>
      </c>
      <c r="X9139" s="1" t="s">
        <v>146</v>
      </c>
      <c r="Y9139" s="1" t="s">
        <v>46</v>
      </c>
      <c r="Z9139">
        <v>1</v>
      </c>
      <c r="AA9139">
        <v>3</v>
      </c>
      <c r="AB9139" s="1" t="s">
        <v>47</v>
      </c>
      <c r="AC9139" s="1" t="s">
        <v>8</v>
      </c>
      <c r="AD9139" s="1" t="s">
        <v>1</v>
      </c>
      <c r="AE9139" s="1" t="s">
        <v>77</v>
      </c>
    </row>
    <row r="9140" spans="1:31" x14ac:dyDescent="0.3">
      <c r="A9140">
        <v>470532</v>
      </c>
      <c r="B9140">
        <v>27</v>
      </c>
      <c r="C9140" s="1" t="s">
        <v>0</v>
      </c>
      <c r="D9140">
        <v>1</v>
      </c>
      <c r="E9140">
        <v>42257</v>
      </c>
      <c r="F9140" s="1" t="s">
        <v>1</v>
      </c>
      <c r="G9140">
        <v>192837</v>
      </c>
      <c r="H9140">
        <v>40</v>
      </c>
      <c r="I9140">
        <v>11144000000</v>
      </c>
      <c r="J9140">
        <v>-56000000</v>
      </c>
      <c r="K9140">
        <v>1114400000</v>
      </c>
      <c r="L9140">
        <v>5290001583</v>
      </c>
      <c r="M9140" s="2">
        <v>45553</v>
      </c>
      <c r="N9140" s="1" t="s">
        <v>2</v>
      </c>
      <c r="O9140">
        <v>17</v>
      </c>
      <c r="P9140">
        <v>1</v>
      </c>
      <c r="Q9140">
        <v>1</v>
      </c>
      <c r="R9140" s="2">
        <v>45878</v>
      </c>
      <c r="S9140">
        <v>6</v>
      </c>
      <c r="T9140">
        <v>1</v>
      </c>
      <c r="U9140">
        <v>530325</v>
      </c>
      <c r="V9140" s="1" t="s">
        <v>171</v>
      </c>
      <c r="W9140" s="1" t="s">
        <v>896</v>
      </c>
      <c r="X9140" s="1" t="s">
        <v>897</v>
      </c>
      <c r="Y9140" s="1" t="s">
        <v>447</v>
      </c>
      <c r="Z9140">
        <v>1</v>
      </c>
      <c r="AA9140">
        <v>1</v>
      </c>
      <c r="AB9140" s="1" t="s">
        <v>448</v>
      </c>
      <c r="AC9140" s="1" t="s">
        <v>8</v>
      </c>
      <c r="AD9140" s="1" t="s">
        <v>1</v>
      </c>
      <c r="AE9140" s="1" t="s">
        <v>77</v>
      </c>
    </row>
    <row r="9141" spans="1:31" x14ac:dyDescent="0.3">
      <c r="A9141">
        <v>461394</v>
      </c>
      <c r="B9141">
        <v>29</v>
      </c>
      <c r="C9141" s="1" t="s">
        <v>0</v>
      </c>
      <c r="D9141">
        <v>1</v>
      </c>
      <c r="E9141">
        <v>42257</v>
      </c>
      <c r="F9141" s="1" t="s">
        <v>1</v>
      </c>
      <c r="G9141">
        <v>77855</v>
      </c>
      <c r="H9141">
        <v>44</v>
      </c>
      <c r="I9141">
        <v>-3627002112</v>
      </c>
      <c r="J9141">
        <v>93379462</v>
      </c>
      <c r="K9141">
        <v>-362700211</v>
      </c>
      <c r="L9141">
        <v>5269000103</v>
      </c>
      <c r="M9141" s="2">
        <v>45553</v>
      </c>
      <c r="N9141" s="1" t="s">
        <v>2</v>
      </c>
      <c r="O9141">
        <v>17</v>
      </c>
      <c r="P9141">
        <v>365</v>
      </c>
      <c r="Q9141">
        <v>1</v>
      </c>
      <c r="R9141" s="2">
        <v>45878</v>
      </c>
      <c r="S9141">
        <v>6</v>
      </c>
      <c r="T9141">
        <v>11</v>
      </c>
      <c r="U9141">
        <v>521186</v>
      </c>
      <c r="V9141" s="1" t="s">
        <v>3</v>
      </c>
      <c r="W9141" s="1" t="s">
        <v>145</v>
      </c>
      <c r="X9141" s="1" t="s">
        <v>146</v>
      </c>
      <c r="Y9141" s="1" t="s">
        <v>46</v>
      </c>
      <c r="Z9141">
        <v>1</v>
      </c>
      <c r="AA9141">
        <v>3</v>
      </c>
      <c r="AB9141" s="1" t="s">
        <v>47</v>
      </c>
      <c r="AC9141" s="1" t="s">
        <v>8</v>
      </c>
      <c r="AD9141" s="1" t="s">
        <v>1</v>
      </c>
      <c r="AE9141" s="1" t="s">
        <v>77</v>
      </c>
    </row>
    <row r="9142" spans="1:31" x14ac:dyDescent="0.3">
      <c r="A9142">
        <v>461395</v>
      </c>
      <c r="B9142">
        <v>29</v>
      </c>
      <c r="C9142" s="1" t="s">
        <v>0</v>
      </c>
      <c r="D9142">
        <v>1</v>
      </c>
      <c r="E9142">
        <v>42257</v>
      </c>
      <c r="F9142" s="1" t="s">
        <v>1</v>
      </c>
      <c r="G9142">
        <v>77855</v>
      </c>
      <c r="H9142">
        <v>44</v>
      </c>
      <c r="I9142">
        <v>-3627002112</v>
      </c>
      <c r="J9142">
        <v>93379462</v>
      </c>
      <c r="K9142">
        <v>-362700211</v>
      </c>
      <c r="L9142">
        <v>5269000103</v>
      </c>
      <c r="M9142" s="2">
        <v>45553</v>
      </c>
      <c r="N9142" s="1" t="s">
        <v>2</v>
      </c>
      <c r="O9142">
        <v>17</v>
      </c>
      <c r="P9142">
        <v>365</v>
      </c>
      <c r="Q9142">
        <v>1</v>
      </c>
      <c r="R9142" s="2">
        <v>45878</v>
      </c>
      <c r="S9142">
        <v>6</v>
      </c>
      <c r="T9142">
        <v>11</v>
      </c>
      <c r="U9142">
        <v>521187</v>
      </c>
      <c r="V9142" s="1" t="s">
        <v>3</v>
      </c>
      <c r="W9142" s="1" t="s">
        <v>145</v>
      </c>
      <c r="X9142" s="1" t="s">
        <v>146</v>
      </c>
      <c r="Y9142" s="1" t="s">
        <v>46</v>
      </c>
      <c r="Z9142">
        <v>1</v>
      </c>
      <c r="AA9142">
        <v>3</v>
      </c>
      <c r="AB9142" s="1" t="s">
        <v>47</v>
      </c>
      <c r="AC9142" s="1" t="s">
        <v>8</v>
      </c>
      <c r="AD9142" s="1" t="s">
        <v>1</v>
      </c>
      <c r="AE9142" s="1" t="s">
        <v>77</v>
      </c>
    </row>
    <row r="9143" spans="1:31" x14ac:dyDescent="0.3">
      <c r="A9143">
        <v>470564</v>
      </c>
      <c r="B9143">
        <v>27</v>
      </c>
      <c r="C9143" s="1" t="s">
        <v>0</v>
      </c>
      <c r="D9143">
        <v>1</v>
      </c>
      <c r="E9143">
        <v>2663</v>
      </c>
      <c r="F9143" s="1" t="s">
        <v>1</v>
      </c>
      <c r="G9143">
        <v>192670</v>
      </c>
      <c r="H9143">
        <v>44</v>
      </c>
      <c r="I9143">
        <v>24531139</v>
      </c>
      <c r="J9143">
        <v>-751106.05</v>
      </c>
      <c r="K9143">
        <v>2453114</v>
      </c>
      <c r="L9143">
        <v>5290001589</v>
      </c>
      <c r="M9143" s="2">
        <v>45553</v>
      </c>
      <c r="N9143" s="1" t="s">
        <v>2</v>
      </c>
      <c r="O9143">
        <v>17</v>
      </c>
      <c r="P9143">
        <v>30</v>
      </c>
      <c r="Q9143">
        <v>1</v>
      </c>
      <c r="R9143" s="2">
        <v>45878</v>
      </c>
      <c r="S9143">
        <v>6</v>
      </c>
      <c r="T9143">
        <v>1</v>
      </c>
      <c r="U9143">
        <v>530357</v>
      </c>
      <c r="V9143" s="1" t="s">
        <v>3</v>
      </c>
      <c r="W9143" s="1" t="s">
        <v>10</v>
      </c>
      <c r="X9143" s="1" t="s">
        <v>11</v>
      </c>
      <c r="Y9143" s="1" t="s">
        <v>12</v>
      </c>
      <c r="Z9143">
        <v>1</v>
      </c>
      <c r="AA9143">
        <v>1</v>
      </c>
      <c r="AB9143" s="1" t="s">
        <v>13</v>
      </c>
      <c r="AC9143" s="1" t="s">
        <v>15</v>
      </c>
      <c r="AD9143" s="1" t="s">
        <v>1</v>
      </c>
      <c r="AE9143" s="1" t="s">
        <v>16</v>
      </c>
    </row>
    <row r="9144" spans="1:31" x14ac:dyDescent="0.3">
      <c r="A9144">
        <v>470565</v>
      </c>
      <c r="B9144">
        <v>27</v>
      </c>
      <c r="C9144" s="1" t="s">
        <v>0</v>
      </c>
      <c r="D9144">
        <v>1</v>
      </c>
      <c r="E9144">
        <v>2663</v>
      </c>
      <c r="F9144" s="1" t="s">
        <v>1</v>
      </c>
      <c r="G9144">
        <v>103603</v>
      </c>
      <c r="H9144">
        <v>44</v>
      </c>
      <c r="I9144">
        <v>109775385</v>
      </c>
      <c r="J9144">
        <v>-3361165</v>
      </c>
      <c r="K9144">
        <v>10977538</v>
      </c>
      <c r="L9144">
        <v>5290001589</v>
      </c>
      <c r="M9144" s="2">
        <v>45553</v>
      </c>
      <c r="N9144" s="1" t="s">
        <v>2</v>
      </c>
      <c r="O9144">
        <v>17</v>
      </c>
      <c r="P9144">
        <v>135</v>
      </c>
      <c r="Q9144">
        <v>1</v>
      </c>
      <c r="R9144" s="2">
        <v>45878</v>
      </c>
      <c r="S9144">
        <v>6</v>
      </c>
      <c r="T9144">
        <v>2</v>
      </c>
      <c r="U9144">
        <v>530358</v>
      </c>
      <c r="V9144" s="1" t="s">
        <v>3</v>
      </c>
      <c r="W9144" s="1" t="s">
        <v>70</v>
      </c>
      <c r="X9144" s="1" t="s">
        <v>71</v>
      </c>
      <c r="Y9144" s="1" t="s">
        <v>12</v>
      </c>
      <c r="Z9144">
        <v>1</v>
      </c>
      <c r="AA9144">
        <v>1</v>
      </c>
      <c r="AB9144" s="1" t="s">
        <v>13</v>
      </c>
      <c r="AC9144" s="1" t="s">
        <v>15</v>
      </c>
      <c r="AD9144" s="1" t="s">
        <v>1</v>
      </c>
      <c r="AE9144" s="1" t="s">
        <v>16</v>
      </c>
    </row>
    <row r="9145" spans="1:31" x14ac:dyDescent="0.3">
      <c r="A9145">
        <v>461396</v>
      </c>
      <c r="B9145">
        <v>29</v>
      </c>
      <c r="C9145" s="1" t="s">
        <v>0</v>
      </c>
      <c r="D9145">
        <v>1</v>
      </c>
      <c r="E9145">
        <v>42257</v>
      </c>
      <c r="F9145" s="1" t="s">
        <v>1</v>
      </c>
      <c r="G9145">
        <v>77855</v>
      </c>
      <c r="H9145">
        <v>44</v>
      </c>
      <c r="I9145">
        <v>-3627002112</v>
      </c>
      <c r="J9145">
        <v>93379462</v>
      </c>
      <c r="K9145">
        <v>-362700211</v>
      </c>
      <c r="L9145">
        <v>5269000103</v>
      </c>
      <c r="M9145" s="2">
        <v>45553</v>
      </c>
      <c r="N9145" s="1" t="s">
        <v>2</v>
      </c>
      <c r="O9145">
        <v>17</v>
      </c>
      <c r="P9145">
        <v>365</v>
      </c>
      <c r="Q9145">
        <v>1</v>
      </c>
      <c r="R9145" s="2">
        <v>45878</v>
      </c>
      <c r="S9145">
        <v>6</v>
      </c>
      <c r="T9145">
        <v>11</v>
      </c>
      <c r="U9145">
        <v>521188</v>
      </c>
      <c r="V9145" s="1" t="s">
        <v>3</v>
      </c>
      <c r="W9145" s="1" t="s">
        <v>145</v>
      </c>
      <c r="X9145" s="1" t="s">
        <v>146</v>
      </c>
      <c r="Y9145" s="1" t="s">
        <v>46</v>
      </c>
      <c r="Z9145">
        <v>1</v>
      </c>
      <c r="AA9145">
        <v>3</v>
      </c>
      <c r="AB9145" s="1" t="s">
        <v>47</v>
      </c>
      <c r="AC9145" s="1" t="s">
        <v>8</v>
      </c>
      <c r="AD9145" s="1" t="s">
        <v>1</v>
      </c>
      <c r="AE9145" s="1" t="s">
        <v>77</v>
      </c>
    </row>
    <row r="9146" spans="1:31" x14ac:dyDescent="0.3">
      <c r="A9146">
        <v>470490</v>
      </c>
      <c r="B9146">
        <v>27</v>
      </c>
      <c r="C9146" s="1" t="s">
        <v>0</v>
      </c>
      <c r="D9146">
        <v>1</v>
      </c>
      <c r="E9146">
        <v>40445</v>
      </c>
      <c r="F9146" s="1" t="s">
        <v>1</v>
      </c>
      <c r="G9146">
        <v>273269</v>
      </c>
      <c r="H9146">
        <v>44</v>
      </c>
      <c r="I9146">
        <v>2272812696</v>
      </c>
      <c r="J9146">
        <v>-22728126</v>
      </c>
      <c r="K9146">
        <v>227281270</v>
      </c>
      <c r="L9146">
        <v>5290001577</v>
      </c>
      <c r="M9146" s="2">
        <v>45553</v>
      </c>
      <c r="N9146" s="1" t="s">
        <v>2</v>
      </c>
      <c r="O9146">
        <v>17</v>
      </c>
      <c r="P9146">
        <v>258</v>
      </c>
      <c r="Q9146">
        <v>1</v>
      </c>
      <c r="R9146" s="2">
        <v>45878</v>
      </c>
      <c r="S9146">
        <v>6</v>
      </c>
      <c r="T9146">
        <v>1</v>
      </c>
      <c r="U9146">
        <v>530283</v>
      </c>
      <c r="V9146" s="1" t="s">
        <v>3</v>
      </c>
      <c r="W9146" s="1" t="s">
        <v>31</v>
      </c>
      <c r="X9146" s="1" t="s">
        <v>32</v>
      </c>
      <c r="Y9146" s="1" t="s">
        <v>6</v>
      </c>
      <c r="Z9146">
        <v>1</v>
      </c>
      <c r="AA9146">
        <v>1</v>
      </c>
      <c r="AB9146" s="1" t="s">
        <v>7</v>
      </c>
      <c r="AC9146" s="1" t="s">
        <v>56</v>
      </c>
      <c r="AD9146" s="1" t="s">
        <v>34</v>
      </c>
      <c r="AE9146" s="1" t="s">
        <v>60</v>
      </c>
    </row>
    <row r="9147" spans="1:31" x14ac:dyDescent="0.3">
      <c r="A9147">
        <v>470552</v>
      </c>
      <c r="B9147">
        <v>27</v>
      </c>
      <c r="C9147" s="1" t="s">
        <v>0</v>
      </c>
      <c r="D9147">
        <v>1</v>
      </c>
      <c r="E9147">
        <v>212</v>
      </c>
      <c r="F9147" s="1" t="s">
        <v>1</v>
      </c>
      <c r="G9147">
        <v>128886</v>
      </c>
      <c r="H9147">
        <v>44</v>
      </c>
      <c r="I9147">
        <v>5483879682</v>
      </c>
      <c r="J9147">
        <v>-651259515.91999996</v>
      </c>
      <c r="K9147">
        <v>548387968</v>
      </c>
      <c r="L9147">
        <v>5290001587</v>
      </c>
      <c r="M9147" s="2">
        <v>45553</v>
      </c>
      <c r="N9147" s="1" t="s">
        <v>2</v>
      </c>
      <c r="O9147">
        <v>17</v>
      </c>
      <c r="P9147">
        <v>526</v>
      </c>
      <c r="Q9147">
        <v>1</v>
      </c>
      <c r="R9147" s="2">
        <v>45878</v>
      </c>
      <c r="S9147">
        <v>6</v>
      </c>
      <c r="T9147">
        <v>12</v>
      </c>
      <c r="U9147">
        <v>530345</v>
      </c>
      <c r="V9147" s="1" t="s">
        <v>3</v>
      </c>
      <c r="W9147" s="1" t="s">
        <v>75</v>
      </c>
      <c r="X9147" s="1" t="s">
        <v>76</v>
      </c>
      <c r="Y9147" s="1" t="s">
        <v>6</v>
      </c>
      <c r="Z9147">
        <v>1</v>
      </c>
      <c r="AA9147">
        <v>1</v>
      </c>
      <c r="AB9147" s="1" t="s">
        <v>7</v>
      </c>
      <c r="AC9147" s="1" t="s">
        <v>8</v>
      </c>
      <c r="AD9147" s="1" t="s">
        <v>1</v>
      </c>
      <c r="AE9147" s="1" t="s">
        <v>886</v>
      </c>
    </row>
    <row r="9148" spans="1:31" x14ac:dyDescent="0.3">
      <c r="A9148">
        <v>470582</v>
      </c>
      <c r="B9148">
        <v>27</v>
      </c>
      <c r="C9148" s="1" t="s">
        <v>0</v>
      </c>
      <c r="D9148">
        <v>1</v>
      </c>
      <c r="E9148">
        <v>18622</v>
      </c>
      <c r="F9148" s="1" t="s">
        <v>1</v>
      </c>
      <c r="G9148">
        <v>257156</v>
      </c>
      <c r="H9148">
        <v>44</v>
      </c>
      <c r="I9148">
        <v>5655798000</v>
      </c>
      <c r="J9148">
        <v>0</v>
      </c>
      <c r="K9148">
        <v>565579800</v>
      </c>
      <c r="L9148">
        <v>5290001592</v>
      </c>
      <c r="M9148" s="2">
        <v>45553</v>
      </c>
      <c r="N9148" s="1" t="s">
        <v>2</v>
      </c>
      <c r="O9148">
        <v>17</v>
      </c>
      <c r="P9148">
        <v>659</v>
      </c>
      <c r="Q9148">
        <v>1</v>
      </c>
      <c r="R9148" s="2">
        <v>45878</v>
      </c>
      <c r="S9148">
        <v>6</v>
      </c>
      <c r="T9148">
        <v>1</v>
      </c>
      <c r="U9148">
        <v>530375</v>
      </c>
      <c r="V9148" s="1" t="s">
        <v>3</v>
      </c>
      <c r="W9148" s="1" t="s">
        <v>883</v>
      </c>
      <c r="X9148" s="1" t="s">
        <v>884</v>
      </c>
      <c r="Y9148" s="1" t="s">
        <v>46</v>
      </c>
      <c r="Z9148">
        <v>1</v>
      </c>
      <c r="AA9148">
        <v>1</v>
      </c>
      <c r="AB9148" s="1" t="s">
        <v>47</v>
      </c>
      <c r="AC9148" s="1" t="s">
        <v>8</v>
      </c>
      <c r="AD9148" s="1" t="s">
        <v>1</v>
      </c>
      <c r="AE9148" s="1" t="s">
        <v>887</v>
      </c>
    </row>
    <row r="9149" spans="1:31" x14ac:dyDescent="0.3">
      <c r="A9149">
        <v>470587</v>
      </c>
      <c r="B9149">
        <v>27</v>
      </c>
      <c r="C9149" s="1" t="s">
        <v>0</v>
      </c>
      <c r="D9149">
        <v>1</v>
      </c>
      <c r="E9149">
        <v>42257</v>
      </c>
      <c r="F9149" s="1" t="s">
        <v>1</v>
      </c>
      <c r="G9149">
        <v>217062</v>
      </c>
      <c r="H9149">
        <v>40</v>
      </c>
      <c r="I9149">
        <v>6467500000</v>
      </c>
      <c r="J9149">
        <v>-32500000</v>
      </c>
      <c r="K9149">
        <v>646750000</v>
      </c>
      <c r="L9149">
        <v>5290001596</v>
      </c>
      <c r="M9149" s="2">
        <v>45553</v>
      </c>
      <c r="N9149" s="1" t="s">
        <v>2</v>
      </c>
      <c r="O9149">
        <v>17</v>
      </c>
      <c r="P9149">
        <v>1</v>
      </c>
      <c r="Q9149">
        <v>1</v>
      </c>
      <c r="R9149" s="2">
        <v>45878</v>
      </c>
      <c r="S9149">
        <v>6</v>
      </c>
      <c r="T9149">
        <v>3</v>
      </c>
      <c r="U9149">
        <v>530380</v>
      </c>
      <c r="V9149" s="1" t="s">
        <v>171</v>
      </c>
      <c r="W9149" s="1" t="s">
        <v>898</v>
      </c>
      <c r="X9149" s="1" t="s">
        <v>899</v>
      </c>
      <c r="Y9149" s="1" t="s">
        <v>464</v>
      </c>
      <c r="Z9149">
        <v>1</v>
      </c>
      <c r="AA9149">
        <v>1</v>
      </c>
      <c r="AB9149" s="1" t="s">
        <v>465</v>
      </c>
      <c r="AC9149" s="1" t="s">
        <v>8</v>
      </c>
      <c r="AD9149" s="1" t="s">
        <v>1</v>
      </c>
      <c r="AE9149" s="1" t="s">
        <v>77</v>
      </c>
    </row>
    <row r="9150" spans="1:31" x14ac:dyDescent="0.3">
      <c r="A9150">
        <v>470585</v>
      </c>
      <c r="B9150">
        <v>27</v>
      </c>
      <c r="C9150" s="1" t="s">
        <v>0</v>
      </c>
      <c r="D9150">
        <v>1</v>
      </c>
      <c r="E9150">
        <v>42257</v>
      </c>
      <c r="F9150" s="1" t="s">
        <v>1</v>
      </c>
      <c r="G9150">
        <v>217062</v>
      </c>
      <c r="H9150">
        <v>40</v>
      </c>
      <c r="I9150">
        <v>6467500000</v>
      </c>
      <c r="J9150">
        <v>-32500000</v>
      </c>
      <c r="K9150">
        <v>646750000</v>
      </c>
      <c r="L9150">
        <v>5290001594</v>
      </c>
      <c r="M9150" s="2">
        <v>45553</v>
      </c>
      <c r="N9150" s="1" t="s">
        <v>2</v>
      </c>
      <c r="O9150">
        <v>17</v>
      </c>
      <c r="P9150">
        <v>1</v>
      </c>
      <c r="Q9150">
        <v>1</v>
      </c>
      <c r="R9150" s="2">
        <v>45878</v>
      </c>
      <c r="S9150">
        <v>6</v>
      </c>
      <c r="T9150">
        <v>3</v>
      </c>
      <c r="U9150">
        <v>530378</v>
      </c>
      <c r="V9150" s="1" t="s">
        <v>171</v>
      </c>
      <c r="W9150" s="1" t="s">
        <v>898</v>
      </c>
      <c r="X9150" s="1" t="s">
        <v>899</v>
      </c>
      <c r="Y9150" s="1" t="s">
        <v>464</v>
      </c>
      <c r="Z9150">
        <v>1</v>
      </c>
      <c r="AA9150">
        <v>1</v>
      </c>
      <c r="AB9150" s="1" t="s">
        <v>465</v>
      </c>
      <c r="AC9150" s="1" t="s">
        <v>8</v>
      </c>
      <c r="AD9150" s="1" t="s">
        <v>1</v>
      </c>
      <c r="AE9150" s="1" t="s">
        <v>77</v>
      </c>
    </row>
    <row r="9151" spans="1:31" x14ac:dyDescent="0.3">
      <c r="A9151">
        <v>470580</v>
      </c>
      <c r="B9151">
        <v>27</v>
      </c>
      <c r="C9151" s="1" t="s">
        <v>0</v>
      </c>
      <c r="D9151">
        <v>1</v>
      </c>
      <c r="E9151">
        <v>42257</v>
      </c>
      <c r="F9151" s="1" t="s">
        <v>1</v>
      </c>
      <c r="G9151">
        <v>77855</v>
      </c>
      <c r="H9151">
        <v>44</v>
      </c>
      <c r="I9151">
        <v>2129416128</v>
      </c>
      <c r="J9151">
        <v>-122694926</v>
      </c>
      <c r="K9151">
        <v>212941613</v>
      </c>
      <c r="L9151">
        <v>5290001591</v>
      </c>
      <c r="M9151" s="2">
        <v>45553</v>
      </c>
      <c r="N9151" s="1" t="s">
        <v>2</v>
      </c>
      <c r="O9151">
        <v>17</v>
      </c>
      <c r="P9151">
        <v>224</v>
      </c>
      <c r="Q9151">
        <v>1</v>
      </c>
      <c r="R9151" s="2">
        <v>45878</v>
      </c>
      <c r="S9151">
        <v>6</v>
      </c>
      <c r="T9151">
        <v>2</v>
      </c>
      <c r="U9151">
        <v>530373</v>
      </c>
      <c r="V9151" s="1" t="s">
        <v>14</v>
      </c>
      <c r="W9151" s="1" t="s">
        <v>145</v>
      </c>
      <c r="X9151" s="1" t="s">
        <v>146</v>
      </c>
      <c r="Y9151" s="1" t="s">
        <v>46</v>
      </c>
      <c r="Z9151">
        <v>1</v>
      </c>
      <c r="AA9151">
        <v>1</v>
      </c>
      <c r="AB9151" s="1" t="s">
        <v>47</v>
      </c>
      <c r="AC9151" s="1" t="s">
        <v>8</v>
      </c>
      <c r="AD9151" s="1" t="s">
        <v>1</v>
      </c>
      <c r="AE9151" s="1" t="s">
        <v>77</v>
      </c>
    </row>
    <row r="9152" spans="1:31" x14ac:dyDescent="0.3">
      <c r="A9152">
        <v>470593</v>
      </c>
      <c r="B9152">
        <v>27</v>
      </c>
      <c r="C9152" s="1" t="s">
        <v>0</v>
      </c>
      <c r="D9152">
        <v>1</v>
      </c>
      <c r="E9152">
        <v>42257</v>
      </c>
      <c r="F9152" s="1" t="s">
        <v>1</v>
      </c>
      <c r="G9152">
        <v>77855</v>
      </c>
      <c r="H9152">
        <v>44</v>
      </c>
      <c r="I9152">
        <v>3627002112</v>
      </c>
      <c r="J9152">
        <v>-93379462</v>
      </c>
      <c r="K9152">
        <v>362700211</v>
      </c>
      <c r="L9152">
        <v>5290001598</v>
      </c>
      <c r="M9152" s="2">
        <v>45553</v>
      </c>
      <c r="N9152" s="1" t="s">
        <v>2</v>
      </c>
      <c r="O9152">
        <v>17</v>
      </c>
      <c r="P9152">
        <v>365</v>
      </c>
      <c r="Q9152">
        <v>1</v>
      </c>
      <c r="R9152" s="2">
        <v>45878</v>
      </c>
      <c r="S9152">
        <v>6</v>
      </c>
      <c r="T9152">
        <v>11</v>
      </c>
      <c r="U9152">
        <v>530386</v>
      </c>
      <c r="V9152" s="1" t="s">
        <v>3</v>
      </c>
      <c r="W9152" s="1" t="s">
        <v>145</v>
      </c>
      <c r="X9152" s="1" t="s">
        <v>146</v>
      </c>
      <c r="Y9152" s="1" t="s">
        <v>46</v>
      </c>
      <c r="Z9152">
        <v>1</v>
      </c>
      <c r="AA9152">
        <v>1</v>
      </c>
      <c r="AB9152" s="1" t="s">
        <v>47</v>
      </c>
      <c r="AC9152" s="1" t="s">
        <v>8</v>
      </c>
      <c r="AD9152" s="1" t="s">
        <v>1</v>
      </c>
      <c r="AE9152" s="1" t="s">
        <v>77</v>
      </c>
    </row>
    <row r="9153" spans="1:31" x14ac:dyDescent="0.3">
      <c r="A9153">
        <v>470594</v>
      </c>
      <c r="B9153">
        <v>27</v>
      </c>
      <c r="C9153" s="1" t="s">
        <v>0</v>
      </c>
      <c r="D9153">
        <v>1</v>
      </c>
      <c r="E9153">
        <v>42257</v>
      </c>
      <c r="F9153" s="1" t="s">
        <v>1</v>
      </c>
      <c r="G9153">
        <v>77855</v>
      </c>
      <c r="H9153">
        <v>44</v>
      </c>
      <c r="I9153">
        <v>3627002112</v>
      </c>
      <c r="J9153">
        <v>-93379462</v>
      </c>
      <c r="K9153">
        <v>362700211</v>
      </c>
      <c r="L9153">
        <v>5290001598</v>
      </c>
      <c r="M9153" s="2">
        <v>45553</v>
      </c>
      <c r="N9153" s="1" t="s">
        <v>2</v>
      </c>
      <c r="O9153">
        <v>17</v>
      </c>
      <c r="P9153">
        <v>365</v>
      </c>
      <c r="Q9153">
        <v>1</v>
      </c>
      <c r="R9153" s="2">
        <v>45878</v>
      </c>
      <c r="S9153">
        <v>6</v>
      </c>
      <c r="T9153">
        <v>11</v>
      </c>
      <c r="U9153">
        <v>530387</v>
      </c>
      <c r="V9153" s="1" t="s">
        <v>3</v>
      </c>
      <c r="W9153" s="1" t="s">
        <v>145</v>
      </c>
      <c r="X9153" s="1" t="s">
        <v>146</v>
      </c>
      <c r="Y9153" s="1" t="s">
        <v>46</v>
      </c>
      <c r="Z9153">
        <v>1</v>
      </c>
      <c r="AA9153">
        <v>1</v>
      </c>
      <c r="AB9153" s="1" t="s">
        <v>47</v>
      </c>
      <c r="AC9153" s="1" t="s">
        <v>8</v>
      </c>
      <c r="AD9153" s="1" t="s">
        <v>1</v>
      </c>
      <c r="AE9153" s="1" t="s">
        <v>77</v>
      </c>
    </row>
    <row r="9154" spans="1:31" x14ac:dyDescent="0.3">
      <c r="A9154">
        <v>470595</v>
      </c>
      <c r="B9154">
        <v>27</v>
      </c>
      <c r="C9154" s="1" t="s">
        <v>0</v>
      </c>
      <c r="D9154">
        <v>1</v>
      </c>
      <c r="E9154">
        <v>42257</v>
      </c>
      <c r="F9154" s="1" t="s">
        <v>1</v>
      </c>
      <c r="G9154">
        <v>77855</v>
      </c>
      <c r="H9154">
        <v>44</v>
      </c>
      <c r="I9154">
        <v>3627002112</v>
      </c>
      <c r="J9154">
        <v>-93379462</v>
      </c>
      <c r="K9154">
        <v>362700211</v>
      </c>
      <c r="L9154">
        <v>5290001598</v>
      </c>
      <c r="M9154" s="2">
        <v>45553</v>
      </c>
      <c r="N9154" s="1" t="s">
        <v>2</v>
      </c>
      <c r="O9154">
        <v>17</v>
      </c>
      <c r="P9154">
        <v>365</v>
      </c>
      <c r="Q9154">
        <v>1</v>
      </c>
      <c r="R9154" s="2">
        <v>45878</v>
      </c>
      <c r="S9154">
        <v>6</v>
      </c>
      <c r="T9154">
        <v>11</v>
      </c>
      <c r="U9154">
        <v>530388</v>
      </c>
      <c r="V9154" s="1" t="s">
        <v>3</v>
      </c>
      <c r="W9154" s="1" t="s">
        <v>145</v>
      </c>
      <c r="X9154" s="1" t="s">
        <v>146</v>
      </c>
      <c r="Y9154" s="1" t="s">
        <v>46</v>
      </c>
      <c r="Z9154">
        <v>1</v>
      </c>
      <c r="AA9154">
        <v>1</v>
      </c>
      <c r="AB9154" s="1" t="s">
        <v>47</v>
      </c>
      <c r="AC9154" s="1" t="s">
        <v>8</v>
      </c>
      <c r="AD9154" s="1" t="s">
        <v>1</v>
      </c>
      <c r="AE9154" s="1" t="s">
        <v>77</v>
      </c>
    </row>
    <row r="9155" spans="1:31" x14ac:dyDescent="0.3">
      <c r="A9155">
        <v>470581</v>
      </c>
      <c r="B9155">
        <v>27</v>
      </c>
      <c r="C9155" s="1" t="s">
        <v>0</v>
      </c>
      <c r="D9155">
        <v>1</v>
      </c>
      <c r="E9155">
        <v>42257</v>
      </c>
      <c r="F9155" s="1" t="s">
        <v>1</v>
      </c>
      <c r="G9155">
        <v>77855</v>
      </c>
      <c r="H9155">
        <v>44</v>
      </c>
      <c r="I9155">
        <v>5722805844</v>
      </c>
      <c r="J9155">
        <v>-329742618</v>
      </c>
      <c r="K9155">
        <v>572280584</v>
      </c>
      <c r="L9155">
        <v>5290001591</v>
      </c>
      <c r="M9155" s="2">
        <v>45553</v>
      </c>
      <c r="N9155" s="1" t="s">
        <v>2</v>
      </c>
      <c r="O9155">
        <v>17</v>
      </c>
      <c r="P9155">
        <v>602</v>
      </c>
      <c r="Q9155">
        <v>1</v>
      </c>
      <c r="R9155" s="2">
        <v>45878</v>
      </c>
      <c r="S9155">
        <v>6</v>
      </c>
      <c r="T9155">
        <v>54</v>
      </c>
      <c r="U9155">
        <v>530374</v>
      </c>
      <c r="V9155" s="1" t="s">
        <v>14</v>
      </c>
      <c r="W9155" s="1" t="s">
        <v>145</v>
      </c>
      <c r="X9155" s="1" t="s">
        <v>146</v>
      </c>
      <c r="Y9155" s="1" t="s">
        <v>46</v>
      </c>
      <c r="Z9155">
        <v>1</v>
      </c>
      <c r="AA9155">
        <v>1</v>
      </c>
      <c r="AB9155" s="1" t="s">
        <v>47</v>
      </c>
      <c r="AC9155" s="1" t="s">
        <v>8</v>
      </c>
      <c r="AD9155" s="1" t="s">
        <v>1</v>
      </c>
      <c r="AE9155" s="1" t="s">
        <v>77</v>
      </c>
    </row>
    <row r="9156" spans="1:31" x14ac:dyDescent="0.3">
      <c r="A9156">
        <v>470589</v>
      </c>
      <c r="B9156">
        <v>27</v>
      </c>
      <c r="C9156" s="1" t="s">
        <v>0</v>
      </c>
      <c r="D9156">
        <v>1</v>
      </c>
      <c r="E9156">
        <v>42257</v>
      </c>
      <c r="F9156" s="1" t="s">
        <v>1</v>
      </c>
      <c r="G9156">
        <v>77855</v>
      </c>
      <c r="H9156">
        <v>44</v>
      </c>
      <c r="I9156">
        <v>3627002112</v>
      </c>
      <c r="J9156">
        <v>-93379462</v>
      </c>
      <c r="K9156">
        <v>362700211</v>
      </c>
      <c r="L9156">
        <v>5290001598</v>
      </c>
      <c r="M9156" s="2">
        <v>45553</v>
      </c>
      <c r="N9156" s="1" t="s">
        <v>2</v>
      </c>
      <c r="O9156">
        <v>17</v>
      </c>
      <c r="P9156">
        <v>365</v>
      </c>
      <c r="Q9156">
        <v>1</v>
      </c>
      <c r="R9156" s="2">
        <v>45878</v>
      </c>
      <c r="S9156">
        <v>6</v>
      </c>
      <c r="T9156">
        <v>11</v>
      </c>
      <c r="U9156">
        <v>530382</v>
      </c>
      <c r="V9156" s="1" t="s">
        <v>3</v>
      </c>
      <c r="W9156" s="1" t="s">
        <v>145</v>
      </c>
      <c r="X9156" s="1" t="s">
        <v>146</v>
      </c>
      <c r="Y9156" s="1" t="s">
        <v>46</v>
      </c>
      <c r="Z9156">
        <v>1</v>
      </c>
      <c r="AA9156">
        <v>1</v>
      </c>
      <c r="AB9156" s="1" t="s">
        <v>47</v>
      </c>
      <c r="AC9156" s="1" t="s">
        <v>8</v>
      </c>
      <c r="AD9156" s="1" t="s">
        <v>1</v>
      </c>
      <c r="AE9156" s="1" t="s">
        <v>77</v>
      </c>
    </row>
    <row r="9157" spans="1:31" x14ac:dyDescent="0.3">
      <c r="A9157">
        <v>470596</v>
      </c>
      <c r="B9157">
        <v>27</v>
      </c>
      <c r="C9157" s="1" t="s">
        <v>0</v>
      </c>
      <c r="D9157">
        <v>1</v>
      </c>
      <c r="E9157">
        <v>42257</v>
      </c>
      <c r="F9157" s="1" t="s">
        <v>1</v>
      </c>
      <c r="G9157">
        <v>77855</v>
      </c>
      <c r="H9157">
        <v>44</v>
      </c>
      <c r="I9157">
        <v>3627002112</v>
      </c>
      <c r="J9157">
        <v>-93379462</v>
      </c>
      <c r="K9157">
        <v>362700211</v>
      </c>
      <c r="L9157">
        <v>5290001598</v>
      </c>
      <c r="M9157" s="2">
        <v>45553</v>
      </c>
      <c r="N9157" s="1" t="s">
        <v>2</v>
      </c>
      <c r="O9157">
        <v>17</v>
      </c>
      <c r="P9157">
        <v>365</v>
      </c>
      <c r="Q9157">
        <v>1</v>
      </c>
      <c r="R9157" s="2">
        <v>45878</v>
      </c>
      <c r="S9157">
        <v>6</v>
      </c>
      <c r="T9157">
        <v>11</v>
      </c>
      <c r="U9157">
        <v>530389</v>
      </c>
      <c r="V9157" s="1" t="s">
        <v>3</v>
      </c>
      <c r="W9157" s="1" t="s">
        <v>145</v>
      </c>
      <c r="X9157" s="1" t="s">
        <v>146</v>
      </c>
      <c r="Y9157" s="1" t="s">
        <v>46</v>
      </c>
      <c r="Z9157">
        <v>1</v>
      </c>
      <c r="AA9157">
        <v>1</v>
      </c>
      <c r="AB9157" s="1" t="s">
        <v>47</v>
      </c>
      <c r="AC9157" s="1" t="s">
        <v>8</v>
      </c>
      <c r="AD9157" s="1" t="s">
        <v>1</v>
      </c>
      <c r="AE9157" s="1" t="s">
        <v>77</v>
      </c>
    </row>
    <row r="9158" spans="1:31" x14ac:dyDescent="0.3">
      <c r="A9158">
        <v>470590</v>
      </c>
      <c r="B9158">
        <v>27</v>
      </c>
      <c r="C9158" s="1" t="s">
        <v>0</v>
      </c>
      <c r="D9158">
        <v>1</v>
      </c>
      <c r="E9158">
        <v>42257</v>
      </c>
      <c r="F9158" s="1" t="s">
        <v>1</v>
      </c>
      <c r="G9158">
        <v>77855</v>
      </c>
      <c r="H9158">
        <v>44</v>
      </c>
      <c r="I9158">
        <v>3627002112</v>
      </c>
      <c r="J9158">
        <v>-93379462</v>
      </c>
      <c r="K9158">
        <v>362700211</v>
      </c>
      <c r="L9158">
        <v>5290001598</v>
      </c>
      <c r="M9158" s="2">
        <v>45553</v>
      </c>
      <c r="N9158" s="1" t="s">
        <v>2</v>
      </c>
      <c r="O9158">
        <v>17</v>
      </c>
      <c r="P9158">
        <v>365</v>
      </c>
      <c r="Q9158">
        <v>1</v>
      </c>
      <c r="R9158" s="2">
        <v>45878</v>
      </c>
      <c r="S9158">
        <v>6</v>
      </c>
      <c r="T9158">
        <v>11</v>
      </c>
      <c r="U9158">
        <v>530383</v>
      </c>
      <c r="V9158" s="1" t="s">
        <v>3</v>
      </c>
      <c r="W9158" s="1" t="s">
        <v>145</v>
      </c>
      <c r="X9158" s="1" t="s">
        <v>146</v>
      </c>
      <c r="Y9158" s="1" t="s">
        <v>46</v>
      </c>
      <c r="Z9158">
        <v>1</v>
      </c>
      <c r="AA9158">
        <v>1</v>
      </c>
      <c r="AB9158" s="1" t="s">
        <v>47</v>
      </c>
      <c r="AC9158" s="1" t="s">
        <v>8</v>
      </c>
      <c r="AD9158" s="1" t="s">
        <v>1</v>
      </c>
      <c r="AE9158" s="1" t="s">
        <v>77</v>
      </c>
    </row>
    <row r="9159" spans="1:31" x14ac:dyDescent="0.3">
      <c r="A9159">
        <v>470591</v>
      </c>
      <c r="B9159">
        <v>27</v>
      </c>
      <c r="C9159" s="1" t="s">
        <v>0</v>
      </c>
      <c r="D9159">
        <v>1</v>
      </c>
      <c r="E9159">
        <v>42257</v>
      </c>
      <c r="F9159" s="1" t="s">
        <v>1</v>
      </c>
      <c r="G9159">
        <v>77855</v>
      </c>
      <c r="H9159">
        <v>44</v>
      </c>
      <c r="I9159">
        <v>3627002112</v>
      </c>
      <c r="J9159">
        <v>-93379462</v>
      </c>
      <c r="K9159">
        <v>362700211</v>
      </c>
      <c r="L9159">
        <v>5290001598</v>
      </c>
      <c r="M9159" s="2">
        <v>45553</v>
      </c>
      <c r="N9159" s="1" t="s">
        <v>2</v>
      </c>
      <c r="O9159">
        <v>17</v>
      </c>
      <c r="P9159">
        <v>365</v>
      </c>
      <c r="Q9159">
        <v>1</v>
      </c>
      <c r="R9159" s="2">
        <v>45878</v>
      </c>
      <c r="S9159">
        <v>6</v>
      </c>
      <c r="T9159">
        <v>11</v>
      </c>
      <c r="U9159">
        <v>530384</v>
      </c>
      <c r="V9159" s="1" t="s">
        <v>3</v>
      </c>
      <c r="W9159" s="1" t="s">
        <v>145</v>
      </c>
      <c r="X9159" s="1" t="s">
        <v>146</v>
      </c>
      <c r="Y9159" s="1" t="s">
        <v>46</v>
      </c>
      <c r="Z9159">
        <v>1</v>
      </c>
      <c r="AA9159">
        <v>1</v>
      </c>
      <c r="AB9159" s="1" t="s">
        <v>47</v>
      </c>
      <c r="AC9159" s="1" t="s">
        <v>8</v>
      </c>
      <c r="AD9159" s="1" t="s">
        <v>1</v>
      </c>
      <c r="AE9159" s="1" t="s">
        <v>77</v>
      </c>
    </row>
    <row r="9160" spans="1:31" x14ac:dyDescent="0.3">
      <c r="A9160">
        <v>470592</v>
      </c>
      <c r="B9160">
        <v>27</v>
      </c>
      <c r="C9160" s="1" t="s">
        <v>0</v>
      </c>
      <c r="D9160">
        <v>1</v>
      </c>
      <c r="E9160">
        <v>42257</v>
      </c>
      <c r="F9160" s="1" t="s">
        <v>1</v>
      </c>
      <c r="G9160">
        <v>77855</v>
      </c>
      <c r="H9160">
        <v>44</v>
      </c>
      <c r="I9160">
        <v>3627002112</v>
      </c>
      <c r="J9160">
        <v>-93379462</v>
      </c>
      <c r="K9160">
        <v>362700211</v>
      </c>
      <c r="L9160">
        <v>5290001598</v>
      </c>
      <c r="M9160" s="2">
        <v>45553</v>
      </c>
      <c r="N9160" s="1" t="s">
        <v>2</v>
      </c>
      <c r="O9160">
        <v>17</v>
      </c>
      <c r="P9160">
        <v>365</v>
      </c>
      <c r="Q9160">
        <v>1</v>
      </c>
      <c r="R9160" s="2">
        <v>45878</v>
      </c>
      <c r="S9160">
        <v>6</v>
      </c>
      <c r="T9160">
        <v>11</v>
      </c>
      <c r="U9160">
        <v>530385</v>
      </c>
      <c r="V9160" s="1" t="s">
        <v>3</v>
      </c>
      <c r="W9160" s="1" t="s">
        <v>145</v>
      </c>
      <c r="X9160" s="1" t="s">
        <v>146</v>
      </c>
      <c r="Y9160" s="1" t="s">
        <v>46</v>
      </c>
      <c r="Z9160">
        <v>1</v>
      </c>
      <c r="AA9160">
        <v>1</v>
      </c>
      <c r="AB9160" s="1" t="s">
        <v>47</v>
      </c>
      <c r="AC9160" s="1" t="s">
        <v>8</v>
      </c>
      <c r="AD9160" s="1" t="s">
        <v>1</v>
      </c>
      <c r="AE9160" s="1" t="s">
        <v>77</v>
      </c>
    </row>
    <row r="9161" spans="1:31" x14ac:dyDescent="0.3">
      <c r="A9161">
        <v>470597</v>
      </c>
      <c r="B9161">
        <v>27</v>
      </c>
      <c r="C9161" s="1" t="s">
        <v>0</v>
      </c>
      <c r="D9161">
        <v>1</v>
      </c>
      <c r="E9161">
        <v>42257</v>
      </c>
      <c r="F9161" s="1" t="s">
        <v>1</v>
      </c>
      <c r="G9161">
        <v>77855</v>
      </c>
      <c r="H9161">
        <v>44</v>
      </c>
      <c r="I9161">
        <v>3627002112</v>
      </c>
      <c r="J9161">
        <v>-93379462</v>
      </c>
      <c r="K9161">
        <v>362700211</v>
      </c>
      <c r="L9161">
        <v>5290001598</v>
      </c>
      <c r="M9161" s="2">
        <v>45553</v>
      </c>
      <c r="N9161" s="1" t="s">
        <v>2</v>
      </c>
      <c r="O9161">
        <v>17</v>
      </c>
      <c r="P9161">
        <v>365</v>
      </c>
      <c r="Q9161">
        <v>1</v>
      </c>
      <c r="R9161" s="2">
        <v>45878</v>
      </c>
      <c r="S9161">
        <v>6</v>
      </c>
      <c r="T9161">
        <v>11</v>
      </c>
      <c r="U9161">
        <v>530390</v>
      </c>
      <c r="V9161" s="1" t="s">
        <v>3</v>
      </c>
      <c r="W9161" s="1" t="s">
        <v>145</v>
      </c>
      <c r="X9161" s="1" t="s">
        <v>146</v>
      </c>
      <c r="Y9161" s="1" t="s">
        <v>46</v>
      </c>
      <c r="Z9161">
        <v>1</v>
      </c>
      <c r="AA9161">
        <v>1</v>
      </c>
      <c r="AB9161" s="1" t="s">
        <v>47</v>
      </c>
      <c r="AC9161" s="1" t="s">
        <v>8</v>
      </c>
      <c r="AD9161" s="1" t="s">
        <v>1</v>
      </c>
      <c r="AE9161" s="1" t="s">
        <v>77</v>
      </c>
    </row>
    <row r="9162" spans="1:31" x14ac:dyDescent="0.3">
      <c r="A9162">
        <v>470598</v>
      </c>
      <c r="B9162">
        <v>27</v>
      </c>
      <c r="C9162" s="1" t="s">
        <v>0</v>
      </c>
      <c r="D9162">
        <v>1</v>
      </c>
      <c r="E9162">
        <v>42257</v>
      </c>
      <c r="F9162" s="1" t="s">
        <v>1</v>
      </c>
      <c r="G9162">
        <v>77855</v>
      </c>
      <c r="H9162">
        <v>44</v>
      </c>
      <c r="I9162">
        <v>3627002112</v>
      </c>
      <c r="J9162">
        <v>-93379462</v>
      </c>
      <c r="K9162">
        <v>362700211</v>
      </c>
      <c r="L9162">
        <v>5290001598</v>
      </c>
      <c r="M9162" s="2">
        <v>45553</v>
      </c>
      <c r="N9162" s="1" t="s">
        <v>2</v>
      </c>
      <c r="O9162">
        <v>17</v>
      </c>
      <c r="P9162">
        <v>365</v>
      </c>
      <c r="Q9162">
        <v>1</v>
      </c>
      <c r="R9162" s="2">
        <v>45878</v>
      </c>
      <c r="S9162">
        <v>6</v>
      </c>
      <c r="T9162">
        <v>11</v>
      </c>
      <c r="U9162">
        <v>530391</v>
      </c>
      <c r="V9162" s="1" t="s">
        <v>3</v>
      </c>
      <c r="W9162" s="1" t="s">
        <v>145</v>
      </c>
      <c r="X9162" s="1" t="s">
        <v>146</v>
      </c>
      <c r="Y9162" s="1" t="s">
        <v>46</v>
      </c>
      <c r="Z9162">
        <v>1</v>
      </c>
      <c r="AA9162">
        <v>1</v>
      </c>
      <c r="AB9162" s="1" t="s">
        <v>47</v>
      </c>
      <c r="AC9162" s="1" t="s">
        <v>8</v>
      </c>
      <c r="AD9162" s="1" t="s">
        <v>1</v>
      </c>
      <c r="AE9162" s="1" t="s">
        <v>77</v>
      </c>
    </row>
    <row r="9163" spans="1:31" x14ac:dyDescent="0.3">
      <c r="A9163">
        <v>470557</v>
      </c>
      <c r="B9163">
        <v>27</v>
      </c>
      <c r="C9163" s="1" t="s">
        <v>0</v>
      </c>
      <c r="D9163">
        <v>1</v>
      </c>
      <c r="E9163">
        <v>45284</v>
      </c>
      <c r="F9163" s="1" t="s">
        <v>1</v>
      </c>
      <c r="G9163">
        <v>212811</v>
      </c>
      <c r="H9163">
        <v>44</v>
      </c>
      <c r="I9163">
        <v>1246299600</v>
      </c>
      <c r="J9163">
        <v>-4</v>
      </c>
      <c r="K9163">
        <v>124629960</v>
      </c>
      <c r="L9163">
        <v>5290001588</v>
      </c>
      <c r="M9163" s="2">
        <v>45553</v>
      </c>
      <c r="N9163" s="1" t="s">
        <v>2</v>
      </c>
      <c r="O9163">
        <v>17</v>
      </c>
      <c r="P9163">
        <v>1560</v>
      </c>
      <c r="Q9163">
        <v>1</v>
      </c>
      <c r="R9163" s="2">
        <v>45878</v>
      </c>
      <c r="S9163">
        <v>6</v>
      </c>
      <c r="T9163">
        <v>98</v>
      </c>
      <c r="U9163">
        <v>530350</v>
      </c>
      <c r="V9163" s="1" t="s">
        <v>560</v>
      </c>
      <c r="W9163" s="1" t="s">
        <v>142</v>
      </c>
      <c r="X9163" s="1" t="s">
        <v>143</v>
      </c>
      <c r="Y9163" s="1" t="s">
        <v>46</v>
      </c>
      <c r="Z9163">
        <v>1</v>
      </c>
      <c r="AA9163">
        <v>1</v>
      </c>
      <c r="AB9163" s="1" t="s">
        <v>47</v>
      </c>
      <c r="AC9163" s="1" t="s">
        <v>8</v>
      </c>
      <c r="AD9163" s="1" t="s">
        <v>1</v>
      </c>
      <c r="AE9163" s="1" t="s">
        <v>232</v>
      </c>
    </row>
    <row r="9164" spans="1:31" x14ac:dyDescent="0.3">
      <c r="A9164">
        <v>470636</v>
      </c>
      <c r="B9164">
        <v>27</v>
      </c>
      <c r="C9164" s="1" t="s">
        <v>0</v>
      </c>
      <c r="D9164">
        <v>1</v>
      </c>
      <c r="E9164">
        <v>45284</v>
      </c>
      <c r="F9164" s="1" t="s">
        <v>1</v>
      </c>
      <c r="G9164">
        <v>103603</v>
      </c>
      <c r="H9164">
        <v>44</v>
      </c>
      <c r="I9164">
        <v>86864646</v>
      </c>
      <c r="J9164">
        <v>-0.46</v>
      </c>
      <c r="K9164">
        <v>8686465</v>
      </c>
      <c r="L9164">
        <v>5290001605</v>
      </c>
      <c r="M9164" s="2">
        <v>45553</v>
      </c>
      <c r="N9164" s="1" t="s">
        <v>2</v>
      </c>
      <c r="O9164">
        <v>17</v>
      </c>
      <c r="P9164">
        <v>104</v>
      </c>
      <c r="Q9164">
        <v>1</v>
      </c>
      <c r="R9164" s="2">
        <v>45878</v>
      </c>
      <c r="S9164">
        <v>6</v>
      </c>
      <c r="T9164">
        <v>58</v>
      </c>
      <c r="U9164">
        <v>530431</v>
      </c>
      <c r="V9164" s="1" t="s">
        <v>560</v>
      </c>
      <c r="W9164" s="1" t="s">
        <v>70</v>
      </c>
      <c r="X9164" s="1" t="s">
        <v>71</v>
      </c>
      <c r="Y9164" s="1" t="s">
        <v>12</v>
      </c>
      <c r="Z9164">
        <v>1</v>
      </c>
      <c r="AA9164">
        <v>1</v>
      </c>
      <c r="AB9164" s="1" t="s">
        <v>13</v>
      </c>
      <c r="AC9164" s="1" t="s">
        <v>8</v>
      </c>
      <c r="AD9164" s="1" t="s">
        <v>1</v>
      </c>
      <c r="AE9164" s="1" t="s">
        <v>232</v>
      </c>
    </row>
    <row r="9165" spans="1:31" x14ac:dyDescent="0.3">
      <c r="A9165">
        <v>470630</v>
      </c>
      <c r="B9165">
        <v>27</v>
      </c>
      <c r="C9165" s="1" t="s">
        <v>0</v>
      </c>
      <c r="D9165">
        <v>1</v>
      </c>
      <c r="E9165">
        <v>45284</v>
      </c>
      <c r="F9165" s="1" t="s">
        <v>1</v>
      </c>
      <c r="G9165">
        <v>363401</v>
      </c>
      <c r="H9165">
        <v>44</v>
      </c>
      <c r="I9165">
        <v>156299278</v>
      </c>
      <c r="J9165">
        <v>-5.17</v>
      </c>
      <c r="K9165">
        <v>15629928</v>
      </c>
      <c r="L9165">
        <v>5290001605</v>
      </c>
      <c r="M9165" s="2">
        <v>45553</v>
      </c>
      <c r="N9165" s="1" t="s">
        <v>2</v>
      </c>
      <c r="O9165">
        <v>17</v>
      </c>
      <c r="P9165">
        <v>209</v>
      </c>
      <c r="Q9165">
        <v>1</v>
      </c>
      <c r="R9165" s="2">
        <v>45878</v>
      </c>
      <c r="S9165">
        <v>6</v>
      </c>
      <c r="T9165">
        <v>4</v>
      </c>
      <c r="U9165">
        <v>530425</v>
      </c>
      <c r="V9165" s="1" t="s">
        <v>560</v>
      </c>
      <c r="W9165" s="1" t="s">
        <v>330</v>
      </c>
      <c r="X9165" s="1" t="s">
        <v>331</v>
      </c>
      <c r="Y9165" s="1" t="s">
        <v>12</v>
      </c>
      <c r="Z9165">
        <v>1</v>
      </c>
      <c r="AA9165">
        <v>1</v>
      </c>
      <c r="AB9165" s="1" t="s">
        <v>13</v>
      </c>
      <c r="AC9165" s="1" t="s">
        <v>8</v>
      </c>
      <c r="AD9165" s="1" t="s">
        <v>1</v>
      </c>
      <c r="AE9165" s="1" t="s">
        <v>232</v>
      </c>
    </row>
    <row r="9166" spans="1:31" x14ac:dyDescent="0.3">
      <c r="A9166">
        <v>470536</v>
      </c>
      <c r="B9166">
        <v>27</v>
      </c>
      <c r="C9166" s="1" t="s">
        <v>0</v>
      </c>
      <c r="D9166">
        <v>1</v>
      </c>
      <c r="E9166">
        <v>9047</v>
      </c>
      <c r="F9166" s="1" t="s">
        <v>1</v>
      </c>
      <c r="G9166">
        <v>179051</v>
      </c>
      <c r="H9166">
        <v>40</v>
      </c>
      <c r="I9166">
        <v>239745164</v>
      </c>
      <c r="J9166">
        <v>0</v>
      </c>
      <c r="K9166">
        <v>23974516</v>
      </c>
      <c r="L9166">
        <v>5290001586</v>
      </c>
      <c r="M9166" s="2">
        <v>45553</v>
      </c>
      <c r="N9166" s="1" t="s">
        <v>2</v>
      </c>
      <c r="O9166">
        <v>17</v>
      </c>
      <c r="P9166">
        <v>1</v>
      </c>
      <c r="Q9166">
        <v>1</v>
      </c>
      <c r="R9166" s="2">
        <v>45878</v>
      </c>
      <c r="S9166">
        <v>6</v>
      </c>
      <c r="T9166">
        <v>10</v>
      </c>
      <c r="U9166">
        <v>530329</v>
      </c>
      <c r="V9166" s="1" t="s">
        <v>171</v>
      </c>
      <c r="W9166" s="1" t="s">
        <v>600</v>
      </c>
      <c r="X9166" s="1" t="s">
        <v>601</v>
      </c>
      <c r="Y9166" s="1" t="s">
        <v>280</v>
      </c>
      <c r="Z9166">
        <v>1</v>
      </c>
      <c r="AA9166">
        <v>1</v>
      </c>
      <c r="AB9166" s="1" t="s">
        <v>281</v>
      </c>
      <c r="AC9166" s="1" t="s">
        <v>56</v>
      </c>
      <c r="AD9166" s="1" t="s">
        <v>34</v>
      </c>
      <c r="AE9166" s="1" t="s">
        <v>603</v>
      </c>
    </row>
    <row r="9167" spans="1:31" x14ac:dyDescent="0.3">
      <c r="A9167">
        <v>470637</v>
      </c>
      <c r="B9167">
        <v>27</v>
      </c>
      <c r="C9167" s="1" t="s">
        <v>0</v>
      </c>
      <c r="D9167">
        <v>1</v>
      </c>
      <c r="E9167">
        <v>45284</v>
      </c>
      <c r="F9167" s="1" t="s">
        <v>1</v>
      </c>
      <c r="G9167">
        <v>103603</v>
      </c>
      <c r="H9167">
        <v>44</v>
      </c>
      <c r="I9167">
        <v>37509734</v>
      </c>
      <c r="J9167">
        <v>-3.83</v>
      </c>
      <c r="K9167">
        <v>3750973</v>
      </c>
      <c r="L9167">
        <v>5290001605</v>
      </c>
      <c r="M9167" s="2">
        <v>45553</v>
      </c>
      <c r="N9167" s="1" t="s">
        <v>2</v>
      </c>
      <c r="O9167">
        <v>17</v>
      </c>
      <c r="P9167">
        <v>45</v>
      </c>
      <c r="Q9167">
        <v>1</v>
      </c>
      <c r="R9167" s="2">
        <v>45878</v>
      </c>
      <c r="S9167">
        <v>6</v>
      </c>
      <c r="T9167">
        <v>68</v>
      </c>
      <c r="U9167">
        <v>530432</v>
      </c>
      <c r="V9167" s="1" t="s">
        <v>560</v>
      </c>
      <c r="W9167" s="1" t="s">
        <v>70</v>
      </c>
      <c r="X9167" s="1" t="s">
        <v>71</v>
      </c>
      <c r="Y9167" s="1" t="s">
        <v>12</v>
      </c>
      <c r="Z9167">
        <v>1</v>
      </c>
      <c r="AA9167">
        <v>1</v>
      </c>
      <c r="AB9167" s="1" t="s">
        <v>13</v>
      </c>
      <c r="AC9167" s="1" t="s">
        <v>8</v>
      </c>
      <c r="AD9167" s="1" t="s">
        <v>1</v>
      </c>
      <c r="AE9167" s="1" t="s">
        <v>232</v>
      </c>
    </row>
    <row r="9168" spans="1:31" x14ac:dyDescent="0.3">
      <c r="A9168">
        <v>470629</v>
      </c>
      <c r="B9168">
        <v>27</v>
      </c>
      <c r="C9168" s="1" t="s">
        <v>0</v>
      </c>
      <c r="D9168">
        <v>1</v>
      </c>
      <c r="E9168">
        <v>45284</v>
      </c>
      <c r="F9168" s="1" t="s">
        <v>1</v>
      </c>
      <c r="G9168">
        <v>103603</v>
      </c>
      <c r="H9168">
        <v>44</v>
      </c>
      <c r="I9168">
        <v>32574662</v>
      </c>
      <c r="J9168">
        <v>-5.21</v>
      </c>
      <c r="K9168">
        <v>3257466</v>
      </c>
      <c r="L9168">
        <v>5290001605</v>
      </c>
      <c r="M9168" s="2">
        <v>45553</v>
      </c>
      <c r="N9168" s="1" t="s">
        <v>2</v>
      </c>
      <c r="O9168">
        <v>17</v>
      </c>
      <c r="P9168">
        <v>39</v>
      </c>
      <c r="Q9168">
        <v>1</v>
      </c>
      <c r="R9168" s="2">
        <v>45878</v>
      </c>
      <c r="S9168">
        <v>6</v>
      </c>
      <c r="T9168">
        <v>3</v>
      </c>
      <c r="U9168">
        <v>530424</v>
      </c>
      <c r="V9168" s="1" t="s">
        <v>560</v>
      </c>
      <c r="W9168" s="1" t="s">
        <v>70</v>
      </c>
      <c r="X9168" s="1" t="s">
        <v>71</v>
      </c>
      <c r="Y9168" s="1" t="s">
        <v>12</v>
      </c>
      <c r="Z9168">
        <v>1</v>
      </c>
      <c r="AA9168">
        <v>1</v>
      </c>
      <c r="AB9168" s="1" t="s">
        <v>13</v>
      </c>
      <c r="AC9168" s="1" t="s">
        <v>8</v>
      </c>
      <c r="AD9168" s="1" t="s">
        <v>1</v>
      </c>
      <c r="AE9168" s="1" t="s">
        <v>232</v>
      </c>
    </row>
    <row r="9169" spans="1:31" x14ac:dyDescent="0.3">
      <c r="A9169">
        <v>470556</v>
      </c>
      <c r="B9169">
        <v>27</v>
      </c>
      <c r="C9169" s="1" t="s">
        <v>0</v>
      </c>
      <c r="D9169">
        <v>1</v>
      </c>
      <c r="E9169">
        <v>45284</v>
      </c>
      <c r="F9169" s="1" t="s">
        <v>1</v>
      </c>
      <c r="G9169">
        <v>212811</v>
      </c>
      <c r="H9169">
        <v>44</v>
      </c>
      <c r="I9169">
        <v>1605809100</v>
      </c>
      <c r="J9169">
        <v>-1</v>
      </c>
      <c r="K9169">
        <v>160580910</v>
      </c>
      <c r="L9169">
        <v>5290001588</v>
      </c>
      <c r="M9169" s="2">
        <v>45553</v>
      </c>
      <c r="N9169" s="1" t="s">
        <v>2</v>
      </c>
      <c r="O9169">
        <v>17</v>
      </c>
      <c r="P9169">
        <v>2010</v>
      </c>
      <c r="Q9169">
        <v>1</v>
      </c>
      <c r="R9169" s="2">
        <v>45878</v>
      </c>
      <c r="S9169">
        <v>6</v>
      </c>
      <c r="T9169">
        <v>88</v>
      </c>
      <c r="U9169">
        <v>530349</v>
      </c>
      <c r="V9169" s="1" t="s">
        <v>560</v>
      </c>
      <c r="W9169" s="1" t="s">
        <v>142</v>
      </c>
      <c r="X9169" s="1" t="s">
        <v>143</v>
      </c>
      <c r="Y9169" s="1" t="s">
        <v>46</v>
      </c>
      <c r="Z9169">
        <v>1</v>
      </c>
      <c r="AA9169">
        <v>1</v>
      </c>
      <c r="AB9169" s="1" t="s">
        <v>47</v>
      </c>
      <c r="AC9169" s="1" t="s">
        <v>8</v>
      </c>
      <c r="AD9169" s="1" t="s">
        <v>1</v>
      </c>
      <c r="AE9169" s="1" t="s">
        <v>232</v>
      </c>
    </row>
    <row r="9170" spans="1:31" x14ac:dyDescent="0.3">
      <c r="A9170">
        <v>470635</v>
      </c>
      <c r="B9170">
        <v>27</v>
      </c>
      <c r="C9170" s="1" t="s">
        <v>0</v>
      </c>
      <c r="D9170">
        <v>1</v>
      </c>
      <c r="E9170">
        <v>45284</v>
      </c>
      <c r="F9170" s="1" t="s">
        <v>1</v>
      </c>
      <c r="G9170">
        <v>103603</v>
      </c>
      <c r="H9170">
        <v>44</v>
      </c>
      <c r="I9170">
        <v>167806703</v>
      </c>
      <c r="J9170">
        <v>-4.5199999999999996</v>
      </c>
      <c r="K9170">
        <v>16780670</v>
      </c>
      <c r="L9170">
        <v>5290001605</v>
      </c>
      <c r="M9170" s="2">
        <v>45553</v>
      </c>
      <c r="N9170" s="1" t="s">
        <v>2</v>
      </c>
      <c r="O9170">
        <v>17</v>
      </c>
      <c r="P9170">
        <v>200</v>
      </c>
      <c r="Q9170">
        <v>1</v>
      </c>
      <c r="R9170" s="2">
        <v>45878</v>
      </c>
      <c r="S9170">
        <v>6</v>
      </c>
      <c r="T9170">
        <v>48</v>
      </c>
      <c r="U9170">
        <v>530430</v>
      </c>
      <c r="V9170" s="1" t="s">
        <v>560</v>
      </c>
      <c r="W9170" s="1" t="s">
        <v>70</v>
      </c>
      <c r="X9170" s="1" t="s">
        <v>71</v>
      </c>
      <c r="Y9170" s="1" t="s">
        <v>12</v>
      </c>
      <c r="Z9170">
        <v>1</v>
      </c>
      <c r="AA9170">
        <v>1</v>
      </c>
      <c r="AB9170" s="1" t="s">
        <v>13</v>
      </c>
      <c r="AC9170" s="1" t="s">
        <v>8</v>
      </c>
      <c r="AD9170" s="1" t="s">
        <v>1</v>
      </c>
      <c r="AE9170" s="1" t="s">
        <v>232</v>
      </c>
    </row>
    <row r="9171" spans="1:31" x14ac:dyDescent="0.3">
      <c r="A9171">
        <v>470575</v>
      </c>
      <c r="B9171">
        <v>27</v>
      </c>
      <c r="C9171" s="1" t="s">
        <v>0</v>
      </c>
      <c r="D9171">
        <v>1</v>
      </c>
      <c r="E9171">
        <v>42257</v>
      </c>
      <c r="F9171" s="1" t="s">
        <v>1</v>
      </c>
      <c r="G9171">
        <v>328120</v>
      </c>
      <c r="H9171">
        <v>44</v>
      </c>
      <c r="I9171">
        <v>3933968019</v>
      </c>
      <c r="J9171">
        <v>-226671488.80000001</v>
      </c>
      <c r="K9171">
        <v>393396802</v>
      </c>
      <c r="L9171">
        <v>5290001591</v>
      </c>
      <c r="M9171" s="2">
        <v>45553</v>
      </c>
      <c r="N9171" s="1" t="s">
        <v>2</v>
      </c>
      <c r="O9171">
        <v>17</v>
      </c>
      <c r="P9171">
        <v>438</v>
      </c>
      <c r="Q9171">
        <v>1</v>
      </c>
      <c r="R9171" s="2">
        <v>45878</v>
      </c>
      <c r="S9171">
        <v>6</v>
      </c>
      <c r="T9171">
        <v>34</v>
      </c>
      <c r="U9171">
        <v>530368</v>
      </c>
      <c r="V9171" s="1" t="s">
        <v>14</v>
      </c>
      <c r="W9171" s="1" t="s">
        <v>123</v>
      </c>
      <c r="X9171" s="1" t="s">
        <v>124</v>
      </c>
      <c r="Y9171" s="1" t="s">
        <v>46</v>
      </c>
      <c r="Z9171">
        <v>1</v>
      </c>
      <c r="AA9171">
        <v>1</v>
      </c>
      <c r="AB9171" s="1" t="s">
        <v>47</v>
      </c>
      <c r="AC9171" s="1" t="s">
        <v>8</v>
      </c>
      <c r="AD9171" s="1" t="s">
        <v>1</v>
      </c>
      <c r="AE9171" s="1" t="s">
        <v>77</v>
      </c>
    </row>
    <row r="9172" spans="1:31" x14ac:dyDescent="0.3">
      <c r="A9172">
        <v>470576</v>
      </c>
      <c r="B9172">
        <v>27</v>
      </c>
      <c r="C9172" s="1" t="s">
        <v>0</v>
      </c>
      <c r="D9172">
        <v>1</v>
      </c>
      <c r="E9172">
        <v>42257</v>
      </c>
      <c r="F9172" s="1" t="s">
        <v>1</v>
      </c>
      <c r="G9172">
        <v>328120</v>
      </c>
      <c r="H9172">
        <v>44</v>
      </c>
      <c r="I9172">
        <v>936659052</v>
      </c>
      <c r="J9172">
        <v>-53969404</v>
      </c>
      <c r="K9172">
        <v>93665905</v>
      </c>
      <c r="L9172">
        <v>5290001591</v>
      </c>
      <c r="M9172" s="2">
        <v>45553</v>
      </c>
      <c r="N9172" s="1" t="s">
        <v>2</v>
      </c>
      <c r="O9172">
        <v>17</v>
      </c>
      <c r="P9172">
        <v>104</v>
      </c>
      <c r="Q9172">
        <v>1</v>
      </c>
      <c r="R9172" s="2">
        <v>45878</v>
      </c>
      <c r="S9172">
        <v>6</v>
      </c>
      <c r="T9172">
        <v>44</v>
      </c>
      <c r="U9172">
        <v>530369</v>
      </c>
      <c r="V9172" s="1" t="s">
        <v>14</v>
      </c>
      <c r="W9172" s="1" t="s">
        <v>123</v>
      </c>
      <c r="X9172" s="1" t="s">
        <v>124</v>
      </c>
      <c r="Y9172" s="1" t="s">
        <v>46</v>
      </c>
      <c r="Z9172">
        <v>1</v>
      </c>
      <c r="AA9172">
        <v>1</v>
      </c>
      <c r="AB9172" s="1" t="s">
        <v>47</v>
      </c>
      <c r="AC9172" s="1" t="s">
        <v>8</v>
      </c>
      <c r="AD9172" s="1" t="s">
        <v>1</v>
      </c>
      <c r="AE9172" s="1" t="s">
        <v>77</v>
      </c>
    </row>
    <row r="9173" spans="1:31" x14ac:dyDescent="0.3">
      <c r="A9173">
        <v>469837</v>
      </c>
      <c r="B9173">
        <v>27</v>
      </c>
      <c r="C9173" s="1" t="s">
        <v>0</v>
      </c>
      <c r="D9173">
        <v>1</v>
      </c>
      <c r="E9173">
        <v>45284</v>
      </c>
      <c r="F9173" s="1" t="s">
        <v>1</v>
      </c>
      <c r="G9173">
        <v>248640</v>
      </c>
      <c r="H9173">
        <v>44</v>
      </c>
      <c r="I9173">
        <v>719540160</v>
      </c>
      <c r="J9173">
        <v>-1.6</v>
      </c>
      <c r="K9173">
        <v>71954016</v>
      </c>
      <c r="L9173">
        <v>5290001600</v>
      </c>
      <c r="M9173" s="2">
        <v>45553</v>
      </c>
      <c r="N9173" s="1" t="s">
        <v>2</v>
      </c>
      <c r="O9173">
        <v>17</v>
      </c>
      <c r="P9173">
        <v>87</v>
      </c>
      <c r="Q9173">
        <v>1</v>
      </c>
      <c r="R9173" s="2">
        <v>45878</v>
      </c>
      <c r="S9173">
        <v>6</v>
      </c>
      <c r="T9173">
        <v>16</v>
      </c>
      <c r="U9173">
        <v>530416</v>
      </c>
      <c r="V9173" s="1" t="s">
        <v>560</v>
      </c>
      <c r="W9173" s="1" t="s">
        <v>90</v>
      </c>
      <c r="X9173" s="1" t="s">
        <v>91</v>
      </c>
      <c r="Y9173" s="1" t="s">
        <v>6</v>
      </c>
      <c r="Z9173">
        <v>1</v>
      </c>
      <c r="AA9173">
        <v>1</v>
      </c>
      <c r="AB9173" s="1" t="s">
        <v>7</v>
      </c>
      <c r="AC9173" s="1" t="s">
        <v>8</v>
      </c>
      <c r="AD9173" s="1" t="s">
        <v>1</v>
      </c>
      <c r="AE9173" s="1" t="s">
        <v>232</v>
      </c>
    </row>
    <row r="9174" spans="1:31" x14ac:dyDescent="0.3">
      <c r="A9174">
        <v>470634</v>
      </c>
      <c r="B9174">
        <v>27</v>
      </c>
      <c r="C9174" s="1" t="s">
        <v>0</v>
      </c>
      <c r="D9174">
        <v>1</v>
      </c>
      <c r="E9174">
        <v>45284</v>
      </c>
      <c r="F9174" s="1" t="s">
        <v>1</v>
      </c>
      <c r="G9174">
        <v>103603</v>
      </c>
      <c r="H9174">
        <v>44</v>
      </c>
      <c r="I9174">
        <v>60410413</v>
      </c>
      <c r="J9174">
        <v>-1.22</v>
      </c>
      <c r="K9174">
        <v>6041041</v>
      </c>
      <c r="L9174">
        <v>5290001605</v>
      </c>
      <c r="M9174" s="2">
        <v>45553</v>
      </c>
      <c r="N9174" s="1" t="s">
        <v>2</v>
      </c>
      <c r="O9174">
        <v>17</v>
      </c>
      <c r="P9174">
        <v>72</v>
      </c>
      <c r="Q9174">
        <v>1</v>
      </c>
      <c r="R9174" s="2">
        <v>45878</v>
      </c>
      <c r="S9174">
        <v>6</v>
      </c>
      <c r="T9174">
        <v>38</v>
      </c>
      <c r="U9174">
        <v>530429</v>
      </c>
      <c r="V9174" s="1" t="s">
        <v>560</v>
      </c>
      <c r="W9174" s="1" t="s">
        <v>70</v>
      </c>
      <c r="X9174" s="1" t="s">
        <v>71</v>
      </c>
      <c r="Y9174" s="1" t="s">
        <v>12</v>
      </c>
      <c r="Z9174">
        <v>1</v>
      </c>
      <c r="AA9174">
        <v>1</v>
      </c>
      <c r="AB9174" s="1" t="s">
        <v>13</v>
      </c>
      <c r="AC9174" s="1" t="s">
        <v>8</v>
      </c>
      <c r="AD9174" s="1" t="s">
        <v>1</v>
      </c>
      <c r="AE9174" s="1" t="s">
        <v>232</v>
      </c>
    </row>
    <row r="9175" spans="1:31" x14ac:dyDescent="0.3">
      <c r="A9175">
        <v>470499</v>
      </c>
      <c r="B9175">
        <v>27</v>
      </c>
      <c r="C9175" s="1" t="s">
        <v>0</v>
      </c>
      <c r="D9175">
        <v>1</v>
      </c>
      <c r="E9175">
        <v>31558</v>
      </c>
      <c r="F9175" s="1" t="s">
        <v>1</v>
      </c>
      <c r="G9175">
        <v>212077</v>
      </c>
      <c r="H9175">
        <v>44</v>
      </c>
      <c r="I9175">
        <v>293766984</v>
      </c>
      <c r="J9175">
        <v>-1461458</v>
      </c>
      <c r="K9175">
        <v>29376698</v>
      </c>
      <c r="L9175">
        <v>5290001578</v>
      </c>
      <c r="M9175" s="2">
        <v>45553</v>
      </c>
      <c r="N9175" s="1" t="s">
        <v>2</v>
      </c>
      <c r="O9175">
        <v>17</v>
      </c>
      <c r="P9175">
        <v>35</v>
      </c>
      <c r="Q9175">
        <v>1</v>
      </c>
      <c r="R9175" s="2">
        <v>45878</v>
      </c>
      <c r="S9175">
        <v>6</v>
      </c>
      <c r="T9175">
        <v>72</v>
      </c>
      <c r="U9175">
        <v>530292</v>
      </c>
      <c r="V9175" s="1" t="s">
        <v>3</v>
      </c>
      <c r="W9175" s="1" t="s">
        <v>287</v>
      </c>
      <c r="X9175" s="1" t="s">
        <v>288</v>
      </c>
      <c r="Y9175" s="1" t="s">
        <v>29</v>
      </c>
      <c r="Z9175">
        <v>1</v>
      </c>
      <c r="AA9175">
        <v>1</v>
      </c>
      <c r="AB9175" s="1" t="s">
        <v>30</v>
      </c>
      <c r="AC9175" s="1" t="s">
        <v>8</v>
      </c>
      <c r="AD9175" s="1" t="s">
        <v>1</v>
      </c>
      <c r="AE9175" s="1" t="s">
        <v>52</v>
      </c>
    </row>
    <row r="9176" spans="1:31" x14ac:dyDescent="0.3">
      <c r="A9176">
        <v>470560</v>
      </c>
      <c r="B9176">
        <v>27</v>
      </c>
      <c r="C9176" s="1" t="s">
        <v>0</v>
      </c>
      <c r="D9176">
        <v>1</v>
      </c>
      <c r="E9176">
        <v>45284</v>
      </c>
      <c r="F9176" s="1" t="s">
        <v>1</v>
      </c>
      <c r="G9176">
        <v>206611</v>
      </c>
      <c r="H9176">
        <v>44</v>
      </c>
      <c r="I9176">
        <v>46603259</v>
      </c>
      <c r="J9176">
        <v>-4.18</v>
      </c>
      <c r="K9176">
        <v>4660326</v>
      </c>
      <c r="L9176">
        <v>5290001588</v>
      </c>
      <c r="M9176" s="2">
        <v>45553</v>
      </c>
      <c r="N9176" s="1" t="s">
        <v>2</v>
      </c>
      <c r="O9176">
        <v>17</v>
      </c>
      <c r="P9176">
        <v>63</v>
      </c>
      <c r="Q9176">
        <v>1</v>
      </c>
      <c r="R9176" s="2">
        <v>45878</v>
      </c>
      <c r="S9176">
        <v>6</v>
      </c>
      <c r="T9176">
        <v>38</v>
      </c>
      <c r="U9176">
        <v>530353</v>
      </c>
      <c r="V9176" s="1" t="s">
        <v>560</v>
      </c>
      <c r="W9176" s="1" t="s">
        <v>147</v>
      </c>
      <c r="X9176" s="1" t="s">
        <v>148</v>
      </c>
      <c r="Y9176" s="1" t="s">
        <v>12</v>
      </c>
      <c r="Z9176">
        <v>1</v>
      </c>
      <c r="AA9176">
        <v>1</v>
      </c>
      <c r="AB9176" s="1" t="s">
        <v>13</v>
      </c>
      <c r="AC9176" s="1" t="s">
        <v>8</v>
      </c>
      <c r="AD9176" s="1" t="s">
        <v>1</v>
      </c>
      <c r="AE9176" s="1" t="s">
        <v>232</v>
      </c>
    </row>
    <row r="9177" spans="1:31" x14ac:dyDescent="0.3">
      <c r="A9177">
        <v>470533</v>
      </c>
      <c r="B9177">
        <v>27</v>
      </c>
      <c r="C9177" s="1" t="s">
        <v>0</v>
      </c>
      <c r="D9177">
        <v>1</v>
      </c>
      <c r="E9177">
        <v>31558</v>
      </c>
      <c r="F9177" s="1" t="s">
        <v>1</v>
      </c>
      <c r="G9177">
        <v>179051</v>
      </c>
      <c r="H9177">
        <v>40</v>
      </c>
      <c r="I9177">
        <v>23206018506</v>
      </c>
      <c r="J9177">
        <v>0</v>
      </c>
      <c r="K9177">
        <v>2320601851</v>
      </c>
      <c r="L9177">
        <v>5290001584</v>
      </c>
      <c r="M9177" s="2">
        <v>45553</v>
      </c>
      <c r="N9177" s="1" t="s">
        <v>2</v>
      </c>
      <c r="O9177">
        <v>17</v>
      </c>
      <c r="P9177">
        <v>1</v>
      </c>
      <c r="Q9177">
        <v>1</v>
      </c>
      <c r="R9177" s="2">
        <v>45878</v>
      </c>
      <c r="S9177">
        <v>6</v>
      </c>
      <c r="T9177">
        <v>10</v>
      </c>
      <c r="U9177">
        <v>530326</v>
      </c>
      <c r="V9177" s="1" t="s">
        <v>171</v>
      </c>
      <c r="W9177" s="1" t="s">
        <v>600</v>
      </c>
      <c r="X9177" s="1" t="s">
        <v>601</v>
      </c>
      <c r="Y9177" s="1" t="s">
        <v>280</v>
      </c>
      <c r="Z9177">
        <v>1</v>
      </c>
      <c r="AA9177">
        <v>1</v>
      </c>
      <c r="AB9177" s="1" t="s">
        <v>281</v>
      </c>
      <c r="AC9177" s="1" t="s">
        <v>8</v>
      </c>
      <c r="AD9177" s="1" t="s">
        <v>1</v>
      </c>
      <c r="AE9177" s="1" t="s">
        <v>52</v>
      </c>
    </row>
    <row r="9178" spans="1:31" x14ac:dyDescent="0.3">
      <c r="A9178">
        <v>470577</v>
      </c>
      <c r="B9178">
        <v>27</v>
      </c>
      <c r="C9178" s="1" t="s">
        <v>0</v>
      </c>
      <c r="D9178">
        <v>1</v>
      </c>
      <c r="E9178">
        <v>42257</v>
      </c>
      <c r="F9178" s="1" t="s">
        <v>1</v>
      </c>
      <c r="G9178">
        <v>328120</v>
      </c>
      <c r="H9178">
        <v>44</v>
      </c>
      <c r="I9178">
        <v>7165441748</v>
      </c>
      <c r="J9178">
        <v>-412865929.60000002</v>
      </c>
      <c r="K9178">
        <v>716544175</v>
      </c>
      <c r="L9178">
        <v>5290001591</v>
      </c>
      <c r="M9178" s="2">
        <v>45553</v>
      </c>
      <c r="N9178" s="1" t="s">
        <v>2</v>
      </c>
      <c r="O9178">
        <v>17</v>
      </c>
      <c r="P9178">
        <v>799</v>
      </c>
      <c r="Q9178">
        <v>1</v>
      </c>
      <c r="R9178" s="2">
        <v>45878</v>
      </c>
      <c r="S9178">
        <v>6</v>
      </c>
      <c r="T9178">
        <v>1</v>
      </c>
      <c r="U9178">
        <v>530370</v>
      </c>
      <c r="V9178" s="1" t="s">
        <v>14</v>
      </c>
      <c r="W9178" s="1" t="s">
        <v>123</v>
      </c>
      <c r="X9178" s="1" t="s">
        <v>124</v>
      </c>
      <c r="Y9178" s="1" t="s">
        <v>46</v>
      </c>
      <c r="Z9178">
        <v>1</v>
      </c>
      <c r="AA9178">
        <v>1</v>
      </c>
      <c r="AB9178" s="1" t="s">
        <v>47</v>
      </c>
      <c r="AC9178" s="1" t="s">
        <v>8</v>
      </c>
      <c r="AD9178" s="1" t="s">
        <v>1</v>
      </c>
      <c r="AE9178" s="1" t="s">
        <v>77</v>
      </c>
    </row>
    <row r="9179" spans="1:31" x14ac:dyDescent="0.3">
      <c r="A9179">
        <v>470558</v>
      </c>
      <c r="B9179">
        <v>27</v>
      </c>
      <c r="C9179" s="1" t="s">
        <v>0</v>
      </c>
      <c r="D9179">
        <v>1</v>
      </c>
      <c r="E9179">
        <v>45284</v>
      </c>
      <c r="F9179" s="1" t="s">
        <v>1</v>
      </c>
      <c r="G9179">
        <v>212811</v>
      </c>
      <c r="H9179">
        <v>44</v>
      </c>
      <c r="I9179">
        <v>1270266900</v>
      </c>
      <c r="J9179">
        <v>-1</v>
      </c>
      <c r="K9179">
        <v>127026690</v>
      </c>
      <c r="L9179">
        <v>5290001588</v>
      </c>
      <c r="M9179" s="2">
        <v>45553</v>
      </c>
      <c r="N9179" s="1" t="s">
        <v>2</v>
      </c>
      <c r="O9179">
        <v>17</v>
      </c>
      <c r="P9179">
        <v>1590</v>
      </c>
      <c r="Q9179">
        <v>1</v>
      </c>
      <c r="R9179" s="2">
        <v>45878</v>
      </c>
      <c r="S9179">
        <v>6</v>
      </c>
      <c r="T9179">
        <v>108</v>
      </c>
      <c r="U9179">
        <v>530351</v>
      </c>
      <c r="V9179" s="1" t="s">
        <v>560</v>
      </c>
      <c r="W9179" s="1" t="s">
        <v>142</v>
      </c>
      <c r="X9179" s="1" t="s">
        <v>143</v>
      </c>
      <c r="Y9179" s="1" t="s">
        <v>46</v>
      </c>
      <c r="Z9179">
        <v>1</v>
      </c>
      <c r="AA9179">
        <v>1</v>
      </c>
      <c r="AB9179" s="1" t="s">
        <v>47</v>
      </c>
      <c r="AC9179" s="1" t="s">
        <v>8</v>
      </c>
      <c r="AD9179" s="1" t="s">
        <v>1</v>
      </c>
      <c r="AE9179" s="1" t="s">
        <v>232</v>
      </c>
    </row>
    <row r="9180" spans="1:31" x14ac:dyDescent="0.3">
      <c r="A9180">
        <v>470559</v>
      </c>
      <c r="B9180">
        <v>27</v>
      </c>
      <c r="C9180" s="1" t="s">
        <v>0</v>
      </c>
      <c r="D9180">
        <v>1</v>
      </c>
      <c r="E9180">
        <v>45284</v>
      </c>
      <c r="F9180" s="1" t="s">
        <v>1</v>
      </c>
      <c r="G9180">
        <v>206611</v>
      </c>
      <c r="H9180">
        <v>44</v>
      </c>
      <c r="I9180">
        <v>72023151</v>
      </c>
      <c r="J9180">
        <v>-1</v>
      </c>
      <c r="K9180">
        <v>7202315</v>
      </c>
      <c r="L9180">
        <v>5290001588</v>
      </c>
      <c r="M9180" s="2">
        <v>45553</v>
      </c>
      <c r="N9180" s="1" t="s">
        <v>2</v>
      </c>
      <c r="O9180">
        <v>17</v>
      </c>
      <c r="P9180">
        <v>98</v>
      </c>
      <c r="Q9180">
        <v>1</v>
      </c>
      <c r="R9180" s="2">
        <v>45878</v>
      </c>
      <c r="S9180">
        <v>6</v>
      </c>
      <c r="T9180">
        <v>58</v>
      </c>
      <c r="U9180">
        <v>530352</v>
      </c>
      <c r="V9180" s="1" t="s">
        <v>560</v>
      </c>
      <c r="W9180" s="1" t="s">
        <v>147</v>
      </c>
      <c r="X9180" s="1" t="s">
        <v>148</v>
      </c>
      <c r="Y9180" s="1" t="s">
        <v>12</v>
      </c>
      <c r="Z9180">
        <v>1</v>
      </c>
      <c r="AA9180">
        <v>1</v>
      </c>
      <c r="AB9180" s="1" t="s">
        <v>13</v>
      </c>
      <c r="AC9180" s="1" t="s">
        <v>8</v>
      </c>
      <c r="AD9180" s="1" t="s">
        <v>1</v>
      </c>
      <c r="AE9180" s="1" t="s">
        <v>232</v>
      </c>
    </row>
    <row r="9181" spans="1:31" x14ac:dyDescent="0.3">
      <c r="A9181">
        <v>470574</v>
      </c>
      <c r="B9181">
        <v>27</v>
      </c>
      <c r="C9181" s="1" t="s">
        <v>0</v>
      </c>
      <c r="D9181">
        <v>1</v>
      </c>
      <c r="E9181">
        <v>42257</v>
      </c>
      <c r="F9181" s="1" t="s">
        <v>1</v>
      </c>
      <c r="G9181">
        <v>328120</v>
      </c>
      <c r="H9181">
        <v>44</v>
      </c>
      <c r="I9181">
        <v>3840302114</v>
      </c>
      <c r="J9181">
        <v>-221274552.40000001</v>
      </c>
      <c r="K9181">
        <v>384030211</v>
      </c>
      <c r="L9181">
        <v>5290001591</v>
      </c>
      <c r="M9181" s="2">
        <v>45553</v>
      </c>
      <c r="N9181" s="1" t="s">
        <v>2</v>
      </c>
      <c r="O9181">
        <v>17</v>
      </c>
      <c r="P9181">
        <v>428</v>
      </c>
      <c r="Q9181">
        <v>1</v>
      </c>
      <c r="R9181" s="2">
        <v>45878</v>
      </c>
      <c r="S9181">
        <v>6</v>
      </c>
      <c r="T9181">
        <v>24</v>
      </c>
      <c r="U9181">
        <v>530367</v>
      </c>
      <c r="V9181" s="1" t="s">
        <v>14</v>
      </c>
      <c r="W9181" s="1" t="s">
        <v>123</v>
      </c>
      <c r="X9181" s="1" t="s">
        <v>124</v>
      </c>
      <c r="Y9181" s="1" t="s">
        <v>46</v>
      </c>
      <c r="Z9181">
        <v>1</v>
      </c>
      <c r="AA9181">
        <v>1</v>
      </c>
      <c r="AB9181" s="1" t="s">
        <v>47</v>
      </c>
      <c r="AC9181" s="1" t="s">
        <v>8</v>
      </c>
      <c r="AD9181" s="1" t="s">
        <v>1</v>
      </c>
      <c r="AE9181" s="1" t="s">
        <v>77</v>
      </c>
    </row>
    <row r="9182" spans="1:31" x14ac:dyDescent="0.3">
      <c r="A9182">
        <v>470537</v>
      </c>
      <c r="B9182">
        <v>27</v>
      </c>
      <c r="C9182" s="1" t="s">
        <v>0</v>
      </c>
      <c r="D9182">
        <v>1</v>
      </c>
      <c r="E9182">
        <v>9047</v>
      </c>
      <c r="F9182" s="1" t="s">
        <v>1</v>
      </c>
      <c r="G9182">
        <v>99117</v>
      </c>
      <c r="H9182">
        <v>40</v>
      </c>
      <c r="I9182">
        <v>9800000</v>
      </c>
      <c r="J9182">
        <v>0</v>
      </c>
      <c r="K9182">
        <v>980000</v>
      </c>
      <c r="L9182">
        <v>5290001586</v>
      </c>
      <c r="M9182" s="2">
        <v>45553</v>
      </c>
      <c r="N9182" s="1" t="s">
        <v>2</v>
      </c>
      <c r="O9182">
        <v>17</v>
      </c>
      <c r="P9182">
        <v>1</v>
      </c>
      <c r="Q9182">
        <v>1</v>
      </c>
      <c r="R9182" s="2">
        <v>45878</v>
      </c>
      <c r="S9182">
        <v>6</v>
      </c>
      <c r="T9182">
        <v>20</v>
      </c>
      <c r="U9182">
        <v>530330</v>
      </c>
      <c r="V9182" s="1" t="s">
        <v>171</v>
      </c>
      <c r="W9182" s="1" t="s">
        <v>593</v>
      </c>
      <c r="X9182" s="1" t="s">
        <v>594</v>
      </c>
      <c r="Y9182" s="1" t="s">
        <v>280</v>
      </c>
      <c r="Z9182">
        <v>1</v>
      </c>
      <c r="AA9182">
        <v>1</v>
      </c>
      <c r="AB9182" s="1" t="s">
        <v>281</v>
      </c>
      <c r="AC9182" s="1" t="s">
        <v>56</v>
      </c>
      <c r="AD9182" s="1" t="s">
        <v>34</v>
      </c>
      <c r="AE9182" s="1" t="s">
        <v>603</v>
      </c>
    </row>
    <row r="9183" spans="1:31" x14ac:dyDescent="0.3">
      <c r="A9183">
        <v>470638</v>
      </c>
      <c r="B9183">
        <v>27</v>
      </c>
      <c r="C9183" s="1" t="s">
        <v>0</v>
      </c>
      <c r="D9183">
        <v>1</v>
      </c>
      <c r="E9183">
        <v>45284</v>
      </c>
      <c r="F9183" s="1" t="s">
        <v>1</v>
      </c>
      <c r="G9183">
        <v>103603</v>
      </c>
      <c r="H9183">
        <v>44</v>
      </c>
      <c r="I9183">
        <v>30402627</v>
      </c>
      <c r="J9183">
        <v>-0.16</v>
      </c>
      <c r="K9183">
        <v>3040263</v>
      </c>
      <c r="L9183">
        <v>5290001605</v>
      </c>
      <c r="M9183" s="2">
        <v>45553</v>
      </c>
      <c r="N9183" s="1" t="s">
        <v>2</v>
      </c>
      <c r="O9183">
        <v>17</v>
      </c>
      <c r="P9183">
        <v>36</v>
      </c>
      <c r="Q9183">
        <v>1</v>
      </c>
      <c r="R9183" s="2">
        <v>45878</v>
      </c>
      <c r="S9183">
        <v>6</v>
      </c>
      <c r="T9183">
        <v>78</v>
      </c>
      <c r="U9183">
        <v>530433</v>
      </c>
      <c r="V9183" s="1" t="s">
        <v>560</v>
      </c>
      <c r="W9183" s="1" t="s">
        <v>70</v>
      </c>
      <c r="X9183" s="1" t="s">
        <v>71</v>
      </c>
      <c r="Y9183" s="1" t="s">
        <v>12</v>
      </c>
      <c r="Z9183">
        <v>1</v>
      </c>
      <c r="AA9183">
        <v>1</v>
      </c>
      <c r="AB9183" s="1" t="s">
        <v>13</v>
      </c>
      <c r="AC9183" s="1" t="s">
        <v>8</v>
      </c>
      <c r="AD9183" s="1" t="s">
        <v>1</v>
      </c>
      <c r="AE9183" s="1" t="s">
        <v>232</v>
      </c>
    </row>
    <row r="9184" spans="1:31" x14ac:dyDescent="0.3">
      <c r="A9184">
        <v>470639</v>
      </c>
      <c r="B9184">
        <v>27</v>
      </c>
      <c r="C9184" s="1" t="s">
        <v>0</v>
      </c>
      <c r="D9184">
        <v>1</v>
      </c>
      <c r="E9184">
        <v>45284</v>
      </c>
      <c r="F9184" s="1" t="s">
        <v>1</v>
      </c>
      <c r="G9184">
        <v>103603</v>
      </c>
      <c r="H9184">
        <v>44</v>
      </c>
      <c r="I9184">
        <v>23690358</v>
      </c>
      <c r="J9184">
        <v>-4.42</v>
      </c>
      <c r="K9184">
        <v>2369036</v>
      </c>
      <c r="L9184">
        <v>5290001605</v>
      </c>
      <c r="M9184" s="2">
        <v>45553</v>
      </c>
      <c r="N9184" s="1" t="s">
        <v>2</v>
      </c>
      <c r="O9184">
        <v>17</v>
      </c>
      <c r="P9184">
        <v>28</v>
      </c>
      <c r="Q9184">
        <v>1</v>
      </c>
      <c r="R9184" s="2">
        <v>45878</v>
      </c>
      <c r="S9184">
        <v>6</v>
      </c>
      <c r="T9184">
        <v>88</v>
      </c>
      <c r="U9184">
        <v>530434</v>
      </c>
      <c r="V9184" s="1" t="s">
        <v>560</v>
      </c>
      <c r="W9184" s="1" t="s">
        <v>70</v>
      </c>
      <c r="X9184" s="1" t="s">
        <v>71</v>
      </c>
      <c r="Y9184" s="1" t="s">
        <v>12</v>
      </c>
      <c r="Z9184">
        <v>1</v>
      </c>
      <c r="AA9184">
        <v>1</v>
      </c>
      <c r="AB9184" s="1" t="s">
        <v>13</v>
      </c>
      <c r="AC9184" s="1" t="s">
        <v>8</v>
      </c>
      <c r="AD9184" s="1" t="s">
        <v>1</v>
      </c>
      <c r="AE9184" s="1" t="s">
        <v>232</v>
      </c>
    </row>
    <row r="9185" spans="1:31" x14ac:dyDescent="0.3">
      <c r="A9185">
        <v>470640</v>
      </c>
      <c r="B9185">
        <v>27</v>
      </c>
      <c r="C9185" s="1" t="s">
        <v>0</v>
      </c>
      <c r="D9185">
        <v>1</v>
      </c>
      <c r="E9185">
        <v>45284</v>
      </c>
      <c r="F9185" s="1" t="s">
        <v>1</v>
      </c>
      <c r="G9185">
        <v>103603</v>
      </c>
      <c r="H9185">
        <v>44</v>
      </c>
      <c r="I9185">
        <v>49354913</v>
      </c>
      <c r="J9185">
        <v>-3.37</v>
      </c>
      <c r="K9185">
        <v>4935491</v>
      </c>
      <c r="L9185">
        <v>5290001605</v>
      </c>
      <c r="M9185" s="2">
        <v>45553</v>
      </c>
      <c r="N9185" s="1" t="s">
        <v>2</v>
      </c>
      <c r="O9185">
        <v>17</v>
      </c>
      <c r="P9185">
        <v>59</v>
      </c>
      <c r="Q9185">
        <v>1</v>
      </c>
      <c r="R9185" s="2">
        <v>45878</v>
      </c>
      <c r="S9185">
        <v>6</v>
      </c>
      <c r="T9185">
        <v>98</v>
      </c>
      <c r="U9185">
        <v>530435</v>
      </c>
      <c r="V9185" s="1" t="s">
        <v>560</v>
      </c>
      <c r="W9185" s="1" t="s">
        <v>70</v>
      </c>
      <c r="X9185" s="1" t="s">
        <v>71</v>
      </c>
      <c r="Y9185" s="1" t="s">
        <v>12</v>
      </c>
      <c r="Z9185">
        <v>1</v>
      </c>
      <c r="AA9185">
        <v>1</v>
      </c>
      <c r="AB9185" s="1" t="s">
        <v>13</v>
      </c>
      <c r="AC9185" s="1" t="s">
        <v>8</v>
      </c>
      <c r="AD9185" s="1" t="s">
        <v>1</v>
      </c>
      <c r="AE9185" s="1" t="s">
        <v>232</v>
      </c>
    </row>
    <row r="9186" spans="1:31" x14ac:dyDescent="0.3">
      <c r="A9186">
        <v>470561</v>
      </c>
      <c r="B9186">
        <v>27</v>
      </c>
      <c r="C9186" s="1" t="s">
        <v>0</v>
      </c>
      <c r="D9186">
        <v>1</v>
      </c>
      <c r="E9186">
        <v>45284</v>
      </c>
      <c r="F9186" s="1" t="s">
        <v>1</v>
      </c>
      <c r="G9186">
        <v>206611</v>
      </c>
      <c r="H9186">
        <v>44</v>
      </c>
      <c r="I9186">
        <v>49781022</v>
      </c>
      <c r="J9186">
        <v>-1.18</v>
      </c>
      <c r="K9186">
        <v>4978102</v>
      </c>
      <c r="L9186">
        <v>5290001588</v>
      </c>
      <c r="M9186" s="2">
        <v>45553</v>
      </c>
      <c r="N9186" s="1" t="s">
        <v>2</v>
      </c>
      <c r="O9186">
        <v>17</v>
      </c>
      <c r="P9186">
        <v>68</v>
      </c>
      <c r="Q9186">
        <v>1</v>
      </c>
      <c r="R9186" s="2">
        <v>45878</v>
      </c>
      <c r="S9186">
        <v>6</v>
      </c>
      <c r="T9186">
        <v>48</v>
      </c>
      <c r="U9186">
        <v>530354</v>
      </c>
      <c r="V9186" s="1" t="s">
        <v>560</v>
      </c>
      <c r="W9186" s="1" t="s">
        <v>147</v>
      </c>
      <c r="X9186" s="1" t="s">
        <v>148</v>
      </c>
      <c r="Y9186" s="1" t="s">
        <v>12</v>
      </c>
      <c r="Z9186">
        <v>1</v>
      </c>
      <c r="AA9186">
        <v>1</v>
      </c>
      <c r="AB9186" s="1" t="s">
        <v>13</v>
      </c>
      <c r="AC9186" s="1" t="s">
        <v>8</v>
      </c>
      <c r="AD9186" s="1" t="s">
        <v>1</v>
      </c>
      <c r="AE9186" s="1" t="s">
        <v>232</v>
      </c>
    </row>
    <row r="9187" spans="1:31" x14ac:dyDescent="0.3">
      <c r="A9187">
        <v>470553</v>
      </c>
      <c r="B9187">
        <v>27</v>
      </c>
      <c r="C9187" s="1" t="s">
        <v>0</v>
      </c>
      <c r="D9187">
        <v>1</v>
      </c>
      <c r="E9187">
        <v>45284</v>
      </c>
      <c r="F9187" s="1" t="s">
        <v>1</v>
      </c>
      <c r="G9187">
        <v>206611</v>
      </c>
      <c r="H9187">
        <v>44</v>
      </c>
      <c r="I9187">
        <v>147460000</v>
      </c>
      <c r="J9187">
        <v>0</v>
      </c>
      <c r="K9187">
        <v>14746000</v>
      </c>
      <c r="L9187">
        <v>5290001588</v>
      </c>
      <c r="M9187" s="2">
        <v>45553</v>
      </c>
      <c r="N9187" s="1" t="s">
        <v>2</v>
      </c>
      <c r="O9187">
        <v>17</v>
      </c>
      <c r="P9187">
        <v>200</v>
      </c>
      <c r="Q9187">
        <v>1</v>
      </c>
      <c r="R9187" s="2">
        <v>45878</v>
      </c>
      <c r="S9187">
        <v>6</v>
      </c>
      <c r="T9187">
        <v>8</v>
      </c>
      <c r="U9187">
        <v>530346</v>
      </c>
      <c r="V9187" s="1" t="s">
        <v>560</v>
      </c>
      <c r="W9187" s="1" t="s">
        <v>147</v>
      </c>
      <c r="X9187" s="1" t="s">
        <v>148</v>
      </c>
      <c r="Y9187" s="1" t="s">
        <v>12</v>
      </c>
      <c r="Z9187">
        <v>1</v>
      </c>
      <c r="AA9187">
        <v>1</v>
      </c>
      <c r="AB9187" s="1" t="s">
        <v>13</v>
      </c>
      <c r="AC9187" s="1" t="s">
        <v>8</v>
      </c>
      <c r="AD9187" s="1" t="s">
        <v>1</v>
      </c>
      <c r="AE9187" s="1" t="s">
        <v>232</v>
      </c>
    </row>
    <row r="9188" spans="1:31" x14ac:dyDescent="0.3">
      <c r="A9188">
        <v>470562</v>
      </c>
      <c r="B9188">
        <v>27</v>
      </c>
      <c r="C9188" s="1" t="s">
        <v>0</v>
      </c>
      <c r="D9188">
        <v>1</v>
      </c>
      <c r="E9188">
        <v>45284</v>
      </c>
      <c r="F9188" s="1" t="s">
        <v>1</v>
      </c>
      <c r="G9188">
        <v>212811</v>
      </c>
      <c r="H9188">
        <v>44</v>
      </c>
      <c r="I9188">
        <v>75746255</v>
      </c>
      <c r="J9188">
        <v>-0.37</v>
      </c>
      <c r="K9188">
        <v>7574626</v>
      </c>
      <c r="L9188">
        <v>5290001588</v>
      </c>
      <c r="M9188" s="2">
        <v>45553</v>
      </c>
      <c r="N9188" s="1" t="s">
        <v>2</v>
      </c>
      <c r="O9188">
        <v>17</v>
      </c>
      <c r="P9188">
        <v>95</v>
      </c>
      <c r="Q9188">
        <v>1</v>
      </c>
      <c r="R9188" s="2">
        <v>45878</v>
      </c>
      <c r="S9188">
        <v>6</v>
      </c>
      <c r="T9188">
        <v>138</v>
      </c>
      <c r="U9188">
        <v>530355</v>
      </c>
      <c r="V9188" s="1" t="s">
        <v>560</v>
      </c>
      <c r="W9188" s="1" t="s">
        <v>142</v>
      </c>
      <c r="X9188" s="1" t="s">
        <v>143</v>
      </c>
      <c r="Y9188" s="1" t="s">
        <v>46</v>
      </c>
      <c r="Z9188">
        <v>1</v>
      </c>
      <c r="AA9188">
        <v>1</v>
      </c>
      <c r="AB9188" s="1" t="s">
        <v>47</v>
      </c>
      <c r="AC9188" s="1" t="s">
        <v>8</v>
      </c>
      <c r="AD9188" s="1" t="s">
        <v>1</v>
      </c>
      <c r="AE9188" s="1" t="s">
        <v>232</v>
      </c>
    </row>
    <row r="9189" spans="1:31" x14ac:dyDescent="0.3">
      <c r="A9189">
        <v>470563</v>
      </c>
      <c r="B9189">
        <v>27</v>
      </c>
      <c r="C9189" s="1" t="s">
        <v>0</v>
      </c>
      <c r="D9189">
        <v>1</v>
      </c>
      <c r="E9189">
        <v>45284</v>
      </c>
      <c r="F9189" s="1" t="s">
        <v>1</v>
      </c>
      <c r="G9189">
        <v>212811</v>
      </c>
      <c r="H9189">
        <v>44</v>
      </c>
      <c r="I9189">
        <v>80911209</v>
      </c>
      <c r="J9189">
        <v>-1.01</v>
      </c>
      <c r="K9189">
        <v>8091121</v>
      </c>
      <c r="L9189">
        <v>5290001588</v>
      </c>
      <c r="M9189" s="2">
        <v>45553</v>
      </c>
      <c r="N9189" s="1" t="s">
        <v>2</v>
      </c>
      <c r="O9189">
        <v>17</v>
      </c>
      <c r="P9189">
        <v>101</v>
      </c>
      <c r="Q9189">
        <v>1</v>
      </c>
      <c r="R9189" s="2">
        <v>45878</v>
      </c>
      <c r="S9189">
        <v>6</v>
      </c>
      <c r="T9189">
        <v>128</v>
      </c>
      <c r="U9189">
        <v>530356</v>
      </c>
      <c r="V9189" s="1" t="s">
        <v>560</v>
      </c>
      <c r="W9189" s="1" t="s">
        <v>142</v>
      </c>
      <c r="X9189" s="1" t="s">
        <v>143</v>
      </c>
      <c r="Y9189" s="1" t="s">
        <v>46</v>
      </c>
      <c r="Z9189">
        <v>1</v>
      </c>
      <c r="AA9189">
        <v>1</v>
      </c>
      <c r="AB9189" s="1" t="s">
        <v>47</v>
      </c>
      <c r="AC9189" s="1" t="s">
        <v>8</v>
      </c>
      <c r="AD9189" s="1" t="s">
        <v>1</v>
      </c>
      <c r="AE9189" s="1" t="s">
        <v>232</v>
      </c>
    </row>
    <row r="9190" spans="1:31" x14ac:dyDescent="0.3">
      <c r="A9190">
        <v>470555</v>
      </c>
      <c r="B9190">
        <v>27</v>
      </c>
      <c r="C9190" s="1" t="s">
        <v>0</v>
      </c>
      <c r="D9190">
        <v>1</v>
      </c>
      <c r="E9190">
        <v>45284</v>
      </c>
      <c r="F9190" s="1" t="s">
        <v>1</v>
      </c>
      <c r="G9190">
        <v>212811</v>
      </c>
      <c r="H9190">
        <v>44</v>
      </c>
      <c r="I9190">
        <v>1605809100</v>
      </c>
      <c r="J9190">
        <v>-1</v>
      </c>
      <c r="K9190">
        <v>160580910</v>
      </c>
      <c r="L9190">
        <v>5290001588</v>
      </c>
      <c r="M9190" s="2">
        <v>45553</v>
      </c>
      <c r="N9190" s="1" t="s">
        <v>2</v>
      </c>
      <c r="O9190">
        <v>17</v>
      </c>
      <c r="P9190">
        <v>2010</v>
      </c>
      <c r="Q9190">
        <v>1</v>
      </c>
      <c r="R9190" s="2">
        <v>45878</v>
      </c>
      <c r="S9190">
        <v>6</v>
      </c>
      <c r="T9190">
        <v>78</v>
      </c>
      <c r="U9190">
        <v>530348</v>
      </c>
      <c r="V9190" s="1" t="s">
        <v>560</v>
      </c>
      <c r="W9190" s="1" t="s">
        <v>142</v>
      </c>
      <c r="X9190" s="1" t="s">
        <v>143</v>
      </c>
      <c r="Y9190" s="1" t="s">
        <v>46</v>
      </c>
      <c r="Z9190">
        <v>1</v>
      </c>
      <c r="AA9190">
        <v>1</v>
      </c>
      <c r="AB9190" s="1" t="s">
        <v>47</v>
      </c>
      <c r="AC9190" s="1" t="s">
        <v>8</v>
      </c>
      <c r="AD9190" s="1" t="s">
        <v>1</v>
      </c>
      <c r="AE9190" s="1" t="s">
        <v>232</v>
      </c>
    </row>
    <row r="9191" spans="1:31" x14ac:dyDescent="0.3">
      <c r="A9191">
        <v>470622</v>
      </c>
      <c r="B9191">
        <v>27</v>
      </c>
      <c r="C9191" s="1" t="s">
        <v>0</v>
      </c>
      <c r="D9191">
        <v>1</v>
      </c>
      <c r="E9191">
        <v>45284</v>
      </c>
      <c r="F9191" s="1" t="s">
        <v>1</v>
      </c>
      <c r="G9191">
        <v>212811</v>
      </c>
      <c r="H9191">
        <v>44</v>
      </c>
      <c r="I9191">
        <v>95869200</v>
      </c>
      <c r="J9191">
        <v>-2</v>
      </c>
      <c r="K9191">
        <v>9586920</v>
      </c>
      <c r="L9191">
        <v>5290001601</v>
      </c>
      <c r="M9191" s="2">
        <v>45553</v>
      </c>
      <c r="N9191" s="1" t="s">
        <v>2</v>
      </c>
      <c r="O9191">
        <v>17</v>
      </c>
      <c r="P9191">
        <v>120</v>
      </c>
      <c r="Q9191">
        <v>1</v>
      </c>
      <c r="R9191" s="2">
        <v>45878</v>
      </c>
      <c r="S9191">
        <v>6</v>
      </c>
      <c r="T9191">
        <v>118</v>
      </c>
      <c r="U9191">
        <v>530417</v>
      </c>
      <c r="V9191" s="1" t="s">
        <v>560</v>
      </c>
      <c r="W9191" s="1" t="s">
        <v>142</v>
      </c>
      <c r="X9191" s="1" t="s">
        <v>143</v>
      </c>
      <c r="Y9191" s="1" t="s">
        <v>46</v>
      </c>
      <c r="Z9191">
        <v>1</v>
      </c>
      <c r="AA9191">
        <v>1</v>
      </c>
      <c r="AB9191" s="1" t="s">
        <v>47</v>
      </c>
      <c r="AC9191" s="1" t="s">
        <v>8</v>
      </c>
      <c r="AD9191" s="1" t="s">
        <v>1</v>
      </c>
      <c r="AE9191" s="1" t="s">
        <v>232</v>
      </c>
    </row>
    <row r="9192" spans="1:31" x14ac:dyDescent="0.3">
      <c r="A9192">
        <v>470578</v>
      </c>
      <c r="B9192">
        <v>27</v>
      </c>
      <c r="C9192" s="1" t="s">
        <v>0</v>
      </c>
      <c r="D9192">
        <v>1</v>
      </c>
      <c r="E9192">
        <v>42257</v>
      </c>
      <c r="F9192" s="1" t="s">
        <v>1</v>
      </c>
      <c r="G9192">
        <v>328120</v>
      </c>
      <c r="H9192">
        <v>44</v>
      </c>
      <c r="I9192">
        <v>3933968019</v>
      </c>
      <c r="J9192">
        <v>-226671488.80000001</v>
      </c>
      <c r="K9192">
        <v>393396802</v>
      </c>
      <c r="L9192">
        <v>5290001591</v>
      </c>
      <c r="M9192" s="2">
        <v>45553</v>
      </c>
      <c r="N9192" s="1" t="s">
        <v>2</v>
      </c>
      <c r="O9192">
        <v>17</v>
      </c>
      <c r="P9192">
        <v>438</v>
      </c>
      <c r="Q9192">
        <v>1</v>
      </c>
      <c r="R9192" s="2">
        <v>45878</v>
      </c>
      <c r="S9192">
        <v>6</v>
      </c>
      <c r="T9192">
        <v>14</v>
      </c>
      <c r="U9192">
        <v>530371</v>
      </c>
      <c r="V9192" s="1" t="s">
        <v>14</v>
      </c>
      <c r="W9192" s="1" t="s">
        <v>123</v>
      </c>
      <c r="X9192" s="1" t="s">
        <v>124</v>
      </c>
      <c r="Y9192" s="1" t="s">
        <v>46</v>
      </c>
      <c r="Z9192">
        <v>1</v>
      </c>
      <c r="AA9192">
        <v>1</v>
      </c>
      <c r="AB9192" s="1" t="s">
        <v>47</v>
      </c>
      <c r="AC9192" s="1" t="s">
        <v>8</v>
      </c>
      <c r="AD9192" s="1" t="s">
        <v>1</v>
      </c>
      <c r="AE9192" s="1" t="s">
        <v>77</v>
      </c>
    </row>
    <row r="9193" spans="1:31" x14ac:dyDescent="0.3">
      <c r="A9193">
        <v>470623</v>
      </c>
      <c r="B9193">
        <v>27</v>
      </c>
      <c r="C9193" s="1" t="s">
        <v>0</v>
      </c>
      <c r="D9193">
        <v>1</v>
      </c>
      <c r="E9193">
        <v>21760</v>
      </c>
      <c r="F9193" s="1" t="s">
        <v>1</v>
      </c>
      <c r="G9193">
        <v>362520</v>
      </c>
      <c r="H9193">
        <v>44</v>
      </c>
      <c r="I9193">
        <v>2129826996</v>
      </c>
      <c r="J9193">
        <v>-3.96</v>
      </c>
      <c r="K9193">
        <v>212982700</v>
      </c>
      <c r="L9193">
        <v>5290001602</v>
      </c>
      <c r="M9193" s="2">
        <v>45553</v>
      </c>
      <c r="N9193" s="1" t="s">
        <v>2</v>
      </c>
      <c r="O9193">
        <v>17</v>
      </c>
      <c r="P9193">
        <v>218</v>
      </c>
      <c r="Q9193">
        <v>1</v>
      </c>
      <c r="R9193" s="2">
        <v>45878</v>
      </c>
      <c r="S9193">
        <v>6</v>
      </c>
      <c r="T9193">
        <v>1</v>
      </c>
      <c r="U9193">
        <v>530418</v>
      </c>
      <c r="V9193" s="1" t="s">
        <v>3</v>
      </c>
      <c r="W9193" s="1" t="s">
        <v>24</v>
      </c>
      <c r="X9193" s="1" t="s">
        <v>25</v>
      </c>
      <c r="Y9193" s="1" t="s">
        <v>6</v>
      </c>
      <c r="Z9193">
        <v>1</v>
      </c>
      <c r="AA9193">
        <v>1</v>
      </c>
      <c r="AB9193" s="1" t="s">
        <v>7</v>
      </c>
      <c r="AC9193" s="1" t="s">
        <v>8</v>
      </c>
      <c r="AD9193" s="1" t="s">
        <v>1</v>
      </c>
      <c r="AE9193" s="1" t="s">
        <v>900</v>
      </c>
    </row>
    <row r="9194" spans="1:31" x14ac:dyDescent="0.3">
      <c r="A9194">
        <v>470624</v>
      </c>
      <c r="B9194">
        <v>27</v>
      </c>
      <c r="C9194" s="1" t="s">
        <v>0</v>
      </c>
      <c r="D9194">
        <v>1</v>
      </c>
      <c r="E9194">
        <v>21760</v>
      </c>
      <c r="F9194" s="1" t="s">
        <v>1</v>
      </c>
      <c r="G9194">
        <v>362520</v>
      </c>
      <c r="H9194">
        <v>44</v>
      </c>
      <c r="I9194">
        <v>1893179552</v>
      </c>
      <c r="J9194">
        <v>-3.52</v>
      </c>
      <c r="K9194">
        <v>189317955</v>
      </c>
      <c r="L9194">
        <v>5290001602</v>
      </c>
      <c r="M9194" s="2">
        <v>45553</v>
      </c>
      <c r="N9194" s="1" t="s">
        <v>2</v>
      </c>
      <c r="O9194">
        <v>17</v>
      </c>
      <c r="P9194">
        <v>194</v>
      </c>
      <c r="Q9194">
        <v>1</v>
      </c>
      <c r="R9194" s="2">
        <v>45878</v>
      </c>
      <c r="S9194">
        <v>6</v>
      </c>
      <c r="T9194">
        <v>11</v>
      </c>
      <c r="U9194">
        <v>530419</v>
      </c>
      <c r="V9194" s="1" t="s">
        <v>3</v>
      </c>
      <c r="W9194" s="1" t="s">
        <v>24</v>
      </c>
      <c r="X9194" s="1" t="s">
        <v>25</v>
      </c>
      <c r="Y9194" s="1" t="s">
        <v>6</v>
      </c>
      <c r="Z9194">
        <v>1</v>
      </c>
      <c r="AA9194">
        <v>1</v>
      </c>
      <c r="AB9194" s="1" t="s">
        <v>7</v>
      </c>
      <c r="AC9194" s="1" t="s">
        <v>8</v>
      </c>
      <c r="AD9194" s="1" t="s">
        <v>1</v>
      </c>
      <c r="AE9194" s="1" t="s">
        <v>900</v>
      </c>
    </row>
    <row r="9195" spans="1:31" x14ac:dyDescent="0.3">
      <c r="A9195">
        <v>470498</v>
      </c>
      <c r="B9195">
        <v>27</v>
      </c>
      <c r="C9195" s="1" t="s">
        <v>0</v>
      </c>
      <c r="D9195">
        <v>1</v>
      </c>
      <c r="E9195">
        <v>31558</v>
      </c>
      <c r="F9195" s="1" t="s">
        <v>1</v>
      </c>
      <c r="G9195">
        <v>212077</v>
      </c>
      <c r="H9195">
        <v>44</v>
      </c>
      <c r="I9195">
        <v>36720873</v>
      </c>
      <c r="J9195">
        <v>-182686</v>
      </c>
      <c r="K9195">
        <v>3672087</v>
      </c>
      <c r="L9195">
        <v>5290001578</v>
      </c>
      <c r="M9195" s="2">
        <v>45553</v>
      </c>
      <c r="N9195" s="1" t="s">
        <v>2</v>
      </c>
      <c r="O9195">
        <v>17</v>
      </c>
      <c r="P9195">
        <v>4</v>
      </c>
      <c r="Q9195">
        <v>1</v>
      </c>
      <c r="R9195" s="2">
        <v>45878</v>
      </c>
      <c r="S9195">
        <v>6</v>
      </c>
      <c r="T9195">
        <v>62</v>
      </c>
      <c r="U9195">
        <v>530291</v>
      </c>
      <c r="V9195" s="1" t="s">
        <v>3</v>
      </c>
      <c r="W9195" s="1" t="s">
        <v>287</v>
      </c>
      <c r="X9195" s="1" t="s">
        <v>288</v>
      </c>
      <c r="Y9195" s="1" t="s">
        <v>29</v>
      </c>
      <c r="Z9195">
        <v>1</v>
      </c>
      <c r="AA9195">
        <v>1</v>
      </c>
      <c r="AB9195" s="1" t="s">
        <v>30</v>
      </c>
      <c r="AC9195" s="1" t="s">
        <v>8</v>
      </c>
      <c r="AD9195" s="1" t="s">
        <v>1</v>
      </c>
      <c r="AE9195" s="1" t="s">
        <v>52</v>
      </c>
    </row>
    <row r="9196" spans="1:31" x14ac:dyDescent="0.3">
      <c r="A9196">
        <v>470497</v>
      </c>
      <c r="B9196">
        <v>27</v>
      </c>
      <c r="C9196" s="1" t="s">
        <v>0</v>
      </c>
      <c r="D9196">
        <v>1</v>
      </c>
      <c r="E9196">
        <v>31558</v>
      </c>
      <c r="F9196" s="1" t="s">
        <v>1</v>
      </c>
      <c r="G9196">
        <v>212077</v>
      </c>
      <c r="H9196">
        <v>44</v>
      </c>
      <c r="I9196">
        <v>818630663</v>
      </c>
      <c r="J9196">
        <v>-4072580.16</v>
      </c>
      <c r="K9196">
        <v>81863066</v>
      </c>
      <c r="L9196">
        <v>5290001578</v>
      </c>
      <c r="M9196" s="2">
        <v>45553</v>
      </c>
      <c r="N9196" s="1" t="s">
        <v>2</v>
      </c>
      <c r="O9196">
        <v>17</v>
      </c>
      <c r="P9196">
        <v>97</v>
      </c>
      <c r="Q9196">
        <v>1</v>
      </c>
      <c r="R9196" s="2">
        <v>45878</v>
      </c>
      <c r="S9196">
        <v>6</v>
      </c>
      <c r="T9196">
        <v>52</v>
      </c>
      <c r="U9196">
        <v>530290</v>
      </c>
      <c r="V9196" s="1" t="s">
        <v>3</v>
      </c>
      <c r="W9196" s="1" t="s">
        <v>287</v>
      </c>
      <c r="X9196" s="1" t="s">
        <v>288</v>
      </c>
      <c r="Y9196" s="1" t="s">
        <v>29</v>
      </c>
      <c r="Z9196">
        <v>1</v>
      </c>
      <c r="AA9196">
        <v>1</v>
      </c>
      <c r="AB9196" s="1" t="s">
        <v>30</v>
      </c>
      <c r="AC9196" s="1" t="s">
        <v>8</v>
      </c>
      <c r="AD9196" s="1" t="s">
        <v>1</v>
      </c>
      <c r="AE9196" s="1" t="s">
        <v>52</v>
      </c>
    </row>
    <row r="9197" spans="1:31" x14ac:dyDescent="0.3">
      <c r="A9197">
        <v>470573</v>
      </c>
      <c r="B9197">
        <v>27</v>
      </c>
      <c r="C9197" s="1" t="s">
        <v>0</v>
      </c>
      <c r="D9197">
        <v>1</v>
      </c>
      <c r="E9197">
        <v>42257</v>
      </c>
      <c r="F9197" s="1" t="s">
        <v>1</v>
      </c>
      <c r="G9197">
        <v>328120</v>
      </c>
      <c r="H9197">
        <v>44</v>
      </c>
      <c r="I9197">
        <v>3793469161</v>
      </c>
      <c r="J9197">
        <v>-218576079.19999999</v>
      </c>
      <c r="K9197">
        <v>379346916</v>
      </c>
      <c r="L9197">
        <v>5290001591</v>
      </c>
      <c r="M9197" s="2">
        <v>45553</v>
      </c>
      <c r="N9197" s="1" t="s">
        <v>2</v>
      </c>
      <c r="O9197">
        <v>17</v>
      </c>
      <c r="P9197">
        <v>423</v>
      </c>
      <c r="Q9197">
        <v>1</v>
      </c>
      <c r="R9197" s="2">
        <v>45878</v>
      </c>
      <c r="S9197">
        <v>6</v>
      </c>
      <c r="T9197">
        <v>14</v>
      </c>
      <c r="U9197">
        <v>530366</v>
      </c>
      <c r="V9197" s="1" t="s">
        <v>14</v>
      </c>
      <c r="W9197" s="1" t="s">
        <v>123</v>
      </c>
      <c r="X9197" s="1" t="s">
        <v>124</v>
      </c>
      <c r="Y9197" s="1" t="s">
        <v>46</v>
      </c>
      <c r="Z9197">
        <v>1</v>
      </c>
      <c r="AA9197">
        <v>1</v>
      </c>
      <c r="AB9197" s="1" t="s">
        <v>47</v>
      </c>
      <c r="AC9197" s="1" t="s">
        <v>8</v>
      </c>
      <c r="AD9197" s="1" t="s">
        <v>1</v>
      </c>
      <c r="AE9197" s="1" t="s">
        <v>77</v>
      </c>
    </row>
    <row r="9198" spans="1:31" x14ac:dyDescent="0.3">
      <c r="A9198">
        <v>470496</v>
      </c>
      <c r="B9198">
        <v>27</v>
      </c>
      <c r="C9198" s="1" t="s">
        <v>0</v>
      </c>
      <c r="D9198">
        <v>1</v>
      </c>
      <c r="E9198">
        <v>31558</v>
      </c>
      <c r="F9198" s="1" t="s">
        <v>1</v>
      </c>
      <c r="G9198">
        <v>212077</v>
      </c>
      <c r="H9198">
        <v>44</v>
      </c>
      <c r="I9198">
        <v>129257473</v>
      </c>
      <c r="J9198">
        <v>-643037.92000000004</v>
      </c>
      <c r="K9198">
        <v>12925747</v>
      </c>
      <c r="L9198">
        <v>5290001578</v>
      </c>
      <c r="M9198" s="2">
        <v>45553</v>
      </c>
      <c r="N9198" s="1" t="s">
        <v>2</v>
      </c>
      <c r="O9198">
        <v>17</v>
      </c>
      <c r="P9198">
        <v>15</v>
      </c>
      <c r="Q9198">
        <v>1</v>
      </c>
      <c r="R9198" s="2">
        <v>45878</v>
      </c>
      <c r="S9198">
        <v>6</v>
      </c>
      <c r="T9198">
        <v>52</v>
      </c>
      <c r="U9198">
        <v>530289</v>
      </c>
      <c r="V9198" s="1" t="s">
        <v>3</v>
      </c>
      <c r="W9198" s="1" t="s">
        <v>287</v>
      </c>
      <c r="X9198" s="1" t="s">
        <v>288</v>
      </c>
      <c r="Y9198" s="1" t="s">
        <v>29</v>
      </c>
      <c r="Z9198">
        <v>1</v>
      </c>
      <c r="AA9198">
        <v>1</v>
      </c>
      <c r="AB9198" s="1" t="s">
        <v>30</v>
      </c>
      <c r="AC9198" s="1" t="s">
        <v>8</v>
      </c>
      <c r="AD9198" s="1" t="s">
        <v>1</v>
      </c>
      <c r="AE9198" s="1" t="s">
        <v>52</v>
      </c>
    </row>
    <row r="9199" spans="1:31" x14ac:dyDescent="0.3">
      <c r="A9199">
        <v>470495</v>
      </c>
      <c r="B9199">
        <v>27</v>
      </c>
      <c r="C9199" s="1" t="s">
        <v>0</v>
      </c>
      <c r="D9199">
        <v>1</v>
      </c>
      <c r="E9199">
        <v>31558</v>
      </c>
      <c r="F9199" s="1" t="s">
        <v>1</v>
      </c>
      <c r="G9199">
        <v>212077</v>
      </c>
      <c r="H9199">
        <v>44</v>
      </c>
      <c r="I9199">
        <v>308455334</v>
      </c>
      <c r="J9199">
        <v>-1534526.4</v>
      </c>
      <c r="K9199">
        <v>30845533</v>
      </c>
      <c r="L9199">
        <v>5290001578</v>
      </c>
      <c r="M9199" s="2">
        <v>45553</v>
      </c>
      <c r="N9199" s="1" t="s">
        <v>2</v>
      </c>
      <c r="O9199">
        <v>17</v>
      </c>
      <c r="P9199">
        <v>37</v>
      </c>
      <c r="Q9199">
        <v>1</v>
      </c>
      <c r="R9199" s="2">
        <v>45878</v>
      </c>
      <c r="S9199">
        <v>6</v>
      </c>
      <c r="T9199">
        <v>42</v>
      </c>
      <c r="U9199">
        <v>530288</v>
      </c>
      <c r="V9199" s="1" t="s">
        <v>3</v>
      </c>
      <c r="W9199" s="1" t="s">
        <v>287</v>
      </c>
      <c r="X9199" s="1" t="s">
        <v>288</v>
      </c>
      <c r="Y9199" s="1" t="s">
        <v>29</v>
      </c>
      <c r="Z9199">
        <v>1</v>
      </c>
      <c r="AA9199">
        <v>1</v>
      </c>
      <c r="AB9199" s="1" t="s">
        <v>30</v>
      </c>
      <c r="AC9199" s="1" t="s">
        <v>8</v>
      </c>
      <c r="AD9199" s="1" t="s">
        <v>1</v>
      </c>
      <c r="AE9199" s="1" t="s">
        <v>52</v>
      </c>
    </row>
    <row r="9200" spans="1:31" x14ac:dyDescent="0.3">
      <c r="A9200">
        <v>470494</v>
      </c>
      <c r="B9200">
        <v>27</v>
      </c>
      <c r="C9200" s="1" t="s">
        <v>0</v>
      </c>
      <c r="D9200">
        <v>1</v>
      </c>
      <c r="E9200">
        <v>31558</v>
      </c>
      <c r="F9200" s="1" t="s">
        <v>1</v>
      </c>
      <c r="G9200">
        <v>212077</v>
      </c>
      <c r="H9200">
        <v>44</v>
      </c>
      <c r="I9200">
        <v>93026212</v>
      </c>
      <c r="J9200">
        <v>-462793.2</v>
      </c>
      <c r="K9200">
        <v>9302621</v>
      </c>
      <c r="L9200">
        <v>5290001578</v>
      </c>
      <c r="M9200" s="2">
        <v>45553</v>
      </c>
      <c r="N9200" s="1" t="s">
        <v>2</v>
      </c>
      <c r="O9200">
        <v>17</v>
      </c>
      <c r="P9200">
        <v>11</v>
      </c>
      <c r="Q9200">
        <v>1</v>
      </c>
      <c r="R9200" s="2">
        <v>45878</v>
      </c>
      <c r="S9200">
        <v>6</v>
      </c>
      <c r="T9200">
        <v>32</v>
      </c>
      <c r="U9200">
        <v>530287</v>
      </c>
      <c r="V9200" s="1" t="s">
        <v>3</v>
      </c>
      <c r="W9200" s="1" t="s">
        <v>287</v>
      </c>
      <c r="X9200" s="1" t="s">
        <v>288</v>
      </c>
      <c r="Y9200" s="1" t="s">
        <v>29</v>
      </c>
      <c r="Z9200">
        <v>1</v>
      </c>
      <c r="AA9200">
        <v>1</v>
      </c>
      <c r="AB9200" s="1" t="s">
        <v>30</v>
      </c>
      <c r="AC9200" s="1" t="s">
        <v>8</v>
      </c>
      <c r="AD9200" s="1" t="s">
        <v>1</v>
      </c>
      <c r="AE9200" s="1" t="s">
        <v>52</v>
      </c>
    </row>
    <row r="9201" spans="1:31" x14ac:dyDescent="0.3">
      <c r="A9201">
        <v>470493</v>
      </c>
      <c r="B9201">
        <v>27</v>
      </c>
      <c r="C9201" s="1" t="s">
        <v>0</v>
      </c>
      <c r="D9201">
        <v>1</v>
      </c>
      <c r="E9201">
        <v>31558</v>
      </c>
      <c r="F9201" s="1" t="s">
        <v>1</v>
      </c>
      <c r="G9201">
        <v>212077</v>
      </c>
      <c r="H9201">
        <v>44</v>
      </c>
      <c r="I9201">
        <v>342728148</v>
      </c>
      <c r="J9201">
        <v>-1705026</v>
      </c>
      <c r="K9201">
        <v>34272815</v>
      </c>
      <c r="L9201">
        <v>5290001578</v>
      </c>
      <c r="M9201" s="2">
        <v>45553</v>
      </c>
      <c r="N9201" s="1" t="s">
        <v>2</v>
      </c>
      <c r="O9201">
        <v>17</v>
      </c>
      <c r="P9201">
        <v>41</v>
      </c>
      <c r="Q9201">
        <v>1</v>
      </c>
      <c r="R9201" s="2">
        <v>45878</v>
      </c>
      <c r="S9201">
        <v>6</v>
      </c>
      <c r="T9201">
        <v>22</v>
      </c>
      <c r="U9201">
        <v>530286</v>
      </c>
      <c r="V9201" s="1" t="s">
        <v>3</v>
      </c>
      <c r="W9201" s="1" t="s">
        <v>287</v>
      </c>
      <c r="X9201" s="1" t="s">
        <v>288</v>
      </c>
      <c r="Y9201" s="1" t="s">
        <v>29</v>
      </c>
      <c r="Z9201">
        <v>1</v>
      </c>
      <c r="AA9201">
        <v>1</v>
      </c>
      <c r="AB9201" s="1" t="s">
        <v>30</v>
      </c>
      <c r="AC9201" s="1" t="s">
        <v>8</v>
      </c>
      <c r="AD9201" s="1" t="s">
        <v>1</v>
      </c>
      <c r="AE9201" s="1" t="s">
        <v>52</v>
      </c>
    </row>
    <row r="9202" spans="1:31" x14ac:dyDescent="0.3">
      <c r="A9202">
        <v>470492</v>
      </c>
      <c r="B9202">
        <v>27</v>
      </c>
      <c r="C9202" s="1" t="s">
        <v>0</v>
      </c>
      <c r="D9202">
        <v>1</v>
      </c>
      <c r="E9202">
        <v>31558</v>
      </c>
      <c r="F9202" s="1" t="s">
        <v>1</v>
      </c>
      <c r="G9202">
        <v>212077</v>
      </c>
      <c r="H9202">
        <v>44</v>
      </c>
      <c r="I9202">
        <v>7966960607</v>
      </c>
      <c r="J9202">
        <v>-39634628.159999996</v>
      </c>
      <c r="K9202">
        <v>796696062</v>
      </c>
      <c r="L9202">
        <v>5290001578</v>
      </c>
      <c r="M9202" s="2">
        <v>45553</v>
      </c>
      <c r="N9202" s="1" t="s">
        <v>2</v>
      </c>
      <c r="O9202">
        <v>17</v>
      </c>
      <c r="P9202">
        <v>944</v>
      </c>
      <c r="Q9202">
        <v>1</v>
      </c>
      <c r="R9202" s="2">
        <v>45878</v>
      </c>
      <c r="S9202">
        <v>6</v>
      </c>
      <c r="T9202">
        <v>12</v>
      </c>
      <c r="U9202">
        <v>530285</v>
      </c>
      <c r="V9202" s="1" t="s">
        <v>3</v>
      </c>
      <c r="W9202" s="1" t="s">
        <v>287</v>
      </c>
      <c r="X9202" s="1" t="s">
        <v>288</v>
      </c>
      <c r="Y9202" s="1" t="s">
        <v>29</v>
      </c>
      <c r="Z9202">
        <v>1</v>
      </c>
      <c r="AA9202">
        <v>1</v>
      </c>
      <c r="AB9202" s="1" t="s">
        <v>30</v>
      </c>
      <c r="AC9202" s="1" t="s">
        <v>8</v>
      </c>
      <c r="AD9202" s="1" t="s">
        <v>1</v>
      </c>
      <c r="AE9202" s="1" t="s">
        <v>52</v>
      </c>
    </row>
    <row r="9203" spans="1:31" x14ac:dyDescent="0.3">
      <c r="A9203">
        <v>470491</v>
      </c>
      <c r="B9203">
        <v>27</v>
      </c>
      <c r="C9203" s="1" t="s">
        <v>0</v>
      </c>
      <c r="D9203">
        <v>1</v>
      </c>
      <c r="E9203">
        <v>31558</v>
      </c>
      <c r="F9203" s="1" t="s">
        <v>1</v>
      </c>
      <c r="G9203">
        <v>212077</v>
      </c>
      <c r="H9203">
        <v>44</v>
      </c>
      <c r="I9203">
        <v>381897080</v>
      </c>
      <c r="J9203">
        <v>-1899888.4</v>
      </c>
      <c r="K9203">
        <v>38189708</v>
      </c>
      <c r="L9203">
        <v>5290001578</v>
      </c>
      <c r="M9203" s="2">
        <v>45553</v>
      </c>
      <c r="N9203" s="1" t="s">
        <v>2</v>
      </c>
      <c r="O9203">
        <v>17</v>
      </c>
      <c r="P9203">
        <v>45</v>
      </c>
      <c r="Q9203">
        <v>1</v>
      </c>
      <c r="R9203" s="2">
        <v>45878</v>
      </c>
      <c r="S9203">
        <v>6</v>
      </c>
      <c r="T9203">
        <v>1</v>
      </c>
      <c r="U9203">
        <v>530284</v>
      </c>
      <c r="V9203" s="1" t="s">
        <v>3</v>
      </c>
      <c r="W9203" s="1" t="s">
        <v>287</v>
      </c>
      <c r="X9203" s="1" t="s">
        <v>288</v>
      </c>
      <c r="Y9203" s="1" t="s">
        <v>29</v>
      </c>
      <c r="Z9203">
        <v>1</v>
      </c>
      <c r="AA9203">
        <v>1</v>
      </c>
      <c r="AB9203" s="1" t="s">
        <v>30</v>
      </c>
      <c r="AC9203" s="1" t="s">
        <v>8</v>
      </c>
      <c r="AD9203" s="1" t="s">
        <v>1</v>
      </c>
      <c r="AE9203" s="1" t="s">
        <v>52</v>
      </c>
    </row>
    <row r="9204" spans="1:31" x14ac:dyDescent="0.3">
      <c r="A9204">
        <v>470534</v>
      </c>
      <c r="B9204">
        <v>27</v>
      </c>
      <c r="C9204" s="1" t="s">
        <v>0</v>
      </c>
      <c r="D9204">
        <v>1</v>
      </c>
      <c r="E9204">
        <v>31558</v>
      </c>
      <c r="F9204" s="1" t="s">
        <v>1</v>
      </c>
      <c r="G9204">
        <v>99117</v>
      </c>
      <c r="H9204">
        <v>40</v>
      </c>
      <c r="I9204">
        <v>5776103202</v>
      </c>
      <c r="J9204">
        <v>0</v>
      </c>
      <c r="K9204">
        <v>577610320</v>
      </c>
      <c r="L9204">
        <v>5290001584</v>
      </c>
      <c r="M9204" s="2">
        <v>45553</v>
      </c>
      <c r="N9204" s="1" t="s">
        <v>2</v>
      </c>
      <c r="O9204">
        <v>17</v>
      </c>
      <c r="P9204">
        <v>1</v>
      </c>
      <c r="Q9204">
        <v>1</v>
      </c>
      <c r="R9204" s="2">
        <v>45878</v>
      </c>
      <c r="S9204">
        <v>6</v>
      </c>
      <c r="T9204">
        <v>20</v>
      </c>
      <c r="U9204">
        <v>530327</v>
      </c>
      <c r="V9204" s="1" t="s">
        <v>171</v>
      </c>
      <c r="W9204" s="1" t="s">
        <v>593</v>
      </c>
      <c r="X9204" s="1" t="s">
        <v>594</v>
      </c>
      <c r="Y9204" s="1" t="s">
        <v>280</v>
      </c>
      <c r="Z9204">
        <v>1</v>
      </c>
      <c r="AA9204">
        <v>1</v>
      </c>
      <c r="AB9204" s="1" t="s">
        <v>281</v>
      </c>
      <c r="AC9204" s="1" t="s">
        <v>8</v>
      </c>
      <c r="AD9204" s="1" t="s">
        <v>1</v>
      </c>
      <c r="AE9204" s="1" t="s">
        <v>52</v>
      </c>
    </row>
    <row r="9205" spans="1:31" x14ac:dyDescent="0.3">
      <c r="A9205">
        <v>470554</v>
      </c>
      <c r="B9205">
        <v>27</v>
      </c>
      <c r="C9205" s="1" t="s">
        <v>0</v>
      </c>
      <c r="D9205">
        <v>1</v>
      </c>
      <c r="E9205">
        <v>45284</v>
      </c>
      <c r="F9205" s="1" t="s">
        <v>1</v>
      </c>
      <c r="G9205">
        <v>206611</v>
      </c>
      <c r="H9205">
        <v>44</v>
      </c>
      <c r="I9205">
        <v>147460000</v>
      </c>
      <c r="J9205">
        <v>0</v>
      </c>
      <c r="K9205">
        <v>14746000</v>
      </c>
      <c r="L9205">
        <v>5290001588</v>
      </c>
      <c r="M9205" s="2">
        <v>45553</v>
      </c>
      <c r="N9205" s="1" t="s">
        <v>2</v>
      </c>
      <c r="O9205">
        <v>17</v>
      </c>
      <c r="P9205">
        <v>200</v>
      </c>
      <c r="Q9205">
        <v>1</v>
      </c>
      <c r="R9205" s="2">
        <v>45878</v>
      </c>
      <c r="S9205">
        <v>6</v>
      </c>
      <c r="T9205">
        <v>28</v>
      </c>
      <c r="U9205">
        <v>530347</v>
      </c>
      <c r="V9205" s="1" t="s">
        <v>560</v>
      </c>
      <c r="W9205" s="1" t="s">
        <v>147</v>
      </c>
      <c r="X9205" s="1" t="s">
        <v>148</v>
      </c>
      <c r="Y9205" s="1" t="s">
        <v>12</v>
      </c>
      <c r="Z9205">
        <v>1</v>
      </c>
      <c r="AA9205">
        <v>1</v>
      </c>
      <c r="AB9205" s="1" t="s">
        <v>13</v>
      </c>
      <c r="AC9205" s="1" t="s">
        <v>8</v>
      </c>
      <c r="AD9205" s="1" t="s">
        <v>1</v>
      </c>
      <c r="AE9205" s="1" t="s">
        <v>232</v>
      </c>
    </row>
    <row r="9206" spans="1:31" x14ac:dyDescent="0.3">
      <c r="A9206">
        <v>470586</v>
      </c>
      <c r="B9206">
        <v>27</v>
      </c>
      <c r="C9206" s="1" t="s">
        <v>0</v>
      </c>
      <c r="D9206">
        <v>1</v>
      </c>
      <c r="E9206">
        <v>42257</v>
      </c>
      <c r="F9206" s="1" t="s">
        <v>1</v>
      </c>
      <c r="G9206">
        <v>217062</v>
      </c>
      <c r="H9206">
        <v>40</v>
      </c>
      <c r="I9206">
        <v>6467500000</v>
      </c>
      <c r="J9206">
        <v>-32500000</v>
      </c>
      <c r="K9206">
        <v>646750000</v>
      </c>
      <c r="L9206">
        <v>5290001595</v>
      </c>
      <c r="M9206" s="2">
        <v>45553</v>
      </c>
      <c r="N9206" s="1" t="s">
        <v>2</v>
      </c>
      <c r="O9206">
        <v>17</v>
      </c>
      <c r="P9206">
        <v>1</v>
      </c>
      <c r="Q9206">
        <v>1</v>
      </c>
      <c r="R9206" s="2">
        <v>45878</v>
      </c>
      <c r="S9206">
        <v>6</v>
      </c>
      <c r="T9206">
        <v>3</v>
      </c>
      <c r="U9206">
        <v>530379</v>
      </c>
      <c r="V9206" s="1" t="s">
        <v>171</v>
      </c>
      <c r="W9206" s="1" t="s">
        <v>898</v>
      </c>
      <c r="X9206" s="1" t="s">
        <v>899</v>
      </c>
      <c r="Y9206" s="1" t="s">
        <v>464</v>
      </c>
      <c r="Z9206">
        <v>1</v>
      </c>
      <c r="AA9206">
        <v>1</v>
      </c>
      <c r="AB9206" s="1" t="s">
        <v>465</v>
      </c>
      <c r="AC9206" s="1" t="s">
        <v>8</v>
      </c>
      <c r="AD9206" s="1" t="s">
        <v>1</v>
      </c>
      <c r="AE9206" s="1" t="s">
        <v>77</v>
      </c>
    </row>
    <row r="9207" spans="1:31" x14ac:dyDescent="0.3">
      <c r="A9207">
        <v>470567</v>
      </c>
      <c r="B9207">
        <v>27</v>
      </c>
      <c r="C9207" s="1" t="s">
        <v>0</v>
      </c>
      <c r="D9207">
        <v>1</v>
      </c>
      <c r="E9207">
        <v>42295</v>
      </c>
      <c r="F9207" s="1" t="s">
        <v>1</v>
      </c>
      <c r="G9207">
        <v>325730</v>
      </c>
      <c r="H9207">
        <v>44</v>
      </c>
      <c r="I9207">
        <v>9616492800</v>
      </c>
      <c r="J9207">
        <v>-501069890</v>
      </c>
      <c r="K9207">
        <v>961649279</v>
      </c>
      <c r="L9207">
        <v>5290001590</v>
      </c>
      <c r="M9207" s="2">
        <v>45553</v>
      </c>
      <c r="N9207" s="1" t="s">
        <v>2</v>
      </c>
      <c r="O9207">
        <v>17</v>
      </c>
      <c r="P9207">
        <v>1114</v>
      </c>
      <c r="Q9207">
        <v>1</v>
      </c>
      <c r="R9207" s="2">
        <v>45878</v>
      </c>
      <c r="S9207">
        <v>6</v>
      </c>
      <c r="T9207">
        <v>1</v>
      </c>
      <c r="U9207">
        <v>530360</v>
      </c>
      <c r="V9207" s="1" t="s">
        <v>3</v>
      </c>
      <c r="W9207" s="1" t="s">
        <v>82</v>
      </c>
      <c r="X9207" s="1" t="s">
        <v>83</v>
      </c>
      <c r="Y9207" s="1" t="s">
        <v>29</v>
      </c>
      <c r="Z9207">
        <v>1</v>
      </c>
      <c r="AA9207">
        <v>1</v>
      </c>
      <c r="AB9207" s="1" t="s">
        <v>30</v>
      </c>
      <c r="AC9207" s="1" t="s">
        <v>8</v>
      </c>
      <c r="AD9207" s="1" t="s">
        <v>1</v>
      </c>
      <c r="AE9207" s="1" t="s">
        <v>890</v>
      </c>
    </row>
    <row r="9208" spans="1:31" x14ac:dyDescent="0.3">
      <c r="A9208">
        <v>470632</v>
      </c>
      <c r="B9208">
        <v>27</v>
      </c>
      <c r="C9208" s="1" t="s">
        <v>0</v>
      </c>
      <c r="D9208">
        <v>1</v>
      </c>
      <c r="E9208">
        <v>45284</v>
      </c>
      <c r="F9208" s="1" t="s">
        <v>1</v>
      </c>
      <c r="G9208">
        <v>363401</v>
      </c>
      <c r="H9208">
        <v>44</v>
      </c>
      <c r="I9208">
        <v>42243048</v>
      </c>
      <c r="J9208">
        <v>-2.48</v>
      </c>
      <c r="K9208">
        <v>4224305</v>
      </c>
      <c r="L9208">
        <v>5290001605</v>
      </c>
      <c r="M9208" s="2">
        <v>45553</v>
      </c>
      <c r="N9208" s="1" t="s">
        <v>2</v>
      </c>
      <c r="O9208">
        <v>17</v>
      </c>
      <c r="P9208">
        <v>57</v>
      </c>
      <c r="Q9208">
        <v>1</v>
      </c>
      <c r="R9208" s="2">
        <v>45878</v>
      </c>
      <c r="S9208">
        <v>6</v>
      </c>
      <c r="T9208">
        <v>18</v>
      </c>
      <c r="U9208">
        <v>530427</v>
      </c>
      <c r="V9208" s="1" t="s">
        <v>560</v>
      </c>
      <c r="W9208" s="1" t="s">
        <v>330</v>
      </c>
      <c r="X9208" s="1" t="s">
        <v>331</v>
      </c>
      <c r="Y9208" s="1" t="s">
        <v>12</v>
      </c>
      <c r="Z9208">
        <v>1</v>
      </c>
      <c r="AA9208">
        <v>1</v>
      </c>
      <c r="AB9208" s="1" t="s">
        <v>13</v>
      </c>
      <c r="AC9208" s="1" t="s">
        <v>8</v>
      </c>
      <c r="AD9208" s="1" t="s">
        <v>1</v>
      </c>
      <c r="AE9208" s="1" t="s">
        <v>232</v>
      </c>
    </row>
    <row r="9209" spans="1:31" x14ac:dyDescent="0.3">
      <c r="A9209">
        <v>470633</v>
      </c>
      <c r="B9209">
        <v>27</v>
      </c>
      <c r="C9209" s="1" t="s">
        <v>0</v>
      </c>
      <c r="D9209">
        <v>1</v>
      </c>
      <c r="E9209">
        <v>45284</v>
      </c>
      <c r="F9209" s="1" t="s">
        <v>1</v>
      </c>
      <c r="G9209">
        <v>363401</v>
      </c>
      <c r="H9209">
        <v>44</v>
      </c>
      <c r="I9209">
        <v>777741451</v>
      </c>
      <c r="J9209">
        <v>-4.0999999999999996</v>
      </c>
      <c r="K9209">
        <v>77774145</v>
      </c>
      <c r="L9209">
        <v>5290001605</v>
      </c>
      <c r="M9209" s="2">
        <v>45553</v>
      </c>
      <c r="N9209" s="1" t="s">
        <v>2</v>
      </c>
      <c r="O9209">
        <v>17</v>
      </c>
      <c r="P9209">
        <v>1041</v>
      </c>
      <c r="Q9209">
        <v>1</v>
      </c>
      <c r="R9209" s="2">
        <v>45878</v>
      </c>
      <c r="S9209">
        <v>6</v>
      </c>
      <c r="T9209">
        <v>28</v>
      </c>
      <c r="U9209">
        <v>530428</v>
      </c>
      <c r="V9209" s="1" t="s">
        <v>560</v>
      </c>
      <c r="W9209" s="1" t="s">
        <v>330</v>
      </c>
      <c r="X9209" s="1" t="s">
        <v>331</v>
      </c>
      <c r="Y9209" s="1" t="s">
        <v>12</v>
      </c>
      <c r="Z9209">
        <v>1</v>
      </c>
      <c r="AA9209">
        <v>1</v>
      </c>
      <c r="AB9209" s="1" t="s">
        <v>13</v>
      </c>
      <c r="AC9209" s="1" t="s">
        <v>8</v>
      </c>
      <c r="AD9209" s="1" t="s">
        <v>1</v>
      </c>
      <c r="AE9209" s="1" t="s">
        <v>232</v>
      </c>
    </row>
    <row r="9210" spans="1:31" x14ac:dyDescent="0.3">
      <c r="A9210">
        <v>470535</v>
      </c>
      <c r="B9210">
        <v>27</v>
      </c>
      <c r="C9210" s="1" t="s">
        <v>0</v>
      </c>
      <c r="D9210">
        <v>1</v>
      </c>
      <c r="E9210">
        <v>29232</v>
      </c>
      <c r="F9210" s="1" t="s">
        <v>1</v>
      </c>
      <c r="G9210">
        <v>179051</v>
      </c>
      <c r="H9210">
        <v>40</v>
      </c>
      <c r="I9210">
        <v>19600000</v>
      </c>
      <c r="J9210">
        <v>0</v>
      </c>
      <c r="K9210">
        <v>1960000</v>
      </c>
      <c r="L9210">
        <v>5290001585</v>
      </c>
      <c r="M9210" s="2">
        <v>45553</v>
      </c>
      <c r="N9210" s="1" t="s">
        <v>2</v>
      </c>
      <c r="O9210">
        <v>17</v>
      </c>
      <c r="P9210">
        <v>1</v>
      </c>
      <c r="Q9210">
        <v>1</v>
      </c>
      <c r="R9210" s="2">
        <v>45878</v>
      </c>
      <c r="S9210">
        <v>6</v>
      </c>
      <c r="T9210">
        <v>10</v>
      </c>
      <c r="U9210">
        <v>530328</v>
      </c>
      <c r="V9210" s="1" t="s">
        <v>171</v>
      </c>
      <c r="W9210" s="1" t="s">
        <v>600</v>
      </c>
      <c r="X9210" s="1" t="s">
        <v>601</v>
      </c>
      <c r="Y9210" s="1" t="s">
        <v>280</v>
      </c>
      <c r="Z9210">
        <v>1</v>
      </c>
      <c r="AA9210">
        <v>1</v>
      </c>
      <c r="AB9210" s="1" t="s">
        <v>281</v>
      </c>
      <c r="AC9210" s="1" t="s">
        <v>33</v>
      </c>
      <c r="AD9210" s="1" t="s">
        <v>34</v>
      </c>
      <c r="AE9210" s="1" t="s">
        <v>348</v>
      </c>
    </row>
    <row r="9211" spans="1:31" x14ac:dyDescent="0.3">
      <c r="A9211">
        <v>470641</v>
      </c>
      <c r="B9211">
        <v>27</v>
      </c>
      <c r="C9211" s="1" t="s">
        <v>0</v>
      </c>
      <c r="D9211">
        <v>1</v>
      </c>
      <c r="E9211">
        <v>45284</v>
      </c>
      <c r="F9211" s="1" t="s">
        <v>1</v>
      </c>
      <c r="G9211">
        <v>363401</v>
      </c>
      <c r="H9211">
        <v>44</v>
      </c>
      <c r="I9211">
        <v>9856712</v>
      </c>
      <c r="J9211">
        <v>-4.08</v>
      </c>
      <c r="K9211">
        <v>985671</v>
      </c>
      <c r="L9211">
        <v>5290001605</v>
      </c>
      <c r="M9211" s="2">
        <v>45553</v>
      </c>
      <c r="N9211" s="1" t="s">
        <v>2</v>
      </c>
      <c r="O9211">
        <v>17</v>
      </c>
      <c r="P9211">
        <v>13</v>
      </c>
      <c r="Q9211">
        <v>1</v>
      </c>
      <c r="R9211" s="2">
        <v>45878</v>
      </c>
      <c r="S9211">
        <v>6</v>
      </c>
      <c r="T9211">
        <v>108</v>
      </c>
      <c r="U9211">
        <v>530436</v>
      </c>
      <c r="V9211" s="1" t="s">
        <v>560</v>
      </c>
      <c r="W9211" s="1" t="s">
        <v>330</v>
      </c>
      <c r="X9211" s="1" t="s">
        <v>331</v>
      </c>
      <c r="Y9211" s="1" t="s">
        <v>12</v>
      </c>
      <c r="Z9211">
        <v>1</v>
      </c>
      <c r="AA9211">
        <v>1</v>
      </c>
      <c r="AB9211" s="1" t="s">
        <v>13</v>
      </c>
      <c r="AC9211" s="1" t="s">
        <v>8</v>
      </c>
      <c r="AD9211" s="1" t="s">
        <v>1</v>
      </c>
      <c r="AE9211" s="1" t="s">
        <v>232</v>
      </c>
    </row>
    <row r="9212" spans="1:31" x14ac:dyDescent="0.3">
      <c r="A9212">
        <v>470642</v>
      </c>
      <c r="B9212">
        <v>27</v>
      </c>
      <c r="C9212" s="1" t="s">
        <v>0</v>
      </c>
      <c r="D9212">
        <v>1</v>
      </c>
      <c r="E9212">
        <v>45284</v>
      </c>
      <c r="F9212" s="1" t="s">
        <v>1</v>
      </c>
      <c r="G9212">
        <v>363401</v>
      </c>
      <c r="H9212">
        <v>44</v>
      </c>
      <c r="I9212">
        <v>119688636</v>
      </c>
      <c r="J9212">
        <v>-0.36</v>
      </c>
      <c r="K9212">
        <v>11968864</v>
      </c>
      <c r="L9212">
        <v>5290001605</v>
      </c>
      <c r="M9212" s="2">
        <v>45553</v>
      </c>
      <c r="N9212" s="1" t="s">
        <v>2</v>
      </c>
      <c r="O9212">
        <v>17</v>
      </c>
      <c r="P9212">
        <v>160</v>
      </c>
      <c r="Q9212">
        <v>1</v>
      </c>
      <c r="R9212" s="2">
        <v>45878</v>
      </c>
      <c r="S9212">
        <v>6</v>
      </c>
      <c r="T9212">
        <v>118</v>
      </c>
      <c r="U9212">
        <v>530437</v>
      </c>
      <c r="V9212" s="1" t="s">
        <v>560</v>
      </c>
      <c r="W9212" s="1" t="s">
        <v>330</v>
      </c>
      <c r="X9212" s="1" t="s">
        <v>331</v>
      </c>
      <c r="Y9212" s="1" t="s">
        <v>12</v>
      </c>
      <c r="Z9212">
        <v>1</v>
      </c>
      <c r="AA9212">
        <v>1</v>
      </c>
      <c r="AB9212" s="1" t="s">
        <v>13</v>
      </c>
      <c r="AC9212" s="1" t="s">
        <v>8</v>
      </c>
      <c r="AD9212" s="1" t="s">
        <v>1</v>
      </c>
      <c r="AE9212" s="1" t="s">
        <v>232</v>
      </c>
    </row>
    <row r="9213" spans="1:31" x14ac:dyDescent="0.3">
      <c r="A9213">
        <v>470643</v>
      </c>
      <c r="B9213">
        <v>27</v>
      </c>
      <c r="C9213" s="1" t="s">
        <v>0</v>
      </c>
      <c r="D9213">
        <v>1</v>
      </c>
      <c r="E9213">
        <v>45284</v>
      </c>
      <c r="F9213" s="1" t="s">
        <v>1</v>
      </c>
      <c r="G9213">
        <v>363401</v>
      </c>
      <c r="H9213">
        <v>44</v>
      </c>
      <c r="I9213">
        <v>67588877</v>
      </c>
      <c r="J9213">
        <v>-1.96</v>
      </c>
      <c r="K9213">
        <v>6758888</v>
      </c>
      <c r="L9213">
        <v>5290001605</v>
      </c>
      <c r="M9213" s="2">
        <v>45553</v>
      </c>
      <c r="N9213" s="1" t="s">
        <v>2</v>
      </c>
      <c r="O9213">
        <v>17</v>
      </c>
      <c r="P9213">
        <v>90</v>
      </c>
      <c r="Q9213">
        <v>1</v>
      </c>
      <c r="R9213" s="2">
        <v>45878</v>
      </c>
      <c r="S9213">
        <v>6</v>
      </c>
      <c r="T9213">
        <v>128</v>
      </c>
      <c r="U9213">
        <v>530438</v>
      </c>
      <c r="V9213" s="1" t="s">
        <v>560</v>
      </c>
      <c r="W9213" s="1" t="s">
        <v>330</v>
      </c>
      <c r="X9213" s="1" t="s">
        <v>331</v>
      </c>
      <c r="Y9213" s="1" t="s">
        <v>12</v>
      </c>
      <c r="Z9213">
        <v>1</v>
      </c>
      <c r="AA9213">
        <v>1</v>
      </c>
      <c r="AB9213" s="1" t="s">
        <v>13</v>
      </c>
      <c r="AC9213" s="1" t="s">
        <v>8</v>
      </c>
      <c r="AD9213" s="1" t="s">
        <v>1</v>
      </c>
      <c r="AE9213" s="1" t="s">
        <v>232</v>
      </c>
    </row>
    <row r="9214" spans="1:31" x14ac:dyDescent="0.3">
      <c r="A9214">
        <v>469836</v>
      </c>
      <c r="B9214">
        <v>27</v>
      </c>
      <c r="C9214" s="1" t="s">
        <v>0</v>
      </c>
      <c r="D9214">
        <v>1</v>
      </c>
      <c r="E9214">
        <v>45284</v>
      </c>
      <c r="F9214" s="1" t="s">
        <v>1</v>
      </c>
      <c r="G9214">
        <v>248640</v>
      </c>
      <c r="H9214">
        <v>44</v>
      </c>
      <c r="I9214">
        <v>779501840</v>
      </c>
      <c r="J9214">
        <v>-1.6</v>
      </c>
      <c r="K9214">
        <v>77950184</v>
      </c>
      <c r="L9214">
        <v>5290001600</v>
      </c>
      <c r="M9214" s="2">
        <v>45553</v>
      </c>
      <c r="N9214" s="1" t="s">
        <v>2</v>
      </c>
      <c r="O9214">
        <v>17</v>
      </c>
      <c r="P9214">
        <v>94</v>
      </c>
      <c r="Q9214">
        <v>1</v>
      </c>
      <c r="R9214" s="2">
        <v>45878</v>
      </c>
      <c r="S9214">
        <v>6</v>
      </c>
      <c r="T9214">
        <v>1</v>
      </c>
      <c r="U9214">
        <v>530415</v>
      </c>
      <c r="V9214" s="1" t="s">
        <v>560</v>
      </c>
      <c r="W9214" s="1" t="s">
        <v>90</v>
      </c>
      <c r="X9214" s="1" t="s">
        <v>91</v>
      </c>
      <c r="Y9214" s="1" t="s">
        <v>6</v>
      </c>
      <c r="Z9214">
        <v>1</v>
      </c>
      <c r="AA9214">
        <v>1</v>
      </c>
      <c r="AB9214" s="1" t="s">
        <v>7</v>
      </c>
      <c r="AC9214" s="1" t="s">
        <v>8</v>
      </c>
      <c r="AD9214" s="1" t="s">
        <v>1</v>
      </c>
      <c r="AE9214" s="1" t="s">
        <v>232</v>
      </c>
    </row>
    <row r="9215" spans="1:31" x14ac:dyDescent="0.3">
      <c r="A9215">
        <v>470631</v>
      </c>
      <c r="B9215">
        <v>27</v>
      </c>
      <c r="C9215" s="1" t="s">
        <v>0</v>
      </c>
      <c r="D9215">
        <v>1</v>
      </c>
      <c r="E9215">
        <v>45284</v>
      </c>
      <c r="F9215" s="1" t="s">
        <v>1</v>
      </c>
      <c r="G9215">
        <v>212811</v>
      </c>
      <c r="H9215">
        <v>44</v>
      </c>
      <c r="I9215">
        <v>345838553</v>
      </c>
      <c r="J9215">
        <v>-1.44</v>
      </c>
      <c r="K9215">
        <v>34583855</v>
      </c>
      <c r="L9215">
        <v>5290001605</v>
      </c>
      <c r="M9215" s="2">
        <v>45553</v>
      </c>
      <c r="N9215" s="1" t="s">
        <v>2</v>
      </c>
      <c r="O9215">
        <v>17</v>
      </c>
      <c r="P9215">
        <v>433</v>
      </c>
      <c r="Q9215">
        <v>1</v>
      </c>
      <c r="R9215" s="2">
        <v>45878</v>
      </c>
      <c r="S9215">
        <v>6</v>
      </c>
      <c r="T9215">
        <v>7</v>
      </c>
      <c r="U9215">
        <v>530426</v>
      </c>
      <c r="V9215" s="1" t="s">
        <v>560</v>
      </c>
      <c r="W9215" s="1" t="s">
        <v>142</v>
      </c>
      <c r="X9215" s="1" t="s">
        <v>143</v>
      </c>
      <c r="Y9215" s="1" t="s">
        <v>46</v>
      </c>
      <c r="Z9215">
        <v>1</v>
      </c>
      <c r="AA9215">
        <v>1</v>
      </c>
      <c r="AB9215" s="1" t="s">
        <v>47</v>
      </c>
      <c r="AC9215" s="1" t="s">
        <v>8</v>
      </c>
      <c r="AD9215" s="1" t="s">
        <v>1</v>
      </c>
      <c r="AE9215" s="1" t="s">
        <v>232</v>
      </c>
    </row>
    <row r="9216" spans="1:31" x14ac:dyDescent="0.3">
      <c r="A9216">
        <v>470659</v>
      </c>
      <c r="B9216">
        <v>27</v>
      </c>
      <c r="C9216" s="1" t="s">
        <v>0</v>
      </c>
      <c r="D9216">
        <v>1</v>
      </c>
      <c r="E9216">
        <v>2663</v>
      </c>
      <c r="F9216" s="1" t="s">
        <v>1</v>
      </c>
      <c r="G9216">
        <v>362520</v>
      </c>
      <c r="H9216">
        <v>44</v>
      </c>
      <c r="I9216">
        <v>2522394402</v>
      </c>
      <c r="J9216">
        <v>-77232074</v>
      </c>
      <c r="K9216">
        <v>252239439</v>
      </c>
      <c r="L9216">
        <v>5290001607</v>
      </c>
      <c r="M9216" s="2">
        <v>45554</v>
      </c>
      <c r="N9216" s="1" t="s">
        <v>2</v>
      </c>
      <c r="O9216">
        <v>17</v>
      </c>
      <c r="P9216">
        <v>274</v>
      </c>
      <c r="Q9216">
        <v>1</v>
      </c>
      <c r="R9216" s="2">
        <v>45878</v>
      </c>
      <c r="S9216">
        <v>6</v>
      </c>
      <c r="T9216">
        <v>21</v>
      </c>
      <c r="U9216">
        <v>530454</v>
      </c>
      <c r="V9216" s="1" t="s">
        <v>3</v>
      </c>
      <c r="W9216" s="1" t="s">
        <v>24</v>
      </c>
      <c r="X9216" s="1" t="s">
        <v>25</v>
      </c>
      <c r="Y9216" s="1" t="s">
        <v>6</v>
      </c>
      <c r="Z9216">
        <v>1</v>
      </c>
      <c r="AA9216">
        <v>1</v>
      </c>
      <c r="AB9216" s="1" t="s">
        <v>7</v>
      </c>
      <c r="AC9216" s="1" t="s">
        <v>15</v>
      </c>
      <c r="AD9216" s="1" t="s">
        <v>1</v>
      </c>
      <c r="AE9216" s="1" t="s">
        <v>16</v>
      </c>
    </row>
    <row r="9217" spans="1:31" x14ac:dyDescent="0.3">
      <c r="A9217">
        <v>470658</v>
      </c>
      <c r="B9217">
        <v>27</v>
      </c>
      <c r="C9217" s="1" t="s">
        <v>0</v>
      </c>
      <c r="D9217">
        <v>1</v>
      </c>
      <c r="E9217">
        <v>2663</v>
      </c>
      <c r="F9217" s="1" t="s">
        <v>1</v>
      </c>
      <c r="G9217">
        <v>362520</v>
      </c>
      <c r="H9217">
        <v>44</v>
      </c>
      <c r="I9217">
        <v>600438536</v>
      </c>
      <c r="J9217">
        <v>-18384562</v>
      </c>
      <c r="K9217">
        <v>60043854</v>
      </c>
      <c r="L9217">
        <v>5290001607</v>
      </c>
      <c r="M9217" s="2">
        <v>45554</v>
      </c>
      <c r="N9217" s="1" t="s">
        <v>2</v>
      </c>
      <c r="O9217">
        <v>17</v>
      </c>
      <c r="P9217">
        <v>65</v>
      </c>
      <c r="Q9217">
        <v>1</v>
      </c>
      <c r="R9217" s="2">
        <v>45878</v>
      </c>
      <c r="S9217">
        <v>6</v>
      </c>
      <c r="T9217">
        <v>11</v>
      </c>
      <c r="U9217">
        <v>530453</v>
      </c>
      <c r="V9217" s="1" t="s">
        <v>3</v>
      </c>
      <c r="W9217" s="1" t="s">
        <v>24</v>
      </c>
      <c r="X9217" s="1" t="s">
        <v>25</v>
      </c>
      <c r="Y9217" s="1" t="s">
        <v>6</v>
      </c>
      <c r="Z9217">
        <v>1</v>
      </c>
      <c r="AA9217">
        <v>1</v>
      </c>
      <c r="AB9217" s="1" t="s">
        <v>7</v>
      </c>
      <c r="AC9217" s="1" t="s">
        <v>15</v>
      </c>
      <c r="AD9217" s="1" t="s">
        <v>1</v>
      </c>
      <c r="AE9217" s="1" t="s">
        <v>16</v>
      </c>
    </row>
    <row r="9218" spans="1:31" x14ac:dyDescent="0.3">
      <c r="A9218">
        <v>470657</v>
      </c>
      <c r="B9218">
        <v>27</v>
      </c>
      <c r="C9218" s="1" t="s">
        <v>0</v>
      </c>
      <c r="D9218">
        <v>1</v>
      </c>
      <c r="E9218">
        <v>2663</v>
      </c>
      <c r="F9218" s="1" t="s">
        <v>1</v>
      </c>
      <c r="G9218">
        <v>362520</v>
      </c>
      <c r="H9218">
        <v>44</v>
      </c>
      <c r="I9218">
        <v>600438536</v>
      </c>
      <c r="J9218">
        <v>-18384562</v>
      </c>
      <c r="K9218">
        <v>60043854</v>
      </c>
      <c r="L9218">
        <v>5290001607</v>
      </c>
      <c r="M9218" s="2">
        <v>45554</v>
      </c>
      <c r="N9218" s="1" t="s">
        <v>2</v>
      </c>
      <c r="O9218">
        <v>17</v>
      </c>
      <c r="P9218">
        <v>65</v>
      </c>
      <c r="Q9218">
        <v>1</v>
      </c>
      <c r="R9218" s="2">
        <v>45878</v>
      </c>
      <c r="S9218">
        <v>6</v>
      </c>
      <c r="T9218">
        <v>1</v>
      </c>
      <c r="U9218">
        <v>530452</v>
      </c>
      <c r="V9218" s="1" t="s">
        <v>3</v>
      </c>
      <c r="W9218" s="1" t="s">
        <v>24</v>
      </c>
      <c r="X9218" s="1" t="s">
        <v>25</v>
      </c>
      <c r="Y9218" s="1" t="s">
        <v>6</v>
      </c>
      <c r="Z9218">
        <v>1</v>
      </c>
      <c r="AA9218">
        <v>1</v>
      </c>
      <c r="AB9218" s="1" t="s">
        <v>7</v>
      </c>
      <c r="AC9218" s="1" t="s">
        <v>15</v>
      </c>
      <c r="AD9218" s="1" t="s">
        <v>1</v>
      </c>
      <c r="AE9218" s="1" t="s">
        <v>16</v>
      </c>
    </row>
    <row r="9219" spans="1:31" x14ac:dyDescent="0.3">
      <c r="A9219">
        <v>470703</v>
      </c>
      <c r="B9219">
        <v>27</v>
      </c>
      <c r="C9219" s="1" t="s">
        <v>0</v>
      </c>
      <c r="D9219">
        <v>1</v>
      </c>
      <c r="E9219">
        <v>45284</v>
      </c>
      <c r="F9219" s="1" t="s">
        <v>1</v>
      </c>
      <c r="G9219">
        <v>225950</v>
      </c>
      <c r="H9219">
        <v>44</v>
      </c>
      <c r="I9219">
        <v>76070211</v>
      </c>
      <c r="J9219">
        <v>-1.7</v>
      </c>
      <c r="K9219">
        <v>7607021</v>
      </c>
      <c r="L9219">
        <v>5290001611</v>
      </c>
      <c r="M9219" s="2">
        <v>45554</v>
      </c>
      <c r="N9219" s="1" t="s">
        <v>2</v>
      </c>
      <c r="O9219">
        <v>17</v>
      </c>
      <c r="P9219">
        <v>10</v>
      </c>
      <c r="Q9219">
        <v>1</v>
      </c>
      <c r="R9219" s="2">
        <v>45878</v>
      </c>
      <c r="S9219">
        <v>6</v>
      </c>
      <c r="T9219">
        <v>516</v>
      </c>
      <c r="U9219">
        <v>530498</v>
      </c>
      <c r="V9219" s="1" t="s">
        <v>560</v>
      </c>
      <c r="W9219" s="1" t="s">
        <v>700</v>
      </c>
      <c r="X9219" s="1" t="s">
        <v>701</v>
      </c>
      <c r="Y9219" s="1" t="s">
        <v>29</v>
      </c>
      <c r="Z9219">
        <v>1</v>
      </c>
      <c r="AA9219">
        <v>1</v>
      </c>
      <c r="AB9219" s="1" t="s">
        <v>30</v>
      </c>
      <c r="AC9219" s="1" t="s">
        <v>8</v>
      </c>
      <c r="AD9219" s="1" t="s">
        <v>1</v>
      </c>
      <c r="AE9219" s="1" t="s">
        <v>232</v>
      </c>
    </row>
    <row r="9220" spans="1:31" x14ac:dyDescent="0.3">
      <c r="A9220">
        <v>470704</v>
      </c>
      <c r="B9220">
        <v>27</v>
      </c>
      <c r="C9220" s="1" t="s">
        <v>0</v>
      </c>
      <c r="D9220">
        <v>1</v>
      </c>
      <c r="E9220">
        <v>45284</v>
      </c>
      <c r="F9220" s="1" t="s">
        <v>1</v>
      </c>
      <c r="G9220">
        <v>225950</v>
      </c>
      <c r="H9220">
        <v>44</v>
      </c>
      <c r="I9220">
        <v>71828170</v>
      </c>
      <c r="J9220">
        <v>-1.7</v>
      </c>
      <c r="K9220">
        <v>7182817</v>
      </c>
      <c r="L9220">
        <v>5290001611</v>
      </c>
      <c r="M9220" s="2">
        <v>45554</v>
      </c>
      <c r="N9220" s="1" t="s">
        <v>2</v>
      </c>
      <c r="O9220">
        <v>17</v>
      </c>
      <c r="P9220">
        <v>9</v>
      </c>
      <c r="Q9220">
        <v>1</v>
      </c>
      <c r="R9220" s="2">
        <v>45878</v>
      </c>
      <c r="S9220">
        <v>6</v>
      </c>
      <c r="T9220">
        <v>526</v>
      </c>
      <c r="U9220">
        <v>530499</v>
      </c>
      <c r="V9220" s="1" t="s">
        <v>560</v>
      </c>
      <c r="W9220" s="1" t="s">
        <v>700</v>
      </c>
      <c r="X9220" s="1" t="s">
        <v>701</v>
      </c>
      <c r="Y9220" s="1" t="s">
        <v>29</v>
      </c>
      <c r="Z9220">
        <v>1</v>
      </c>
      <c r="AA9220">
        <v>1</v>
      </c>
      <c r="AB9220" s="1" t="s">
        <v>30</v>
      </c>
      <c r="AC9220" s="1" t="s">
        <v>8</v>
      </c>
      <c r="AD9220" s="1" t="s">
        <v>1</v>
      </c>
      <c r="AE9220" s="1" t="s">
        <v>232</v>
      </c>
    </row>
    <row r="9221" spans="1:31" x14ac:dyDescent="0.3">
      <c r="A9221">
        <v>470705</v>
      </c>
      <c r="B9221">
        <v>27</v>
      </c>
      <c r="C9221" s="1" t="s">
        <v>0</v>
      </c>
      <c r="D9221">
        <v>1</v>
      </c>
      <c r="E9221">
        <v>45284</v>
      </c>
      <c r="F9221" s="1" t="s">
        <v>1</v>
      </c>
      <c r="G9221">
        <v>225950</v>
      </c>
      <c r="H9221">
        <v>44</v>
      </c>
      <c r="I9221">
        <v>67395119</v>
      </c>
      <c r="J9221">
        <v>-2.78</v>
      </c>
      <c r="K9221">
        <v>6739512</v>
      </c>
      <c r="L9221">
        <v>5290001611</v>
      </c>
      <c r="M9221" s="2">
        <v>45554</v>
      </c>
      <c r="N9221" s="1" t="s">
        <v>2</v>
      </c>
      <c r="O9221">
        <v>17</v>
      </c>
      <c r="P9221">
        <v>8</v>
      </c>
      <c r="Q9221">
        <v>1</v>
      </c>
      <c r="R9221" s="2">
        <v>45878</v>
      </c>
      <c r="S9221">
        <v>6</v>
      </c>
      <c r="T9221">
        <v>536</v>
      </c>
      <c r="U9221">
        <v>530500</v>
      </c>
      <c r="V9221" s="1" t="s">
        <v>560</v>
      </c>
      <c r="W9221" s="1" t="s">
        <v>700</v>
      </c>
      <c r="X9221" s="1" t="s">
        <v>701</v>
      </c>
      <c r="Y9221" s="1" t="s">
        <v>29</v>
      </c>
      <c r="Z9221">
        <v>1</v>
      </c>
      <c r="AA9221">
        <v>1</v>
      </c>
      <c r="AB9221" s="1" t="s">
        <v>30</v>
      </c>
      <c r="AC9221" s="1" t="s">
        <v>8</v>
      </c>
      <c r="AD9221" s="1" t="s">
        <v>1</v>
      </c>
      <c r="AE9221" s="1" t="s">
        <v>232</v>
      </c>
    </row>
    <row r="9222" spans="1:31" x14ac:dyDescent="0.3">
      <c r="A9222">
        <v>470723</v>
      </c>
      <c r="B9222">
        <v>27</v>
      </c>
      <c r="C9222" s="1" t="s">
        <v>0</v>
      </c>
      <c r="D9222">
        <v>1</v>
      </c>
      <c r="E9222">
        <v>45284</v>
      </c>
      <c r="F9222" s="1" t="s">
        <v>1</v>
      </c>
      <c r="G9222">
        <v>225950</v>
      </c>
      <c r="H9222">
        <v>44</v>
      </c>
      <c r="I9222">
        <v>2820439544</v>
      </c>
      <c r="J9222">
        <v>-1.44</v>
      </c>
      <c r="K9222">
        <v>282043955</v>
      </c>
      <c r="L9222">
        <v>5290001612</v>
      </c>
      <c r="M9222" s="2">
        <v>45554</v>
      </c>
      <c r="N9222" s="1" t="s">
        <v>2</v>
      </c>
      <c r="O9222">
        <v>17</v>
      </c>
      <c r="P9222">
        <v>354</v>
      </c>
      <c r="Q9222">
        <v>1</v>
      </c>
      <c r="R9222" s="2">
        <v>45878</v>
      </c>
      <c r="S9222">
        <v>6</v>
      </c>
      <c r="T9222">
        <v>156</v>
      </c>
      <c r="U9222">
        <v>530511</v>
      </c>
      <c r="V9222" s="1" t="s">
        <v>560</v>
      </c>
      <c r="W9222" s="1" t="s">
        <v>700</v>
      </c>
      <c r="X9222" s="1" t="s">
        <v>701</v>
      </c>
      <c r="Y9222" s="1" t="s">
        <v>29</v>
      </c>
      <c r="Z9222">
        <v>1</v>
      </c>
      <c r="AA9222">
        <v>1</v>
      </c>
      <c r="AB9222" s="1" t="s">
        <v>30</v>
      </c>
      <c r="AC9222" s="1" t="s">
        <v>8</v>
      </c>
      <c r="AD9222" s="1" t="s">
        <v>1</v>
      </c>
      <c r="AE9222" s="1" t="s">
        <v>232</v>
      </c>
    </row>
    <row r="9223" spans="1:31" x14ac:dyDescent="0.3">
      <c r="A9223">
        <v>470706</v>
      </c>
      <c r="B9223">
        <v>27</v>
      </c>
      <c r="C9223" s="1" t="s">
        <v>0</v>
      </c>
      <c r="D9223">
        <v>1</v>
      </c>
      <c r="E9223">
        <v>45284</v>
      </c>
      <c r="F9223" s="1" t="s">
        <v>1</v>
      </c>
      <c r="G9223">
        <v>225950</v>
      </c>
      <c r="H9223">
        <v>44</v>
      </c>
      <c r="I9223">
        <v>62412910</v>
      </c>
      <c r="J9223">
        <v>-0.5</v>
      </c>
      <c r="K9223">
        <v>6241291</v>
      </c>
      <c r="L9223">
        <v>5290001611</v>
      </c>
      <c r="M9223" s="2">
        <v>45554</v>
      </c>
      <c r="N9223" s="1" t="s">
        <v>2</v>
      </c>
      <c r="O9223">
        <v>17</v>
      </c>
      <c r="P9223">
        <v>8</v>
      </c>
      <c r="Q9223">
        <v>1</v>
      </c>
      <c r="R9223" s="2">
        <v>45878</v>
      </c>
      <c r="S9223">
        <v>6</v>
      </c>
      <c r="T9223">
        <v>546</v>
      </c>
      <c r="U9223">
        <v>530501</v>
      </c>
      <c r="V9223" s="1" t="s">
        <v>560</v>
      </c>
      <c r="W9223" s="1" t="s">
        <v>700</v>
      </c>
      <c r="X9223" s="1" t="s">
        <v>701</v>
      </c>
      <c r="Y9223" s="1" t="s">
        <v>29</v>
      </c>
      <c r="Z9223">
        <v>1</v>
      </c>
      <c r="AA9223">
        <v>1</v>
      </c>
      <c r="AB9223" s="1" t="s">
        <v>30</v>
      </c>
      <c r="AC9223" s="1" t="s">
        <v>8</v>
      </c>
      <c r="AD9223" s="1" t="s">
        <v>1</v>
      </c>
      <c r="AE9223" s="1" t="s">
        <v>232</v>
      </c>
    </row>
    <row r="9224" spans="1:31" x14ac:dyDescent="0.3">
      <c r="A9224">
        <v>470707</v>
      </c>
      <c r="B9224">
        <v>27</v>
      </c>
      <c r="C9224" s="1" t="s">
        <v>0</v>
      </c>
      <c r="D9224">
        <v>1</v>
      </c>
      <c r="E9224">
        <v>45284</v>
      </c>
      <c r="F9224" s="1" t="s">
        <v>1</v>
      </c>
      <c r="G9224">
        <v>225950</v>
      </c>
      <c r="H9224">
        <v>44</v>
      </c>
      <c r="I9224">
        <v>57239690</v>
      </c>
      <c r="J9224">
        <v>-2.7</v>
      </c>
      <c r="K9224">
        <v>5723969</v>
      </c>
      <c r="L9224">
        <v>5290001611</v>
      </c>
      <c r="M9224" s="2">
        <v>45554</v>
      </c>
      <c r="N9224" s="1" t="s">
        <v>2</v>
      </c>
      <c r="O9224">
        <v>17</v>
      </c>
      <c r="P9224">
        <v>7</v>
      </c>
      <c r="Q9224">
        <v>1</v>
      </c>
      <c r="R9224" s="2">
        <v>45878</v>
      </c>
      <c r="S9224">
        <v>6</v>
      </c>
      <c r="T9224">
        <v>556</v>
      </c>
      <c r="U9224">
        <v>530502</v>
      </c>
      <c r="V9224" s="1" t="s">
        <v>560</v>
      </c>
      <c r="W9224" s="1" t="s">
        <v>700</v>
      </c>
      <c r="X9224" s="1" t="s">
        <v>701</v>
      </c>
      <c r="Y9224" s="1" t="s">
        <v>29</v>
      </c>
      <c r="Z9224">
        <v>1</v>
      </c>
      <c r="AA9224">
        <v>1</v>
      </c>
      <c r="AB9224" s="1" t="s">
        <v>30</v>
      </c>
      <c r="AC9224" s="1" t="s">
        <v>8</v>
      </c>
      <c r="AD9224" s="1" t="s">
        <v>1</v>
      </c>
      <c r="AE9224" s="1" t="s">
        <v>232</v>
      </c>
    </row>
    <row r="9225" spans="1:31" x14ac:dyDescent="0.3">
      <c r="A9225">
        <v>470702</v>
      </c>
      <c r="B9225">
        <v>27</v>
      </c>
      <c r="C9225" s="1" t="s">
        <v>0</v>
      </c>
      <c r="D9225">
        <v>1</v>
      </c>
      <c r="E9225">
        <v>45284</v>
      </c>
      <c r="F9225" s="1" t="s">
        <v>1</v>
      </c>
      <c r="G9225">
        <v>225950</v>
      </c>
      <c r="H9225">
        <v>44</v>
      </c>
      <c r="I9225">
        <v>79763094</v>
      </c>
      <c r="J9225">
        <v>-2.66</v>
      </c>
      <c r="K9225">
        <v>7976309</v>
      </c>
      <c r="L9225">
        <v>5290001611</v>
      </c>
      <c r="M9225" s="2">
        <v>45554</v>
      </c>
      <c r="N9225" s="1" t="s">
        <v>2</v>
      </c>
      <c r="O9225">
        <v>17</v>
      </c>
      <c r="P9225">
        <v>10</v>
      </c>
      <c r="Q9225">
        <v>1</v>
      </c>
      <c r="R9225" s="2">
        <v>45878</v>
      </c>
      <c r="S9225">
        <v>6</v>
      </c>
      <c r="T9225">
        <v>506</v>
      </c>
      <c r="U9225">
        <v>530497</v>
      </c>
      <c r="V9225" s="1" t="s">
        <v>560</v>
      </c>
      <c r="W9225" s="1" t="s">
        <v>700</v>
      </c>
      <c r="X9225" s="1" t="s">
        <v>701</v>
      </c>
      <c r="Y9225" s="1" t="s">
        <v>29</v>
      </c>
      <c r="Z9225">
        <v>1</v>
      </c>
      <c r="AA9225">
        <v>1</v>
      </c>
      <c r="AB9225" s="1" t="s">
        <v>30</v>
      </c>
      <c r="AC9225" s="1" t="s">
        <v>8</v>
      </c>
      <c r="AD9225" s="1" t="s">
        <v>1</v>
      </c>
      <c r="AE9225" s="1" t="s">
        <v>232</v>
      </c>
    </row>
    <row r="9226" spans="1:31" x14ac:dyDescent="0.3">
      <c r="A9226">
        <v>470701</v>
      </c>
      <c r="B9226">
        <v>27</v>
      </c>
      <c r="C9226" s="1" t="s">
        <v>0</v>
      </c>
      <c r="D9226">
        <v>1</v>
      </c>
      <c r="E9226">
        <v>45284</v>
      </c>
      <c r="F9226" s="1" t="s">
        <v>1</v>
      </c>
      <c r="G9226">
        <v>225950</v>
      </c>
      <c r="H9226">
        <v>44</v>
      </c>
      <c r="I9226">
        <v>83272925</v>
      </c>
      <c r="J9226">
        <v>-4.84</v>
      </c>
      <c r="K9226">
        <v>8327293</v>
      </c>
      <c r="L9226">
        <v>5290001611</v>
      </c>
      <c r="M9226" s="2">
        <v>45554</v>
      </c>
      <c r="N9226" s="1" t="s">
        <v>2</v>
      </c>
      <c r="O9226">
        <v>17</v>
      </c>
      <c r="P9226">
        <v>10</v>
      </c>
      <c r="Q9226">
        <v>1</v>
      </c>
      <c r="R9226" s="2">
        <v>45878</v>
      </c>
      <c r="S9226">
        <v>6</v>
      </c>
      <c r="T9226">
        <v>496</v>
      </c>
      <c r="U9226">
        <v>530496</v>
      </c>
      <c r="V9226" s="1" t="s">
        <v>560</v>
      </c>
      <c r="W9226" s="1" t="s">
        <v>700</v>
      </c>
      <c r="X9226" s="1" t="s">
        <v>701</v>
      </c>
      <c r="Y9226" s="1" t="s">
        <v>29</v>
      </c>
      <c r="Z9226">
        <v>1</v>
      </c>
      <c r="AA9226">
        <v>1</v>
      </c>
      <c r="AB9226" s="1" t="s">
        <v>30</v>
      </c>
      <c r="AC9226" s="1" t="s">
        <v>8</v>
      </c>
      <c r="AD9226" s="1" t="s">
        <v>1</v>
      </c>
      <c r="AE9226" s="1" t="s">
        <v>232</v>
      </c>
    </row>
    <row r="9227" spans="1:31" x14ac:dyDescent="0.3">
      <c r="A9227">
        <v>470708</v>
      </c>
      <c r="B9227">
        <v>27</v>
      </c>
      <c r="C9227" s="1" t="s">
        <v>0</v>
      </c>
      <c r="D9227">
        <v>1</v>
      </c>
      <c r="E9227">
        <v>45284</v>
      </c>
      <c r="F9227" s="1" t="s">
        <v>1</v>
      </c>
      <c r="G9227">
        <v>225950</v>
      </c>
      <c r="H9227">
        <v>44</v>
      </c>
      <c r="I9227">
        <v>51700365</v>
      </c>
      <c r="J9227">
        <v>-1.1499999999999999</v>
      </c>
      <c r="K9227">
        <v>5170037</v>
      </c>
      <c r="L9227">
        <v>5290001611</v>
      </c>
      <c r="M9227" s="2">
        <v>45554</v>
      </c>
      <c r="N9227" s="1" t="s">
        <v>2</v>
      </c>
      <c r="O9227">
        <v>17</v>
      </c>
      <c r="P9227">
        <v>6</v>
      </c>
      <c r="Q9227">
        <v>1</v>
      </c>
      <c r="R9227" s="2">
        <v>45878</v>
      </c>
      <c r="S9227">
        <v>6</v>
      </c>
      <c r="T9227">
        <v>566</v>
      </c>
      <c r="U9227">
        <v>530503</v>
      </c>
      <c r="V9227" s="1" t="s">
        <v>560</v>
      </c>
      <c r="W9227" s="1" t="s">
        <v>700</v>
      </c>
      <c r="X9227" s="1" t="s">
        <v>701</v>
      </c>
      <c r="Y9227" s="1" t="s">
        <v>29</v>
      </c>
      <c r="Z9227">
        <v>1</v>
      </c>
      <c r="AA9227">
        <v>1</v>
      </c>
      <c r="AB9227" s="1" t="s">
        <v>30</v>
      </c>
      <c r="AC9227" s="1" t="s">
        <v>8</v>
      </c>
      <c r="AD9227" s="1" t="s">
        <v>1</v>
      </c>
      <c r="AE9227" s="1" t="s">
        <v>232</v>
      </c>
    </row>
    <row r="9228" spans="1:31" x14ac:dyDescent="0.3">
      <c r="A9228">
        <v>470700</v>
      </c>
      <c r="B9228">
        <v>27</v>
      </c>
      <c r="C9228" s="1" t="s">
        <v>0</v>
      </c>
      <c r="D9228">
        <v>1</v>
      </c>
      <c r="E9228">
        <v>45284</v>
      </c>
      <c r="F9228" s="1" t="s">
        <v>1</v>
      </c>
      <c r="G9228">
        <v>225950</v>
      </c>
      <c r="H9228">
        <v>44</v>
      </c>
      <c r="I9228">
        <v>47450366</v>
      </c>
      <c r="J9228">
        <v>-1.94</v>
      </c>
      <c r="K9228">
        <v>4745037</v>
      </c>
      <c r="L9228">
        <v>5290001611</v>
      </c>
      <c r="M9228" s="2">
        <v>45554</v>
      </c>
      <c r="N9228" s="1" t="s">
        <v>2</v>
      </c>
      <c r="O9228">
        <v>17</v>
      </c>
      <c r="P9228">
        <v>6</v>
      </c>
      <c r="Q9228">
        <v>1</v>
      </c>
      <c r="R9228" s="2">
        <v>45878</v>
      </c>
      <c r="S9228">
        <v>6</v>
      </c>
      <c r="T9228">
        <v>486</v>
      </c>
      <c r="U9228">
        <v>530495</v>
      </c>
      <c r="V9228" s="1" t="s">
        <v>560</v>
      </c>
      <c r="W9228" s="1" t="s">
        <v>700</v>
      </c>
      <c r="X9228" s="1" t="s">
        <v>701</v>
      </c>
      <c r="Y9228" s="1" t="s">
        <v>29</v>
      </c>
      <c r="Z9228">
        <v>1</v>
      </c>
      <c r="AA9228">
        <v>1</v>
      </c>
      <c r="AB9228" s="1" t="s">
        <v>30</v>
      </c>
      <c r="AC9228" s="1" t="s">
        <v>8</v>
      </c>
      <c r="AD9228" s="1" t="s">
        <v>1</v>
      </c>
      <c r="AE9228" s="1" t="s">
        <v>232</v>
      </c>
    </row>
    <row r="9229" spans="1:31" x14ac:dyDescent="0.3">
      <c r="A9229">
        <v>470709</v>
      </c>
      <c r="B9229">
        <v>27</v>
      </c>
      <c r="C9229" s="1" t="s">
        <v>0</v>
      </c>
      <c r="D9229">
        <v>1</v>
      </c>
      <c r="E9229">
        <v>45284</v>
      </c>
      <c r="F9229" s="1" t="s">
        <v>1</v>
      </c>
      <c r="G9229">
        <v>225950</v>
      </c>
      <c r="H9229">
        <v>44</v>
      </c>
      <c r="I9229">
        <v>1107864960</v>
      </c>
      <c r="J9229">
        <v>-0.4</v>
      </c>
      <c r="K9229">
        <v>110786496</v>
      </c>
      <c r="L9229">
        <v>5290001612</v>
      </c>
      <c r="M9229" s="2">
        <v>45554</v>
      </c>
      <c r="N9229" s="1" t="s">
        <v>2</v>
      </c>
      <c r="O9229">
        <v>17</v>
      </c>
      <c r="P9229">
        <v>139</v>
      </c>
      <c r="Q9229">
        <v>1</v>
      </c>
      <c r="R9229" s="2">
        <v>45878</v>
      </c>
      <c r="S9229">
        <v>6</v>
      </c>
      <c r="T9229">
        <v>6</v>
      </c>
      <c r="U9229">
        <v>530504</v>
      </c>
      <c r="V9229" s="1" t="s">
        <v>560</v>
      </c>
      <c r="W9229" s="1" t="s">
        <v>700</v>
      </c>
      <c r="X9229" s="1" t="s">
        <v>701</v>
      </c>
      <c r="Y9229" s="1" t="s">
        <v>29</v>
      </c>
      <c r="Z9229">
        <v>1</v>
      </c>
      <c r="AA9229">
        <v>1</v>
      </c>
      <c r="AB9229" s="1" t="s">
        <v>30</v>
      </c>
      <c r="AC9229" s="1" t="s">
        <v>8</v>
      </c>
      <c r="AD9229" s="1" t="s">
        <v>1</v>
      </c>
      <c r="AE9229" s="1" t="s">
        <v>232</v>
      </c>
    </row>
    <row r="9230" spans="1:31" x14ac:dyDescent="0.3">
      <c r="A9230">
        <v>470710</v>
      </c>
      <c r="B9230">
        <v>27</v>
      </c>
      <c r="C9230" s="1" t="s">
        <v>0</v>
      </c>
      <c r="D9230">
        <v>1</v>
      </c>
      <c r="E9230">
        <v>45284</v>
      </c>
      <c r="F9230" s="1" t="s">
        <v>1</v>
      </c>
      <c r="G9230">
        <v>225950</v>
      </c>
      <c r="H9230">
        <v>44</v>
      </c>
      <c r="I9230">
        <v>614865053</v>
      </c>
      <c r="J9230">
        <v>-2.27</v>
      </c>
      <c r="K9230">
        <v>61486505</v>
      </c>
      <c r="L9230">
        <v>5290001612</v>
      </c>
      <c r="M9230" s="2">
        <v>45554</v>
      </c>
      <c r="N9230" s="1" t="s">
        <v>2</v>
      </c>
      <c r="O9230">
        <v>17</v>
      </c>
      <c r="P9230">
        <v>77</v>
      </c>
      <c r="Q9230">
        <v>1</v>
      </c>
      <c r="R9230" s="2">
        <v>45878</v>
      </c>
      <c r="S9230">
        <v>6</v>
      </c>
      <c r="T9230">
        <v>96</v>
      </c>
      <c r="U9230">
        <v>530505</v>
      </c>
      <c r="V9230" s="1" t="s">
        <v>560</v>
      </c>
      <c r="W9230" s="1" t="s">
        <v>700</v>
      </c>
      <c r="X9230" s="1" t="s">
        <v>701</v>
      </c>
      <c r="Y9230" s="1" t="s">
        <v>29</v>
      </c>
      <c r="Z9230">
        <v>1</v>
      </c>
      <c r="AA9230">
        <v>1</v>
      </c>
      <c r="AB9230" s="1" t="s">
        <v>30</v>
      </c>
      <c r="AC9230" s="1" t="s">
        <v>8</v>
      </c>
      <c r="AD9230" s="1" t="s">
        <v>1</v>
      </c>
      <c r="AE9230" s="1" t="s">
        <v>232</v>
      </c>
    </row>
    <row r="9231" spans="1:31" x14ac:dyDescent="0.3">
      <c r="A9231">
        <v>470711</v>
      </c>
      <c r="B9231">
        <v>27</v>
      </c>
      <c r="C9231" s="1" t="s">
        <v>0</v>
      </c>
      <c r="D9231">
        <v>1</v>
      </c>
      <c r="E9231">
        <v>45284</v>
      </c>
      <c r="F9231" s="1" t="s">
        <v>1</v>
      </c>
      <c r="G9231">
        <v>225950</v>
      </c>
      <c r="H9231">
        <v>44</v>
      </c>
      <c r="I9231">
        <v>276966240</v>
      </c>
      <c r="J9231">
        <v>-2.4</v>
      </c>
      <c r="K9231">
        <v>27696624</v>
      </c>
      <c r="L9231">
        <v>5290001612</v>
      </c>
      <c r="M9231" s="2">
        <v>45554</v>
      </c>
      <c r="N9231" s="1" t="s">
        <v>2</v>
      </c>
      <c r="O9231">
        <v>17</v>
      </c>
      <c r="P9231">
        <v>35</v>
      </c>
      <c r="Q9231">
        <v>1</v>
      </c>
      <c r="R9231" s="2">
        <v>45878</v>
      </c>
      <c r="S9231">
        <v>6</v>
      </c>
      <c r="T9231">
        <v>106</v>
      </c>
      <c r="U9231">
        <v>530506</v>
      </c>
      <c r="V9231" s="1" t="s">
        <v>560</v>
      </c>
      <c r="W9231" s="1" t="s">
        <v>700</v>
      </c>
      <c r="X9231" s="1" t="s">
        <v>701</v>
      </c>
      <c r="Y9231" s="1" t="s">
        <v>29</v>
      </c>
      <c r="Z9231">
        <v>1</v>
      </c>
      <c r="AA9231">
        <v>1</v>
      </c>
      <c r="AB9231" s="1" t="s">
        <v>30</v>
      </c>
      <c r="AC9231" s="1" t="s">
        <v>8</v>
      </c>
      <c r="AD9231" s="1" t="s">
        <v>1</v>
      </c>
      <c r="AE9231" s="1" t="s">
        <v>232</v>
      </c>
    </row>
    <row r="9232" spans="1:31" x14ac:dyDescent="0.3">
      <c r="A9232">
        <v>470712</v>
      </c>
      <c r="B9232">
        <v>27</v>
      </c>
      <c r="C9232" s="1" t="s">
        <v>0</v>
      </c>
      <c r="D9232">
        <v>1</v>
      </c>
      <c r="E9232">
        <v>45284</v>
      </c>
      <c r="F9232" s="1" t="s">
        <v>1</v>
      </c>
      <c r="G9232">
        <v>225950</v>
      </c>
      <c r="H9232">
        <v>44</v>
      </c>
      <c r="I9232">
        <v>2820439544</v>
      </c>
      <c r="J9232">
        <v>-1.44</v>
      </c>
      <c r="K9232">
        <v>282043954</v>
      </c>
      <c r="L9232">
        <v>5290001612</v>
      </c>
      <c r="M9232" s="2">
        <v>45554</v>
      </c>
      <c r="N9232" s="1" t="s">
        <v>2</v>
      </c>
      <c r="O9232">
        <v>17</v>
      </c>
      <c r="P9232">
        <v>354</v>
      </c>
      <c r="Q9232">
        <v>1</v>
      </c>
      <c r="R9232" s="2">
        <v>45878</v>
      </c>
      <c r="S9232">
        <v>6</v>
      </c>
      <c r="T9232">
        <v>116</v>
      </c>
      <c r="U9232">
        <v>530507</v>
      </c>
      <c r="V9232" s="1" t="s">
        <v>560</v>
      </c>
      <c r="W9232" s="1" t="s">
        <v>700</v>
      </c>
      <c r="X9232" s="1" t="s">
        <v>701</v>
      </c>
      <c r="Y9232" s="1" t="s">
        <v>29</v>
      </c>
      <c r="Z9232">
        <v>1</v>
      </c>
      <c r="AA9232">
        <v>1</v>
      </c>
      <c r="AB9232" s="1" t="s">
        <v>30</v>
      </c>
      <c r="AC9232" s="1" t="s">
        <v>8</v>
      </c>
      <c r="AD9232" s="1" t="s">
        <v>1</v>
      </c>
      <c r="AE9232" s="1" t="s">
        <v>232</v>
      </c>
    </row>
    <row r="9233" spans="1:31" x14ac:dyDescent="0.3">
      <c r="A9233">
        <v>470713</v>
      </c>
      <c r="B9233">
        <v>27</v>
      </c>
      <c r="C9233" s="1" t="s">
        <v>0</v>
      </c>
      <c r="D9233">
        <v>1</v>
      </c>
      <c r="E9233">
        <v>45284</v>
      </c>
      <c r="F9233" s="1" t="s">
        <v>1</v>
      </c>
      <c r="G9233">
        <v>225950</v>
      </c>
      <c r="H9233">
        <v>44</v>
      </c>
      <c r="I9233">
        <v>1107864960</v>
      </c>
      <c r="J9233">
        <v>-0.4</v>
      </c>
      <c r="K9233">
        <v>110786496</v>
      </c>
      <c r="L9233">
        <v>5290001612</v>
      </c>
      <c r="M9233" s="2">
        <v>45554</v>
      </c>
      <c r="N9233" s="1" t="s">
        <v>2</v>
      </c>
      <c r="O9233">
        <v>17</v>
      </c>
      <c r="P9233">
        <v>139</v>
      </c>
      <c r="Q9233">
        <v>1</v>
      </c>
      <c r="R9233" s="2">
        <v>45878</v>
      </c>
      <c r="S9233">
        <v>6</v>
      </c>
      <c r="T9233">
        <v>126</v>
      </c>
      <c r="U9233">
        <v>530508</v>
      </c>
      <c r="V9233" s="1" t="s">
        <v>560</v>
      </c>
      <c r="W9233" s="1" t="s">
        <v>700</v>
      </c>
      <c r="X9233" s="1" t="s">
        <v>701</v>
      </c>
      <c r="Y9233" s="1" t="s">
        <v>29</v>
      </c>
      <c r="Z9233">
        <v>1</v>
      </c>
      <c r="AA9233">
        <v>1</v>
      </c>
      <c r="AB9233" s="1" t="s">
        <v>30</v>
      </c>
      <c r="AC9233" s="1" t="s">
        <v>8</v>
      </c>
      <c r="AD9233" s="1" t="s">
        <v>1</v>
      </c>
      <c r="AE9233" s="1" t="s">
        <v>232</v>
      </c>
    </row>
    <row r="9234" spans="1:31" x14ac:dyDescent="0.3">
      <c r="A9234">
        <v>470714</v>
      </c>
      <c r="B9234">
        <v>27</v>
      </c>
      <c r="C9234" s="1" t="s">
        <v>0</v>
      </c>
      <c r="D9234">
        <v>1</v>
      </c>
      <c r="E9234">
        <v>45284</v>
      </c>
      <c r="F9234" s="1" t="s">
        <v>1</v>
      </c>
      <c r="G9234">
        <v>225950</v>
      </c>
      <c r="H9234">
        <v>44</v>
      </c>
      <c r="I9234">
        <v>614865053</v>
      </c>
      <c r="J9234">
        <v>-2.27</v>
      </c>
      <c r="K9234">
        <v>61486505</v>
      </c>
      <c r="L9234">
        <v>5290001612</v>
      </c>
      <c r="M9234" s="2">
        <v>45554</v>
      </c>
      <c r="N9234" s="1" t="s">
        <v>2</v>
      </c>
      <c r="O9234">
        <v>17</v>
      </c>
      <c r="P9234">
        <v>77</v>
      </c>
      <c r="Q9234">
        <v>1</v>
      </c>
      <c r="R9234" s="2">
        <v>45878</v>
      </c>
      <c r="S9234">
        <v>6</v>
      </c>
      <c r="T9234">
        <v>136</v>
      </c>
      <c r="U9234">
        <v>530509</v>
      </c>
      <c r="V9234" s="1" t="s">
        <v>560</v>
      </c>
      <c r="W9234" s="1" t="s">
        <v>700</v>
      </c>
      <c r="X9234" s="1" t="s">
        <v>701</v>
      </c>
      <c r="Y9234" s="1" t="s">
        <v>29</v>
      </c>
      <c r="Z9234">
        <v>1</v>
      </c>
      <c r="AA9234">
        <v>1</v>
      </c>
      <c r="AB9234" s="1" t="s">
        <v>30</v>
      </c>
      <c r="AC9234" s="1" t="s">
        <v>8</v>
      </c>
      <c r="AD9234" s="1" t="s">
        <v>1</v>
      </c>
      <c r="AE9234" s="1" t="s">
        <v>232</v>
      </c>
    </row>
    <row r="9235" spans="1:31" x14ac:dyDescent="0.3">
      <c r="A9235">
        <v>470715</v>
      </c>
      <c r="B9235">
        <v>27</v>
      </c>
      <c r="C9235" s="1" t="s">
        <v>0</v>
      </c>
      <c r="D9235">
        <v>1</v>
      </c>
      <c r="E9235">
        <v>45284</v>
      </c>
      <c r="F9235" s="1" t="s">
        <v>1</v>
      </c>
      <c r="G9235">
        <v>225950</v>
      </c>
      <c r="H9235">
        <v>44</v>
      </c>
      <c r="I9235">
        <v>276966240</v>
      </c>
      <c r="J9235">
        <v>-2.4</v>
      </c>
      <c r="K9235">
        <v>27696624</v>
      </c>
      <c r="L9235">
        <v>5290001612</v>
      </c>
      <c r="M9235" s="2">
        <v>45554</v>
      </c>
      <c r="N9235" s="1" t="s">
        <v>2</v>
      </c>
      <c r="O9235">
        <v>17</v>
      </c>
      <c r="P9235">
        <v>35</v>
      </c>
      <c r="Q9235">
        <v>1</v>
      </c>
      <c r="R9235" s="2">
        <v>45878</v>
      </c>
      <c r="S9235">
        <v>6</v>
      </c>
      <c r="T9235">
        <v>146</v>
      </c>
      <c r="U9235">
        <v>530510</v>
      </c>
      <c r="V9235" s="1" t="s">
        <v>560</v>
      </c>
      <c r="W9235" s="1" t="s">
        <v>700</v>
      </c>
      <c r="X9235" s="1" t="s">
        <v>701</v>
      </c>
      <c r="Y9235" s="1" t="s">
        <v>29</v>
      </c>
      <c r="Z9235">
        <v>1</v>
      </c>
      <c r="AA9235">
        <v>1</v>
      </c>
      <c r="AB9235" s="1" t="s">
        <v>30</v>
      </c>
      <c r="AC9235" s="1" t="s">
        <v>8</v>
      </c>
      <c r="AD9235" s="1" t="s">
        <v>1</v>
      </c>
      <c r="AE9235" s="1" t="s">
        <v>232</v>
      </c>
    </row>
    <row r="9236" spans="1:31" x14ac:dyDescent="0.3">
      <c r="A9236">
        <v>470650</v>
      </c>
      <c r="B9236">
        <v>27</v>
      </c>
      <c r="C9236" s="1" t="s">
        <v>0</v>
      </c>
      <c r="D9236">
        <v>1</v>
      </c>
      <c r="E9236">
        <v>31558</v>
      </c>
      <c r="F9236" s="1" t="s">
        <v>1</v>
      </c>
      <c r="G9236">
        <v>362520</v>
      </c>
      <c r="H9236">
        <v>44</v>
      </c>
      <c r="I9236">
        <v>70571276</v>
      </c>
      <c r="J9236">
        <v>-4856967</v>
      </c>
      <c r="K9236">
        <v>7057128</v>
      </c>
      <c r="L9236">
        <v>5290001606</v>
      </c>
      <c r="M9236" s="2">
        <v>45554</v>
      </c>
      <c r="N9236" s="1" t="s">
        <v>2</v>
      </c>
      <c r="O9236">
        <v>17</v>
      </c>
      <c r="P9236">
        <v>8</v>
      </c>
      <c r="Q9236">
        <v>1</v>
      </c>
      <c r="R9236" s="2">
        <v>45878</v>
      </c>
      <c r="S9236">
        <v>6</v>
      </c>
      <c r="T9236">
        <v>52</v>
      </c>
      <c r="U9236">
        <v>530445</v>
      </c>
      <c r="V9236" s="1" t="s">
        <v>3</v>
      </c>
      <c r="W9236" s="1" t="s">
        <v>24</v>
      </c>
      <c r="X9236" s="1" t="s">
        <v>25</v>
      </c>
      <c r="Y9236" s="1" t="s">
        <v>6</v>
      </c>
      <c r="Z9236">
        <v>1</v>
      </c>
      <c r="AA9236">
        <v>1</v>
      </c>
      <c r="AB9236" s="1" t="s">
        <v>7</v>
      </c>
      <c r="AC9236" s="1" t="s">
        <v>8</v>
      </c>
      <c r="AD9236" s="1" t="s">
        <v>1</v>
      </c>
      <c r="AE9236" s="1" t="s">
        <v>52</v>
      </c>
    </row>
    <row r="9237" spans="1:31" x14ac:dyDescent="0.3">
      <c r="A9237">
        <v>470724</v>
      </c>
      <c r="B9237">
        <v>27</v>
      </c>
      <c r="C9237" s="1" t="s">
        <v>0</v>
      </c>
      <c r="D9237">
        <v>1</v>
      </c>
      <c r="E9237">
        <v>31558</v>
      </c>
      <c r="F9237" s="1" t="s">
        <v>1</v>
      </c>
      <c r="G9237">
        <v>210038</v>
      </c>
      <c r="H9237">
        <v>44</v>
      </c>
      <c r="I9237">
        <v>9026340306</v>
      </c>
      <c r="J9237">
        <v>-44904912</v>
      </c>
      <c r="K9237">
        <v>902634031</v>
      </c>
      <c r="L9237">
        <v>5290001613</v>
      </c>
      <c r="M9237" s="2">
        <v>45554</v>
      </c>
      <c r="N9237" s="1" t="s">
        <v>2</v>
      </c>
      <c r="O9237">
        <v>17</v>
      </c>
      <c r="P9237">
        <v>841</v>
      </c>
      <c r="Q9237">
        <v>1</v>
      </c>
      <c r="R9237" s="2">
        <v>45878</v>
      </c>
      <c r="S9237">
        <v>6</v>
      </c>
      <c r="T9237">
        <v>1</v>
      </c>
      <c r="U9237">
        <v>530512</v>
      </c>
      <c r="V9237" s="1" t="s">
        <v>3</v>
      </c>
      <c r="W9237" s="1" t="s">
        <v>86</v>
      </c>
      <c r="X9237" s="1" t="s">
        <v>87</v>
      </c>
      <c r="Y9237" s="1" t="s">
        <v>46</v>
      </c>
      <c r="Z9237">
        <v>1</v>
      </c>
      <c r="AA9237">
        <v>1</v>
      </c>
      <c r="AB9237" s="1" t="s">
        <v>47</v>
      </c>
      <c r="AC9237" s="1" t="s">
        <v>8</v>
      </c>
      <c r="AD9237" s="1" t="s">
        <v>1</v>
      </c>
      <c r="AE9237" s="1" t="s">
        <v>52</v>
      </c>
    </row>
    <row r="9238" spans="1:31" x14ac:dyDescent="0.3">
      <c r="A9238">
        <v>470651</v>
      </c>
      <c r="B9238">
        <v>27</v>
      </c>
      <c r="C9238" s="1" t="s">
        <v>0</v>
      </c>
      <c r="D9238">
        <v>1</v>
      </c>
      <c r="E9238">
        <v>31558</v>
      </c>
      <c r="F9238" s="1" t="s">
        <v>1</v>
      </c>
      <c r="G9238">
        <v>362520</v>
      </c>
      <c r="H9238">
        <v>44</v>
      </c>
      <c r="I9238">
        <v>68352053</v>
      </c>
      <c r="J9238">
        <v>-4704232</v>
      </c>
      <c r="K9238">
        <v>6835205</v>
      </c>
      <c r="L9238">
        <v>5290001606</v>
      </c>
      <c r="M9238" s="2">
        <v>45554</v>
      </c>
      <c r="N9238" s="1" t="s">
        <v>2</v>
      </c>
      <c r="O9238">
        <v>17</v>
      </c>
      <c r="P9238">
        <v>8</v>
      </c>
      <c r="Q9238">
        <v>1</v>
      </c>
      <c r="R9238" s="2">
        <v>45878</v>
      </c>
      <c r="S9238">
        <v>6</v>
      </c>
      <c r="T9238">
        <v>62</v>
      </c>
      <c r="U9238">
        <v>530446</v>
      </c>
      <c r="V9238" s="1" t="s">
        <v>3</v>
      </c>
      <c r="W9238" s="1" t="s">
        <v>24</v>
      </c>
      <c r="X9238" s="1" t="s">
        <v>25</v>
      </c>
      <c r="Y9238" s="1" t="s">
        <v>6</v>
      </c>
      <c r="Z9238">
        <v>1</v>
      </c>
      <c r="AA9238">
        <v>1</v>
      </c>
      <c r="AB9238" s="1" t="s">
        <v>7</v>
      </c>
      <c r="AC9238" s="1" t="s">
        <v>8</v>
      </c>
      <c r="AD9238" s="1" t="s">
        <v>1</v>
      </c>
      <c r="AE9238" s="1" t="s">
        <v>52</v>
      </c>
    </row>
    <row r="9239" spans="1:31" x14ac:dyDescent="0.3">
      <c r="A9239">
        <v>470646</v>
      </c>
      <c r="B9239">
        <v>27</v>
      </c>
      <c r="C9239" s="1" t="s">
        <v>0</v>
      </c>
      <c r="D9239">
        <v>1</v>
      </c>
      <c r="E9239">
        <v>31558</v>
      </c>
      <c r="F9239" s="1" t="s">
        <v>1</v>
      </c>
      <c r="G9239">
        <v>362520</v>
      </c>
      <c r="H9239">
        <v>44</v>
      </c>
      <c r="I9239">
        <v>77228943</v>
      </c>
      <c r="J9239">
        <v>-5315172</v>
      </c>
      <c r="K9239">
        <v>7722894</v>
      </c>
      <c r="L9239">
        <v>5290001606</v>
      </c>
      <c r="M9239" s="2">
        <v>45554</v>
      </c>
      <c r="N9239" s="1" t="s">
        <v>2</v>
      </c>
      <c r="O9239">
        <v>17</v>
      </c>
      <c r="P9239">
        <v>9</v>
      </c>
      <c r="Q9239">
        <v>1</v>
      </c>
      <c r="R9239" s="2">
        <v>45878</v>
      </c>
      <c r="S9239">
        <v>6</v>
      </c>
      <c r="T9239">
        <v>12</v>
      </c>
      <c r="U9239">
        <v>530441</v>
      </c>
      <c r="V9239" s="1" t="s">
        <v>3</v>
      </c>
      <c r="W9239" s="1" t="s">
        <v>24</v>
      </c>
      <c r="X9239" s="1" t="s">
        <v>25</v>
      </c>
      <c r="Y9239" s="1" t="s">
        <v>6</v>
      </c>
      <c r="Z9239">
        <v>1</v>
      </c>
      <c r="AA9239">
        <v>1</v>
      </c>
      <c r="AB9239" s="1" t="s">
        <v>7</v>
      </c>
      <c r="AC9239" s="1" t="s">
        <v>8</v>
      </c>
      <c r="AD9239" s="1" t="s">
        <v>1</v>
      </c>
      <c r="AE9239" s="1" t="s">
        <v>52</v>
      </c>
    </row>
    <row r="9240" spans="1:31" x14ac:dyDescent="0.3">
      <c r="A9240">
        <v>470644</v>
      </c>
      <c r="B9240">
        <v>27</v>
      </c>
      <c r="C9240" s="1" t="s">
        <v>0</v>
      </c>
      <c r="D9240">
        <v>1</v>
      </c>
      <c r="E9240">
        <v>31558</v>
      </c>
      <c r="F9240" s="1" t="s">
        <v>1</v>
      </c>
      <c r="G9240">
        <v>362520</v>
      </c>
      <c r="H9240">
        <v>44</v>
      </c>
      <c r="I9240">
        <v>161559398</v>
      </c>
      <c r="J9240">
        <v>-11119092</v>
      </c>
      <c r="K9240">
        <v>16155940</v>
      </c>
      <c r="L9240">
        <v>5290001606</v>
      </c>
      <c r="M9240" s="2">
        <v>45554</v>
      </c>
      <c r="N9240" s="1" t="s">
        <v>2</v>
      </c>
      <c r="O9240">
        <v>17</v>
      </c>
      <c r="P9240">
        <v>18</v>
      </c>
      <c r="Q9240">
        <v>1</v>
      </c>
      <c r="R9240" s="2">
        <v>45878</v>
      </c>
      <c r="S9240">
        <v>6</v>
      </c>
      <c r="T9240">
        <v>1</v>
      </c>
      <c r="U9240">
        <v>530439</v>
      </c>
      <c r="V9240" s="1" t="s">
        <v>3</v>
      </c>
      <c r="W9240" s="1" t="s">
        <v>24</v>
      </c>
      <c r="X9240" s="1" t="s">
        <v>25</v>
      </c>
      <c r="Y9240" s="1" t="s">
        <v>6</v>
      </c>
      <c r="Z9240">
        <v>1</v>
      </c>
      <c r="AA9240">
        <v>1</v>
      </c>
      <c r="AB9240" s="1" t="s">
        <v>7</v>
      </c>
      <c r="AC9240" s="1" t="s">
        <v>8</v>
      </c>
      <c r="AD9240" s="1" t="s">
        <v>1</v>
      </c>
      <c r="AE9240" s="1" t="s">
        <v>52</v>
      </c>
    </row>
    <row r="9241" spans="1:31" x14ac:dyDescent="0.3">
      <c r="A9241">
        <v>470656</v>
      </c>
      <c r="B9241">
        <v>27</v>
      </c>
      <c r="C9241" s="1" t="s">
        <v>0</v>
      </c>
      <c r="D9241">
        <v>1</v>
      </c>
      <c r="E9241">
        <v>31558</v>
      </c>
      <c r="F9241" s="1" t="s">
        <v>1</v>
      </c>
      <c r="G9241">
        <v>362520</v>
      </c>
      <c r="H9241">
        <v>44</v>
      </c>
      <c r="I9241">
        <v>237012963</v>
      </c>
      <c r="J9241">
        <v>-16312072</v>
      </c>
      <c r="K9241">
        <v>23701296</v>
      </c>
      <c r="L9241">
        <v>5290001606</v>
      </c>
      <c r="M9241" s="2">
        <v>45554</v>
      </c>
      <c r="N9241" s="1" t="s">
        <v>2</v>
      </c>
      <c r="O9241">
        <v>17</v>
      </c>
      <c r="P9241">
        <v>27</v>
      </c>
      <c r="Q9241">
        <v>1</v>
      </c>
      <c r="R9241" s="2">
        <v>45878</v>
      </c>
      <c r="S9241">
        <v>6</v>
      </c>
      <c r="T9241">
        <v>112</v>
      </c>
      <c r="U9241">
        <v>530451</v>
      </c>
      <c r="V9241" s="1" t="s">
        <v>3</v>
      </c>
      <c r="W9241" s="1" t="s">
        <v>24</v>
      </c>
      <c r="X9241" s="1" t="s">
        <v>25</v>
      </c>
      <c r="Y9241" s="1" t="s">
        <v>6</v>
      </c>
      <c r="Z9241">
        <v>1</v>
      </c>
      <c r="AA9241">
        <v>1</v>
      </c>
      <c r="AB9241" s="1" t="s">
        <v>7</v>
      </c>
      <c r="AC9241" s="1" t="s">
        <v>8</v>
      </c>
      <c r="AD9241" s="1" t="s">
        <v>1</v>
      </c>
      <c r="AE9241" s="1" t="s">
        <v>52</v>
      </c>
    </row>
    <row r="9242" spans="1:31" x14ac:dyDescent="0.3">
      <c r="A9242">
        <v>470652</v>
      </c>
      <c r="B9242">
        <v>27</v>
      </c>
      <c r="C9242" s="1" t="s">
        <v>0</v>
      </c>
      <c r="D9242">
        <v>1</v>
      </c>
      <c r="E9242">
        <v>31558</v>
      </c>
      <c r="F9242" s="1" t="s">
        <v>1</v>
      </c>
      <c r="G9242">
        <v>362520</v>
      </c>
      <c r="H9242">
        <v>44</v>
      </c>
      <c r="I9242">
        <v>63025919</v>
      </c>
      <c r="J9242">
        <v>-4337666</v>
      </c>
      <c r="K9242">
        <v>6302592</v>
      </c>
      <c r="L9242">
        <v>5290001606</v>
      </c>
      <c r="M9242" s="2">
        <v>45554</v>
      </c>
      <c r="N9242" s="1" t="s">
        <v>2</v>
      </c>
      <c r="O9242">
        <v>17</v>
      </c>
      <c r="P9242">
        <v>7</v>
      </c>
      <c r="Q9242">
        <v>1</v>
      </c>
      <c r="R9242" s="2">
        <v>45878</v>
      </c>
      <c r="S9242">
        <v>6</v>
      </c>
      <c r="T9242">
        <v>72</v>
      </c>
      <c r="U9242">
        <v>530447</v>
      </c>
      <c r="V9242" s="1" t="s">
        <v>3</v>
      </c>
      <c r="W9242" s="1" t="s">
        <v>24</v>
      </c>
      <c r="X9242" s="1" t="s">
        <v>25</v>
      </c>
      <c r="Y9242" s="1" t="s">
        <v>6</v>
      </c>
      <c r="Z9242">
        <v>1</v>
      </c>
      <c r="AA9242">
        <v>1</v>
      </c>
      <c r="AB9242" s="1" t="s">
        <v>7</v>
      </c>
      <c r="AC9242" s="1" t="s">
        <v>8</v>
      </c>
      <c r="AD9242" s="1" t="s">
        <v>1</v>
      </c>
      <c r="AE9242" s="1" t="s">
        <v>52</v>
      </c>
    </row>
    <row r="9243" spans="1:31" x14ac:dyDescent="0.3">
      <c r="A9243">
        <v>470655</v>
      </c>
      <c r="B9243">
        <v>27</v>
      </c>
      <c r="C9243" s="1" t="s">
        <v>0</v>
      </c>
      <c r="D9243">
        <v>1</v>
      </c>
      <c r="E9243">
        <v>31558</v>
      </c>
      <c r="F9243" s="1" t="s">
        <v>1</v>
      </c>
      <c r="G9243">
        <v>362520</v>
      </c>
      <c r="H9243">
        <v>44</v>
      </c>
      <c r="I9243">
        <v>173987044</v>
      </c>
      <c r="J9243">
        <v>-11974406</v>
      </c>
      <c r="K9243">
        <v>17398704</v>
      </c>
      <c r="L9243">
        <v>5290001606</v>
      </c>
      <c r="M9243" s="2">
        <v>45554</v>
      </c>
      <c r="N9243" s="1" t="s">
        <v>2</v>
      </c>
      <c r="O9243">
        <v>17</v>
      </c>
      <c r="P9243">
        <v>20</v>
      </c>
      <c r="Q9243">
        <v>1</v>
      </c>
      <c r="R9243" s="2">
        <v>45878</v>
      </c>
      <c r="S9243">
        <v>6</v>
      </c>
      <c r="T9243">
        <v>102</v>
      </c>
      <c r="U9243">
        <v>530450</v>
      </c>
      <c r="V9243" s="1" t="s">
        <v>3</v>
      </c>
      <c r="W9243" s="1" t="s">
        <v>24</v>
      </c>
      <c r="X9243" s="1" t="s">
        <v>25</v>
      </c>
      <c r="Y9243" s="1" t="s">
        <v>6</v>
      </c>
      <c r="Z9243">
        <v>1</v>
      </c>
      <c r="AA9243">
        <v>1</v>
      </c>
      <c r="AB9243" s="1" t="s">
        <v>7</v>
      </c>
      <c r="AC9243" s="1" t="s">
        <v>8</v>
      </c>
      <c r="AD9243" s="1" t="s">
        <v>1</v>
      </c>
      <c r="AE9243" s="1" t="s">
        <v>52</v>
      </c>
    </row>
    <row r="9244" spans="1:31" x14ac:dyDescent="0.3">
      <c r="A9244">
        <v>470653</v>
      </c>
      <c r="B9244">
        <v>27</v>
      </c>
      <c r="C9244" s="1" t="s">
        <v>0</v>
      </c>
      <c r="D9244">
        <v>1</v>
      </c>
      <c r="E9244">
        <v>31558</v>
      </c>
      <c r="F9244" s="1" t="s">
        <v>1</v>
      </c>
      <c r="G9244">
        <v>362520</v>
      </c>
      <c r="H9244">
        <v>44</v>
      </c>
      <c r="I9244">
        <v>299595038</v>
      </c>
      <c r="J9244">
        <v>-20619185</v>
      </c>
      <c r="K9244">
        <v>29959504</v>
      </c>
      <c r="L9244">
        <v>5290001606</v>
      </c>
      <c r="M9244" s="2">
        <v>45554</v>
      </c>
      <c r="N9244" s="1" t="s">
        <v>2</v>
      </c>
      <c r="O9244">
        <v>17</v>
      </c>
      <c r="P9244">
        <v>34</v>
      </c>
      <c r="Q9244">
        <v>1</v>
      </c>
      <c r="R9244" s="2">
        <v>45878</v>
      </c>
      <c r="S9244">
        <v>6</v>
      </c>
      <c r="T9244">
        <v>82</v>
      </c>
      <c r="U9244">
        <v>530448</v>
      </c>
      <c r="V9244" s="1" t="s">
        <v>3</v>
      </c>
      <c r="W9244" s="1" t="s">
        <v>24</v>
      </c>
      <c r="X9244" s="1" t="s">
        <v>25</v>
      </c>
      <c r="Y9244" s="1" t="s">
        <v>6</v>
      </c>
      <c r="Z9244">
        <v>1</v>
      </c>
      <c r="AA9244">
        <v>1</v>
      </c>
      <c r="AB9244" s="1" t="s">
        <v>7</v>
      </c>
      <c r="AC9244" s="1" t="s">
        <v>8</v>
      </c>
      <c r="AD9244" s="1" t="s">
        <v>1</v>
      </c>
      <c r="AE9244" s="1" t="s">
        <v>52</v>
      </c>
    </row>
    <row r="9245" spans="1:31" x14ac:dyDescent="0.3">
      <c r="A9245">
        <v>470654</v>
      </c>
      <c r="B9245">
        <v>27</v>
      </c>
      <c r="C9245" s="1" t="s">
        <v>0</v>
      </c>
      <c r="D9245">
        <v>1</v>
      </c>
      <c r="E9245">
        <v>31558</v>
      </c>
      <c r="F9245" s="1" t="s">
        <v>1</v>
      </c>
      <c r="G9245">
        <v>362520</v>
      </c>
      <c r="H9245">
        <v>44</v>
      </c>
      <c r="I9245">
        <v>88768900</v>
      </c>
      <c r="J9245">
        <v>-6109390</v>
      </c>
      <c r="K9245">
        <v>8876890</v>
      </c>
      <c r="L9245">
        <v>5290001606</v>
      </c>
      <c r="M9245" s="2">
        <v>45554</v>
      </c>
      <c r="N9245" s="1" t="s">
        <v>2</v>
      </c>
      <c r="O9245">
        <v>17</v>
      </c>
      <c r="P9245">
        <v>10</v>
      </c>
      <c r="Q9245">
        <v>1</v>
      </c>
      <c r="R9245" s="2">
        <v>45878</v>
      </c>
      <c r="S9245">
        <v>6</v>
      </c>
      <c r="T9245">
        <v>92</v>
      </c>
      <c r="U9245">
        <v>530449</v>
      </c>
      <c r="V9245" s="1" t="s">
        <v>3</v>
      </c>
      <c r="W9245" s="1" t="s">
        <v>24</v>
      </c>
      <c r="X9245" s="1" t="s">
        <v>25</v>
      </c>
      <c r="Y9245" s="1" t="s">
        <v>6</v>
      </c>
      <c r="Z9245">
        <v>1</v>
      </c>
      <c r="AA9245">
        <v>1</v>
      </c>
      <c r="AB9245" s="1" t="s">
        <v>7</v>
      </c>
      <c r="AC9245" s="1" t="s">
        <v>8</v>
      </c>
      <c r="AD9245" s="1" t="s">
        <v>1</v>
      </c>
      <c r="AE9245" s="1" t="s">
        <v>52</v>
      </c>
    </row>
    <row r="9246" spans="1:31" x14ac:dyDescent="0.3">
      <c r="A9246">
        <v>470672</v>
      </c>
      <c r="B9246">
        <v>27</v>
      </c>
      <c r="C9246" s="1" t="s">
        <v>0</v>
      </c>
      <c r="D9246">
        <v>1</v>
      </c>
      <c r="E9246">
        <v>45284</v>
      </c>
      <c r="F9246" s="1" t="s">
        <v>1</v>
      </c>
      <c r="G9246">
        <v>164287</v>
      </c>
      <c r="H9246">
        <v>44</v>
      </c>
      <c r="I9246">
        <v>121246541</v>
      </c>
      <c r="J9246">
        <v>-4.5999999999999996</v>
      </c>
      <c r="K9246">
        <v>12124654</v>
      </c>
      <c r="L9246">
        <v>5290001610</v>
      </c>
      <c r="M9246" s="2">
        <v>45554</v>
      </c>
      <c r="N9246" s="1" t="s">
        <v>2</v>
      </c>
      <c r="O9246">
        <v>17</v>
      </c>
      <c r="P9246">
        <v>22</v>
      </c>
      <c r="Q9246">
        <v>1</v>
      </c>
      <c r="R9246" s="2">
        <v>45878</v>
      </c>
      <c r="S9246">
        <v>6</v>
      </c>
      <c r="T9246">
        <v>56</v>
      </c>
      <c r="U9246">
        <v>530467</v>
      </c>
      <c r="V9246" s="1" t="s">
        <v>560</v>
      </c>
      <c r="W9246" s="1" t="s">
        <v>901</v>
      </c>
      <c r="X9246" s="1" t="s">
        <v>902</v>
      </c>
      <c r="Y9246" s="1" t="s">
        <v>6</v>
      </c>
      <c r="Z9246">
        <v>1</v>
      </c>
      <c r="AA9246">
        <v>1</v>
      </c>
      <c r="AB9246" s="1" t="s">
        <v>7</v>
      </c>
      <c r="AC9246" s="1" t="s">
        <v>8</v>
      </c>
      <c r="AD9246" s="1" t="s">
        <v>1</v>
      </c>
      <c r="AE9246" s="1" t="s">
        <v>232</v>
      </c>
    </row>
    <row r="9247" spans="1:31" x14ac:dyDescent="0.3">
      <c r="A9247">
        <v>470671</v>
      </c>
      <c r="B9247">
        <v>27</v>
      </c>
      <c r="C9247" s="1" t="s">
        <v>0</v>
      </c>
      <c r="D9247">
        <v>1</v>
      </c>
      <c r="E9247">
        <v>45284</v>
      </c>
      <c r="F9247" s="1" t="s">
        <v>1</v>
      </c>
      <c r="G9247">
        <v>164287</v>
      </c>
      <c r="H9247">
        <v>44</v>
      </c>
      <c r="I9247">
        <v>121246541</v>
      </c>
      <c r="J9247">
        <v>-4.5999999999999996</v>
      </c>
      <c r="K9247">
        <v>12124654</v>
      </c>
      <c r="L9247">
        <v>5290001610</v>
      </c>
      <c r="M9247" s="2">
        <v>45554</v>
      </c>
      <c r="N9247" s="1" t="s">
        <v>2</v>
      </c>
      <c r="O9247">
        <v>17</v>
      </c>
      <c r="P9247">
        <v>22</v>
      </c>
      <c r="Q9247">
        <v>1</v>
      </c>
      <c r="R9247" s="2">
        <v>45878</v>
      </c>
      <c r="S9247">
        <v>6</v>
      </c>
      <c r="T9247">
        <v>46</v>
      </c>
      <c r="U9247">
        <v>530466</v>
      </c>
      <c r="V9247" s="1" t="s">
        <v>560</v>
      </c>
      <c r="W9247" s="1" t="s">
        <v>901</v>
      </c>
      <c r="X9247" s="1" t="s">
        <v>902</v>
      </c>
      <c r="Y9247" s="1" t="s">
        <v>6</v>
      </c>
      <c r="Z9247">
        <v>1</v>
      </c>
      <c r="AA9247">
        <v>1</v>
      </c>
      <c r="AB9247" s="1" t="s">
        <v>7</v>
      </c>
      <c r="AC9247" s="1" t="s">
        <v>8</v>
      </c>
      <c r="AD9247" s="1" t="s">
        <v>1</v>
      </c>
      <c r="AE9247" s="1" t="s">
        <v>232</v>
      </c>
    </row>
    <row r="9248" spans="1:31" x14ac:dyDescent="0.3">
      <c r="A9248">
        <v>470677</v>
      </c>
      <c r="B9248">
        <v>27</v>
      </c>
      <c r="C9248" s="1" t="s">
        <v>0</v>
      </c>
      <c r="D9248">
        <v>1</v>
      </c>
      <c r="E9248">
        <v>45284</v>
      </c>
      <c r="F9248" s="1" t="s">
        <v>1</v>
      </c>
      <c r="G9248">
        <v>225950</v>
      </c>
      <c r="H9248">
        <v>44</v>
      </c>
      <c r="I9248">
        <v>58162911</v>
      </c>
      <c r="J9248">
        <v>-1.29</v>
      </c>
      <c r="K9248">
        <v>5816291</v>
      </c>
      <c r="L9248">
        <v>5290001611</v>
      </c>
      <c r="M9248" s="2">
        <v>45554</v>
      </c>
      <c r="N9248" s="1" t="s">
        <v>2</v>
      </c>
      <c r="O9248">
        <v>17</v>
      </c>
      <c r="P9248">
        <v>7</v>
      </c>
      <c r="Q9248">
        <v>1</v>
      </c>
      <c r="R9248" s="2">
        <v>45878</v>
      </c>
      <c r="S9248">
        <v>6</v>
      </c>
      <c r="T9248">
        <v>206</v>
      </c>
      <c r="U9248">
        <v>530472</v>
      </c>
      <c r="V9248" s="1" t="s">
        <v>560</v>
      </c>
      <c r="W9248" s="1" t="s">
        <v>700</v>
      </c>
      <c r="X9248" s="1" t="s">
        <v>701</v>
      </c>
      <c r="Y9248" s="1" t="s">
        <v>29</v>
      </c>
      <c r="Z9248">
        <v>1</v>
      </c>
      <c r="AA9248">
        <v>1</v>
      </c>
      <c r="AB9248" s="1" t="s">
        <v>30</v>
      </c>
      <c r="AC9248" s="1" t="s">
        <v>8</v>
      </c>
      <c r="AD9248" s="1" t="s">
        <v>1</v>
      </c>
      <c r="AE9248" s="1" t="s">
        <v>232</v>
      </c>
    </row>
    <row r="9249" spans="1:31" x14ac:dyDescent="0.3">
      <c r="A9249">
        <v>470678</v>
      </c>
      <c r="B9249">
        <v>27</v>
      </c>
      <c r="C9249" s="1" t="s">
        <v>0</v>
      </c>
      <c r="D9249">
        <v>1</v>
      </c>
      <c r="E9249">
        <v>45284</v>
      </c>
      <c r="F9249" s="1" t="s">
        <v>1</v>
      </c>
      <c r="G9249">
        <v>225950</v>
      </c>
      <c r="H9249">
        <v>44</v>
      </c>
      <c r="I9249">
        <v>56682574</v>
      </c>
      <c r="J9249">
        <v>-2.13</v>
      </c>
      <c r="K9249">
        <v>5668257</v>
      </c>
      <c r="L9249">
        <v>5290001611</v>
      </c>
      <c r="M9249" s="2">
        <v>45554</v>
      </c>
      <c r="N9249" s="1" t="s">
        <v>2</v>
      </c>
      <c r="O9249">
        <v>17</v>
      </c>
      <c r="P9249">
        <v>7</v>
      </c>
      <c r="Q9249">
        <v>1</v>
      </c>
      <c r="R9249" s="2">
        <v>45878</v>
      </c>
      <c r="S9249">
        <v>6</v>
      </c>
      <c r="T9249">
        <v>216</v>
      </c>
      <c r="U9249">
        <v>530473</v>
      </c>
      <c r="V9249" s="1" t="s">
        <v>560</v>
      </c>
      <c r="W9249" s="1" t="s">
        <v>700</v>
      </c>
      <c r="X9249" s="1" t="s">
        <v>701</v>
      </c>
      <c r="Y9249" s="1" t="s">
        <v>29</v>
      </c>
      <c r="Z9249">
        <v>1</v>
      </c>
      <c r="AA9249">
        <v>1</v>
      </c>
      <c r="AB9249" s="1" t="s">
        <v>30</v>
      </c>
      <c r="AC9249" s="1" t="s">
        <v>8</v>
      </c>
      <c r="AD9249" s="1" t="s">
        <v>1</v>
      </c>
      <c r="AE9249" s="1" t="s">
        <v>232</v>
      </c>
    </row>
    <row r="9250" spans="1:31" x14ac:dyDescent="0.3">
      <c r="A9250">
        <v>470679</v>
      </c>
      <c r="B9250">
        <v>27</v>
      </c>
      <c r="C9250" s="1" t="s">
        <v>0</v>
      </c>
      <c r="D9250">
        <v>1</v>
      </c>
      <c r="E9250">
        <v>45284</v>
      </c>
      <c r="F9250" s="1" t="s">
        <v>1</v>
      </c>
      <c r="G9250">
        <v>225950</v>
      </c>
      <c r="H9250">
        <v>44</v>
      </c>
      <c r="I9250">
        <v>54836132</v>
      </c>
      <c r="J9250">
        <v>-0.68</v>
      </c>
      <c r="K9250">
        <v>5483613</v>
      </c>
      <c r="L9250">
        <v>5290001611</v>
      </c>
      <c r="M9250" s="2">
        <v>45554</v>
      </c>
      <c r="N9250" s="1" t="s">
        <v>2</v>
      </c>
      <c r="O9250">
        <v>17</v>
      </c>
      <c r="P9250">
        <v>7</v>
      </c>
      <c r="Q9250">
        <v>1</v>
      </c>
      <c r="R9250" s="2">
        <v>45878</v>
      </c>
      <c r="S9250">
        <v>6</v>
      </c>
      <c r="T9250">
        <v>226</v>
      </c>
      <c r="U9250">
        <v>530474</v>
      </c>
      <c r="V9250" s="1" t="s">
        <v>560</v>
      </c>
      <c r="W9250" s="1" t="s">
        <v>700</v>
      </c>
      <c r="X9250" s="1" t="s">
        <v>701</v>
      </c>
      <c r="Y9250" s="1" t="s">
        <v>29</v>
      </c>
      <c r="Z9250">
        <v>1</v>
      </c>
      <c r="AA9250">
        <v>1</v>
      </c>
      <c r="AB9250" s="1" t="s">
        <v>30</v>
      </c>
      <c r="AC9250" s="1" t="s">
        <v>8</v>
      </c>
      <c r="AD9250" s="1" t="s">
        <v>1</v>
      </c>
      <c r="AE9250" s="1" t="s">
        <v>232</v>
      </c>
    </row>
    <row r="9251" spans="1:31" x14ac:dyDescent="0.3">
      <c r="A9251">
        <v>470680</v>
      </c>
      <c r="B9251">
        <v>27</v>
      </c>
      <c r="C9251" s="1" t="s">
        <v>0</v>
      </c>
      <c r="D9251">
        <v>1</v>
      </c>
      <c r="E9251">
        <v>45284</v>
      </c>
      <c r="F9251" s="1" t="s">
        <v>1</v>
      </c>
      <c r="G9251">
        <v>225950</v>
      </c>
      <c r="H9251">
        <v>44</v>
      </c>
      <c r="I9251">
        <v>52623586</v>
      </c>
      <c r="J9251">
        <v>-0.25</v>
      </c>
      <c r="K9251">
        <v>5262359</v>
      </c>
      <c r="L9251">
        <v>5290001611</v>
      </c>
      <c r="M9251" s="2">
        <v>45554</v>
      </c>
      <c r="N9251" s="1" t="s">
        <v>2</v>
      </c>
      <c r="O9251">
        <v>17</v>
      </c>
      <c r="P9251">
        <v>7</v>
      </c>
      <c r="Q9251">
        <v>1</v>
      </c>
      <c r="R9251" s="2">
        <v>45878</v>
      </c>
      <c r="S9251">
        <v>6</v>
      </c>
      <c r="T9251">
        <v>236</v>
      </c>
      <c r="U9251">
        <v>530475</v>
      </c>
      <c r="V9251" s="1" t="s">
        <v>560</v>
      </c>
      <c r="W9251" s="1" t="s">
        <v>700</v>
      </c>
      <c r="X9251" s="1" t="s">
        <v>701</v>
      </c>
      <c r="Y9251" s="1" t="s">
        <v>29</v>
      </c>
      <c r="Z9251">
        <v>1</v>
      </c>
      <c r="AA9251">
        <v>1</v>
      </c>
      <c r="AB9251" s="1" t="s">
        <v>30</v>
      </c>
      <c r="AC9251" s="1" t="s">
        <v>8</v>
      </c>
      <c r="AD9251" s="1" t="s">
        <v>1</v>
      </c>
      <c r="AE9251" s="1" t="s">
        <v>232</v>
      </c>
    </row>
    <row r="9252" spans="1:31" x14ac:dyDescent="0.3">
      <c r="A9252">
        <v>470684</v>
      </c>
      <c r="B9252">
        <v>27</v>
      </c>
      <c r="C9252" s="1" t="s">
        <v>0</v>
      </c>
      <c r="D9252">
        <v>1</v>
      </c>
      <c r="E9252">
        <v>45284</v>
      </c>
      <c r="F9252" s="1" t="s">
        <v>1</v>
      </c>
      <c r="G9252">
        <v>225950</v>
      </c>
      <c r="H9252">
        <v>44</v>
      </c>
      <c r="I9252">
        <v>79763094</v>
      </c>
      <c r="J9252">
        <v>-2.66</v>
      </c>
      <c r="K9252">
        <v>7976309</v>
      </c>
      <c r="L9252">
        <v>5290001611</v>
      </c>
      <c r="M9252" s="2">
        <v>45554</v>
      </c>
      <c r="N9252" s="1" t="s">
        <v>2</v>
      </c>
      <c r="O9252">
        <v>17</v>
      </c>
      <c r="P9252">
        <v>10</v>
      </c>
      <c r="Q9252">
        <v>1</v>
      </c>
      <c r="R9252" s="2">
        <v>45878</v>
      </c>
      <c r="S9252">
        <v>6</v>
      </c>
      <c r="T9252">
        <v>276</v>
      </c>
      <c r="U9252">
        <v>530479</v>
      </c>
      <c r="V9252" s="1" t="s">
        <v>560</v>
      </c>
      <c r="W9252" s="1" t="s">
        <v>700</v>
      </c>
      <c r="X9252" s="1" t="s">
        <v>701</v>
      </c>
      <c r="Y9252" s="1" t="s">
        <v>29</v>
      </c>
      <c r="Z9252">
        <v>1</v>
      </c>
      <c r="AA9252">
        <v>1</v>
      </c>
      <c r="AB9252" s="1" t="s">
        <v>30</v>
      </c>
      <c r="AC9252" s="1" t="s">
        <v>8</v>
      </c>
      <c r="AD9252" s="1" t="s">
        <v>1</v>
      </c>
      <c r="AE9252" s="1" t="s">
        <v>232</v>
      </c>
    </row>
    <row r="9253" spans="1:31" x14ac:dyDescent="0.3">
      <c r="A9253">
        <v>470685</v>
      </c>
      <c r="B9253">
        <v>27</v>
      </c>
      <c r="C9253" s="1" t="s">
        <v>0</v>
      </c>
      <c r="D9253">
        <v>1</v>
      </c>
      <c r="E9253">
        <v>45284</v>
      </c>
      <c r="F9253" s="1" t="s">
        <v>1</v>
      </c>
      <c r="G9253">
        <v>225950</v>
      </c>
      <c r="H9253">
        <v>44</v>
      </c>
      <c r="I9253">
        <v>76070211</v>
      </c>
      <c r="J9253">
        <v>-1.7</v>
      </c>
      <c r="K9253">
        <v>7607021</v>
      </c>
      <c r="L9253">
        <v>5290001611</v>
      </c>
      <c r="M9253" s="2">
        <v>45554</v>
      </c>
      <c r="N9253" s="1" t="s">
        <v>2</v>
      </c>
      <c r="O9253">
        <v>17</v>
      </c>
      <c r="P9253">
        <v>10</v>
      </c>
      <c r="Q9253">
        <v>1</v>
      </c>
      <c r="R9253" s="2">
        <v>45878</v>
      </c>
      <c r="S9253">
        <v>6</v>
      </c>
      <c r="T9253">
        <v>286</v>
      </c>
      <c r="U9253">
        <v>530480</v>
      </c>
      <c r="V9253" s="1" t="s">
        <v>560</v>
      </c>
      <c r="W9253" s="1" t="s">
        <v>700</v>
      </c>
      <c r="X9253" s="1" t="s">
        <v>701</v>
      </c>
      <c r="Y9253" s="1" t="s">
        <v>29</v>
      </c>
      <c r="Z9253">
        <v>1</v>
      </c>
      <c r="AA9253">
        <v>1</v>
      </c>
      <c r="AB9253" s="1" t="s">
        <v>30</v>
      </c>
      <c r="AC9253" s="1" t="s">
        <v>8</v>
      </c>
      <c r="AD9253" s="1" t="s">
        <v>1</v>
      </c>
      <c r="AE9253" s="1" t="s">
        <v>232</v>
      </c>
    </row>
    <row r="9254" spans="1:31" x14ac:dyDescent="0.3">
      <c r="A9254">
        <v>470686</v>
      </c>
      <c r="B9254">
        <v>27</v>
      </c>
      <c r="C9254" s="1" t="s">
        <v>0</v>
      </c>
      <c r="D9254">
        <v>1</v>
      </c>
      <c r="E9254">
        <v>45284</v>
      </c>
      <c r="F9254" s="1" t="s">
        <v>1</v>
      </c>
      <c r="G9254">
        <v>225950</v>
      </c>
      <c r="H9254">
        <v>44</v>
      </c>
      <c r="I9254">
        <v>71828170</v>
      </c>
      <c r="J9254">
        <v>-1.7</v>
      </c>
      <c r="K9254">
        <v>7182817</v>
      </c>
      <c r="L9254">
        <v>5290001611</v>
      </c>
      <c r="M9254" s="2">
        <v>45554</v>
      </c>
      <c r="N9254" s="1" t="s">
        <v>2</v>
      </c>
      <c r="O9254">
        <v>17</v>
      </c>
      <c r="P9254">
        <v>9</v>
      </c>
      <c r="Q9254">
        <v>1</v>
      </c>
      <c r="R9254" s="2">
        <v>45878</v>
      </c>
      <c r="S9254">
        <v>6</v>
      </c>
      <c r="T9254">
        <v>296</v>
      </c>
      <c r="U9254">
        <v>530481</v>
      </c>
      <c r="V9254" s="1" t="s">
        <v>560</v>
      </c>
      <c r="W9254" s="1" t="s">
        <v>700</v>
      </c>
      <c r="X9254" s="1" t="s">
        <v>701</v>
      </c>
      <c r="Y9254" s="1" t="s">
        <v>29</v>
      </c>
      <c r="Z9254">
        <v>1</v>
      </c>
      <c r="AA9254">
        <v>1</v>
      </c>
      <c r="AB9254" s="1" t="s">
        <v>30</v>
      </c>
      <c r="AC9254" s="1" t="s">
        <v>8</v>
      </c>
      <c r="AD9254" s="1" t="s">
        <v>1</v>
      </c>
      <c r="AE9254" s="1" t="s">
        <v>232</v>
      </c>
    </row>
    <row r="9255" spans="1:31" x14ac:dyDescent="0.3">
      <c r="A9255">
        <v>470687</v>
      </c>
      <c r="B9255">
        <v>27</v>
      </c>
      <c r="C9255" s="1" t="s">
        <v>0</v>
      </c>
      <c r="D9255">
        <v>1</v>
      </c>
      <c r="E9255">
        <v>45284</v>
      </c>
      <c r="F9255" s="1" t="s">
        <v>1</v>
      </c>
      <c r="G9255">
        <v>225950</v>
      </c>
      <c r="H9255">
        <v>44</v>
      </c>
      <c r="I9255">
        <v>67395119</v>
      </c>
      <c r="J9255">
        <v>-2.78</v>
      </c>
      <c r="K9255">
        <v>6739512</v>
      </c>
      <c r="L9255">
        <v>5290001611</v>
      </c>
      <c r="M9255" s="2">
        <v>45554</v>
      </c>
      <c r="N9255" s="1" t="s">
        <v>2</v>
      </c>
      <c r="O9255">
        <v>17</v>
      </c>
      <c r="P9255">
        <v>8</v>
      </c>
      <c r="Q9255">
        <v>1</v>
      </c>
      <c r="R9255" s="2">
        <v>45878</v>
      </c>
      <c r="S9255">
        <v>6</v>
      </c>
      <c r="T9255">
        <v>306</v>
      </c>
      <c r="U9255">
        <v>530482</v>
      </c>
      <c r="V9255" s="1" t="s">
        <v>560</v>
      </c>
      <c r="W9255" s="1" t="s">
        <v>700</v>
      </c>
      <c r="X9255" s="1" t="s">
        <v>701</v>
      </c>
      <c r="Y9255" s="1" t="s">
        <v>29</v>
      </c>
      <c r="Z9255">
        <v>1</v>
      </c>
      <c r="AA9255">
        <v>1</v>
      </c>
      <c r="AB9255" s="1" t="s">
        <v>30</v>
      </c>
      <c r="AC9255" s="1" t="s">
        <v>8</v>
      </c>
      <c r="AD9255" s="1" t="s">
        <v>1</v>
      </c>
      <c r="AE9255" s="1" t="s">
        <v>232</v>
      </c>
    </row>
    <row r="9256" spans="1:31" x14ac:dyDescent="0.3">
      <c r="A9256">
        <v>470670</v>
      </c>
      <c r="B9256">
        <v>27</v>
      </c>
      <c r="C9256" s="1" t="s">
        <v>0</v>
      </c>
      <c r="D9256">
        <v>1</v>
      </c>
      <c r="E9256">
        <v>45284</v>
      </c>
      <c r="F9256" s="1" t="s">
        <v>1</v>
      </c>
      <c r="G9256">
        <v>164287</v>
      </c>
      <c r="H9256">
        <v>44</v>
      </c>
      <c r="I9256">
        <v>4483846460</v>
      </c>
      <c r="J9256">
        <v>-5.19</v>
      </c>
      <c r="K9256">
        <v>448384646</v>
      </c>
      <c r="L9256">
        <v>5290001610</v>
      </c>
      <c r="M9256" s="2">
        <v>45554</v>
      </c>
      <c r="N9256" s="1" t="s">
        <v>2</v>
      </c>
      <c r="O9256">
        <v>17</v>
      </c>
      <c r="P9256">
        <v>824</v>
      </c>
      <c r="Q9256">
        <v>1</v>
      </c>
      <c r="R9256" s="2">
        <v>45878</v>
      </c>
      <c r="S9256">
        <v>6</v>
      </c>
      <c r="T9256">
        <v>5</v>
      </c>
      <c r="U9256">
        <v>530465</v>
      </c>
      <c r="V9256" s="1" t="s">
        <v>560</v>
      </c>
      <c r="W9256" s="1" t="s">
        <v>901</v>
      </c>
      <c r="X9256" s="1" t="s">
        <v>902</v>
      </c>
      <c r="Y9256" s="1" t="s">
        <v>6</v>
      </c>
      <c r="Z9256">
        <v>1</v>
      </c>
      <c r="AA9256">
        <v>1</v>
      </c>
      <c r="AB9256" s="1" t="s">
        <v>7</v>
      </c>
      <c r="AC9256" s="1" t="s">
        <v>8</v>
      </c>
      <c r="AD9256" s="1" t="s">
        <v>1</v>
      </c>
      <c r="AE9256" s="1" t="s">
        <v>232</v>
      </c>
    </row>
    <row r="9257" spans="1:31" x14ac:dyDescent="0.3">
      <c r="A9257">
        <v>470688</v>
      </c>
      <c r="B9257">
        <v>27</v>
      </c>
      <c r="C9257" s="1" t="s">
        <v>0</v>
      </c>
      <c r="D9257">
        <v>1</v>
      </c>
      <c r="E9257">
        <v>45284</v>
      </c>
      <c r="F9257" s="1" t="s">
        <v>1</v>
      </c>
      <c r="G9257">
        <v>225950</v>
      </c>
      <c r="H9257">
        <v>44</v>
      </c>
      <c r="I9257">
        <v>62412910</v>
      </c>
      <c r="J9257">
        <v>-0.5</v>
      </c>
      <c r="K9257">
        <v>6241291</v>
      </c>
      <c r="L9257">
        <v>5290001611</v>
      </c>
      <c r="M9257" s="2">
        <v>45554</v>
      </c>
      <c r="N9257" s="1" t="s">
        <v>2</v>
      </c>
      <c r="O9257">
        <v>17</v>
      </c>
      <c r="P9257">
        <v>8</v>
      </c>
      <c r="Q9257">
        <v>1</v>
      </c>
      <c r="R9257" s="2">
        <v>45878</v>
      </c>
      <c r="S9257">
        <v>6</v>
      </c>
      <c r="T9257">
        <v>316</v>
      </c>
      <c r="U9257">
        <v>530483</v>
      </c>
      <c r="V9257" s="1" t="s">
        <v>560</v>
      </c>
      <c r="W9257" s="1" t="s">
        <v>700</v>
      </c>
      <c r="X9257" s="1" t="s">
        <v>701</v>
      </c>
      <c r="Y9257" s="1" t="s">
        <v>29</v>
      </c>
      <c r="Z9257">
        <v>1</v>
      </c>
      <c r="AA9257">
        <v>1</v>
      </c>
      <c r="AB9257" s="1" t="s">
        <v>30</v>
      </c>
      <c r="AC9257" s="1" t="s">
        <v>8</v>
      </c>
      <c r="AD9257" s="1" t="s">
        <v>1</v>
      </c>
      <c r="AE9257" s="1" t="s">
        <v>232</v>
      </c>
    </row>
    <row r="9258" spans="1:31" x14ac:dyDescent="0.3">
      <c r="A9258">
        <v>470689</v>
      </c>
      <c r="B9258">
        <v>27</v>
      </c>
      <c r="C9258" s="1" t="s">
        <v>0</v>
      </c>
      <c r="D9258">
        <v>1</v>
      </c>
      <c r="E9258">
        <v>45284</v>
      </c>
      <c r="F9258" s="1" t="s">
        <v>1</v>
      </c>
      <c r="G9258">
        <v>225950</v>
      </c>
      <c r="H9258">
        <v>44</v>
      </c>
      <c r="I9258">
        <v>57239690</v>
      </c>
      <c r="J9258">
        <v>-2.7</v>
      </c>
      <c r="K9258">
        <v>5723969</v>
      </c>
      <c r="L9258">
        <v>5290001611</v>
      </c>
      <c r="M9258" s="2">
        <v>45554</v>
      </c>
      <c r="N9258" s="1" t="s">
        <v>2</v>
      </c>
      <c r="O9258">
        <v>17</v>
      </c>
      <c r="P9258">
        <v>7</v>
      </c>
      <c r="Q9258">
        <v>1</v>
      </c>
      <c r="R9258" s="2">
        <v>45878</v>
      </c>
      <c r="S9258">
        <v>6</v>
      </c>
      <c r="T9258">
        <v>326</v>
      </c>
      <c r="U9258">
        <v>530484</v>
      </c>
      <c r="V9258" s="1" t="s">
        <v>560</v>
      </c>
      <c r="W9258" s="1" t="s">
        <v>700</v>
      </c>
      <c r="X9258" s="1" t="s">
        <v>701</v>
      </c>
      <c r="Y9258" s="1" t="s">
        <v>29</v>
      </c>
      <c r="Z9258">
        <v>1</v>
      </c>
      <c r="AA9258">
        <v>1</v>
      </c>
      <c r="AB9258" s="1" t="s">
        <v>30</v>
      </c>
      <c r="AC9258" s="1" t="s">
        <v>8</v>
      </c>
      <c r="AD9258" s="1" t="s">
        <v>1</v>
      </c>
      <c r="AE9258" s="1" t="s">
        <v>232</v>
      </c>
    </row>
    <row r="9259" spans="1:31" x14ac:dyDescent="0.3">
      <c r="A9259">
        <v>470690</v>
      </c>
      <c r="B9259">
        <v>27</v>
      </c>
      <c r="C9259" s="1" t="s">
        <v>0</v>
      </c>
      <c r="D9259">
        <v>1</v>
      </c>
      <c r="E9259">
        <v>45284</v>
      </c>
      <c r="F9259" s="1" t="s">
        <v>1</v>
      </c>
      <c r="G9259">
        <v>225950</v>
      </c>
      <c r="H9259">
        <v>44</v>
      </c>
      <c r="I9259">
        <v>51700365</v>
      </c>
      <c r="J9259">
        <v>-1.1499999999999999</v>
      </c>
      <c r="K9259">
        <v>5170037</v>
      </c>
      <c r="L9259">
        <v>5290001611</v>
      </c>
      <c r="M9259" s="2">
        <v>45554</v>
      </c>
      <c r="N9259" s="1" t="s">
        <v>2</v>
      </c>
      <c r="O9259">
        <v>17</v>
      </c>
      <c r="P9259">
        <v>6</v>
      </c>
      <c r="Q9259">
        <v>1</v>
      </c>
      <c r="R9259" s="2">
        <v>45878</v>
      </c>
      <c r="S9259">
        <v>6</v>
      </c>
      <c r="T9259">
        <v>336</v>
      </c>
      <c r="U9259">
        <v>530485</v>
      </c>
      <c r="V9259" s="1" t="s">
        <v>560</v>
      </c>
      <c r="W9259" s="1" t="s">
        <v>700</v>
      </c>
      <c r="X9259" s="1" t="s">
        <v>701</v>
      </c>
      <c r="Y9259" s="1" t="s">
        <v>29</v>
      </c>
      <c r="Z9259">
        <v>1</v>
      </c>
      <c r="AA9259">
        <v>1</v>
      </c>
      <c r="AB9259" s="1" t="s">
        <v>30</v>
      </c>
      <c r="AC9259" s="1" t="s">
        <v>8</v>
      </c>
      <c r="AD9259" s="1" t="s">
        <v>1</v>
      </c>
      <c r="AE9259" s="1" t="s">
        <v>232</v>
      </c>
    </row>
    <row r="9260" spans="1:31" x14ac:dyDescent="0.3">
      <c r="A9260">
        <v>470669</v>
      </c>
      <c r="B9260">
        <v>27</v>
      </c>
      <c r="C9260" s="1" t="s">
        <v>0</v>
      </c>
      <c r="D9260">
        <v>1</v>
      </c>
      <c r="E9260">
        <v>45284</v>
      </c>
      <c r="F9260" s="1" t="s">
        <v>1</v>
      </c>
      <c r="G9260">
        <v>164287</v>
      </c>
      <c r="H9260">
        <v>44</v>
      </c>
      <c r="I9260">
        <v>121246541</v>
      </c>
      <c r="J9260">
        <v>-4.5999999999999996</v>
      </c>
      <c r="K9260">
        <v>12124654</v>
      </c>
      <c r="L9260">
        <v>5290001609</v>
      </c>
      <c r="M9260" s="2">
        <v>45554</v>
      </c>
      <c r="N9260" s="1" t="s">
        <v>2</v>
      </c>
      <c r="O9260">
        <v>17</v>
      </c>
      <c r="P9260">
        <v>22</v>
      </c>
      <c r="Q9260">
        <v>1</v>
      </c>
      <c r="R9260" s="2">
        <v>45878</v>
      </c>
      <c r="S9260">
        <v>6</v>
      </c>
      <c r="T9260">
        <v>76</v>
      </c>
      <c r="U9260">
        <v>530464</v>
      </c>
      <c r="V9260" s="1" t="s">
        <v>560</v>
      </c>
      <c r="W9260" s="1" t="s">
        <v>901</v>
      </c>
      <c r="X9260" s="1" t="s">
        <v>902</v>
      </c>
      <c r="Y9260" s="1" t="s">
        <v>6</v>
      </c>
      <c r="Z9260">
        <v>1</v>
      </c>
      <c r="AA9260">
        <v>1</v>
      </c>
      <c r="AB9260" s="1" t="s">
        <v>7</v>
      </c>
      <c r="AC9260" s="1" t="s">
        <v>8</v>
      </c>
      <c r="AD9260" s="1" t="s">
        <v>1</v>
      </c>
      <c r="AE9260" s="1" t="s">
        <v>232</v>
      </c>
    </row>
    <row r="9261" spans="1:31" x14ac:dyDescent="0.3">
      <c r="A9261">
        <v>470691</v>
      </c>
      <c r="B9261">
        <v>27</v>
      </c>
      <c r="C9261" s="1" t="s">
        <v>0</v>
      </c>
      <c r="D9261">
        <v>1</v>
      </c>
      <c r="E9261">
        <v>45284</v>
      </c>
      <c r="F9261" s="1" t="s">
        <v>1</v>
      </c>
      <c r="G9261">
        <v>225950</v>
      </c>
      <c r="H9261">
        <v>44</v>
      </c>
      <c r="I9261">
        <v>60932573</v>
      </c>
      <c r="J9261">
        <v>-2.92</v>
      </c>
      <c r="K9261">
        <v>6093257</v>
      </c>
      <c r="L9261">
        <v>5290001611</v>
      </c>
      <c r="M9261" s="2">
        <v>45554</v>
      </c>
      <c r="N9261" s="1" t="s">
        <v>2</v>
      </c>
      <c r="O9261">
        <v>17</v>
      </c>
      <c r="P9261">
        <v>8</v>
      </c>
      <c r="Q9261">
        <v>1</v>
      </c>
      <c r="R9261" s="2">
        <v>45878</v>
      </c>
      <c r="S9261">
        <v>6</v>
      </c>
      <c r="T9261">
        <v>346</v>
      </c>
      <c r="U9261">
        <v>530486</v>
      </c>
      <c r="V9261" s="1" t="s">
        <v>560</v>
      </c>
      <c r="W9261" s="1" t="s">
        <v>700</v>
      </c>
      <c r="X9261" s="1" t="s">
        <v>701</v>
      </c>
      <c r="Y9261" s="1" t="s">
        <v>29</v>
      </c>
      <c r="Z9261">
        <v>1</v>
      </c>
      <c r="AA9261">
        <v>1</v>
      </c>
      <c r="AB9261" s="1" t="s">
        <v>30</v>
      </c>
      <c r="AC9261" s="1" t="s">
        <v>8</v>
      </c>
      <c r="AD9261" s="1" t="s">
        <v>1</v>
      </c>
      <c r="AE9261" s="1" t="s">
        <v>232</v>
      </c>
    </row>
    <row r="9262" spans="1:31" x14ac:dyDescent="0.3">
      <c r="A9262">
        <v>470661</v>
      </c>
      <c r="B9262">
        <v>27</v>
      </c>
      <c r="C9262" s="1" t="s">
        <v>0</v>
      </c>
      <c r="D9262">
        <v>1</v>
      </c>
      <c r="E9262">
        <v>51334</v>
      </c>
      <c r="F9262" s="1" t="s">
        <v>1</v>
      </c>
      <c r="G9262">
        <v>103603</v>
      </c>
      <c r="H9262">
        <v>44</v>
      </c>
      <c r="I9262">
        <v>8554852</v>
      </c>
      <c r="J9262">
        <v>-2.98</v>
      </c>
      <c r="K9262">
        <v>855485</v>
      </c>
      <c r="L9262">
        <v>5290001608</v>
      </c>
      <c r="M9262" s="2">
        <v>45554</v>
      </c>
      <c r="N9262" s="1" t="s">
        <v>2</v>
      </c>
      <c r="O9262">
        <v>17</v>
      </c>
      <c r="P9262">
        <v>10</v>
      </c>
      <c r="Q9262">
        <v>1</v>
      </c>
      <c r="R9262" s="2">
        <v>45878</v>
      </c>
      <c r="S9262">
        <v>6</v>
      </c>
      <c r="T9262">
        <v>11</v>
      </c>
      <c r="U9262">
        <v>530456</v>
      </c>
      <c r="V9262" s="1" t="s">
        <v>3</v>
      </c>
      <c r="W9262" s="1" t="s">
        <v>70</v>
      </c>
      <c r="X9262" s="1" t="s">
        <v>71</v>
      </c>
      <c r="Y9262" s="1" t="s">
        <v>12</v>
      </c>
      <c r="Z9262">
        <v>1</v>
      </c>
      <c r="AA9262">
        <v>1</v>
      </c>
      <c r="AB9262" s="1" t="s">
        <v>13</v>
      </c>
      <c r="AC9262" s="1" t="s">
        <v>8</v>
      </c>
      <c r="AD9262" s="1" t="s">
        <v>1</v>
      </c>
      <c r="AE9262" s="1" t="s">
        <v>26</v>
      </c>
    </row>
    <row r="9263" spans="1:31" x14ac:dyDescent="0.3">
      <c r="A9263">
        <v>470692</v>
      </c>
      <c r="B9263">
        <v>27</v>
      </c>
      <c r="C9263" s="1" t="s">
        <v>0</v>
      </c>
      <c r="D9263">
        <v>1</v>
      </c>
      <c r="E9263">
        <v>45284</v>
      </c>
      <c r="F9263" s="1" t="s">
        <v>1</v>
      </c>
      <c r="G9263">
        <v>225950</v>
      </c>
      <c r="H9263">
        <v>44</v>
      </c>
      <c r="I9263">
        <v>60566468</v>
      </c>
      <c r="J9263">
        <v>-3.32</v>
      </c>
      <c r="K9263">
        <v>6056647</v>
      </c>
      <c r="L9263">
        <v>5290001611</v>
      </c>
      <c r="M9263" s="2">
        <v>45554</v>
      </c>
      <c r="N9263" s="1" t="s">
        <v>2</v>
      </c>
      <c r="O9263">
        <v>17</v>
      </c>
      <c r="P9263">
        <v>8</v>
      </c>
      <c r="Q9263">
        <v>1</v>
      </c>
      <c r="R9263" s="2">
        <v>45878</v>
      </c>
      <c r="S9263">
        <v>6</v>
      </c>
      <c r="T9263">
        <v>356</v>
      </c>
      <c r="U9263">
        <v>530487</v>
      </c>
      <c r="V9263" s="1" t="s">
        <v>560</v>
      </c>
      <c r="W9263" s="1" t="s">
        <v>700</v>
      </c>
      <c r="X9263" s="1" t="s">
        <v>701</v>
      </c>
      <c r="Y9263" s="1" t="s">
        <v>29</v>
      </c>
      <c r="Z9263">
        <v>1</v>
      </c>
      <c r="AA9263">
        <v>1</v>
      </c>
      <c r="AB9263" s="1" t="s">
        <v>30</v>
      </c>
      <c r="AC9263" s="1" t="s">
        <v>8</v>
      </c>
      <c r="AD9263" s="1" t="s">
        <v>1</v>
      </c>
      <c r="AE9263" s="1" t="s">
        <v>232</v>
      </c>
    </row>
    <row r="9264" spans="1:31" x14ac:dyDescent="0.3">
      <c r="A9264">
        <v>470660</v>
      </c>
      <c r="B9264">
        <v>27</v>
      </c>
      <c r="C9264" s="1" t="s">
        <v>0</v>
      </c>
      <c r="D9264">
        <v>1</v>
      </c>
      <c r="E9264">
        <v>51334</v>
      </c>
      <c r="F9264" s="1" t="s">
        <v>1</v>
      </c>
      <c r="G9264">
        <v>103603</v>
      </c>
      <c r="H9264">
        <v>44</v>
      </c>
      <c r="I9264">
        <v>7033337</v>
      </c>
      <c r="J9264">
        <v>-3.63</v>
      </c>
      <c r="K9264">
        <v>703334</v>
      </c>
      <c r="L9264">
        <v>5290001608</v>
      </c>
      <c r="M9264" s="2">
        <v>45554</v>
      </c>
      <c r="N9264" s="1" t="s">
        <v>2</v>
      </c>
      <c r="O9264">
        <v>17</v>
      </c>
      <c r="P9264">
        <v>8</v>
      </c>
      <c r="Q9264">
        <v>1</v>
      </c>
      <c r="R9264" s="2">
        <v>45878</v>
      </c>
      <c r="S9264">
        <v>6</v>
      </c>
      <c r="T9264">
        <v>1</v>
      </c>
      <c r="U9264">
        <v>530455</v>
      </c>
      <c r="V9264" s="1" t="s">
        <v>3</v>
      </c>
      <c r="W9264" s="1" t="s">
        <v>70</v>
      </c>
      <c r="X9264" s="1" t="s">
        <v>71</v>
      </c>
      <c r="Y9264" s="1" t="s">
        <v>12</v>
      </c>
      <c r="Z9264">
        <v>1</v>
      </c>
      <c r="AA9264">
        <v>1</v>
      </c>
      <c r="AB9264" s="1" t="s">
        <v>13</v>
      </c>
      <c r="AC9264" s="1" t="s">
        <v>8</v>
      </c>
      <c r="AD9264" s="1" t="s">
        <v>1</v>
      </c>
      <c r="AE9264" s="1" t="s">
        <v>26</v>
      </c>
    </row>
    <row r="9265" spans="1:31" x14ac:dyDescent="0.3">
      <c r="A9265">
        <v>470693</v>
      </c>
      <c r="B9265">
        <v>27</v>
      </c>
      <c r="C9265" s="1" t="s">
        <v>0</v>
      </c>
      <c r="D9265">
        <v>1</v>
      </c>
      <c r="E9265">
        <v>45284</v>
      </c>
      <c r="F9265" s="1" t="s">
        <v>1</v>
      </c>
      <c r="G9265">
        <v>225950</v>
      </c>
      <c r="H9265">
        <v>44</v>
      </c>
      <c r="I9265">
        <v>60009352</v>
      </c>
      <c r="J9265">
        <v>-1.52</v>
      </c>
      <c r="K9265">
        <v>6000935</v>
      </c>
      <c r="L9265">
        <v>5290001611</v>
      </c>
      <c r="M9265" s="2">
        <v>45554</v>
      </c>
      <c r="N9265" s="1" t="s">
        <v>2</v>
      </c>
      <c r="O9265">
        <v>17</v>
      </c>
      <c r="P9265">
        <v>8</v>
      </c>
      <c r="Q9265">
        <v>1</v>
      </c>
      <c r="R9265" s="2">
        <v>45878</v>
      </c>
      <c r="S9265">
        <v>6</v>
      </c>
      <c r="T9265">
        <v>366</v>
      </c>
      <c r="U9265">
        <v>530488</v>
      </c>
      <c r="V9265" s="1" t="s">
        <v>560</v>
      </c>
      <c r="W9265" s="1" t="s">
        <v>700</v>
      </c>
      <c r="X9265" s="1" t="s">
        <v>701</v>
      </c>
      <c r="Y9265" s="1" t="s">
        <v>29</v>
      </c>
      <c r="Z9265">
        <v>1</v>
      </c>
      <c r="AA9265">
        <v>1</v>
      </c>
      <c r="AB9265" s="1" t="s">
        <v>30</v>
      </c>
      <c r="AC9265" s="1" t="s">
        <v>8</v>
      </c>
      <c r="AD9265" s="1" t="s">
        <v>1</v>
      </c>
      <c r="AE9265" s="1" t="s">
        <v>232</v>
      </c>
    </row>
    <row r="9266" spans="1:31" x14ac:dyDescent="0.3">
      <c r="A9266">
        <v>470694</v>
      </c>
      <c r="B9266">
        <v>27</v>
      </c>
      <c r="C9266" s="1" t="s">
        <v>0</v>
      </c>
      <c r="D9266">
        <v>1</v>
      </c>
      <c r="E9266">
        <v>45284</v>
      </c>
      <c r="F9266" s="1" t="s">
        <v>1</v>
      </c>
      <c r="G9266">
        <v>225950</v>
      </c>
      <c r="H9266">
        <v>44</v>
      </c>
      <c r="I9266">
        <v>59269184</v>
      </c>
      <c r="J9266">
        <v>-1.76</v>
      </c>
      <c r="K9266">
        <v>5926918</v>
      </c>
      <c r="L9266">
        <v>5290001611</v>
      </c>
      <c r="M9266" s="2">
        <v>45554</v>
      </c>
      <c r="N9266" s="1" t="s">
        <v>2</v>
      </c>
      <c r="O9266">
        <v>17</v>
      </c>
      <c r="P9266">
        <v>7</v>
      </c>
      <c r="Q9266">
        <v>1</v>
      </c>
      <c r="R9266" s="2">
        <v>45878</v>
      </c>
      <c r="S9266">
        <v>6</v>
      </c>
      <c r="T9266">
        <v>376</v>
      </c>
      <c r="U9266">
        <v>530489</v>
      </c>
      <c r="V9266" s="1" t="s">
        <v>560</v>
      </c>
      <c r="W9266" s="1" t="s">
        <v>700</v>
      </c>
      <c r="X9266" s="1" t="s">
        <v>701</v>
      </c>
      <c r="Y9266" s="1" t="s">
        <v>29</v>
      </c>
      <c r="Z9266">
        <v>1</v>
      </c>
      <c r="AA9266">
        <v>1</v>
      </c>
      <c r="AB9266" s="1" t="s">
        <v>30</v>
      </c>
      <c r="AC9266" s="1" t="s">
        <v>8</v>
      </c>
      <c r="AD9266" s="1" t="s">
        <v>1</v>
      </c>
      <c r="AE9266" s="1" t="s">
        <v>232</v>
      </c>
    </row>
    <row r="9267" spans="1:31" x14ac:dyDescent="0.3">
      <c r="A9267">
        <v>470662</v>
      </c>
      <c r="B9267">
        <v>27</v>
      </c>
      <c r="C9267" s="1" t="s">
        <v>0</v>
      </c>
      <c r="D9267">
        <v>1</v>
      </c>
      <c r="E9267">
        <v>51334</v>
      </c>
      <c r="F9267" s="1" t="s">
        <v>1</v>
      </c>
      <c r="G9267">
        <v>103603</v>
      </c>
      <c r="H9267">
        <v>44</v>
      </c>
      <c r="I9267">
        <v>86580463</v>
      </c>
      <c r="J9267">
        <v>-2.3199999999999998</v>
      </c>
      <c r="K9267">
        <v>8658047</v>
      </c>
      <c r="L9267">
        <v>5290001608</v>
      </c>
      <c r="M9267" s="2">
        <v>45554</v>
      </c>
      <c r="N9267" s="1" t="s">
        <v>2</v>
      </c>
      <c r="O9267">
        <v>17</v>
      </c>
      <c r="P9267">
        <v>103</v>
      </c>
      <c r="Q9267">
        <v>1</v>
      </c>
      <c r="R9267" s="2">
        <v>45878</v>
      </c>
      <c r="S9267">
        <v>6</v>
      </c>
      <c r="T9267">
        <v>21</v>
      </c>
      <c r="U9267">
        <v>530457</v>
      </c>
      <c r="V9267" s="1" t="s">
        <v>3</v>
      </c>
      <c r="W9267" s="1" t="s">
        <v>70</v>
      </c>
      <c r="X9267" s="1" t="s">
        <v>71</v>
      </c>
      <c r="Y9267" s="1" t="s">
        <v>12</v>
      </c>
      <c r="Z9267">
        <v>1</v>
      </c>
      <c r="AA9267">
        <v>1</v>
      </c>
      <c r="AB9267" s="1" t="s">
        <v>13</v>
      </c>
      <c r="AC9267" s="1" t="s">
        <v>8</v>
      </c>
      <c r="AD9267" s="1" t="s">
        <v>1</v>
      </c>
      <c r="AE9267" s="1" t="s">
        <v>26</v>
      </c>
    </row>
    <row r="9268" spans="1:31" x14ac:dyDescent="0.3">
      <c r="A9268">
        <v>470695</v>
      </c>
      <c r="B9268">
        <v>27</v>
      </c>
      <c r="C9268" s="1" t="s">
        <v>0</v>
      </c>
      <c r="D9268">
        <v>1</v>
      </c>
      <c r="E9268">
        <v>45284</v>
      </c>
      <c r="F9268" s="1" t="s">
        <v>1</v>
      </c>
      <c r="G9268">
        <v>225950</v>
      </c>
      <c r="H9268">
        <v>44</v>
      </c>
      <c r="I9268">
        <v>58162911</v>
      </c>
      <c r="J9268">
        <v>-1.29</v>
      </c>
      <c r="K9268">
        <v>5816291</v>
      </c>
      <c r="L9268">
        <v>5290001611</v>
      </c>
      <c r="M9268" s="2">
        <v>45554</v>
      </c>
      <c r="N9268" s="1" t="s">
        <v>2</v>
      </c>
      <c r="O9268">
        <v>17</v>
      </c>
      <c r="P9268">
        <v>7</v>
      </c>
      <c r="Q9268">
        <v>1</v>
      </c>
      <c r="R9268" s="2">
        <v>45878</v>
      </c>
      <c r="S9268">
        <v>6</v>
      </c>
      <c r="T9268">
        <v>386</v>
      </c>
      <c r="U9268">
        <v>530490</v>
      </c>
      <c r="V9268" s="1" t="s">
        <v>560</v>
      </c>
      <c r="W9268" s="1" t="s">
        <v>700</v>
      </c>
      <c r="X9268" s="1" t="s">
        <v>701</v>
      </c>
      <c r="Y9268" s="1" t="s">
        <v>29</v>
      </c>
      <c r="Z9268">
        <v>1</v>
      </c>
      <c r="AA9268">
        <v>1</v>
      </c>
      <c r="AB9268" s="1" t="s">
        <v>30</v>
      </c>
      <c r="AC9268" s="1" t="s">
        <v>8</v>
      </c>
      <c r="AD9268" s="1" t="s">
        <v>1</v>
      </c>
      <c r="AE9268" s="1" t="s">
        <v>232</v>
      </c>
    </row>
    <row r="9269" spans="1:31" x14ac:dyDescent="0.3">
      <c r="A9269">
        <v>470666</v>
      </c>
      <c r="B9269">
        <v>27</v>
      </c>
      <c r="C9269" s="1" t="s">
        <v>0</v>
      </c>
      <c r="D9269">
        <v>1</v>
      </c>
      <c r="E9269">
        <v>51334</v>
      </c>
      <c r="F9269" s="1" t="s">
        <v>1</v>
      </c>
      <c r="G9269">
        <v>103603</v>
      </c>
      <c r="H9269">
        <v>44</v>
      </c>
      <c r="I9269">
        <v>1645583</v>
      </c>
      <c r="J9269">
        <v>-2.92</v>
      </c>
      <c r="K9269">
        <v>164558</v>
      </c>
      <c r="L9269">
        <v>5290001608</v>
      </c>
      <c r="M9269" s="2">
        <v>45554</v>
      </c>
      <c r="N9269" s="1" t="s">
        <v>2</v>
      </c>
      <c r="O9269">
        <v>17</v>
      </c>
      <c r="P9269">
        <v>2</v>
      </c>
      <c r="Q9269">
        <v>1</v>
      </c>
      <c r="R9269" s="2">
        <v>45878</v>
      </c>
      <c r="S9269">
        <v>6</v>
      </c>
      <c r="T9269">
        <v>61</v>
      </c>
      <c r="U9269">
        <v>530461</v>
      </c>
      <c r="V9269" s="1" t="s">
        <v>3</v>
      </c>
      <c r="W9269" s="1" t="s">
        <v>70</v>
      </c>
      <c r="X9269" s="1" t="s">
        <v>71</v>
      </c>
      <c r="Y9269" s="1" t="s">
        <v>12</v>
      </c>
      <c r="Z9269">
        <v>1</v>
      </c>
      <c r="AA9269">
        <v>1</v>
      </c>
      <c r="AB9269" s="1" t="s">
        <v>13</v>
      </c>
      <c r="AC9269" s="1" t="s">
        <v>8</v>
      </c>
      <c r="AD9269" s="1" t="s">
        <v>1</v>
      </c>
      <c r="AE9269" s="1" t="s">
        <v>26</v>
      </c>
    </row>
    <row r="9270" spans="1:31" x14ac:dyDescent="0.3">
      <c r="A9270">
        <v>470696</v>
      </c>
      <c r="B9270">
        <v>27</v>
      </c>
      <c r="C9270" s="1" t="s">
        <v>0</v>
      </c>
      <c r="D9270">
        <v>1</v>
      </c>
      <c r="E9270">
        <v>45284</v>
      </c>
      <c r="F9270" s="1" t="s">
        <v>1</v>
      </c>
      <c r="G9270">
        <v>225950</v>
      </c>
      <c r="H9270">
        <v>44</v>
      </c>
      <c r="I9270">
        <v>56682574</v>
      </c>
      <c r="J9270">
        <v>-2.13</v>
      </c>
      <c r="K9270">
        <v>5668257</v>
      </c>
      <c r="L9270">
        <v>5290001611</v>
      </c>
      <c r="M9270" s="2">
        <v>45554</v>
      </c>
      <c r="N9270" s="1" t="s">
        <v>2</v>
      </c>
      <c r="O9270">
        <v>17</v>
      </c>
      <c r="P9270">
        <v>7</v>
      </c>
      <c r="Q9270">
        <v>1</v>
      </c>
      <c r="R9270" s="2">
        <v>45878</v>
      </c>
      <c r="S9270">
        <v>6</v>
      </c>
      <c r="T9270">
        <v>396</v>
      </c>
      <c r="U9270">
        <v>530491</v>
      </c>
      <c r="V9270" s="1" t="s">
        <v>560</v>
      </c>
      <c r="W9270" s="1" t="s">
        <v>700</v>
      </c>
      <c r="X9270" s="1" t="s">
        <v>701</v>
      </c>
      <c r="Y9270" s="1" t="s">
        <v>29</v>
      </c>
      <c r="Z9270">
        <v>1</v>
      </c>
      <c r="AA9270">
        <v>1</v>
      </c>
      <c r="AB9270" s="1" t="s">
        <v>30</v>
      </c>
      <c r="AC9270" s="1" t="s">
        <v>8</v>
      </c>
      <c r="AD9270" s="1" t="s">
        <v>1</v>
      </c>
      <c r="AE9270" s="1" t="s">
        <v>232</v>
      </c>
    </row>
    <row r="9271" spans="1:31" x14ac:dyDescent="0.3">
      <c r="A9271">
        <v>470697</v>
      </c>
      <c r="B9271">
        <v>27</v>
      </c>
      <c r="C9271" s="1" t="s">
        <v>0</v>
      </c>
      <c r="D9271">
        <v>1</v>
      </c>
      <c r="E9271">
        <v>45284</v>
      </c>
      <c r="F9271" s="1" t="s">
        <v>1</v>
      </c>
      <c r="G9271">
        <v>225950</v>
      </c>
      <c r="H9271">
        <v>44</v>
      </c>
      <c r="I9271">
        <v>54836132</v>
      </c>
      <c r="J9271">
        <v>-0.68</v>
      </c>
      <c r="K9271">
        <v>5483613</v>
      </c>
      <c r="L9271">
        <v>5290001611</v>
      </c>
      <c r="M9271" s="2">
        <v>45554</v>
      </c>
      <c r="N9271" s="1" t="s">
        <v>2</v>
      </c>
      <c r="O9271">
        <v>17</v>
      </c>
      <c r="P9271">
        <v>7</v>
      </c>
      <c r="Q9271">
        <v>1</v>
      </c>
      <c r="R9271" s="2">
        <v>45878</v>
      </c>
      <c r="S9271">
        <v>6</v>
      </c>
      <c r="T9271">
        <v>436</v>
      </c>
      <c r="U9271">
        <v>530492</v>
      </c>
      <c r="V9271" s="1" t="s">
        <v>560</v>
      </c>
      <c r="W9271" s="1" t="s">
        <v>700</v>
      </c>
      <c r="X9271" s="1" t="s">
        <v>701</v>
      </c>
      <c r="Y9271" s="1" t="s">
        <v>29</v>
      </c>
      <c r="Z9271">
        <v>1</v>
      </c>
      <c r="AA9271">
        <v>1</v>
      </c>
      <c r="AB9271" s="1" t="s">
        <v>30</v>
      </c>
      <c r="AC9271" s="1" t="s">
        <v>8</v>
      </c>
      <c r="AD9271" s="1" t="s">
        <v>1</v>
      </c>
      <c r="AE9271" s="1" t="s">
        <v>232</v>
      </c>
    </row>
    <row r="9272" spans="1:31" x14ac:dyDescent="0.3">
      <c r="A9272">
        <v>470698</v>
      </c>
      <c r="B9272">
        <v>27</v>
      </c>
      <c r="C9272" s="1" t="s">
        <v>0</v>
      </c>
      <c r="D9272">
        <v>1</v>
      </c>
      <c r="E9272">
        <v>45284</v>
      </c>
      <c r="F9272" s="1" t="s">
        <v>1</v>
      </c>
      <c r="G9272">
        <v>225950</v>
      </c>
      <c r="H9272">
        <v>44</v>
      </c>
      <c r="I9272">
        <v>52623586</v>
      </c>
      <c r="J9272">
        <v>-0.25</v>
      </c>
      <c r="K9272">
        <v>5262359</v>
      </c>
      <c r="L9272">
        <v>5290001611</v>
      </c>
      <c r="M9272" s="2">
        <v>45554</v>
      </c>
      <c r="N9272" s="1" t="s">
        <v>2</v>
      </c>
      <c r="O9272">
        <v>17</v>
      </c>
      <c r="P9272">
        <v>7</v>
      </c>
      <c r="Q9272">
        <v>1</v>
      </c>
      <c r="R9272" s="2">
        <v>45878</v>
      </c>
      <c r="S9272">
        <v>6</v>
      </c>
      <c r="T9272">
        <v>466</v>
      </c>
      <c r="U9272">
        <v>530493</v>
      </c>
      <c r="V9272" s="1" t="s">
        <v>560</v>
      </c>
      <c r="W9272" s="1" t="s">
        <v>700</v>
      </c>
      <c r="X9272" s="1" t="s">
        <v>701</v>
      </c>
      <c r="Y9272" s="1" t="s">
        <v>29</v>
      </c>
      <c r="Z9272">
        <v>1</v>
      </c>
      <c r="AA9272">
        <v>1</v>
      </c>
      <c r="AB9272" s="1" t="s">
        <v>30</v>
      </c>
      <c r="AC9272" s="1" t="s">
        <v>8</v>
      </c>
      <c r="AD9272" s="1" t="s">
        <v>1</v>
      </c>
      <c r="AE9272" s="1" t="s">
        <v>232</v>
      </c>
    </row>
    <row r="9273" spans="1:31" x14ac:dyDescent="0.3">
      <c r="A9273">
        <v>470699</v>
      </c>
      <c r="B9273">
        <v>27</v>
      </c>
      <c r="C9273" s="1" t="s">
        <v>0</v>
      </c>
      <c r="D9273">
        <v>1</v>
      </c>
      <c r="E9273">
        <v>45284</v>
      </c>
      <c r="F9273" s="1" t="s">
        <v>1</v>
      </c>
      <c r="G9273">
        <v>225950</v>
      </c>
      <c r="H9273">
        <v>44</v>
      </c>
      <c r="I9273">
        <v>50220028</v>
      </c>
      <c r="J9273">
        <v>-2.2799999999999998</v>
      </c>
      <c r="K9273">
        <v>5022003</v>
      </c>
      <c r="L9273">
        <v>5290001611</v>
      </c>
      <c r="M9273" s="2">
        <v>45554</v>
      </c>
      <c r="N9273" s="1" t="s">
        <v>2</v>
      </c>
      <c r="O9273">
        <v>17</v>
      </c>
      <c r="P9273">
        <v>6</v>
      </c>
      <c r="Q9273">
        <v>1</v>
      </c>
      <c r="R9273" s="2">
        <v>45878</v>
      </c>
      <c r="S9273">
        <v>6</v>
      </c>
      <c r="T9273">
        <v>476</v>
      </c>
      <c r="U9273">
        <v>530494</v>
      </c>
      <c r="V9273" s="1" t="s">
        <v>560</v>
      </c>
      <c r="W9273" s="1" t="s">
        <v>700</v>
      </c>
      <c r="X9273" s="1" t="s">
        <v>701</v>
      </c>
      <c r="Y9273" s="1" t="s">
        <v>29</v>
      </c>
      <c r="Z9273">
        <v>1</v>
      </c>
      <c r="AA9273">
        <v>1</v>
      </c>
      <c r="AB9273" s="1" t="s">
        <v>30</v>
      </c>
      <c r="AC9273" s="1" t="s">
        <v>8</v>
      </c>
      <c r="AD9273" s="1" t="s">
        <v>1</v>
      </c>
      <c r="AE9273" s="1" t="s">
        <v>232</v>
      </c>
    </row>
    <row r="9274" spans="1:31" x14ac:dyDescent="0.3">
      <c r="A9274">
        <v>470673</v>
      </c>
      <c r="B9274">
        <v>27</v>
      </c>
      <c r="C9274" s="1" t="s">
        <v>0</v>
      </c>
      <c r="D9274">
        <v>1</v>
      </c>
      <c r="E9274">
        <v>45284</v>
      </c>
      <c r="F9274" s="1" t="s">
        <v>1</v>
      </c>
      <c r="G9274">
        <v>225950</v>
      </c>
      <c r="H9274">
        <v>44</v>
      </c>
      <c r="I9274">
        <v>60932573</v>
      </c>
      <c r="J9274">
        <v>-2.92</v>
      </c>
      <c r="K9274">
        <v>6093257</v>
      </c>
      <c r="L9274">
        <v>5290001611</v>
      </c>
      <c r="M9274" s="2">
        <v>45554</v>
      </c>
      <c r="N9274" s="1" t="s">
        <v>2</v>
      </c>
      <c r="O9274">
        <v>17</v>
      </c>
      <c r="P9274">
        <v>8</v>
      </c>
      <c r="Q9274">
        <v>1</v>
      </c>
      <c r="R9274" s="2">
        <v>45878</v>
      </c>
      <c r="S9274">
        <v>6</v>
      </c>
      <c r="T9274">
        <v>166</v>
      </c>
      <c r="U9274">
        <v>530468</v>
      </c>
      <c r="V9274" s="1" t="s">
        <v>560</v>
      </c>
      <c r="W9274" s="1" t="s">
        <v>700</v>
      </c>
      <c r="X9274" s="1" t="s">
        <v>701</v>
      </c>
      <c r="Y9274" s="1" t="s">
        <v>29</v>
      </c>
      <c r="Z9274">
        <v>1</v>
      </c>
      <c r="AA9274">
        <v>1</v>
      </c>
      <c r="AB9274" s="1" t="s">
        <v>30</v>
      </c>
      <c r="AC9274" s="1" t="s">
        <v>8</v>
      </c>
      <c r="AD9274" s="1" t="s">
        <v>1</v>
      </c>
      <c r="AE9274" s="1" t="s">
        <v>232</v>
      </c>
    </row>
    <row r="9275" spans="1:31" x14ac:dyDescent="0.3">
      <c r="A9275">
        <v>470667</v>
      </c>
      <c r="B9275">
        <v>27</v>
      </c>
      <c r="C9275" s="1" t="s">
        <v>0</v>
      </c>
      <c r="D9275">
        <v>1</v>
      </c>
      <c r="E9275">
        <v>45284</v>
      </c>
      <c r="F9275" s="1" t="s">
        <v>1</v>
      </c>
      <c r="G9275">
        <v>164287</v>
      </c>
      <c r="H9275">
        <v>44</v>
      </c>
      <c r="I9275">
        <v>4468440223</v>
      </c>
      <c r="J9275">
        <v>-0.17</v>
      </c>
      <c r="K9275">
        <v>446844023</v>
      </c>
      <c r="L9275">
        <v>5290001609</v>
      </c>
      <c r="M9275" s="2">
        <v>45554</v>
      </c>
      <c r="N9275" s="1" t="s">
        <v>2</v>
      </c>
      <c r="O9275">
        <v>17</v>
      </c>
      <c r="P9275">
        <v>821</v>
      </c>
      <c r="Q9275">
        <v>1</v>
      </c>
      <c r="R9275" s="2">
        <v>45878</v>
      </c>
      <c r="S9275">
        <v>6</v>
      </c>
      <c r="T9275">
        <v>36</v>
      </c>
      <c r="U9275">
        <v>530462</v>
      </c>
      <c r="V9275" s="1" t="s">
        <v>560</v>
      </c>
      <c r="W9275" s="1" t="s">
        <v>901</v>
      </c>
      <c r="X9275" s="1" t="s">
        <v>902</v>
      </c>
      <c r="Y9275" s="1" t="s">
        <v>6</v>
      </c>
      <c r="Z9275">
        <v>1</v>
      </c>
      <c r="AA9275">
        <v>1</v>
      </c>
      <c r="AB9275" s="1" t="s">
        <v>7</v>
      </c>
      <c r="AC9275" s="1" t="s">
        <v>8</v>
      </c>
      <c r="AD9275" s="1" t="s">
        <v>1</v>
      </c>
      <c r="AE9275" s="1" t="s">
        <v>232</v>
      </c>
    </row>
    <row r="9276" spans="1:31" x14ac:dyDescent="0.3">
      <c r="A9276">
        <v>470665</v>
      </c>
      <c r="B9276">
        <v>27</v>
      </c>
      <c r="C9276" s="1" t="s">
        <v>0</v>
      </c>
      <c r="D9276">
        <v>1</v>
      </c>
      <c r="E9276">
        <v>51334</v>
      </c>
      <c r="F9276" s="1" t="s">
        <v>1</v>
      </c>
      <c r="G9276">
        <v>103603</v>
      </c>
      <c r="H9276">
        <v>44</v>
      </c>
      <c r="I9276">
        <v>5922590</v>
      </c>
      <c r="J9276">
        <v>-3.6</v>
      </c>
      <c r="K9276">
        <v>592259</v>
      </c>
      <c r="L9276">
        <v>5290001608</v>
      </c>
      <c r="M9276" s="2">
        <v>45554</v>
      </c>
      <c r="N9276" s="1" t="s">
        <v>2</v>
      </c>
      <c r="O9276">
        <v>17</v>
      </c>
      <c r="P9276">
        <v>7</v>
      </c>
      <c r="Q9276">
        <v>1</v>
      </c>
      <c r="R9276" s="2">
        <v>45878</v>
      </c>
      <c r="S9276">
        <v>6</v>
      </c>
      <c r="T9276">
        <v>51</v>
      </c>
      <c r="U9276">
        <v>530460</v>
      </c>
      <c r="V9276" s="1" t="s">
        <v>3</v>
      </c>
      <c r="W9276" s="1" t="s">
        <v>70</v>
      </c>
      <c r="X9276" s="1" t="s">
        <v>71</v>
      </c>
      <c r="Y9276" s="1" t="s">
        <v>12</v>
      </c>
      <c r="Z9276">
        <v>1</v>
      </c>
      <c r="AA9276">
        <v>1</v>
      </c>
      <c r="AB9276" s="1" t="s">
        <v>13</v>
      </c>
      <c r="AC9276" s="1" t="s">
        <v>8</v>
      </c>
      <c r="AD9276" s="1" t="s">
        <v>1</v>
      </c>
      <c r="AE9276" s="1" t="s">
        <v>26</v>
      </c>
    </row>
    <row r="9277" spans="1:31" x14ac:dyDescent="0.3">
      <c r="A9277">
        <v>470664</v>
      </c>
      <c r="B9277">
        <v>27</v>
      </c>
      <c r="C9277" s="1" t="s">
        <v>0</v>
      </c>
      <c r="D9277">
        <v>1</v>
      </c>
      <c r="E9277">
        <v>51334</v>
      </c>
      <c r="F9277" s="1" t="s">
        <v>1</v>
      </c>
      <c r="G9277">
        <v>103603</v>
      </c>
      <c r="H9277">
        <v>44</v>
      </c>
      <c r="I9277">
        <v>1842584</v>
      </c>
      <c r="J9277">
        <v>-2.4300000000000002</v>
      </c>
      <c r="K9277">
        <v>184258</v>
      </c>
      <c r="L9277">
        <v>5290001608</v>
      </c>
      <c r="M9277" s="2">
        <v>45554</v>
      </c>
      <c r="N9277" s="1" t="s">
        <v>2</v>
      </c>
      <c r="O9277">
        <v>17</v>
      </c>
      <c r="P9277">
        <v>2</v>
      </c>
      <c r="Q9277">
        <v>1</v>
      </c>
      <c r="R9277" s="2">
        <v>45878</v>
      </c>
      <c r="S9277">
        <v>6</v>
      </c>
      <c r="T9277">
        <v>41</v>
      </c>
      <c r="U9277">
        <v>530459</v>
      </c>
      <c r="V9277" s="1" t="s">
        <v>3</v>
      </c>
      <c r="W9277" s="1" t="s">
        <v>70</v>
      </c>
      <c r="X9277" s="1" t="s">
        <v>71</v>
      </c>
      <c r="Y9277" s="1" t="s">
        <v>12</v>
      </c>
      <c r="Z9277">
        <v>1</v>
      </c>
      <c r="AA9277">
        <v>1</v>
      </c>
      <c r="AB9277" s="1" t="s">
        <v>13</v>
      </c>
      <c r="AC9277" s="1" t="s">
        <v>8</v>
      </c>
      <c r="AD9277" s="1" t="s">
        <v>1</v>
      </c>
      <c r="AE9277" s="1" t="s">
        <v>26</v>
      </c>
    </row>
    <row r="9278" spans="1:31" x14ac:dyDescent="0.3">
      <c r="A9278">
        <v>470683</v>
      </c>
      <c r="B9278">
        <v>27</v>
      </c>
      <c r="C9278" s="1" t="s">
        <v>0</v>
      </c>
      <c r="D9278">
        <v>1</v>
      </c>
      <c r="E9278">
        <v>45284</v>
      </c>
      <c r="F9278" s="1" t="s">
        <v>1</v>
      </c>
      <c r="G9278">
        <v>225950</v>
      </c>
      <c r="H9278">
        <v>44</v>
      </c>
      <c r="I9278">
        <v>83272925</v>
      </c>
      <c r="J9278">
        <v>-4.84</v>
      </c>
      <c r="K9278">
        <v>8327293</v>
      </c>
      <c r="L9278">
        <v>5290001611</v>
      </c>
      <c r="M9278" s="2">
        <v>45554</v>
      </c>
      <c r="N9278" s="1" t="s">
        <v>2</v>
      </c>
      <c r="O9278">
        <v>17</v>
      </c>
      <c r="P9278">
        <v>10</v>
      </c>
      <c r="Q9278">
        <v>1</v>
      </c>
      <c r="R9278" s="2">
        <v>45878</v>
      </c>
      <c r="S9278">
        <v>6</v>
      </c>
      <c r="T9278">
        <v>266</v>
      </c>
      <c r="U9278">
        <v>530478</v>
      </c>
      <c r="V9278" s="1" t="s">
        <v>560</v>
      </c>
      <c r="W9278" s="1" t="s">
        <v>700</v>
      </c>
      <c r="X9278" s="1" t="s">
        <v>701</v>
      </c>
      <c r="Y9278" s="1" t="s">
        <v>29</v>
      </c>
      <c r="Z9278">
        <v>1</v>
      </c>
      <c r="AA9278">
        <v>1</v>
      </c>
      <c r="AB9278" s="1" t="s">
        <v>30</v>
      </c>
      <c r="AC9278" s="1" t="s">
        <v>8</v>
      </c>
      <c r="AD9278" s="1" t="s">
        <v>1</v>
      </c>
      <c r="AE9278" s="1" t="s">
        <v>232</v>
      </c>
    </row>
    <row r="9279" spans="1:31" x14ac:dyDescent="0.3">
      <c r="A9279">
        <v>470663</v>
      </c>
      <c r="B9279">
        <v>27</v>
      </c>
      <c r="C9279" s="1" t="s">
        <v>0</v>
      </c>
      <c r="D9279">
        <v>1</v>
      </c>
      <c r="E9279">
        <v>51334</v>
      </c>
      <c r="F9279" s="1" t="s">
        <v>1</v>
      </c>
      <c r="G9279">
        <v>103603</v>
      </c>
      <c r="H9279">
        <v>44</v>
      </c>
      <c r="I9279">
        <v>19248207</v>
      </c>
      <c r="J9279">
        <v>-4.2300000000000004</v>
      </c>
      <c r="K9279">
        <v>1924821</v>
      </c>
      <c r="L9279">
        <v>5290001608</v>
      </c>
      <c r="M9279" s="2">
        <v>45554</v>
      </c>
      <c r="N9279" s="1" t="s">
        <v>2</v>
      </c>
      <c r="O9279">
        <v>17</v>
      </c>
      <c r="P9279">
        <v>23</v>
      </c>
      <c r="Q9279">
        <v>1</v>
      </c>
      <c r="R9279" s="2">
        <v>45878</v>
      </c>
      <c r="S9279">
        <v>6</v>
      </c>
      <c r="T9279">
        <v>31</v>
      </c>
      <c r="U9279">
        <v>530458</v>
      </c>
      <c r="V9279" s="1" t="s">
        <v>3</v>
      </c>
      <c r="W9279" s="1" t="s">
        <v>70</v>
      </c>
      <c r="X9279" s="1" t="s">
        <v>71</v>
      </c>
      <c r="Y9279" s="1" t="s">
        <v>12</v>
      </c>
      <c r="Z9279">
        <v>1</v>
      </c>
      <c r="AA9279">
        <v>1</v>
      </c>
      <c r="AB9279" s="1" t="s">
        <v>13</v>
      </c>
      <c r="AC9279" s="1" t="s">
        <v>8</v>
      </c>
      <c r="AD9279" s="1" t="s">
        <v>1</v>
      </c>
      <c r="AE9279" s="1" t="s">
        <v>26</v>
      </c>
    </row>
    <row r="9280" spans="1:31" x14ac:dyDescent="0.3">
      <c r="A9280">
        <v>470682</v>
      </c>
      <c r="B9280">
        <v>27</v>
      </c>
      <c r="C9280" s="1" t="s">
        <v>0</v>
      </c>
      <c r="D9280">
        <v>1</v>
      </c>
      <c r="E9280">
        <v>45284</v>
      </c>
      <c r="F9280" s="1" t="s">
        <v>1</v>
      </c>
      <c r="G9280">
        <v>225950</v>
      </c>
      <c r="H9280">
        <v>44</v>
      </c>
      <c r="I9280">
        <v>47450366</v>
      </c>
      <c r="J9280">
        <v>-1.94</v>
      </c>
      <c r="K9280">
        <v>4745037</v>
      </c>
      <c r="L9280">
        <v>5290001611</v>
      </c>
      <c r="M9280" s="2">
        <v>45554</v>
      </c>
      <c r="N9280" s="1" t="s">
        <v>2</v>
      </c>
      <c r="O9280">
        <v>17</v>
      </c>
      <c r="P9280">
        <v>6</v>
      </c>
      <c r="Q9280">
        <v>1</v>
      </c>
      <c r="R9280" s="2">
        <v>45878</v>
      </c>
      <c r="S9280">
        <v>6</v>
      </c>
      <c r="T9280">
        <v>256</v>
      </c>
      <c r="U9280">
        <v>530477</v>
      </c>
      <c r="V9280" s="1" t="s">
        <v>560</v>
      </c>
      <c r="W9280" s="1" t="s">
        <v>700</v>
      </c>
      <c r="X9280" s="1" t="s">
        <v>701</v>
      </c>
      <c r="Y9280" s="1" t="s">
        <v>29</v>
      </c>
      <c r="Z9280">
        <v>1</v>
      </c>
      <c r="AA9280">
        <v>1</v>
      </c>
      <c r="AB9280" s="1" t="s">
        <v>30</v>
      </c>
      <c r="AC9280" s="1" t="s">
        <v>8</v>
      </c>
      <c r="AD9280" s="1" t="s">
        <v>1</v>
      </c>
      <c r="AE9280" s="1" t="s">
        <v>232</v>
      </c>
    </row>
    <row r="9281" spans="1:31" x14ac:dyDescent="0.3">
      <c r="A9281">
        <v>470647</v>
      </c>
      <c r="B9281">
        <v>27</v>
      </c>
      <c r="C9281" s="1" t="s">
        <v>0</v>
      </c>
      <c r="D9281">
        <v>1</v>
      </c>
      <c r="E9281">
        <v>31558</v>
      </c>
      <c r="F9281" s="1" t="s">
        <v>1</v>
      </c>
      <c r="G9281">
        <v>362520</v>
      </c>
      <c r="H9281">
        <v>44</v>
      </c>
      <c r="I9281">
        <v>150019441</v>
      </c>
      <c r="J9281">
        <v>-10324864</v>
      </c>
      <c r="K9281">
        <v>15001944</v>
      </c>
      <c r="L9281">
        <v>5290001606</v>
      </c>
      <c r="M9281" s="2">
        <v>45554</v>
      </c>
      <c r="N9281" s="1" t="s">
        <v>2</v>
      </c>
      <c r="O9281">
        <v>17</v>
      </c>
      <c r="P9281">
        <v>17</v>
      </c>
      <c r="Q9281">
        <v>1</v>
      </c>
      <c r="R9281" s="2">
        <v>45878</v>
      </c>
      <c r="S9281">
        <v>6</v>
      </c>
      <c r="T9281">
        <v>22</v>
      </c>
      <c r="U9281">
        <v>530442</v>
      </c>
      <c r="V9281" s="1" t="s">
        <v>3</v>
      </c>
      <c r="W9281" s="1" t="s">
        <v>24</v>
      </c>
      <c r="X9281" s="1" t="s">
        <v>25</v>
      </c>
      <c r="Y9281" s="1" t="s">
        <v>6</v>
      </c>
      <c r="Z9281">
        <v>1</v>
      </c>
      <c r="AA9281">
        <v>1</v>
      </c>
      <c r="AB9281" s="1" t="s">
        <v>7</v>
      </c>
      <c r="AC9281" s="1" t="s">
        <v>8</v>
      </c>
      <c r="AD9281" s="1" t="s">
        <v>1</v>
      </c>
      <c r="AE9281" s="1" t="s">
        <v>52</v>
      </c>
    </row>
    <row r="9282" spans="1:31" x14ac:dyDescent="0.3">
      <c r="A9282">
        <v>470681</v>
      </c>
      <c r="B9282">
        <v>27</v>
      </c>
      <c r="C9282" s="1" t="s">
        <v>0</v>
      </c>
      <c r="D9282">
        <v>1</v>
      </c>
      <c r="E9282">
        <v>45284</v>
      </c>
      <c r="F9282" s="1" t="s">
        <v>1</v>
      </c>
      <c r="G9282">
        <v>225950</v>
      </c>
      <c r="H9282">
        <v>44</v>
      </c>
      <c r="I9282">
        <v>50220028</v>
      </c>
      <c r="J9282">
        <v>-2.2799999999999998</v>
      </c>
      <c r="K9282">
        <v>5022003</v>
      </c>
      <c r="L9282">
        <v>5290001611</v>
      </c>
      <c r="M9282" s="2">
        <v>45554</v>
      </c>
      <c r="N9282" s="1" t="s">
        <v>2</v>
      </c>
      <c r="O9282">
        <v>17</v>
      </c>
      <c r="P9282">
        <v>6</v>
      </c>
      <c r="Q9282">
        <v>1</v>
      </c>
      <c r="R9282" s="2">
        <v>45878</v>
      </c>
      <c r="S9282">
        <v>6</v>
      </c>
      <c r="T9282">
        <v>246</v>
      </c>
      <c r="U9282">
        <v>530476</v>
      </c>
      <c r="V9282" s="1" t="s">
        <v>560</v>
      </c>
      <c r="W9282" s="1" t="s">
        <v>700</v>
      </c>
      <c r="X9282" s="1" t="s">
        <v>701</v>
      </c>
      <c r="Y9282" s="1" t="s">
        <v>29</v>
      </c>
      <c r="Z9282">
        <v>1</v>
      </c>
      <c r="AA9282">
        <v>1</v>
      </c>
      <c r="AB9282" s="1" t="s">
        <v>30</v>
      </c>
      <c r="AC9282" s="1" t="s">
        <v>8</v>
      </c>
      <c r="AD9282" s="1" t="s">
        <v>1</v>
      </c>
      <c r="AE9282" s="1" t="s">
        <v>232</v>
      </c>
    </row>
    <row r="9283" spans="1:31" x14ac:dyDescent="0.3">
      <c r="A9283">
        <v>470645</v>
      </c>
      <c r="B9283">
        <v>27</v>
      </c>
      <c r="C9283" s="1" t="s">
        <v>0</v>
      </c>
      <c r="D9283">
        <v>1</v>
      </c>
      <c r="E9283">
        <v>31558</v>
      </c>
      <c r="F9283" s="1" t="s">
        <v>1</v>
      </c>
      <c r="G9283">
        <v>77691</v>
      </c>
      <c r="H9283">
        <v>44</v>
      </c>
      <c r="I9283">
        <v>101929200</v>
      </c>
      <c r="J9283">
        <v>-2</v>
      </c>
      <c r="K9283">
        <v>10192920</v>
      </c>
      <c r="L9283">
        <v>5290001606</v>
      </c>
      <c r="M9283" s="2">
        <v>45554</v>
      </c>
      <c r="N9283" s="1" t="s">
        <v>2</v>
      </c>
      <c r="O9283">
        <v>17</v>
      </c>
      <c r="P9283">
        <v>12</v>
      </c>
      <c r="Q9283">
        <v>1</v>
      </c>
      <c r="R9283" s="2">
        <v>45878</v>
      </c>
      <c r="S9283">
        <v>6</v>
      </c>
      <c r="T9283">
        <v>2</v>
      </c>
      <c r="U9283">
        <v>530440</v>
      </c>
      <c r="V9283" s="1" t="s">
        <v>3</v>
      </c>
      <c r="W9283" s="1" t="s">
        <v>27</v>
      </c>
      <c r="X9283" s="1" t="s">
        <v>28</v>
      </c>
      <c r="Y9283" s="1" t="s">
        <v>29</v>
      </c>
      <c r="Z9283">
        <v>1</v>
      </c>
      <c r="AA9283">
        <v>1</v>
      </c>
      <c r="AB9283" s="1" t="s">
        <v>30</v>
      </c>
      <c r="AC9283" s="1" t="s">
        <v>8</v>
      </c>
      <c r="AD9283" s="1" t="s">
        <v>1</v>
      </c>
      <c r="AE9283" s="1" t="s">
        <v>52</v>
      </c>
    </row>
    <row r="9284" spans="1:31" x14ac:dyDescent="0.3">
      <c r="A9284">
        <v>470668</v>
      </c>
      <c r="B9284">
        <v>27</v>
      </c>
      <c r="C9284" s="1" t="s">
        <v>0</v>
      </c>
      <c r="D9284">
        <v>1</v>
      </c>
      <c r="E9284">
        <v>45284</v>
      </c>
      <c r="F9284" s="1" t="s">
        <v>1</v>
      </c>
      <c r="G9284">
        <v>164287</v>
      </c>
      <c r="H9284">
        <v>44</v>
      </c>
      <c r="I9284">
        <v>121246541</v>
      </c>
      <c r="J9284">
        <v>-4.5999999999999996</v>
      </c>
      <c r="K9284">
        <v>12124654</v>
      </c>
      <c r="L9284">
        <v>5290001609</v>
      </c>
      <c r="M9284" s="2">
        <v>45554</v>
      </c>
      <c r="N9284" s="1" t="s">
        <v>2</v>
      </c>
      <c r="O9284">
        <v>17</v>
      </c>
      <c r="P9284">
        <v>22</v>
      </c>
      <c r="Q9284">
        <v>1</v>
      </c>
      <c r="R9284" s="2">
        <v>45878</v>
      </c>
      <c r="S9284">
        <v>6</v>
      </c>
      <c r="T9284">
        <v>66</v>
      </c>
      <c r="U9284">
        <v>530463</v>
      </c>
      <c r="V9284" s="1" t="s">
        <v>560</v>
      </c>
      <c r="W9284" s="1" t="s">
        <v>901</v>
      </c>
      <c r="X9284" s="1" t="s">
        <v>902</v>
      </c>
      <c r="Y9284" s="1" t="s">
        <v>6</v>
      </c>
      <c r="Z9284">
        <v>1</v>
      </c>
      <c r="AA9284">
        <v>1</v>
      </c>
      <c r="AB9284" s="1" t="s">
        <v>7</v>
      </c>
      <c r="AC9284" s="1" t="s">
        <v>8</v>
      </c>
      <c r="AD9284" s="1" t="s">
        <v>1</v>
      </c>
      <c r="AE9284" s="1" t="s">
        <v>232</v>
      </c>
    </row>
    <row r="9285" spans="1:31" x14ac:dyDescent="0.3">
      <c r="A9285">
        <v>470676</v>
      </c>
      <c r="B9285">
        <v>27</v>
      </c>
      <c r="C9285" s="1" t="s">
        <v>0</v>
      </c>
      <c r="D9285">
        <v>1</v>
      </c>
      <c r="E9285">
        <v>45284</v>
      </c>
      <c r="F9285" s="1" t="s">
        <v>1</v>
      </c>
      <c r="G9285">
        <v>225950</v>
      </c>
      <c r="H9285">
        <v>44</v>
      </c>
      <c r="I9285">
        <v>59269184</v>
      </c>
      <c r="J9285">
        <v>-1.76</v>
      </c>
      <c r="K9285">
        <v>5926918</v>
      </c>
      <c r="L9285">
        <v>5290001611</v>
      </c>
      <c r="M9285" s="2">
        <v>45554</v>
      </c>
      <c r="N9285" s="1" t="s">
        <v>2</v>
      </c>
      <c r="O9285">
        <v>17</v>
      </c>
      <c r="P9285">
        <v>7</v>
      </c>
      <c r="Q9285">
        <v>1</v>
      </c>
      <c r="R9285" s="2">
        <v>45878</v>
      </c>
      <c r="S9285">
        <v>6</v>
      </c>
      <c r="T9285">
        <v>196</v>
      </c>
      <c r="U9285">
        <v>530471</v>
      </c>
      <c r="V9285" s="1" t="s">
        <v>560</v>
      </c>
      <c r="W9285" s="1" t="s">
        <v>700</v>
      </c>
      <c r="X9285" s="1" t="s">
        <v>701</v>
      </c>
      <c r="Y9285" s="1" t="s">
        <v>29</v>
      </c>
      <c r="Z9285">
        <v>1</v>
      </c>
      <c r="AA9285">
        <v>1</v>
      </c>
      <c r="AB9285" s="1" t="s">
        <v>30</v>
      </c>
      <c r="AC9285" s="1" t="s">
        <v>8</v>
      </c>
      <c r="AD9285" s="1" t="s">
        <v>1</v>
      </c>
      <c r="AE9285" s="1" t="s">
        <v>232</v>
      </c>
    </row>
    <row r="9286" spans="1:31" x14ac:dyDescent="0.3">
      <c r="A9286">
        <v>470648</v>
      </c>
      <c r="B9286">
        <v>27</v>
      </c>
      <c r="C9286" s="1" t="s">
        <v>0</v>
      </c>
      <c r="D9286">
        <v>1</v>
      </c>
      <c r="E9286">
        <v>31558</v>
      </c>
      <c r="F9286" s="1" t="s">
        <v>1</v>
      </c>
      <c r="G9286">
        <v>362520</v>
      </c>
      <c r="H9286">
        <v>44</v>
      </c>
      <c r="I9286">
        <v>74122032</v>
      </c>
      <c r="J9286">
        <v>-5101341</v>
      </c>
      <c r="K9286">
        <v>7412203</v>
      </c>
      <c r="L9286">
        <v>5290001606</v>
      </c>
      <c r="M9286" s="2">
        <v>45554</v>
      </c>
      <c r="N9286" s="1" t="s">
        <v>2</v>
      </c>
      <c r="O9286">
        <v>17</v>
      </c>
      <c r="P9286">
        <v>8</v>
      </c>
      <c r="Q9286">
        <v>1</v>
      </c>
      <c r="R9286" s="2">
        <v>45878</v>
      </c>
      <c r="S9286">
        <v>6</v>
      </c>
      <c r="T9286">
        <v>32</v>
      </c>
      <c r="U9286">
        <v>530443</v>
      </c>
      <c r="V9286" s="1" t="s">
        <v>3</v>
      </c>
      <c r="W9286" s="1" t="s">
        <v>24</v>
      </c>
      <c r="X9286" s="1" t="s">
        <v>25</v>
      </c>
      <c r="Y9286" s="1" t="s">
        <v>6</v>
      </c>
      <c r="Z9286">
        <v>1</v>
      </c>
      <c r="AA9286">
        <v>1</v>
      </c>
      <c r="AB9286" s="1" t="s">
        <v>7</v>
      </c>
      <c r="AC9286" s="1" t="s">
        <v>8</v>
      </c>
      <c r="AD9286" s="1" t="s">
        <v>1</v>
      </c>
      <c r="AE9286" s="1" t="s">
        <v>52</v>
      </c>
    </row>
    <row r="9287" spans="1:31" x14ac:dyDescent="0.3">
      <c r="A9287">
        <v>470675</v>
      </c>
      <c r="B9287">
        <v>27</v>
      </c>
      <c r="C9287" s="1" t="s">
        <v>0</v>
      </c>
      <c r="D9287">
        <v>1</v>
      </c>
      <c r="E9287">
        <v>45284</v>
      </c>
      <c r="F9287" s="1" t="s">
        <v>1</v>
      </c>
      <c r="G9287">
        <v>225950</v>
      </c>
      <c r="H9287">
        <v>44</v>
      </c>
      <c r="I9287">
        <v>60009352</v>
      </c>
      <c r="J9287">
        <v>-1.52</v>
      </c>
      <c r="K9287">
        <v>6000935</v>
      </c>
      <c r="L9287">
        <v>5290001611</v>
      </c>
      <c r="M9287" s="2">
        <v>45554</v>
      </c>
      <c r="N9287" s="1" t="s">
        <v>2</v>
      </c>
      <c r="O9287">
        <v>17</v>
      </c>
      <c r="P9287">
        <v>8</v>
      </c>
      <c r="Q9287">
        <v>1</v>
      </c>
      <c r="R9287" s="2">
        <v>45878</v>
      </c>
      <c r="S9287">
        <v>6</v>
      </c>
      <c r="T9287">
        <v>186</v>
      </c>
      <c r="U9287">
        <v>530470</v>
      </c>
      <c r="V9287" s="1" t="s">
        <v>560</v>
      </c>
      <c r="W9287" s="1" t="s">
        <v>700</v>
      </c>
      <c r="X9287" s="1" t="s">
        <v>701</v>
      </c>
      <c r="Y9287" s="1" t="s">
        <v>29</v>
      </c>
      <c r="Z9287">
        <v>1</v>
      </c>
      <c r="AA9287">
        <v>1</v>
      </c>
      <c r="AB9287" s="1" t="s">
        <v>30</v>
      </c>
      <c r="AC9287" s="1" t="s">
        <v>8</v>
      </c>
      <c r="AD9287" s="1" t="s">
        <v>1</v>
      </c>
      <c r="AE9287" s="1" t="s">
        <v>232</v>
      </c>
    </row>
    <row r="9288" spans="1:31" x14ac:dyDescent="0.3">
      <c r="A9288">
        <v>470649</v>
      </c>
      <c r="B9288">
        <v>27</v>
      </c>
      <c r="C9288" s="1" t="s">
        <v>0</v>
      </c>
      <c r="D9288">
        <v>1</v>
      </c>
      <c r="E9288">
        <v>31558</v>
      </c>
      <c r="F9288" s="1" t="s">
        <v>1</v>
      </c>
      <c r="G9288">
        <v>362520</v>
      </c>
      <c r="H9288">
        <v>44</v>
      </c>
      <c r="I9288">
        <v>215708427</v>
      </c>
      <c r="J9288">
        <v>-14845818</v>
      </c>
      <c r="K9288">
        <v>21570843</v>
      </c>
      <c r="L9288">
        <v>5290001606</v>
      </c>
      <c r="M9288" s="2">
        <v>45554</v>
      </c>
      <c r="N9288" s="1" t="s">
        <v>2</v>
      </c>
      <c r="O9288">
        <v>17</v>
      </c>
      <c r="P9288">
        <v>24</v>
      </c>
      <c r="Q9288">
        <v>1</v>
      </c>
      <c r="R9288" s="2">
        <v>45878</v>
      </c>
      <c r="S9288">
        <v>6</v>
      </c>
      <c r="T9288">
        <v>42</v>
      </c>
      <c r="U9288">
        <v>530444</v>
      </c>
      <c r="V9288" s="1" t="s">
        <v>3</v>
      </c>
      <c r="W9288" s="1" t="s">
        <v>24</v>
      </c>
      <c r="X9288" s="1" t="s">
        <v>25</v>
      </c>
      <c r="Y9288" s="1" t="s">
        <v>6</v>
      </c>
      <c r="Z9288">
        <v>1</v>
      </c>
      <c r="AA9288">
        <v>1</v>
      </c>
      <c r="AB9288" s="1" t="s">
        <v>7</v>
      </c>
      <c r="AC9288" s="1" t="s">
        <v>8</v>
      </c>
      <c r="AD9288" s="1" t="s">
        <v>1</v>
      </c>
      <c r="AE9288" s="1" t="s">
        <v>52</v>
      </c>
    </row>
    <row r="9289" spans="1:31" x14ac:dyDescent="0.3">
      <c r="A9289">
        <v>470674</v>
      </c>
      <c r="B9289">
        <v>27</v>
      </c>
      <c r="C9289" s="1" t="s">
        <v>0</v>
      </c>
      <c r="D9289">
        <v>1</v>
      </c>
      <c r="E9289">
        <v>45284</v>
      </c>
      <c r="F9289" s="1" t="s">
        <v>1</v>
      </c>
      <c r="G9289">
        <v>225950</v>
      </c>
      <c r="H9289">
        <v>44</v>
      </c>
      <c r="I9289">
        <v>60566468</v>
      </c>
      <c r="J9289">
        <v>-3.32</v>
      </c>
      <c r="K9289">
        <v>6056647</v>
      </c>
      <c r="L9289">
        <v>5290001611</v>
      </c>
      <c r="M9289" s="2">
        <v>45554</v>
      </c>
      <c r="N9289" s="1" t="s">
        <v>2</v>
      </c>
      <c r="O9289">
        <v>17</v>
      </c>
      <c r="P9289">
        <v>8</v>
      </c>
      <c r="Q9289">
        <v>1</v>
      </c>
      <c r="R9289" s="2">
        <v>45878</v>
      </c>
      <c r="S9289">
        <v>6</v>
      </c>
      <c r="T9289">
        <v>176</v>
      </c>
      <c r="U9289">
        <v>530469</v>
      </c>
      <c r="V9289" s="1" t="s">
        <v>560</v>
      </c>
      <c r="W9289" s="1" t="s">
        <v>700</v>
      </c>
      <c r="X9289" s="1" t="s">
        <v>701</v>
      </c>
      <c r="Y9289" s="1" t="s">
        <v>29</v>
      </c>
      <c r="Z9289">
        <v>1</v>
      </c>
      <c r="AA9289">
        <v>1</v>
      </c>
      <c r="AB9289" s="1" t="s">
        <v>30</v>
      </c>
      <c r="AC9289" s="1" t="s">
        <v>8</v>
      </c>
      <c r="AD9289" s="1" t="s">
        <v>1</v>
      </c>
      <c r="AE9289" s="1" t="s">
        <v>232</v>
      </c>
    </row>
    <row r="9290" spans="1:31" x14ac:dyDescent="0.3">
      <c r="A9290">
        <v>470791</v>
      </c>
      <c r="B9290">
        <v>27</v>
      </c>
      <c r="C9290" s="1" t="s">
        <v>0</v>
      </c>
      <c r="D9290">
        <v>1</v>
      </c>
      <c r="E9290">
        <v>47748</v>
      </c>
      <c r="F9290" s="1" t="s">
        <v>1</v>
      </c>
      <c r="G9290">
        <v>239227</v>
      </c>
      <c r="H9290">
        <v>44</v>
      </c>
      <c r="I9290">
        <v>260984000</v>
      </c>
      <c r="J9290">
        <v>-45595440</v>
      </c>
      <c r="K9290">
        <v>26098400</v>
      </c>
      <c r="L9290">
        <v>5290001619</v>
      </c>
      <c r="M9290" s="2">
        <v>45557</v>
      </c>
      <c r="N9290" s="1" t="s">
        <v>2</v>
      </c>
      <c r="O9290">
        <v>17</v>
      </c>
      <c r="P9290">
        <v>25</v>
      </c>
      <c r="Q9290">
        <v>1</v>
      </c>
      <c r="R9290" s="2">
        <v>45878</v>
      </c>
      <c r="S9290">
        <v>6</v>
      </c>
      <c r="T9290">
        <v>14</v>
      </c>
      <c r="U9290">
        <v>530579</v>
      </c>
      <c r="V9290" s="1" t="s">
        <v>3</v>
      </c>
      <c r="W9290" s="1" t="s">
        <v>450</v>
      </c>
      <c r="X9290" s="1" t="s">
        <v>451</v>
      </c>
      <c r="Y9290" s="1" t="s">
        <v>46</v>
      </c>
      <c r="Z9290">
        <v>1</v>
      </c>
      <c r="AA9290">
        <v>1</v>
      </c>
      <c r="AB9290" s="1" t="s">
        <v>47</v>
      </c>
      <c r="AC9290" s="1" t="s">
        <v>56</v>
      </c>
      <c r="AD9290" s="1" t="s">
        <v>34</v>
      </c>
      <c r="AE9290" s="1" t="s">
        <v>128</v>
      </c>
    </row>
    <row r="9291" spans="1:31" x14ac:dyDescent="0.3">
      <c r="A9291">
        <v>470790</v>
      </c>
      <c r="B9291">
        <v>27</v>
      </c>
      <c r="C9291" s="1" t="s">
        <v>0</v>
      </c>
      <c r="D9291">
        <v>1</v>
      </c>
      <c r="E9291">
        <v>47748</v>
      </c>
      <c r="F9291" s="1" t="s">
        <v>1</v>
      </c>
      <c r="G9291">
        <v>239227</v>
      </c>
      <c r="H9291">
        <v>44</v>
      </c>
      <c r="I9291">
        <v>2697530624</v>
      </c>
      <c r="J9291">
        <v>-471274465.60000002</v>
      </c>
      <c r="K9291">
        <v>269753062</v>
      </c>
      <c r="L9291">
        <v>5290001619</v>
      </c>
      <c r="M9291" s="2">
        <v>45557</v>
      </c>
      <c r="N9291" s="1" t="s">
        <v>2</v>
      </c>
      <c r="O9291">
        <v>17</v>
      </c>
      <c r="P9291">
        <v>258</v>
      </c>
      <c r="Q9291">
        <v>1</v>
      </c>
      <c r="R9291" s="2">
        <v>45878</v>
      </c>
      <c r="S9291">
        <v>6</v>
      </c>
      <c r="T9291">
        <v>4</v>
      </c>
      <c r="U9291">
        <v>530578</v>
      </c>
      <c r="V9291" s="1" t="s">
        <v>3</v>
      </c>
      <c r="W9291" s="1" t="s">
        <v>450</v>
      </c>
      <c r="X9291" s="1" t="s">
        <v>451</v>
      </c>
      <c r="Y9291" s="1" t="s">
        <v>46</v>
      </c>
      <c r="Z9291">
        <v>1</v>
      </c>
      <c r="AA9291">
        <v>1</v>
      </c>
      <c r="AB9291" s="1" t="s">
        <v>47</v>
      </c>
      <c r="AC9291" s="1" t="s">
        <v>56</v>
      </c>
      <c r="AD9291" s="1" t="s">
        <v>34</v>
      </c>
      <c r="AE9291" s="1" t="s">
        <v>128</v>
      </c>
    </row>
    <row r="9292" spans="1:31" x14ac:dyDescent="0.3">
      <c r="A9292">
        <v>470789</v>
      </c>
      <c r="B9292">
        <v>27</v>
      </c>
      <c r="C9292" s="1" t="s">
        <v>0</v>
      </c>
      <c r="D9292">
        <v>1</v>
      </c>
      <c r="E9292">
        <v>47748</v>
      </c>
      <c r="F9292" s="1" t="s">
        <v>1</v>
      </c>
      <c r="G9292">
        <v>102007</v>
      </c>
      <c r="H9292">
        <v>44</v>
      </c>
      <c r="I9292">
        <v>77478888</v>
      </c>
      <c r="J9292">
        <v>-1.17</v>
      </c>
      <c r="K9292">
        <v>7747889</v>
      </c>
      <c r="L9292">
        <v>5290001619</v>
      </c>
      <c r="M9292" s="2">
        <v>45557</v>
      </c>
      <c r="N9292" s="1" t="s">
        <v>2</v>
      </c>
      <c r="O9292">
        <v>17</v>
      </c>
      <c r="P9292">
        <v>86</v>
      </c>
      <c r="Q9292">
        <v>1</v>
      </c>
      <c r="R9292" s="2">
        <v>45878</v>
      </c>
      <c r="S9292">
        <v>6</v>
      </c>
      <c r="T9292">
        <v>3</v>
      </c>
      <c r="U9292">
        <v>530577</v>
      </c>
      <c r="V9292" s="1" t="s">
        <v>3</v>
      </c>
      <c r="W9292" s="1" t="s">
        <v>48</v>
      </c>
      <c r="X9292" s="1" t="s">
        <v>49</v>
      </c>
      <c r="Y9292" s="1" t="s">
        <v>46</v>
      </c>
      <c r="Z9292">
        <v>1</v>
      </c>
      <c r="AA9292">
        <v>1</v>
      </c>
      <c r="AB9292" s="1" t="s">
        <v>47</v>
      </c>
      <c r="AC9292" s="1" t="s">
        <v>56</v>
      </c>
      <c r="AD9292" s="1" t="s">
        <v>34</v>
      </c>
      <c r="AE9292" s="1" t="s">
        <v>128</v>
      </c>
    </row>
    <row r="9293" spans="1:31" x14ac:dyDescent="0.3">
      <c r="A9293">
        <v>470732</v>
      </c>
      <c r="B9293">
        <v>27</v>
      </c>
      <c r="C9293" s="1" t="s">
        <v>0</v>
      </c>
      <c r="D9293">
        <v>1</v>
      </c>
      <c r="E9293">
        <v>44700</v>
      </c>
      <c r="F9293" s="1" t="s">
        <v>1</v>
      </c>
      <c r="G9293">
        <v>237762</v>
      </c>
      <c r="H9293">
        <v>44</v>
      </c>
      <c r="I9293">
        <v>107118075</v>
      </c>
      <c r="J9293">
        <v>-9479056.25</v>
      </c>
      <c r="K9293">
        <v>10711808</v>
      </c>
      <c r="L9293">
        <v>5290001614</v>
      </c>
      <c r="M9293" s="2">
        <v>45557</v>
      </c>
      <c r="N9293" s="1" t="s">
        <v>2</v>
      </c>
      <c r="O9293">
        <v>17</v>
      </c>
      <c r="P9293">
        <v>12</v>
      </c>
      <c r="Q9293">
        <v>1</v>
      </c>
      <c r="R9293" s="2">
        <v>45878</v>
      </c>
      <c r="S9293">
        <v>6</v>
      </c>
      <c r="T9293">
        <v>64</v>
      </c>
      <c r="U9293">
        <v>530520</v>
      </c>
      <c r="V9293" s="1" t="s">
        <v>3</v>
      </c>
      <c r="W9293" s="1" t="s">
        <v>53</v>
      </c>
      <c r="X9293" s="1" t="s">
        <v>54</v>
      </c>
      <c r="Y9293" s="1" t="s">
        <v>6</v>
      </c>
      <c r="Z9293">
        <v>1</v>
      </c>
      <c r="AA9293">
        <v>1</v>
      </c>
      <c r="AB9293" s="1" t="s">
        <v>7</v>
      </c>
      <c r="AC9293" s="1" t="s">
        <v>8</v>
      </c>
      <c r="AD9293" s="1" t="s">
        <v>1</v>
      </c>
      <c r="AE9293" s="1" t="s">
        <v>156</v>
      </c>
    </row>
    <row r="9294" spans="1:31" x14ac:dyDescent="0.3">
      <c r="A9294">
        <v>470731</v>
      </c>
      <c r="B9294">
        <v>27</v>
      </c>
      <c r="C9294" s="1" t="s">
        <v>0</v>
      </c>
      <c r="D9294">
        <v>1</v>
      </c>
      <c r="E9294">
        <v>44700</v>
      </c>
      <c r="F9294" s="1" t="s">
        <v>1</v>
      </c>
      <c r="G9294">
        <v>237762</v>
      </c>
      <c r="H9294">
        <v>44</v>
      </c>
      <c r="I9294">
        <v>170846550</v>
      </c>
      <c r="J9294">
        <v>-15118492.5</v>
      </c>
      <c r="K9294">
        <v>17084655</v>
      </c>
      <c r="L9294">
        <v>5290001614</v>
      </c>
      <c r="M9294" s="2">
        <v>45557</v>
      </c>
      <c r="N9294" s="1" t="s">
        <v>2</v>
      </c>
      <c r="O9294">
        <v>17</v>
      </c>
      <c r="P9294">
        <v>19</v>
      </c>
      <c r="Q9294">
        <v>1</v>
      </c>
      <c r="R9294" s="2">
        <v>45878</v>
      </c>
      <c r="S9294">
        <v>6</v>
      </c>
      <c r="T9294">
        <v>54</v>
      </c>
      <c r="U9294">
        <v>530519</v>
      </c>
      <c r="V9294" s="1" t="s">
        <v>3</v>
      </c>
      <c r="W9294" s="1" t="s">
        <v>53</v>
      </c>
      <c r="X9294" s="1" t="s">
        <v>54</v>
      </c>
      <c r="Y9294" s="1" t="s">
        <v>6</v>
      </c>
      <c r="Z9294">
        <v>1</v>
      </c>
      <c r="AA9294">
        <v>1</v>
      </c>
      <c r="AB9294" s="1" t="s">
        <v>7</v>
      </c>
      <c r="AC9294" s="1" t="s">
        <v>8</v>
      </c>
      <c r="AD9294" s="1" t="s">
        <v>1</v>
      </c>
      <c r="AE9294" s="1" t="s">
        <v>156</v>
      </c>
    </row>
    <row r="9295" spans="1:31" x14ac:dyDescent="0.3">
      <c r="A9295">
        <v>470730</v>
      </c>
      <c r="B9295">
        <v>27</v>
      </c>
      <c r="C9295" s="1" t="s">
        <v>0</v>
      </c>
      <c r="D9295">
        <v>1</v>
      </c>
      <c r="E9295">
        <v>44700</v>
      </c>
      <c r="F9295" s="1" t="s">
        <v>1</v>
      </c>
      <c r="G9295">
        <v>237762</v>
      </c>
      <c r="H9295">
        <v>44</v>
      </c>
      <c r="I9295">
        <v>142824100</v>
      </c>
      <c r="J9295">
        <v>-12638735</v>
      </c>
      <c r="K9295">
        <v>14282410</v>
      </c>
      <c r="L9295">
        <v>5290001614</v>
      </c>
      <c r="M9295" s="2">
        <v>45557</v>
      </c>
      <c r="N9295" s="1" t="s">
        <v>2</v>
      </c>
      <c r="O9295">
        <v>17</v>
      </c>
      <c r="P9295">
        <v>16</v>
      </c>
      <c r="Q9295">
        <v>1</v>
      </c>
      <c r="R9295" s="2">
        <v>45878</v>
      </c>
      <c r="S9295">
        <v>6</v>
      </c>
      <c r="T9295">
        <v>44</v>
      </c>
      <c r="U9295">
        <v>530518</v>
      </c>
      <c r="V9295" s="1" t="s">
        <v>3</v>
      </c>
      <c r="W9295" s="1" t="s">
        <v>53</v>
      </c>
      <c r="X9295" s="1" t="s">
        <v>54</v>
      </c>
      <c r="Y9295" s="1" t="s">
        <v>6</v>
      </c>
      <c r="Z9295">
        <v>1</v>
      </c>
      <c r="AA9295">
        <v>1</v>
      </c>
      <c r="AB9295" s="1" t="s">
        <v>7</v>
      </c>
      <c r="AC9295" s="1" t="s">
        <v>8</v>
      </c>
      <c r="AD9295" s="1" t="s">
        <v>1</v>
      </c>
      <c r="AE9295" s="1" t="s">
        <v>156</v>
      </c>
    </row>
    <row r="9296" spans="1:31" x14ac:dyDescent="0.3">
      <c r="A9296">
        <v>470741</v>
      </c>
      <c r="B9296">
        <v>27</v>
      </c>
      <c r="C9296" s="1" t="s">
        <v>0</v>
      </c>
      <c r="D9296">
        <v>1</v>
      </c>
      <c r="E9296">
        <v>47748</v>
      </c>
      <c r="F9296" s="1" t="s">
        <v>1</v>
      </c>
      <c r="G9296">
        <v>133188</v>
      </c>
      <c r="H9296">
        <v>44</v>
      </c>
      <c r="I9296">
        <v>93523205</v>
      </c>
      <c r="J9296">
        <v>-9157054.4800000004</v>
      </c>
      <c r="K9296">
        <v>9352321</v>
      </c>
      <c r="L9296">
        <v>5290001616</v>
      </c>
      <c r="M9296" s="2">
        <v>45557</v>
      </c>
      <c r="N9296" s="1" t="s">
        <v>2</v>
      </c>
      <c r="O9296">
        <v>17</v>
      </c>
      <c r="P9296">
        <v>10</v>
      </c>
      <c r="Q9296">
        <v>1</v>
      </c>
      <c r="R9296" s="2">
        <v>45878</v>
      </c>
      <c r="S9296">
        <v>6</v>
      </c>
      <c r="T9296">
        <v>108</v>
      </c>
      <c r="U9296">
        <v>530529</v>
      </c>
      <c r="V9296" s="1" t="s">
        <v>3</v>
      </c>
      <c r="W9296" s="1" t="s">
        <v>118</v>
      </c>
      <c r="X9296" s="1" t="s">
        <v>119</v>
      </c>
      <c r="Y9296" s="1" t="s">
        <v>29</v>
      </c>
      <c r="Z9296">
        <v>1</v>
      </c>
      <c r="AA9296">
        <v>1</v>
      </c>
      <c r="AB9296" s="1" t="s">
        <v>30</v>
      </c>
      <c r="AC9296" s="1" t="s">
        <v>56</v>
      </c>
      <c r="AD9296" s="1" t="s">
        <v>34</v>
      </c>
      <c r="AE9296" s="1" t="s">
        <v>128</v>
      </c>
    </row>
    <row r="9297" spans="1:31" x14ac:dyDescent="0.3">
      <c r="A9297">
        <v>470742</v>
      </c>
      <c r="B9297">
        <v>27</v>
      </c>
      <c r="C9297" s="1" t="s">
        <v>0</v>
      </c>
      <c r="D9297">
        <v>1</v>
      </c>
      <c r="E9297">
        <v>47748</v>
      </c>
      <c r="F9297" s="1" t="s">
        <v>1</v>
      </c>
      <c r="G9297">
        <v>133188</v>
      </c>
      <c r="H9297">
        <v>44</v>
      </c>
      <c r="I9297">
        <v>91348247</v>
      </c>
      <c r="J9297">
        <v>-8944101.1199999992</v>
      </c>
      <c r="K9297">
        <v>9134825</v>
      </c>
      <c r="L9297">
        <v>5290001616</v>
      </c>
      <c r="M9297" s="2">
        <v>45557</v>
      </c>
      <c r="N9297" s="1" t="s">
        <v>2</v>
      </c>
      <c r="O9297">
        <v>17</v>
      </c>
      <c r="P9297">
        <v>10</v>
      </c>
      <c r="Q9297">
        <v>1</v>
      </c>
      <c r="R9297" s="2">
        <v>45878</v>
      </c>
      <c r="S9297">
        <v>6</v>
      </c>
      <c r="T9297">
        <v>118</v>
      </c>
      <c r="U9297">
        <v>530530</v>
      </c>
      <c r="V9297" s="1" t="s">
        <v>3</v>
      </c>
      <c r="W9297" s="1" t="s">
        <v>118</v>
      </c>
      <c r="X9297" s="1" t="s">
        <v>119</v>
      </c>
      <c r="Y9297" s="1" t="s">
        <v>29</v>
      </c>
      <c r="Z9297">
        <v>1</v>
      </c>
      <c r="AA9297">
        <v>1</v>
      </c>
      <c r="AB9297" s="1" t="s">
        <v>30</v>
      </c>
      <c r="AC9297" s="1" t="s">
        <v>56</v>
      </c>
      <c r="AD9297" s="1" t="s">
        <v>34</v>
      </c>
      <c r="AE9297" s="1" t="s">
        <v>128</v>
      </c>
    </row>
    <row r="9298" spans="1:31" x14ac:dyDescent="0.3">
      <c r="A9298">
        <v>470743</v>
      </c>
      <c r="B9298">
        <v>27</v>
      </c>
      <c r="C9298" s="1" t="s">
        <v>0</v>
      </c>
      <c r="D9298">
        <v>1</v>
      </c>
      <c r="E9298">
        <v>47748</v>
      </c>
      <c r="F9298" s="1" t="s">
        <v>1</v>
      </c>
      <c r="G9298">
        <v>133188</v>
      </c>
      <c r="H9298">
        <v>44</v>
      </c>
      <c r="I9298">
        <v>356693152</v>
      </c>
      <c r="J9298">
        <v>-34924571.039999999</v>
      </c>
      <c r="K9298">
        <v>35669315</v>
      </c>
      <c r="L9298">
        <v>5290001616</v>
      </c>
      <c r="M9298" s="2">
        <v>45557</v>
      </c>
      <c r="N9298" s="1" t="s">
        <v>2</v>
      </c>
      <c r="O9298">
        <v>17</v>
      </c>
      <c r="P9298">
        <v>38</v>
      </c>
      <c r="Q9298">
        <v>1</v>
      </c>
      <c r="R9298" s="2">
        <v>45878</v>
      </c>
      <c r="S9298">
        <v>6</v>
      </c>
      <c r="T9298">
        <v>128</v>
      </c>
      <c r="U9298">
        <v>530531</v>
      </c>
      <c r="V9298" s="1" t="s">
        <v>3</v>
      </c>
      <c r="W9298" s="1" t="s">
        <v>118</v>
      </c>
      <c r="X9298" s="1" t="s">
        <v>119</v>
      </c>
      <c r="Y9298" s="1" t="s">
        <v>29</v>
      </c>
      <c r="Z9298">
        <v>1</v>
      </c>
      <c r="AA9298">
        <v>1</v>
      </c>
      <c r="AB9298" s="1" t="s">
        <v>30</v>
      </c>
      <c r="AC9298" s="1" t="s">
        <v>56</v>
      </c>
      <c r="AD9298" s="1" t="s">
        <v>34</v>
      </c>
      <c r="AE9298" s="1" t="s">
        <v>128</v>
      </c>
    </row>
    <row r="9299" spans="1:31" x14ac:dyDescent="0.3">
      <c r="A9299">
        <v>470740</v>
      </c>
      <c r="B9299">
        <v>27</v>
      </c>
      <c r="C9299" s="1" t="s">
        <v>0</v>
      </c>
      <c r="D9299">
        <v>1</v>
      </c>
      <c r="E9299">
        <v>47748</v>
      </c>
      <c r="F9299" s="1" t="s">
        <v>1</v>
      </c>
      <c r="G9299">
        <v>133188</v>
      </c>
      <c r="H9299">
        <v>44</v>
      </c>
      <c r="I9299">
        <v>95698163</v>
      </c>
      <c r="J9299">
        <v>-9370007.8399999999</v>
      </c>
      <c r="K9299">
        <v>9569816</v>
      </c>
      <c r="L9299">
        <v>5290001616</v>
      </c>
      <c r="M9299" s="2">
        <v>45557</v>
      </c>
      <c r="N9299" s="1" t="s">
        <v>2</v>
      </c>
      <c r="O9299">
        <v>17</v>
      </c>
      <c r="P9299">
        <v>10</v>
      </c>
      <c r="Q9299">
        <v>1</v>
      </c>
      <c r="R9299" s="2">
        <v>45878</v>
      </c>
      <c r="S9299">
        <v>6</v>
      </c>
      <c r="T9299">
        <v>98</v>
      </c>
      <c r="U9299">
        <v>530528</v>
      </c>
      <c r="V9299" s="1" t="s">
        <v>3</v>
      </c>
      <c r="W9299" s="1" t="s">
        <v>118</v>
      </c>
      <c r="X9299" s="1" t="s">
        <v>119</v>
      </c>
      <c r="Y9299" s="1" t="s">
        <v>29</v>
      </c>
      <c r="Z9299">
        <v>1</v>
      </c>
      <c r="AA9299">
        <v>1</v>
      </c>
      <c r="AB9299" s="1" t="s">
        <v>30</v>
      </c>
      <c r="AC9299" s="1" t="s">
        <v>56</v>
      </c>
      <c r="AD9299" s="1" t="s">
        <v>34</v>
      </c>
      <c r="AE9299" s="1" t="s">
        <v>128</v>
      </c>
    </row>
    <row r="9300" spans="1:31" x14ac:dyDescent="0.3">
      <c r="A9300">
        <v>470739</v>
      </c>
      <c r="B9300">
        <v>27</v>
      </c>
      <c r="C9300" s="1" t="s">
        <v>0</v>
      </c>
      <c r="D9300">
        <v>1</v>
      </c>
      <c r="E9300">
        <v>47748</v>
      </c>
      <c r="F9300" s="1" t="s">
        <v>1</v>
      </c>
      <c r="G9300">
        <v>133188</v>
      </c>
      <c r="H9300">
        <v>44</v>
      </c>
      <c r="I9300">
        <v>97873121</v>
      </c>
      <c r="J9300">
        <v>-9582961.1999999993</v>
      </c>
      <c r="K9300">
        <v>9787312</v>
      </c>
      <c r="L9300">
        <v>5290001616</v>
      </c>
      <c r="M9300" s="2">
        <v>45557</v>
      </c>
      <c r="N9300" s="1" t="s">
        <v>2</v>
      </c>
      <c r="O9300">
        <v>17</v>
      </c>
      <c r="P9300">
        <v>10</v>
      </c>
      <c r="Q9300">
        <v>1</v>
      </c>
      <c r="R9300" s="2">
        <v>45878</v>
      </c>
      <c r="S9300">
        <v>6</v>
      </c>
      <c r="T9300">
        <v>88</v>
      </c>
      <c r="U9300">
        <v>530527</v>
      </c>
      <c r="V9300" s="1" t="s">
        <v>3</v>
      </c>
      <c r="W9300" s="1" t="s">
        <v>118</v>
      </c>
      <c r="X9300" s="1" t="s">
        <v>119</v>
      </c>
      <c r="Y9300" s="1" t="s">
        <v>29</v>
      </c>
      <c r="Z9300">
        <v>1</v>
      </c>
      <c r="AA9300">
        <v>1</v>
      </c>
      <c r="AB9300" s="1" t="s">
        <v>30</v>
      </c>
      <c r="AC9300" s="1" t="s">
        <v>56</v>
      </c>
      <c r="AD9300" s="1" t="s">
        <v>34</v>
      </c>
      <c r="AE9300" s="1" t="s">
        <v>128</v>
      </c>
    </row>
    <row r="9301" spans="1:31" x14ac:dyDescent="0.3">
      <c r="A9301">
        <v>470738</v>
      </c>
      <c r="B9301">
        <v>27</v>
      </c>
      <c r="C9301" s="1" t="s">
        <v>0</v>
      </c>
      <c r="D9301">
        <v>1</v>
      </c>
      <c r="E9301">
        <v>47748</v>
      </c>
      <c r="F9301" s="1" t="s">
        <v>1</v>
      </c>
      <c r="G9301">
        <v>133188</v>
      </c>
      <c r="H9301">
        <v>44</v>
      </c>
      <c r="I9301">
        <v>100048080</v>
      </c>
      <c r="J9301">
        <v>-9795914.5600000005</v>
      </c>
      <c r="K9301">
        <v>10004808</v>
      </c>
      <c r="L9301">
        <v>5290001616</v>
      </c>
      <c r="M9301" s="2">
        <v>45557</v>
      </c>
      <c r="N9301" s="1" t="s">
        <v>2</v>
      </c>
      <c r="O9301">
        <v>17</v>
      </c>
      <c r="P9301">
        <v>11</v>
      </c>
      <c r="Q9301">
        <v>1</v>
      </c>
      <c r="R9301" s="2">
        <v>45878</v>
      </c>
      <c r="S9301">
        <v>6</v>
      </c>
      <c r="T9301">
        <v>78</v>
      </c>
      <c r="U9301">
        <v>530526</v>
      </c>
      <c r="V9301" s="1" t="s">
        <v>3</v>
      </c>
      <c r="W9301" s="1" t="s">
        <v>118</v>
      </c>
      <c r="X9301" s="1" t="s">
        <v>119</v>
      </c>
      <c r="Y9301" s="1" t="s">
        <v>29</v>
      </c>
      <c r="Z9301">
        <v>1</v>
      </c>
      <c r="AA9301">
        <v>1</v>
      </c>
      <c r="AB9301" s="1" t="s">
        <v>30</v>
      </c>
      <c r="AC9301" s="1" t="s">
        <v>56</v>
      </c>
      <c r="AD9301" s="1" t="s">
        <v>34</v>
      </c>
      <c r="AE9301" s="1" t="s">
        <v>128</v>
      </c>
    </row>
    <row r="9302" spans="1:31" x14ac:dyDescent="0.3">
      <c r="A9302">
        <v>470733</v>
      </c>
      <c r="B9302">
        <v>27</v>
      </c>
      <c r="C9302" s="1" t="s">
        <v>0</v>
      </c>
      <c r="D9302">
        <v>1</v>
      </c>
      <c r="E9302">
        <v>47748</v>
      </c>
      <c r="F9302" s="1" t="s">
        <v>1</v>
      </c>
      <c r="G9302">
        <v>78690</v>
      </c>
      <c r="H9302">
        <v>44</v>
      </c>
      <c r="I9302">
        <v>4883729760</v>
      </c>
      <c r="J9302">
        <v>-537210276</v>
      </c>
      <c r="K9302">
        <v>488372976</v>
      </c>
      <c r="L9302">
        <v>5290001615</v>
      </c>
      <c r="M9302" s="2">
        <v>45557</v>
      </c>
      <c r="N9302" s="1" t="s">
        <v>2</v>
      </c>
      <c r="O9302">
        <v>17</v>
      </c>
      <c r="P9302">
        <v>517</v>
      </c>
      <c r="Q9302">
        <v>1</v>
      </c>
      <c r="R9302" s="2">
        <v>45878</v>
      </c>
      <c r="S9302">
        <v>6</v>
      </c>
      <c r="T9302">
        <v>44</v>
      </c>
      <c r="U9302">
        <v>530521</v>
      </c>
      <c r="V9302" s="1" t="s">
        <v>3</v>
      </c>
      <c r="W9302" s="1" t="s">
        <v>72</v>
      </c>
      <c r="X9302" s="1" t="s">
        <v>73</v>
      </c>
      <c r="Y9302" s="1" t="s">
        <v>42</v>
      </c>
      <c r="Z9302">
        <v>1</v>
      </c>
      <c r="AA9302">
        <v>1</v>
      </c>
      <c r="AB9302" s="1" t="s">
        <v>43</v>
      </c>
      <c r="AC9302" s="1" t="s">
        <v>56</v>
      </c>
      <c r="AD9302" s="1" t="s">
        <v>34</v>
      </c>
      <c r="AE9302" s="1" t="s">
        <v>128</v>
      </c>
    </row>
    <row r="9303" spans="1:31" x14ac:dyDescent="0.3">
      <c r="A9303">
        <v>470734</v>
      </c>
      <c r="B9303">
        <v>27</v>
      </c>
      <c r="C9303" s="1" t="s">
        <v>0</v>
      </c>
      <c r="D9303">
        <v>1</v>
      </c>
      <c r="E9303">
        <v>47748</v>
      </c>
      <c r="F9303" s="1" t="s">
        <v>1</v>
      </c>
      <c r="G9303">
        <v>78690</v>
      </c>
      <c r="H9303">
        <v>44</v>
      </c>
      <c r="I9303">
        <v>4685204160</v>
      </c>
      <c r="J9303">
        <v>-515372456</v>
      </c>
      <c r="K9303">
        <v>468520416</v>
      </c>
      <c r="L9303">
        <v>5290001615</v>
      </c>
      <c r="M9303" s="2">
        <v>45557</v>
      </c>
      <c r="N9303" s="1" t="s">
        <v>2</v>
      </c>
      <c r="O9303">
        <v>17</v>
      </c>
      <c r="P9303">
        <v>496</v>
      </c>
      <c r="Q9303">
        <v>1</v>
      </c>
      <c r="R9303" s="2">
        <v>45878</v>
      </c>
      <c r="S9303">
        <v>6</v>
      </c>
      <c r="T9303">
        <v>54</v>
      </c>
      <c r="U9303">
        <v>530522</v>
      </c>
      <c r="V9303" s="1" t="s">
        <v>3</v>
      </c>
      <c r="W9303" s="1" t="s">
        <v>72</v>
      </c>
      <c r="X9303" s="1" t="s">
        <v>73</v>
      </c>
      <c r="Y9303" s="1" t="s">
        <v>42</v>
      </c>
      <c r="Z9303">
        <v>1</v>
      </c>
      <c r="AA9303">
        <v>1</v>
      </c>
      <c r="AB9303" s="1" t="s">
        <v>43</v>
      </c>
      <c r="AC9303" s="1" t="s">
        <v>56</v>
      </c>
      <c r="AD9303" s="1" t="s">
        <v>34</v>
      </c>
      <c r="AE9303" s="1" t="s">
        <v>128</v>
      </c>
    </row>
    <row r="9304" spans="1:31" x14ac:dyDescent="0.3">
      <c r="A9304">
        <v>470725</v>
      </c>
      <c r="B9304">
        <v>27</v>
      </c>
      <c r="C9304" s="1" t="s">
        <v>0</v>
      </c>
      <c r="D9304">
        <v>1</v>
      </c>
      <c r="E9304">
        <v>44700</v>
      </c>
      <c r="F9304" s="1" t="s">
        <v>1</v>
      </c>
      <c r="G9304">
        <v>237762</v>
      </c>
      <c r="H9304">
        <v>44</v>
      </c>
      <c r="I9304">
        <v>222371700</v>
      </c>
      <c r="J9304">
        <v>-19678035</v>
      </c>
      <c r="K9304">
        <v>22237170</v>
      </c>
      <c r="L9304">
        <v>5290001614</v>
      </c>
      <c r="M9304" s="2">
        <v>45557</v>
      </c>
      <c r="N9304" s="1" t="s">
        <v>2</v>
      </c>
      <c r="O9304">
        <v>17</v>
      </c>
      <c r="P9304">
        <v>25</v>
      </c>
      <c r="Q9304">
        <v>1</v>
      </c>
      <c r="R9304" s="2">
        <v>45878</v>
      </c>
      <c r="S9304">
        <v>6</v>
      </c>
      <c r="T9304">
        <v>1</v>
      </c>
      <c r="U9304">
        <v>530513</v>
      </c>
      <c r="V9304" s="1" t="s">
        <v>3</v>
      </c>
      <c r="W9304" s="1" t="s">
        <v>53</v>
      </c>
      <c r="X9304" s="1" t="s">
        <v>54</v>
      </c>
      <c r="Y9304" s="1" t="s">
        <v>6</v>
      </c>
      <c r="Z9304">
        <v>1</v>
      </c>
      <c r="AA9304">
        <v>1</v>
      </c>
      <c r="AB9304" s="1" t="s">
        <v>7</v>
      </c>
      <c r="AC9304" s="1" t="s">
        <v>8</v>
      </c>
      <c r="AD9304" s="1" t="s">
        <v>1</v>
      </c>
      <c r="AE9304" s="1" t="s">
        <v>156</v>
      </c>
    </row>
    <row r="9305" spans="1:31" x14ac:dyDescent="0.3">
      <c r="A9305">
        <v>470726</v>
      </c>
      <c r="B9305">
        <v>27</v>
      </c>
      <c r="C9305" s="1" t="s">
        <v>0</v>
      </c>
      <c r="D9305">
        <v>1</v>
      </c>
      <c r="E9305">
        <v>44700</v>
      </c>
      <c r="F9305" s="1" t="s">
        <v>1</v>
      </c>
      <c r="G9305">
        <v>237762</v>
      </c>
      <c r="H9305">
        <v>44</v>
      </c>
      <c r="I9305">
        <v>104406225</v>
      </c>
      <c r="J9305">
        <v>-9239078.75</v>
      </c>
      <c r="K9305">
        <v>10440623</v>
      </c>
      <c r="L9305">
        <v>5290001614</v>
      </c>
      <c r="M9305" s="2">
        <v>45557</v>
      </c>
      <c r="N9305" s="1" t="s">
        <v>2</v>
      </c>
      <c r="O9305">
        <v>17</v>
      </c>
      <c r="P9305">
        <v>12</v>
      </c>
      <c r="Q9305">
        <v>1</v>
      </c>
      <c r="R9305" s="2">
        <v>45878</v>
      </c>
      <c r="S9305">
        <v>6</v>
      </c>
      <c r="T9305">
        <v>4</v>
      </c>
      <c r="U9305">
        <v>530514</v>
      </c>
      <c r="V9305" s="1" t="s">
        <v>3</v>
      </c>
      <c r="W9305" s="1" t="s">
        <v>53</v>
      </c>
      <c r="X9305" s="1" t="s">
        <v>54</v>
      </c>
      <c r="Y9305" s="1" t="s">
        <v>6</v>
      </c>
      <c r="Z9305">
        <v>1</v>
      </c>
      <c r="AA9305">
        <v>1</v>
      </c>
      <c r="AB9305" s="1" t="s">
        <v>7</v>
      </c>
      <c r="AC9305" s="1" t="s">
        <v>8</v>
      </c>
      <c r="AD9305" s="1" t="s">
        <v>1</v>
      </c>
      <c r="AE9305" s="1" t="s">
        <v>156</v>
      </c>
    </row>
    <row r="9306" spans="1:31" x14ac:dyDescent="0.3">
      <c r="A9306">
        <v>470737</v>
      </c>
      <c r="B9306">
        <v>27</v>
      </c>
      <c r="C9306" s="1" t="s">
        <v>0</v>
      </c>
      <c r="D9306">
        <v>1</v>
      </c>
      <c r="E9306">
        <v>47748</v>
      </c>
      <c r="F9306" s="1" t="s">
        <v>1</v>
      </c>
      <c r="G9306">
        <v>133188</v>
      </c>
      <c r="H9306">
        <v>44</v>
      </c>
      <c r="I9306">
        <v>102223038</v>
      </c>
      <c r="J9306">
        <v>-10008867.92</v>
      </c>
      <c r="K9306">
        <v>10222304</v>
      </c>
      <c r="L9306">
        <v>5290001616</v>
      </c>
      <c r="M9306" s="2">
        <v>45557</v>
      </c>
      <c r="N9306" s="1" t="s">
        <v>2</v>
      </c>
      <c r="O9306">
        <v>17</v>
      </c>
      <c r="P9306">
        <v>11</v>
      </c>
      <c r="Q9306">
        <v>1</v>
      </c>
      <c r="R9306" s="2">
        <v>45878</v>
      </c>
      <c r="S9306">
        <v>6</v>
      </c>
      <c r="T9306">
        <v>68</v>
      </c>
      <c r="U9306">
        <v>530525</v>
      </c>
      <c r="V9306" s="1" t="s">
        <v>3</v>
      </c>
      <c r="W9306" s="1" t="s">
        <v>118</v>
      </c>
      <c r="X9306" s="1" t="s">
        <v>119</v>
      </c>
      <c r="Y9306" s="1" t="s">
        <v>29</v>
      </c>
      <c r="Z9306">
        <v>1</v>
      </c>
      <c r="AA9306">
        <v>1</v>
      </c>
      <c r="AB9306" s="1" t="s">
        <v>30</v>
      </c>
      <c r="AC9306" s="1" t="s">
        <v>56</v>
      </c>
      <c r="AD9306" s="1" t="s">
        <v>34</v>
      </c>
      <c r="AE9306" s="1" t="s">
        <v>128</v>
      </c>
    </row>
    <row r="9307" spans="1:31" x14ac:dyDescent="0.3">
      <c r="A9307">
        <v>470727</v>
      </c>
      <c r="B9307">
        <v>27</v>
      </c>
      <c r="C9307" s="1" t="s">
        <v>0</v>
      </c>
      <c r="D9307">
        <v>1</v>
      </c>
      <c r="E9307">
        <v>44700</v>
      </c>
      <c r="F9307" s="1" t="s">
        <v>1</v>
      </c>
      <c r="G9307">
        <v>237762</v>
      </c>
      <c r="H9307">
        <v>44</v>
      </c>
      <c r="I9307">
        <v>139208300</v>
      </c>
      <c r="J9307">
        <v>-12318765</v>
      </c>
      <c r="K9307">
        <v>13920830</v>
      </c>
      <c r="L9307">
        <v>5290001614</v>
      </c>
      <c r="M9307" s="2">
        <v>45557</v>
      </c>
      <c r="N9307" s="1" t="s">
        <v>2</v>
      </c>
      <c r="O9307">
        <v>17</v>
      </c>
      <c r="P9307">
        <v>15</v>
      </c>
      <c r="Q9307">
        <v>1</v>
      </c>
      <c r="R9307" s="2">
        <v>45878</v>
      </c>
      <c r="S9307">
        <v>6</v>
      </c>
      <c r="T9307">
        <v>14</v>
      </c>
      <c r="U9307">
        <v>530515</v>
      </c>
      <c r="V9307" s="1" t="s">
        <v>3</v>
      </c>
      <c r="W9307" s="1" t="s">
        <v>53</v>
      </c>
      <c r="X9307" s="1" t="s">
        <v>54</v>
      </c>
      <c r="Y9307" s="1" t="s">
        <v>6</v>
      </c>
      <c r="Z9307">
        <v>1</v>
      </c>
      <c r="AA9307">
        <v>1</v>
      </c>
      <c r="AB9307" s="1" t="s">
        <v>7</v>
      </c>
      <c r="AC9307" s="1" t="s">
        <v>8</v>
      </c>
      <c r="AD9307" s="1" t="s">
        <v>1</v>
      </c>
      <c r="AE9307" s="1" t="s">
        <v>156</v>
      </c>
    </row>
    <row r="9308" spans="1:31" x14ac:dyDescent="0.3">
      <c r="A9308">
        <v>470746</v>
      </c>
      <c r="B9308">
        <v>27</v>
      </c>
      <c r="C9308" s="1" t="s">
        <v>0</v>
      </c>
      <c r="D9308">
        <v>1</v>
      </c>
      <c r="E9308">
        <v>47748</v>
      </c>
      <c r="F9308" s="1" t="s">
        <v>1</v>
      </c>
      <c r="G9308">
        <v>91301</v>
      </c>
      <c r="H9308">
        <v>44</v>
      </c>
      <c r="I9308">
        <v>735860872</v>
      </c>
      <c r="J9308">
        <v>-72049676.799999997</v>
      </c>
      <c r="K9308">
        <v>73586087</v>
      </c>
      <c r="L9308">
        <v>5290001617</v>
      </c>
      <c r="M9308" s="2">
        <v>45557</v>
      </c>
      <c r="N9308" s="1" t="s">
        <v>2</v>
      </c>
      <c r="O9308">
        <v>17</v>
      </c>
      <c r="P9308">
        <v>69</v>
      </c>
      <c r="Q9308">
        <v>1</v>
      </c>
      <c r="R9308" s="2">
        <v>45878</v>
      </c>
      <c r="S9308">
        <v>6</v>
      </c>
      <c r="T9308">
        <v>68</v>
      </c>
      <c r="U9308">
        <v>530534</v>
      </c>
      <c r="V9308" s="1" t="s">
        <v>3</v>
      </c>
      <c r="W9308" s="1" t="s">
        <v>429</v>
      </c>
      <c r="X9308" s="1" t="s">
        <v>430</v>
      </c>
      <c r="Y9308" s="1" t="s">
        <v>46</v>
      </c>
      <c r="Z9308">
        <v>1</v>
      </c>
      <c r="AA9308">
        <v>1</v>
      </c>
      <c r="AB9308" s="1" t="s">
        <v>47</v>
      </c>
      <c r="AC9308" s="1" t="s">
        <v>56</v>
      </c>
      <c r="AD9308" s="1" t="s">
        <v>34</v>
      </c>
      <c r="AE9308" s="1" t="s">
        <v>128</v>
      </c>
    </row>
    <row r="9309" spans="1:31" x14ac:dyDescent="0.3">
      <c r="A9309">
        <v>470745</v>
      </c>
      <c r="B9309">
        <v>27</v>
      </c>
      <c r="C9309" s="1" t="s">
        <v>0</v>
      </c>
      <c r="D9309">
        <v>1</v>
      </c>
      <c r="E9309">
        <v>47748</v>
      </c>
      <c r="F9309" s="1" t="s">
        <v>1</v>
      </c>
      <c r="G9309">
        <v>91301</v>
      </c>
      <c r="H9309">
        <v>44</v>
      </c>
      <c r="I9309">
        <v>1607763248</v>
      </c>
      <c r="J9309">
        <v>-157419452</v>
      </c>
      <c r="K9309">
        <v>160776325</v>
      </c>
      <c r="L9309">
        <v>5290001617</v>
      </c>
      <c r="M9309" s="2">
        <v>45557</v>
      </c>
      <c r="N9309" s="1" t="s">
        <v>2</v>
      </c>
      <c r="O9309">
        <v>17</v>
      </c>
      <c r="P9309">
        <v>151</v>
      </c>
      <c r="Q9309">
        <v>1</v>
      </c>
      <c r="R9309" s="2">
        <v>45878</v>
      </c>
      <c r="S9309">
        <v>6</v>
      </c>
      <c r="T9309">
        <v>58</v>
      </c>
      <c r="U9309">
        <v>530533</v>
      </c>
      <c r="V9309" s="1" t="s">
        <v>3</v>
      </c>
      <c r="W9309" s="1" t="s">
        <v>429</v>
      </c>
      <c r="X9309" s="1" t="s">
        <v>430</v>
      </c>
      <c r="Y9309" s="1" t="s">
        <v>46</v>
      </c>
      <c r="Z9309">
        <v>1</v>
      </c>
      <c r="AA9309">
        <v>1</v>
      </c>
      <c r="AB9309" s="1" t="s">
        <v>47</v>
      </c>
      <c r="AC9309" s="1" t="s">
        <v>56</v>
      </c>
      <c r="AD9309" s="1" t="s">
        <v>34</v>
      </c>
      <c r="AE9309" s="1" t="s">
        <v>128</v>
      </c>
    </row>
    <row r="9310" spans="1:31" x14ac:dyDescent="0.3">
      <c r="A9310">
        <v>470744</v>
      </c>
      <c r="B9310">
        <v>27</v>
      </c>
      <c r="C9310" s="1" t="s">
        <v>0</v>
      </c>
      <c r="D9310">
        <v>1</v>
      </c>
      <c r="E9310">
        <v>47748</v>
      </c>
      <c r="F9310" s="1" t="s">
        <v>1</v>
      </c>
      <c r="G9310">
        <v>91301</v>
      </c>
      <c r="H9310">
        <v>44</v>
      </c>
      <c r="I9310">
        <v>3454217502</v>
      </c>
      <c r="J9310">
        <v>-338209643.92000002</v>
      </c>
      <c r="K9310">
        <v>345421750</v>
      </c>
      <c r="L9310">
        <v>5290001617</v>
      </c>
      <c r="M9310" s="2">
        <v>45557</v>
      </c>
      <c r="N9310" s="1" t="s">
        <v>2</v>
      </c>
      <c r="O9310">
        <v>17</v>
      </c>
      <c r="P9310">
        <v>324</v>
      </c>
      <c r="Q9310">
        <v>1</v>
      </c>
      <c r="R9310" s="2">
        <v>45878</v>
      </c>
      <c r="S9310">
        <v>6</v>
      </c>
      <c r="T9310">
        <v>27</v>
      </c>
      <c r="U9310">
        <v>530532</v>
      </c>
      <c r="V9310" s="1" t="s">
        <v>3</v>
      </c>
      <c r="W9310" s="1" t="s">
        <v>429</v>
      </c>
      <c r="X9310" s="1" t="s">
        <v>430</v>
      </c>
      <c r="Y9310" s="1" t="s">
        <v>46</v>
      </c>
      <c r="Z9310">
        <v>1</v>
      </c>
      <c r="AA9310">
        <v>1</v>
      </c>
      <c r="AB9310" s="1" t="s">
        <v>47</v>
      </c>
      <c r="AC9310" s="1" t="s">
        <v>56</v>
      </c>
      <c r="AD9310" s="1" t="s">
        <v>34</v>
      </c>
      <c r="AE9310" s="1" t="s">
        <v>128</v>
      </c>
    </row>
    <row r="9311" spans="1:31" x14ac:dyDescent="0.3">
      <c r="A9311">
        <v>470728</v>
      </c>
      <c r="B9311">
        <v>27</v>
      </c>
      <c r="C9311" s="1" t="s">
        <v>0</v>
      </c>
      <c r="D9311">
        <v>1</v>
      </c>
      <c r="E9311">
        <v>44700</v>
      </c>
      <c r="F9311" s="1" t="s">
        <v>1</v>
      </c>
      <c r="G9311">
        <v>237762</v>
      </c>
      <c r="H9311">
        <v>44</v>
      </c>
      <c r="I9311">
        <v>227795400</v>
      </c>
      <c r="J9311">
        <v>-20157980</v>
      </c>
      <c r="K9311">
        <v>22779540</v>
      </c>
      <c r="L9311">
        <v>5290001614</v>
      </c>
      <c r="M9311" s="2">
        <v>45557</v>
      </c>
      <c r="N9311" s="1" t="s">
        <v>2</v>
      </c>
      <c r="O9311">
        <v>17</v>
      </c>
      <c r="P9311">
        <v>25</v>
      </c>
      <c r="Q9311">
        <v>1</v>
      </c>
      <c r="R9311" s="2">
        <v>45878</v>
      </c>
      <c r="S9311">
        <v>6</v>
      </c>
      <c r="T9311">
        <v>24</v>
      </c>
      <c r="U9311">
        <v>530516</v>
      </c>
      <c r="V9311" s="1" t="s">
        <v>3</v>
      </c>
      <c r="W9311" s="1" t="s">
        <v>53</v>
      </c>
      <c r="X9311" s="1" t="s">
        <v>54</v>
      </c>
      <c r="Y9311" s="1" t="s">
        <v>6</v>
      </c>
      <c r="Z9311">
        <v>1</v>
      </c>
      <c r="AA9311">
        <v>1</v>
      </c>
      <c r="AB9311" s="1" t="s">
        <v>7</v>
      </c>
      <c r="AC9311" s="1" t="s">
        <v>8</v>
      </c>
      <c r="AD9311" s="1" t="s">
        <v>1</v>
      </c>
      <c r="AE9311" s="1" t="s">
        <v>156</v>
      </c>
    </row>
    <row r="9312" spans="1:31" x14ac:dyDescent="0.3">
      <c r="A9312">
        <v>470729</v>
      </c>
      <c r="B9312">
        <v>27</v>
      </c>
      <c r="C9312" s="1" t="s">
        <v>0</v>
      </c>
      <c r="D9312">
        <v>1</v>
      </c>
      <c r="E9312">
        <v>44700</v>
      </c>
      <c r="F9312" s="1" t="s">
        <v>1</v>
      </c>
      <c r="G9312">
        <v>237762</v>
      </c>
      <c r="H9312">
        <v>44</v>
      </c>
      <c r="I9312">
        <v>227795400</v>
      </c>
      <c r="J9312">
        <v>-20157980</v>
      </c>
      <c r="K9312">
        <v>22779539</v>
      </c>
      <c r="L9312">
        <v>5290001614</v>
      </c>
      <c r="M9312" s="2">
        <v>45557</v>
      </c>
      <c r="N9312" s="1" t="s">
        <v>2</v>
      </c>
      <c r="O9312">
        <v>17</v>
      </c>
      <c r="P9312">
        <v>25</v>
      </c>
      <c r="Q9312">
        <v>1</v>
      </c>
      <c r="R9312" s="2">
        <v>45878</v>
      </c>
      <c r="S9312">
        <v>6</v>
      </c>
      <c r="T9312">
        <v>34</v>
      </c>
      <c r="U9312">
        <v>530517</v>
      </c>
      <c r="V9312" s="1" t="s">
        <v>3</v>
      </c>
      <c r="W9312" s="1" t="s">
        <v>53</v>
      </c>
      <c r="X9312" s="1" t="s">
        <v>54</v>
      </c>
      <c r="Y9312" s="1" t="s">
        <v>6</v>
      </c>
      <c r="Z9312">
        <v>1</v>
      </c>
      <c r="AA9312">
        <v>1</v>
      </c>
      <c r="AB9312" s="1" t="s">
        <v>7</v>
      </c>
      <c r="AC9312" s="1" t="s">
        <v>8</v>
      </c>
      <c r="AD9312" s="1" t="s">
        <v>1</v>
      </c>
      <c r="AE9312" s="1" t="s">
        <v>156</v>
      </c>
    </row>
    <row r="9313" spans="1:31" x14ac:dyDescent="0.3">
      <c r="A9313">
        <v>470736</v>
      </c>
      <c r="B9313">
        <v>27</v>
      </c>
      <c r="C9313" s="1" t="s">
        <v>0</v>
      </c>
      <c r="D9313">
        <v>1</v>
      </c>
      <c r="E9313">
        <v>47748</v>
      </c>
      <c r="F9313" s="1" t="s">
        <v>1</v>
      </c>
      <c r="G9313">
        <v>133188</v>
      </c>
      <c r="H9313">
        <v>44</v>
      </c>
      <c r="I9313">
        <v>104397996</v>
      </c>
      <c r="J9313">
        <v>-10221821.279999999</v>
      </c>
      <c r="K9313">
        <v>10439800</v>
      </c>
      <c r="L9313">
        <v>5290001616</v>
      </c>
      <c r="M9313" s="2">
        <v>45557</v>
      </c>
      <c r="N9313" s="1" t="s">
        <v>2</v>
      </c>
      <c r="O9313">
        <v>17</v>
      </c>
      <c r="P9313">
        <v>11</v>
      </c>
      <c r="Q9313">
        <v>1</v>
      </c>
      <c r="R9313" s="2">
        <v>45878</v>
      </c>
      <c r="S9313">
        <v>6</v>
      </c>
      <c r="T9313">
        <v>58</v>
      </c>
      <c r="U9313">
        <v>530524</v>
      </c>
      <c r="V9313" s="1" t="s">
        <v>3</v>
      </c>
      <c r="W9313" s="1" t="s">
        <v>118</v>
      </c>
      <c r="X9313" s="1" t="s">
        <v>119</v>
      </c>
      <c r="Y9313" s="1" t="s">
        <v>29</v>
      </c>
      <c r="Z9313">
        <v>1</v>
      </c>
      <c r="AA9313">
        <v>1</v>
      </c>
      <c r="AB9313" s="1" t="s">
        <v>30</v>
      </c>
      <c r="AC9313" s="1" t="s">
        <v>56</v>
      </c>
      <c r="AD9313" s="1" t="s">
        <v>34</v>
      </c>
      <c r="AE9313" s="1" t="s">
        <v>128</v>
      </c>
    </row>
    <row r="9314" spans="1:31" x14ac:dyDescent="0.3">
      <c r="A9314">
        <v>470788</v>
      </c>
      <c r="B9314">
        <v>27</v>
      </c>
      <c r="C9314" s="1" t="s">
        <v>0</v>
      </c>
      <c r="D9314">
        <v>1</v>
      </c>
      <c r="E9314">
        <v>47748</v>
      </c>
      <c r="F9314" s="1" t="s">
        <v>1</v>
      </c>
      <c r="G9314">
        <v>155397</v>
      </c>
      <c r="H9314">
        <v>44</v>
      </c>
      <c r="I9314">
        <v>107868000</v>
      </c>
      <c r="J9314">
        <v>0</v>
      </c>
      <c r="K9314">
        <v>10786800</v>
      </c>
      <c r="L9314">
        <v>5290001619</v>
      </c>
      <c r="M9314" s="2">
        <v>45557</v>
      </c>
      <c r="N9314" s="1" t="s">
        <v>2</v>
      </c>
      <c r="O9314">
        <v>17</v>
      </c>
      <c r="P9314">
        <v>120</v>
      </c>
      <c r="Q9314">
        <v>1</v>
      </c>
      <c r="R9314" s="2">
        <v>45878</v>
      </c>
      <c r="S9314">
        <v>6</v>
      </c>
      <c r="T9314">
        <v>2</v>
      </c>
      <c r="U9314">
        <v>530576</v>
      </c>
      <c r="V9314" s="1" t="s">
        <v>3</v>
      </c>
      <c r="W9314" s="1" t="s">
        <v>44</v>
      </c>
      <c r="X9314" s="1" t="s">
        <v>45</v>
      </c>
      <c r="Y9314" s="1" t="s">
        <v>46</v>
      </c>
      <c r="Z9314">
        <v>1</v>
      </c>
      <c r="AA9314">
        <v>1</v>
      </c>
      <c r="AB9314" s="1" t="s">
        <v>47</v>
      </c>
      <c r="AC9314" s="1" t="s">
        <v>56</v>
      </c>
      <c r="AD9314" s="1" t="s">
        <v>34</v>
      </c>
      <c r="AE9314" s="1" t="s">
        <v>128</v>
      </c>
    </row>
    <row r="9315" spans="1:31" x14ac:dyDescent="0.3">
      <c r="A9315">
        <v>470735</v>
      </c>
      <c r="B9315">
        <v>27</v>
      </c>
      <c r="C9315" s="1" t="s">
        <v>0</v>
      </c>
      <c r="D9315">
        <v>1</v>
      </c>
      <c r="E9315">
        <v>47748</v>
      </c>
      <c r="F9315" s="1" t="s">
        <v>1</v>
      </c>
      <c r="G9315">
        <v>133188</v>
      </c>
      <c r="H9315">
        <v>44</v>
      </c>
      <c r="I9315">
        <v>70686143</v>
      </c>
      <c r="J9315">
        <v>-6921029.2000000002</v>
      </c>
      <c r="K9315">
        <v>7068614</v>
      </c>
      <c r="L9315">
        <v>5290001616</v>
      </c>
      <c r="M9315" s="2">
        <v>45557</v>
      </c>
      <c r="N9315" s="1" t="s">
        <v>2</v>
      </c>
      <c r="O9315">
        <v>17</v>
      </c>
      <c r="P9315">
        <v>8</v>
      </c>
      <c r="Q9315">
        <v>1</v>
      </c>
      <c r="R9315" s="2">
        <v>45878</v>
      </c>
      <c r="S9315">
        <v>6</v>
      </c>
      <c r="T9315">
        <v>21</v>
      </c>
      <c r="U9315">
        <v>530523</v>
      </c>
      <c r="V9315" s="1" t="s">
        <v>3</v>
      </c>
      <c r="W9315" s="1" t="s">
        <v>118</v>
      </c>
      <c r="X9315" s="1" t="s">
        <v>119</v>
      </c>
      <c r="Y9315" s="1" t="s">
        <v>29</v>
      </c>
      <c r="Z9315">
        <v>1</v>
      </c>
      <c r="AA9315">
        <v>1</v>
      </c>
      <c r="AB9315" s="1" t="s">
        <v>30</v>
      </c>
      <c r="AC9315" s="1" t="s">
        <v>56</v>
      </c>
      <c r="AD9315" s="1" t="s">
        <v>34</v>
      </c>
      <c r="AE9315" s="1" t="s">
        <v>128</v>
      </c>
    </row>
    <row r="9316" spans="1:31" x14ac:dyDescent="0.3">
      <c r="A9316">
        <v>470780</v>
      </c>
      <c r="B9316">
        <v>27</v>
      </c>
      <c r="C9316" s="1" t="s">
        <v>0</v>
      </c>
      <c r="D9316">
        <v>1</v>
      </c>
      <c r="E9316">
        <v>25731</v>
      </c>
      <c r="F9316" s="1" t="s">
        <v>1</v>
      </c>
      <c r="G9316">
        <v>187479</v>
      </c>
      <c r="H9316">
        <v>44</v>
      </c>
      <c r="I9316">
        <v>53832677</v>
      </c>
      <c r="J9316">
        <v>-2220597.9500000002</v>
      </c>
      <c r="K9316">
        <v>5383268</v>
      </c>
      <c r="L9316">
        <v>5290001618</v>
      </c>
      <c r="M9316" s="2">
        <v>45557</v>
      </c>
      <c r="N9316" s="1" t="s">
        <v>2</v>
      </c>
      <c r="O9316">
        <v>17</v>
      </c>
      <c r="P9316">
        <v>5</v>
      </c>
      <c r="Q9316">
        <v>1</v>
      </c>
      <c r="R9316" s="2">
        <v>45878</v>
      </c>
      <c r="S9316">
        <v>6</v>
      </c>
      <c r="T9316">
        <v>338</v>
      </c>
      <c r="U9316">
        <v>530568</v>
      </c>
      <c r="V9316" s="1" t="s">
        <v>3</v>
      </c>
      <c r="W9316" s="1" t="s">
        <v>65</v>
      </c>
      <c r="X9316" s="1" t="s">
        <v>66</v>
      </c>
      <c r="Y9316" s="1" t="s">
        <v>46</v>
      </c>
      <c r="Z9316">
        <v>1</v>
      </c>
      <c r="AA9316">
        <v>1</v>
      </c>
      <c r="AB9316" s="1" t="s">
        <v>47</v>
      </c>
      <c r="AC9316" s="1" t="s">
        <v>15</v>
      </c>
      <c r="AD9316" s="1" t="s">
        <v>1</v>
      </c>
      <c r="AE9316" s="1" t="s">
        <v>26</v>
      </c>
    </row>
    <row r="9317" spans="1:31" x14ac:dyDescent="0.3">
      <c r="A9317">
        <v>470781</v>
      </c>
      <c r="B9317">
        <v>27</v>
      </c>
      <c r="C9317" s="1" t="s">
        <v>0</v>
      </c>
      <c r="D9317">
        <v>1</v>
      </c>
      <c r="E9317">
        <v>25731</v>
      </c>
      <c r="F9317" s="1" t="s">
        <v>1</v>
      </c>
      <c r="G9317">
        <v>187479</v>
      </c>
      <c r="H9317">
        <v>44</v>
      </c>
      <c r="I9317">
        <v>53143776</v>
      </c>
      <c r="J9317">
        <v>-2192179</v>
      </c>
      <c r="K9317">
        <v>5314378</v>
      </c>
      <c r="L9317">
        <v>5290001618</v>
      </c>
      <c r="M9317" s="2">
        <v>45557</v>
      </c>
      <c r="N9317" s="1" t="s">
        <v>2</v>
      </c>
      <c r="O9317">
        <v>17</v>
      </c>
      <c r="P9317">
        <v>5</v>
      </c>
      <c r="Q9317">
        <v>1</v>
      </c>
      <c r="R9317" s="2">
        <v>45878</v>
      </c>
      <c r="S9317">
        <v>6</v>
      </c>
      <c r="T9317">
        <v>348</v>
      </c>
      <c r="U9317">
        <v>530569</v>
      </c>
      <c r="V9317" s="1" t="s">
        <v>3</v>
      </c>
      <c r="W9317" s="1" t="s">
        <v>65</v>
      </c>
      <c r="X9317" s="1" t="s">
        <v>66</v>
      </c>
      <c r="Y9317" s="1" t="s">
        <v>46</v>
      </c>
      <c r="Z9317">
        <v>1</v>
      </c>
      <c r="AA9317">
        <v>1</v>
      </c>
      <c r="AB9317" s="1" t="s">
        <v>47</v>
      </c>
      <c r="AC9317" s="1" t="s">
        <v>15</v>
      </c>
      <c r="AD9317" s="1" t="s">
        <v>1</v>
      </c>
      <c r="AE9317" s="1" t="s">
        <v>26</v>
      </c>
    </row>
    <row r="9318" spans="1:31" x14ac:dyDescent="0.3">
      <c r="A9318">
        <v>470782</v>
      </c>
      <c r="B9318">
        <v>27</v>
      </c>
      <c r="C9318" s="1" t="s">
        <v>0</v>
      </c>
      <c r="D9318">
        <v>1</v>
      </c>
      <c r="E9318">
        <v>25731</v>
      </c>
      <c r="F9318" s="1" t="s">
        <v>1</v>
      </c>
      <c r="G9318">
        <v>187479</v>
      </c>
      <c r="H9318">
        <v>44</v>
      </c>
      <c r="I9318">
        <v>52553290</v>
      </c>
      <c r="J9318">
        <v>-2167819.9</v>
      </c>
      <c r="K9318">
        <v>5255329</v>
      </c>
      <c r="L9318">
        <v>5290001618</v>
      </c>
      <c r="M9318" s="2">
        <v>45557</v>
      </c>
      <c r="N9318" s="1" t="s">
        <v>2</v>
      </c>
      <c r="O9318">
        <v>17</v>
      </c>
      <c r="P9318">
        <v>5</v>
      </c>
      <c r="Q9318">
        <v>1</v>
      </c>
      <c r="R9318" s="2">
        <v>45878</v>
      </c>
      <c r="S9318">
        <v>6</v>
      </c>
      <c r="T9318">
        <v>358</v>
      </c>
      <c r="U9318">
        <v>530570</v>
      </c>
      <c r="V9318" s="1" t="s">
        <v>3</v>
      </c>
      <c r="W9318" s="1" t="s">
        <v>65</v>
      </c>
      <c r="X9318" s="1" t="s">
        <v>66</v>
      </c>
      <c r="Y9318" s="1" t="s">
        <v>46</v>
      </c>
      <c r="Z9318">
        <v>1</v>
      </c>
      <c r="AA9318">
        <v>1</v>
      </c>
      <c r="AB9318" s="1" t="s">
        <v>47</v>
      </c>
      <c r="AC9318" s="1" t="s">
        <v>15</v>
      </c>
      <c r="AD9318" s="1" t="s">
        <v>1</v>
      </c>
      <c r="AE9318" s="1" t="s">
        <v>26</v>
      </c>
    </row>
    <row r="9319" spans="1:31" x14ac:dyDescent="0.3">
      <c r="A9319">
        <v>470770</v>
      </c>
      <c r="B9319">
        <v>27</v>
      </c>
      <c r="C9319" s="1" t="s">
        <v>0</v>
      </c>
      <c r="D9319">
        <v>1</v>
      </c>
      <c r="E9319">
        <v>25731</v>
      </c>
      <c r="F9319" s="1" t="s">
        <v>1</v>
      </c>
      <c r="G9319">
        <v>187479</v>
      </c>
      <c r="H9319">
        <v>44</v>
      </c>
      <c r="I9319">
        <v>60524856</v>
      </c>
      <c r="J9319">
        <v>-2496647.75</v>
      </c>
      <c r="K9319">
        <v>6052486</v>
      </c>
      <c r="L9319">
        <v>5290001618</v>
      </c>
      <c r="M9319" s="2">
        <v>45557</v>
      </c>
      <c r="N9319" s="1" t="s">
        <v>2</v>
      </c>
      <c r="O9319">
        <v>17</v>
      </c>
      <c r="P9319">
        <v>6</v>
      </c>
      <c r="Q9319">
        <v>1</v>
      </c>
      <c r="R9319" s="2">
        <v>45878</v>
      </c>
      <c r="S9319">
        <v>6</v>
      </c>
      <c r="T9319">
        <v>238</v>
      </c>
      <c r="U9319">
        <v>530558</v>
      </c>
      <c r="V9319" s="1" t="s">
        <v>3</v>
      </c>
      <c r="W9319" s="1" t="s">
        <v>65</v>
      </c>
      <c r="X9319" s="1" t="s">
        <v>66</v>
      </c>
      <c r="Y9319" s="1" t="s">
        <v>46</v>
      </c>
      <c r="Z9319">
        <v>1</v>
      </c>
      <c r="AA9319">
        <v>1</v>
      </c>
      <c r="AB9319" s="1" t="s">
        <v>47</v>
      </c>
      <c r="AC9319" s="1" t="s">
        <v>15</v>
      </c>
      <c r="AD9319" s="1" t="s">
        <v>1</v>
      </c>
      <c r="AE9319" s="1" t="s">
        <v>26</v>
      </c>
    </row>
    <row r="9320" spans="1:31" x14ac:dyDescent="0.3">
      <c r="A9320">
        <v>470769</v>
      </c>
      <c r="B9320">
        <v>27</v>
      </c>
      <c r="C9320" s="1" t="s">
        <v>0</v>
      </c>
      <c r="D9320">
        <v>1</v>
      </c>
      <c r="E9320">
        <v>25731</v>
      </c>
      <c r="F9320" s="1" t="s">
        <v>1</v>
      </c>
      <c r="G9320">
        <v>187479</v>
      </c>
      <c r="H9320">
        <v>44</v>
      </c>
      <c r="I9320">
        <v>61115343</v>
      </c>
      <c r="J9320">
        <v>-2521006.85</v>
      </c>
      <c r="K9320">
        <v>6111534</v>
      </c>
      <c r="L9320">
        <v>5290001618</v>
      </c>
      <c r="M9320" s="2">
        <v>45557</v>
      </c>
      <c r="N9320" s="1" t="s">
        <v>2</v>
      </c>
      <c r="O9320">
        <v>17</v>
      </c>
      <c r="P9320">
        <v>6</v>
      </c>
      <c r="Q9320">
        <v>1</v>
      </c>
      <c r="R9320" s="2">
        <v>45878</v>
      </c>
      <c r="S9320">
        <v>6</v>
      </c>
      <c r="T9320">
        <v>228</v>
      </c>
      <c r="U9320">
        <v>530557</v>
      </c>
      <c r="V9320" s="1" t="s">
        <v>3</v>
      </c>
      <c r="W9320" s="1" t="s">
        <v>65</v>
      </c>
      <c r="X9320" s="1" t="s">
        <v>66</v>
      </c>
      <c r="Y9320" s="1" t="s">
        <v>46</v>
      </c>
      <c r="Z9320">
        <v>1</v>
      </c>
      <c r="AA9320">
        <v>1</v>
      </c>
      <c r="AB9320" s="1" t="s">
        <v>47</v>
      </c>
      <c r="AC9320" s="1" t="s">
        <v>15</v>
      </c>
      <c r="AD9320" s="1" t="s">
        <v>1</v>
      </c>
      <c r="AE9320" s="1" t="s">
        <v>26</v>
      </c>
    </row>
    <row r="9321" spans="1:31" x14ac:dyDescent="0.3">
      <c r="A9321">
        <v>470768</v>
      </c>
      <c r="B9321">
        <v>27</v>
      </c>
      <c r="C9321" s="1" t="s">
        <v>0</v>
      </c>
      <c r="D9321">
        <v>1</v>
      </c>
      <c r="E9321">
        <v>25731</v>
      </c>
      <c r="F9321" s="1" t="s">
        <v>1</v>
      </c>
      <c r="G9321">
        <v>187479</v>
      </c>
      <c r="H9321">
        <v>44</v>
      </c>
      <c r="I9321">
        <v>61804244</v>
      </c>
      <c r="J9321">
        <v>-2549425.7999999998</v>
      </c>
      <c r="K9321">
        <v>6180424</v>
      </c>
      <c r="L9321">
        <v>5290001618</v>
      </c>
      <c r="M9321" s="2">
        <v>45557</v>
      </c>
      <c r="N9321" s="1" t="s">
        <v>2</v>
      </c>
      <c r="O9321">
        <v>17</v>
      </c>
      <c r="P9321">
        <v>6</v>
      </c>
      <c r="Q9321">
        <v>1</v>
      </c>
      <c r="R9321" s="2">
        <v>45878</v>
      </c>
      <c r="S9321">
        <v>6</v>
      </c>
      <c r="T9321">
        <v>218</v>
      </c>
      <c r="U9321">
        <v>530556</v>
      </c>
      <c r="V9321" s="1" t="s">
        <v>3</v>
      </c>
      <c r="W9321" s="1" t="s">
        <v>65</v>
      </c>
      <c r="X9321" s="1" t="s">
        <v>66</v>
      </c>
      <c r="Y9321" s="1" t="s">
        <v>46</v>
      </c>
      <c r="Z9321">
        <v>1</v>
      </c>
      <c r="AA9321">
        <v>1</v>
      </c>
      <c r="AB9321" s="1" t="s">
        <v>47</v>
      </c>
      <c r="AC9321" s="1" t="s">
        <v>15</v>
      </c>
      <c r="AD9321" s="1" t="s">
        <v>1</v>
      </c>
      <c r="AE9321" s="1" t="s">
        <v>26</v>
      </c>
    </row>
    <row r="9322" spans="1:31" x14ac:dyDescent="0.3">
      <c r="A9322">
        <v>470767</v>
      </c>
      <c r="B9322">
        <v>27</v>
      </c>
      <c r="C9322" s="1" t="s">
        <v>0</v>
      </c>
      <c r="D9322">
        <v>1</v>
      </c>
      <c r="E9322">
        <v>25731</v>
      </c>
      <c r="F9322" s="1" t="s">
        <v>1</v>
      </c>
      <c r="G9322">
        <v>187479</v>
      </c>
      <c r="H9322">
        <v>44</v>
      </c>
      <c r="I9322">
        <v>62493144</v>
      </c>
      <c r="J9322">
        <v>-2577844.75</v>
      </c>
      <c r="K9322">
        <v>6249314</v>
      </c>
      <c r="L9322">
        <v>5290001618</v>
      </c>
      <c r="M9322" s="2">
        <v>45557</v>
      </c>
      <c r="N9322" s="1" t="s">
        <v>2</v>
      </c>
      <c r="O9322">
        <v>17</v>
      </c>
      <c r="P9322">
        <v>6</v>
      </c>
      <c r="Q9322">
        <v>1</v>
      </c>
      <c r="R9322" s="2">
        <v>45878</v>
      </c>
      <c r="S9322">
        <v>6</v>
      </c>
      <c r="T9322">
        <v>208</v>
      </c>
      <c r="U9322">
        <v>530555</v>
      </c>
      <c r="V9322" s="1" t="s">
        <v>3</v>
      </c>
      <c r="W9322" s="1" t="s">
        <v>65</v>
      </c>
      <c r="X9322" s="1" t="s">
        <v>66</v>
      </c>
      <c r="Y9322" s="1" t="s">
        <v>46</v>
      </c>
      <c r="Z9322">
        <v>1</v>
      </c>
      <c r="AA9322">
        <v>1</v>
      </c>
      <c r="AB9322" s="1" t="s">
        <v>47</v>
      </c>
      <c r="AC9322" s="1" t="s">
        <v>15</v>
      </c>
      <c r="AD9322" s="1" t="s">
        <v>1</v>
      </c>
      <c r="AE9322" s="1" t="s">
        <v>26</v>
      </c>
    </row>
    <row r="9323" spans="1:31" x14ac:dyDescent="0.3">
      <c r="A9323">
        <v>470771</v>
      </c>
      <c r="B9323">
        <v>27</v>
      </c>
      <c r="C9323" s="1" t="s">
        <v>0</v>
      </c>
      <c r="D9323">
        <v>1</v>
      </c>
      <c r="E9323">
        <v>25731</v>
      </c>
      <c r="F9323" s="1" t="s">
        <v>1</v>
      </c>
      <c r="G9323">
        <v>187479</v>
      </c>
      <c r="H9323">
        <v>44</v>
      </c>
      <c r="I9323">
        <v>59835956</v>
      </c>
      <c r="J9323">
        <v>-2468228.7999999998</v>
      </c>
      <c r="K9323">
        <v>5983596</v>
      </c>
      <c r="L9323">
        <v>5290001618</v>
      </c>
      <c r="M9323" s="2">
        <v>45557</v>
      </c>
      <c r="N9323" s="1" t="s">
        <v>2</v>
      </c>
      <c r="O9323">
        <v>17</v>
      </c>
      <c r="P9323">
        <v>6</v>
      </c>
      <c r="Q9323">
        <v>1</v>
      </c>
      <c r="R9323" s="2">
        <v>45878</v>
      </c>
      <c r="S9323">
        <v>6</v>
      </c>
      <c r="T9323">
        <v>248</v>
      </c>
      <c r="U9323">
        <v>530559</v>
      </c>
      <c r="V9323" s="1" t="s">
        <v>3</v>
      </c>
      <c r="W9323" s="1" t="s">
        <v>65</v>
      </c>
      <c r="X9323" s="1" t="s">
        <v>66</v>
      </c>
      <c r="Y9323" s="1" t="s">
        <v>46</v>
      </c>
      <c r="Z9323">
        <v>1</v>
      </c>
      <c r="AA9323">
        <v>1</v>
      </c>
      <c r="AB9323" s="1" t="s">
        <v>47</v>
      </c>
      <c r="AC9323" s="1" t="s">
        <v>15</v>
      </c>
      <c r="AD9323" s="1" t="s">
        <v>1</v>
      </c>
      <c r="AE9323" s="1" t="s">
        <v>26</v>
      </c>
    </row>
    <row r="9324" spans="1:31" x14ac:dyDescent="0.3">
      <c r="A9324">
        <v>470766</v>
      </c>
      <c r="B9324">
        <v>27</v>
      </c>
      <c r="C9324" s="1" t="s">
        <v>0</v>
      </c>
      <c r="D9324">
        <v>1</v>
      </c>
      <c r="E9324">
        <v>25731</v>
      </c>
      <c r="F9324" s="1" t="s">
        <v>1</v>
      </c>
      <c r="G9324">
        <v>187479</v>
      </c>
      <c r="H9324">
        <v>44</v>
      </c>
      <c r="I9324">
        <v>63182045</v>
      </c>
      <c r="J9324">
        <v>-2606263.7000000002</v>
      </c>
      <c r="K9324">
        <v>6318205</v>
      </c>
      <c r="L9324">
        <v>5290001618</v>
      </c>
      <c r="M9324" s="2">
        <v>45557</v>
      </c>
      <c r="N9324" s="1" t="s">
        <v>2</v>
      </c>
      <c r="O9324">
        <v>17</v>
      </c>
      <c r="P9324">
        <v>6</v>
      </c>
      <c r="Q9324">
        <v>1</v>
      </c>
      <c r="R9324" s="2">
        <v>45878</v>
      </c>
      <c r="S9324">
        <v>6</v>
      </c>
      <c r="T9324">
        <v>198</v>
      </c>
      <c r="U9324">
        <v>530554</v>
      </c>
      <c r="V9324" s="1" t="s">
        <v>3</v>
      </c>
      <c r="W9324" s="1" t="s">
        <v>65</v>
      </c>
      <c r="X9324" s="1" t="s">
        <v>66</v>
      </c>
      <c r="Y9324" s="1" t="s">
        <v>46</v>
      </c>
      <c r="Z9324">
        <v>1</v>
      </c>
      <c r="AA9324">
        <v>1</v>
      </c>
      <c r="AB9324" s="1" t="s">
        <v>47</v>
      </c>
      <c r="AC9324" s="1" t="s">
        <v>15</v>
      </c>
      <c r="AD9324" s="1" t="s">
        <v>1</v>
      </c>
      <c r="AE9324" s="1" t="s">
        <v>26</v>
      </c>
    </row>
    <row r="9325" spans="1:31" x14ac:dyDescent="0.3">
      <c r="A9325">
        <v>470765</v>
      </c>
      <c r="B9325">
        <v>27</v>
      </c>
      <c r="C9325" s="1" t="s">
        <v>0</v>
      </c>
      <c r="D9325">
        <v>1</v>
      </c>
      <c r="E9325">
        <v>25731</v>
      </c>
      <c r="F9325" s="1" t="s">
        <v>1</v>
      </c>
      <c r="G9325">
        <v>187479</v>
      </c>
      <c r="H9325">
        <v>44</v>
      </c>
      <c r="I9325">
        <v>63772532</v>
      </c>
      <c r="J9325">
        <v>-2630612.7999999998</v>
      </c>
      <c r="K9325">
        <v>6377253</v>
      </c>
      <c r="L9325">
        <v>5290001618</v>
      </c>
      <c r="M9325" s="2">
        <v>45557</v>
      </c>
      <c r="N9325" s="1" t="s">
        <v>2</v>
      </c>
      <c r="O9325">
        <v>17</v>
      </c>
      <c r="P9325">
        <v>6</v>
      </c>
      <c r="Q9325">
        <v>1</v>
      </c>
      <c r="R9325" s="2">
        <v>45878</v>
      </c>
      <c r="S9325">
        <v>6</v>
      </c>
      <c r="T9325">
        <v>188</v>
      </c>
      <c r="U9325">
        <v>530553</v>
      </c>
      <c r="V9325" s="1" t="s">
        <v>3</v>
      </c>
      <c r="W9325" s="1" t="s">
        <v>65</v>
      </c>
      <c r="X9325" s="1" t="s">
        <v>66</v>
      </c>
      <c r="Y9325" s="1" t="s">
        <v>46</v>
      </c>
      <c r="Z9325">
        <v>1</v>
      </c>
      <c r="AA9325">
        <v>1</v>
      </c>
      <c r="AB9325" s="1" t="s">
        <v>47</v>
      </c>
      <c r="AC9325" s="1" t="s">
        <v>15</v>
      </c>
      <c r="AD9325" s="1" t="s">
        <v>1</v>
      </c>
      <c r="AE9325" s="1" t="s">
        <v>26</v>
      </c>
    </row>
    <row r="9326" spans="1:31" x14ac:dyDescent="0.3">
      <c r="A9326">
        <v>470764</v>
      </c>
      <c r="B9326">
        <v>27</v>
      </c>
      <c r="C9326" s="1" t="s">
        <v>0</v>
      </c>
      <c r="D9326">
        <v>1</v>
      </c>
      <c r="E9326">
        <v>25731</v>
      </c>
      <c r="F9326" s="1" t="s">
        <v>1</v>
      </c>
      <c r="G9326">
        <v>187479</v>
      </c>
      <c r="H9326">
        <v>44</v>
      </c>
      <c r="I9326">
        <v>64461432</v>
      </c>
      <c r="J9326">
        <v>-2659031.75</v>
      </c>
      <c r="K9326">
        <v>6446143</v>
      </c>
      <c r="L9326">
        <v>5290001618</v>
      </c>
      <c r="M9326" s="2">
        <v>45557</v>
      </c>
      <c r="N9326" s="1" t="s">
        <v>2</v>
      </c>
      <c r="O9326">
        <v>17</v>
      </c>
      <c r="P9326">
        <v>7</v>
      </c>
      <c r="Q9326">
        <v>1</v>
      </c>
      <c r="R9326" s="2">
        <v>45878</v>
      </c>
      <c r="S9326">
        <v>6</v>
      </c>
      <c r="T9326">
        <v>178</v>
      </c>
      <c r="U9326">
        <v>530552</v>
      </c>
      <c r="V9326" s="1" t="s">
        <v>3</v>
      </c>
      <c r="W9326" s="1" t="s">
        <v>65</v>
      </c>
      <c r="X9326" s="1" t="s">
        <v>66</v>
      </c>
      <c r="Y9326" s="1" t="s">
        <v>46</v>
      </c>
      <c r="Z9326">
        <v>1</v>
      </c>
      <c r="AA9326">
        <v>1</v>
      </c>
      <c r="AB9326" s="1" t="s">
        <v>47</v>
      </c>
      <c r="AC9326" s="1" t="s">
        <v>15</v>
      </c>
      <c r="AD9326" s="1" t="s">
        <v>1</v>
      </c>
      <c r="AE9326" s="1" t="s">
        <v>26</v>
      </c>
    </row>
    <row r="9327" spans="1:31" x14ac:dyDescent="0.3">
      <c r="A9327">
        <v>470763</v>
      </c>
      <c r="B9327">
        <v>27</v>
      </c>
      <c r="C9327" s="1" t="s">
        <v>0</v>
      </c>
      <c r="D9327">
        <v>1</v>
      </c>
      <c r="E9327">
        <v>25731</v>
      </c>
      <c r="F9327" s="1" t="s">
        <v>1</v>
      </c>
      <c r="G9327">
        <v>187479</v>
      </c>
      <c r="H9327">
        <v>44</v>
      </c>
      <c r="I9327">
        <v>65150333</v>
      </c>
      <c r="J9327">
        <v>-2687450.7</v>
      </c>
      <c r="K9327">
        <v>6515033</v>
      </c>
      <c r="L9327">
        <v>5290001618</v>
      </c>
      <c r="M9327" s="2">
        <v>45557</v>
      </c>
      <c r="N9327" s="1" t="s">
        <v>2</v>
      </c>
      <c r="O9327">
        <v>17</v>
      </c>
      <c r="P9327">
        <v>7</v>
      </c>
      <c r="Q9327">
        <v>1</v>
      </c>
      <c r="R9327" s="2">
        <v>45878</v>
      </c>
      <c r="S9327">
        <v>6</v>
      </c>
      <c r="T9327">
        <v>168</v>
      </c>
      <c r="U9327">
        <v>530551</v>
      </c>
      <c r="V9327" s="1" t="s">
        <v>3</v>
      </c>
      <c r="W9327" s="1" t="s">
        <v>65</v>
      </c>
      <c r="X9327" s="1" t="s">
        <v>66</v>
      </c>
      <c r="Y9327" s="1" t="s">
        <v>46</v>
      </c>
      <c r="Z9327">
        <v>1</v>
      </c>
      <c r="AA9327">
        <v>1</v>
      </c>
      <c r="AB9327" s="1" t="s">
        <v>47</v>
      </c>
      <c r="AC9327" s="1" t="s">
        <v>15</v>
      </c>
      <c r="AD9327" s="1" t="s">
        <v>1</v>
      </c>
      <c r="AE9327" s="1" t="s">
        <v>26</v>
      </c>
    </row>
    <row r="9328" spans="1:31" x14ac:dyDescent="0.3">
      <c r="A9328">
        <v>470762</v>
      </c>
      <c r="B9328">
        <v>27</v>
      </c>
      <c r="C9328" s="1" t="s">
        <v>0</v>
      </c>
      <c r="D9328">
        <v>1</v>
      </c>
      <c r="E9328">
        <v>25731</v>
      </c>
      <c r="F9328" s="1" t="s">
        <v>1</v>
      </c>
      <c r="G9328">
        <v>187479</v>
      </c>
      <c r="H9328">
        <v>44</v>
      </c>
      <c r="I9328">
        <v>65839234</v>
      </c>
      <c r="J9328">
        <v>-2715869.65</v>
      </c>
      <c r="K9328">
        <v>6583923</v>
      </c>
      <c r="L9328">
        <v>5290001618</v>
      </c>
      <c r="M9328" s="2">
        <v>45557</v>
      </c>
      <c r="N9328" s="1" t="s">
        <v>2</v>
      </c>
      <c r="O9328">
        <v>17</v>
      </c>
      <c r="P9328">
        <v>7</v>
      </c>
      <c r="Q9328">
        <v>1</v>
      </c>
      <c r="R9328" s="2">
        <v>45878</v>
      </c>
      <c r="S9328">
        <v>6</v>
      </c>
      <c r="T9328">
        <v>158</v>
      </c>
      <c r="U9328">
        <v>530550</v>
      </c>
      <c r="V9328" s="1" t="s">
        <v>3</v>
      </c>
      <c r="W9328" s="1" t="s">
        <v>65</v>
      </c>
      <c r="X9328" s="1" t="s">
        <v>66</v>
      </c>
      <c r="Y9328" s="1" t="s">
        <v>46</v>
      </c>
      <c r="Z9328">
        <v>1</v>
      </c>
      <c r="AA9328">
        <v>1</v>
      </c>
      <c r="AB9328" s="1" t="s">
        <v>47</v>
      </c>
      <c r="AC9328" s="1" t="s">
        <v>15</v>
      </c>
      <c r="AD9328" s="1" t="s">
        <v>1</v>
      </c>
      <c r="AE9328" s="1" t="s">
        <v>26</v>
      </c>
    </row>
    <row r="9329" spans="1:31" x14ac:dyDescent="0.3">
      <c r="A9329">
        <v>470783</v>
      </c>
      <c r="B9329">
        <v>27</v>
      </c>
      <c r="C9329" s="1" t="s">
        <v>0</v>
      </c>
      <c r="D9329">
        <v>1</v>
      </c>
      <c r="E9329">
        <v>25731</v>
      </c>
      <c r="F9329" s="1" t="s">
        <v>1</v>
      </c>
      <c r="G9329">
        <v>187479</v>
      </c>
      <c r="H9329">
        <v>44</v>
      </c>
      <c r="I9329">
        <v>51864389</v>
      </c>
      <c r="J9329">
        <v>-2139400.9500000002</v>
      </c>
      <c r="K9329">
        <v>5186439</v>
      </c>
      <c r="L9329">
        <v>5290001618</v>
      </c>
      <c r="M9329" s="2">
        <v>45557</v>
      </c>
      <c r="N9329" s="1" t="s">
        <v>2</v>
      </c>
      <c r="O9329">
        <v>17</v>
      </c>
      <c r="P9329">
        <v>5</v>
      </c>
      <c r="Q9329">
        <v>1</v>
      </c>
      <c r="R9329" s="2">
        <v>45878</v>
      </c>
      <c r="S9329">
        <v>6</v>
      </c>
      <c r="T9329">
        <v>368</v>
      </c>
      <c r="U9329">
        <v>530571</v>
      </c>
      <c r="V9329" s="1" t="s">
        <v>3</v>
      </c>
      <c r="W9329" s="1" t="s">
        <v>65</v>
      </c>
      <c r="X9329" s="1" t="s">
        <v>66</v>
      </c>
      <c r="Y9329" s="1" t="s">
        <v>46</v>
      </c>
      <c r="Z9329">
        <v>1</v>
      </c>
      <c r="AA9329">
        <v>1</v>
      </c>
      <c r="AB9329" s="1" t="s">
        <v>47</v>
      </c>
      <c r="AC9329" s="1" t="s">
        <v>15</v>
      </c>
      <c r="AD9329" s="1" t="s">
        <v>1</v>
      </c>
      <c r="AE9329" s="1" t="s">
        <v>26</v>
      </c>
    </row>
    <row r="9330" spans="1:31" x14ac:dyDescent="0.3">
      <c r="A9330">
        <v>470756</v>
      </c>
      <c r="B9330">
        <v>27</v>
      </c>
      <c r="C9330" s="1" t="s">
        <v>0</v>
      </c>
      <c r="D9330">
        <v>1</v>
      </c>
      <c r="E9330">
        <v>25731</v>
      </c>
      <c r="F9330" s="1" t="s">
        <v>1</v>
      </c>
      <c r="G9330">
        <v>187479</v>
      </c>
      <c r="H9330">
        <v>44</v>
      </c>
      <c r="I9330">
        <v>69775810</v>
      </c>
      <c r="J9330">
        <v>-2878253.65</v>
      </c>
      <c r="K9330">
        <v>6977581</v>
      </c>
      <c r="L9330">
        <v>5290001618</v>
      </c>
      <c r="M9330" s="2">
        <v>45557</v>
      </c>
      <c r="N9330" s="1" t="s">
        <v>2</v>
      </c>
      <c r="O9330">
        <v>17</v>
      </c>
      <c r="P9330">
        <v>7</v>
      </c>
      <c r="Q9330">
        <v>1</v>
      </c>
      <c r="R9330" s="2">
        <v>45878</v>
      </c>
      <c r="S9330">
        <v>6</v>
      </c>
      <c r="T9330">
        <v>98</v>
      </c>
      <c r="U9330">
        <v>530544</v>
      </c>
      <c r="V9330" s="1" t="s">
        <v>3</v>
      </c>
      <c r="W9330" s="1" t="s">
        <v>65</v>
      </c>
      <c r="X9330" s="1" t="s">
        <v>66</v>
      </c>
      <c r="Y9330" s="1" t="s">
        <v>46</v>
      </c>
      <c r="Z9330">
        <v>1</v>
      </c>
      <c r="AA9330">
        <v>1</v>
      </c>
      <c r="AB9330" s="1" t="s">
        <v>47</v>
      </c>
      <c r="AC9330" s="1" t="s">
        <v>15</v>
      </c>
      <c r="AD9330" s="1" t="s">
        <v>1</v>
      </c>
      <c r="AE9330" s="1" t="s">
        <v>26</v>
      </c>
    </row>
    <row r="9331" spans="1:31" x14ac:dyDescent="0.3">
      <c r="A9331">
        <v>470772</v>
      </c>
      <c r="B9331">
        <v>27</v>
      </c>
      <c r="C9331" s="1" t="s">
        <v>0</v>
      </c>
      <c r="D9331">
        <v>1</v>
      </c>
      <c r="E9331">
        <v>25731</v>
      </c>
      <c r="F9331" s="1" t="s">
        <v>1</v>
      </c>
      <c r="G9331">
        <v>187479</v>
      </c>
      <c r="H9331">
        <v>44</v>
      </c>
      <c r="I9331">
        <v>59147055</v>
      </c>
      <c r="J9331">
        <v>-2439819.85</v>
      </c>
      <c r="K9331">
        <v>5914706</v>
      </c>
      <c r="L9331">
        <v>5290001618</v>
      </c>
      <c r="M9331" s="2">
        <v>45557</v>
      </c>
      <c r="N9331" s="1" t="s">
        <v>2</v>
      </c>
      <c r="O9331">
        <v>17</v>
      </c>
      <c r="P9331">
        <v>6</v>
      </c>
      <c r="Q9331">
        <v>1</v>
      </c>
      <c r="R9331" s="2">
        <v>45878</v>
      </c>
      <c r="S9331">
        <v>6</v>
      </c>
      <c r="T9331">
        <v>258</v>
      </c>
      <c r="U9331">
        <v>530560</v>
      </c>
      <c r="V9331" s="1" t="s">
        <v>3</v>
      </c>
      <c r="W9331" s="1" t="s">
        <v>65</v>
      </c>
      <c r="X9331" s="1" t="s">
        <v>66</v>
      </c>
      <c r="Y9331" s="1" t="s">
        <v>46</v>
      </c>
      <c r="Z9331">
        <v>1</v>
      </c>
      <c r="AA9331">
        <v>1</v>
      </c>
      <c r="AB9331" s="1" t="s">
        <v>47</v>
      </c>
      <c r="AC9331" s="1" t="s">
        <v>15</v>
      </c>
      <c r="AD9331" s="1" t="s">
        <v>1</v>
      </c>
      <c r="AE9331" s="1" t="s">
        <v>26</v>
      </c>
    </row>
    <row r="9332" spans="1:31" x14ac:dyDescent="0.3">
      <c r="A9332">
        <v>470761</v>
      </c>
      <c r="B9332">
        <v>27</v>
      </c>
      <c r="C9332" s="1" t="s">
        <v>0</v>
      </c>
      <c r="D9332">
        <v>1</v>
      </c>
      <c r="E9332">
        <v>25731</v>
      </c>
      <c r="F9332" s="1" t="s">
        <v>1</v>
      </c>
      <c r="G9332">
        <v>187479</v>
      </c>
      <c r="H9332">
        <v>44</v>
      </c>
      <c r="I9332">
        <v>66429720</v>
      </c>
      <c r="J9332">
        <v>-2740228.75</v>
      </c>
      <c r="K9332">
        <v>6642972</v>
      </c>
      <c r="L9332">
        <v>5290001618</v>
      </c>
      <c r="M9332" s="2">
        <v>45557</v>
      </c>
      <c r="N9332" s="1" t="s">
        <v>2</v>
      </c>
      <c r="O9332">
        <v>17</v>
      </c>
      <c r="P9332">
        <v>7</v>
      </c>
      <c r="Q9332">
        <v>1</v>
      </c>
      <c r="R9332" s="2">
        <v>45878</v>
      </c>
      <c r="S9332">
        <v>6</v>
      </c>
      <c r="T9332">
        <v>148</v>
      </c>
      <c r="U9332">
        <v>530549</v>
      </c>
      <c r="V9332" s="1" t="s">
        <v>3</v>
      </c>
      <c r="W9332" s="1" t="s">
        <v>65</v>
      </c>
      <c r="X9332" s="1" t="s">
        <v>66</v>
      </c>
      <c r="Y9332" s="1" t="s">
        <v>46</v>
      </c>
      <c r="Z9332">
        <v>1</v>
      </c>
      <c r="AA9332">
        <v>1</v>
      </c>
      <c r="AB9332" s="1" t="s">
        <v>47</v>
      </c>
      <c r="AC9332" s="1" t="s">
        <v>15</v>
      </c>
      <c r="AD9332" s="1" t="s">
        <v>1</v>
      </c>
      <c r="AE9332" s="1" t="s">
        <v>26</v>
      </c>
    </row>
    <row r="9333" spans="1:31" x14ac:dyDescent="0.3">
      <c r="A9333">
        <v>470760</v>
      </c>
      <c r="B9333">
        <v>27</v>
      </c>
      <c r="C9333" s="1" t="s">
        <v>0</v>
      </c>
      <c r="D9333">
        <v>1</v>
      </c>
      <c r="E9333">
        <v>25731</v>
      </c>
      <c r="F9333" s="1" t="s">
        <v>1</v>
      </c>
      <c r="G9333">
        <v>187479</v>
      </c>
      <c r="H9333">
        <v>44</v>
      </c>
      <c r="I9333">
        <v>67118621</v>
      </c>
      <c r="J9333">
        <v>-2768647.7</v>
      </c>
      <c r="K9333">
        <v>6711862</v>
      </c>
      <c r="L9333">
        <v>5290001618</v>
      </c>
      <c r="M9333" s="2">
        <v>45557</v>
      </c>
      <c r="N9333" s="1" t="s">
        <v>2</v>
      </c>
      <c r="O9333">
        <v>17</v>
      </c>
      <c r="P9333">
        <v>7</v>
      </c>
      <c r="Q9333">
        <v>1</v>
      </c>
      <c r="R9333" s="2">
        <v>45878</v>
      </c>
      <c r="S9333">
        <v>6</v>
      </c>
      <c r="T9333">
        <v>138</v>
      </c>
      <c r="U9333">
        <v>530548</v>
      </c>
      <c r="V9333" s="1" t="s">
        <v>3</v>
      </c>
      <c r="W9333" s="1" t="s">
        <v>65</v>
      </c>
      <c r="X9333" s="1" t="s">
        <v>66</v>
      </c>
      <c r="Y9333" s="1" t="s">
        <v>46</v>
      </c>
      <c r="Z9333">
        <v>1</v>
      </c>
      <c r="AA9333">
        <v>1</v>
      </c>
      <c r="AB9333" s="1" t="s">
        <v>47</v>
      </c>
      <c r="AC9333" s="1" t="s">
        <v>15</v>
      </c>
      <c r="AD9333" s="1" t="s">
        <v>1</v>
      </c>
      <c r="AE9333" s="1" t="s">
        <v>26</v>
      </c>
    </row>
    <row r="9334" spans="1:31" x14ac:dyDescent="0.3">
      <c r="A9334">
        <v>470779</v>
      </c>
      <c r="B9334">
        <v>27</v>
      </c>
      <c r="C9334" s="1" t="s">
        <v>0</v>
      </c>
      <c r="D9334">
        <v>1</v>
      </c>
      <c r="E9334">
        <v>25731</v>
      </c>
      <c r="F9334" s="1" t="s">
        <v>1</v>
      </c>
      <c r="G9334">
        <v>187479</v>
      </c>
      <c r="H9334">
        <v>44</v>
      </c>
      <c r="I9334">
        <v>54521578</v>
      </c>
      <c r="J9334">
        <v>-2249016.9</v>
      </c>
      <c r="K9334">
        <v>5452158</v>
      </c>
      <c r="L9334">
        <v>5290001618</v>
      </c>
      <c r="M9334" s="2">
        <v>45557</v>
      </c>
      <c r="N9334" s="1" t="s">
        <v>2</v>
      </c>
      <c r="O9334">
        <v>17</v>
      </c>
      <c r="P9334">
        <v>6</v>
      </c>
      <c r="Q9334">
        <v>1</v>
      </c>
      <c r="R9334" s="2">
        <v>45878</v>
      </c>
      <c r="S9334">
        <v>6</v>
      </c>
      <c r="T9334">
        <v>328</v>
      </c>
      <c r="U9334">
        <v>530567</v>
      </c>
      <c r="V9334" s="1" t="s">
        <v>3</v>
      </c>
      <c r="W9334" s="1" t="s">
        <v>65</v>
      </c>
      <c r="X9334" s="1" t="s">
        <v>66</v>
      </c>
      <c r="Y9334" s="1" t="s">
        <v>46</v>
      </c>
      <c r="Z9334">
        <v>1</v>
      </c>
      <c r="AA9334">
        <v>1</v>
      </c>
      <c r="AB9334" s="1" t="s">
        <v>47</v>
      </c>
      <c r="AC9334" s="1" t="s">
        <v>15</v>
      </c>
      <c r="AD9334" s="1" t="s">
        <v>1</v>
      </c>
      <c r="AE9334" s="1" t="s">
        <v>26</v>
      </c>
    </row>
    <row r="9335" spans="1:31" x14ac:dyDescent="0.3">
      <c r="A9335">
        <v>470778</v>
      </c>
      <c r="B9335">
        <v>27</v>
      </c>
      <c r="C9335" s="1" t="s">
        <v>0</v>
      </c>
      <c r="D9335">
        <v>1</v>
      </c>
      <c r="E9335">
        <v>25731</v>
      </c>
      <c r="F9335" s="1" t="s">
        <v>1</v>
      </c>
      <c r="G9335">
        <v>187479</v>
      </c>
      <c r="H9335">
        <v>44</v>
      </c>
      <c r="I9335">
        <v>55210479</v>
      </c>
      <c r="J9335">
        <v>-2277435.85</v>
      </c>
      <c r="K9335">
        <v>5521048</v>
      </c>
      <c r="L9335">
        <v>5290001618</v>
      </c>
      <c r="M9335" s="2">
        <v>45557</v>
      </c>
      <c r="N9335" s="1" t="s">
        <v>2</v>
      </c>
      <c r="O9335">
        <v>17</v>
      </c>
      <c r="P9335">
        <v>6</v>
      </c>
      <c r="Q9335">
        <v>1</v>
      </c>
      <c r="R9335" s="2">
        <v>45878</v>
      </c>
      <c r="S9335">
        <v>6</v>
      </c>
      <c r="T9335">
        <v>318</v>
      </c>
      <c r="U9335">
        <v>530566</v>
      </c>
      <c r="V9335" s="1" t="s">
        <v>3</v>
      </c>
      <c r="W9335" s="1" t="s">
        <v>65</v>
      </c>
      <c r="X9335" s="1" t="s">
        <v>66</v>
      </c>
      <c r="Y9335" s="1" t="s">
        <v>46</v>
      </c>
      <c r="Z9335">
        <v>1</v>
      </c>
      <c r="AA9335">
        <v>1</v>
      </c>
      <c r="AB9335" s="1" t="s">
        <v>47</v>
      </c>
      <c r="AC9335" s="1" t="s">
        <v>15</v>
      </c>
      <c r="AD9335" s="1" t="s">
        <v>1</v>
      </c>
      <c r="AE9335" s="1" t="s">
        <v>26</v>
      </c>
    </row>
    <row r="9336" spans="1:31" x14ac:dyDescent="0.3">
      <c r="A9336">
        <v>470787</v>
      </c>
      <c r="B9336">
        <v>27</v>
      </c>
      <c r="C9336" s="1" t="s">
        <v>0</v>
      </c>
      <c r="D9336">
        <v>1</v>
      </c>
      <c r="E9336">
        <v>25731</v>
      </c>
      <c r="F9336" s="1" t="s">
        <v>1</v>
      </c>
      <c r="G9336">
        <v>367528</v>
      </c>
      <c r="H9336">
        <v>44</v>
      </c>
      <c r="I9336">
        <v>786055496</v>
      </c>
      <c r="J9336">
        <v>-32424789.920000002</v>
      </c>
      <c r="K9336">
        <v>78605550</v>
      </c>
      <c r="L9336">
        <v>5290001618</v>
      </c>
      <c r="M9336" s="2">
        <v>45557</v>
      </c>
      <c r="N9336" s="1" t="s">
        <v>2</v>
      </c>
      <c r="O9336">
        <v>17</v>
      </c>
      <c r="P9336">
        <v>72</v>
      </c>
      <c r="Q9336">
        <v>1</v>
      </c>
      <c r="R9336" s="2">
        <v>45878</v>
      </c>
      <c r="S9336">
        <v>6</v>
      </c>
      <c r="T9336">
        <v>2</v>
      </c>
      <c r="U9336">
        <v>530575</v>
      </c>
      <c r="V9336" s="1" t="s">
        <v>3</v>
      </c>
      <c r="W9336" s="1" t="s">
        <v>113</v>
      </c>
      <c r="X9336" s="1" t="s">
        <v>114</v>
      </c>
      <c r="Y9336" s="1" t="s">
        <v>29</v>
      </c>
      <c r="Z9336">
        <v>1</v>
      </c>
      <c r="AA9336">
        <v>1</v>
      </c>
      <c r="AB9336" s="1" t="s">
        <v>30</v>
      </c>
      <c r="AC9336" s="1" t="s">
        <v>15</v>
      </c>
      <c r="AD9336" s="1" t="s">
        <v>1</v>
      </c>
      <c r="AE9336" s="1" t="s">
        <v>26</v>
      </c>
    </row>
    <row r="9337" spans="1:31" x14ac:dyDescent="0.3">
      <c r="A9337">
        <v>470755</v>
      </c>
      <c r="B9337">
        <v>27</v>
      </c>
      <c r="C9337" s="1" t="s">
        <v>0</v>
      </c>
      <c r="D9337">
        <v>1</v>
      </c>
      <c r="E9337">
        <v>25731</v>
      </c>
      <c r="F9337" s="1" t="s">
        <v>1</v>
      </c>
      <c r="G9337">
        <v>187479</v>
      </c>
      <c r="H9337">
        <v>44</v>
      </c>
      <c r="I9337">
        <v>70464711</v>
      </c>
      <c r="J9337">
        <v>-2906672.6</v>
      </c>
      <c r="K9337">
        <v>7046471</v>
      </c>
      <c r="L9337">
        <v>5290001618</v>
      </c>
      <c r="M9337" s="2">
        <v>45557</v>
      </c>
      <c r="N9337" s="1" t="s">
        <v>2</v>
      </c>
      <c r="O9337">
        <v>17</v>
      </c>
      <c r="P9337">
        <v>7</v>
      </c>
      <c r="Q9337">
        <v>1</v>
      </c>
      <c r="R9337" s="2">
        <v>45878</v>
      </c>
      <c r="S9337">
        <v>6</v>
      </c>
      <c r="T9337">
        <v>88</v>
      </c>
      <c r="U9337">
        <v>530543</v>
      </c>
      <c r="V9337" s="1" t="s">
        <v>3</v>
      </c>
      <c r="W9337" s="1" t="s">
        <v>65</v>
      </c>
      <c r="X9337" s="1" t="s">
        <v>66</v>
      </c>
      <c r="Y9337" s="1" t="s">
        <v>46</v>
      </c>
      <c r="Z9337">
        <v>1</v>
      </c>
      <c r="AA9337">
        <v>1</v>
      </c>
      <c r="AB9337" s="1" t="s">
        <v>47</v>
      </c>
      <c r="AC9337" s="1" t="s">
        <v>15</v>
      </c>
      <c r="AD9337" s="1" t="s">
        <v>1</v>
      </c>
      <c r="AE9337" s="1" t="s">
        <v>26</v>
      </c>
    </row>
    <row r="9338" spans="1:31" x14ac:dyDescent="0.3">
      <c r="A9338">
        <v>470754</v>
      </c>
      <c r="B9338">
        <v>27</v>
      </c>
      <c r="C9338" s="1" t="s">
        <v>0</v>
      </c>
      <c r="D9338">
        <v>1</v>
      </c>
      <c r="E9338">
        <v>25731</v>
      </c>
      <c r="F9338" s="1" t="s">
        <v>1</v>
      </c>
      <c r="G9338">
        <v>187479</v>
      </c>
      <c r="H9338">
        <v>44</v>
      </c>
      <c r="I9338">
        <v>71153612</v>
      </c>
      <c r="J9338">
        <v>-2935081.55</v>
      </c>
      <c r="K9338">
        <v>7115361</v>
      </c>
      <c r="L9338">
        <v>5290001618</v>
      </c>
      <c r="M9338" s="2">
        <v>45557</v>
      </c>
      <c r="N9338" s="1" t="s">
        <v>2</v>
      </c>
      <c r="O9338">
        <v>17</v>
      </c>
      <c r="P9338">
        <v>7</v>
      </c>
      <c r="Q9338">
        <v>1</v>
      </c>
      <c r="R9338" s="2">
        <v>45878</v>
      </c>
      <c r="S9338">
        <v>6</v>
      </c>
      <c r="T9338">
        <v>78</v>
      </c>
      <c r="U9338">
        <v>530542</v>
      </c>
      <c r="V9338" s="1" t="s">
        <v>3</v>
      </c>
      <c r="W9338" s="1" t="s">
        <v>65</v>
      </c>
      <c r="X9338" s="1" t="s">
        <v>66</v>
      </c>
      <c r="Y9338" s="1" t="s">
        <v>46</v>
      </c>
      <c r="Z9338">
        <v>1</v>
      </c>
      <c r="AA9338">
        <v>1</v>
      </c>
      <c r="AB9338" s="1" t="s">
        <v>47</v>
      </c>
      <c r="AC9338" s="1" t="s">
        <v>15</v>
      </c>
      <c r="AD9338" s="1" t="s">
        <v>1</v>
      </c>
      <c r="AE9338" s="1" t="s">
        <v>26</v>
      </c>
    </row>
    <row r="9339" spans="1:31" x14ac:dyDescent="0.3">
      <c r="A9339">
        <v>470785</v>
      </c>
      <c r="B9339">
        <v>27</v>
      </c>
      <c r="C9339" s="1" t="s">
        <v>0</v>
      </c>
      <c r="D9339">
        <v>1</v>
      </c>
      <c r="E9339">
        <v>25731</v>
      </c>
      <c r="F9339" s="1" t="s">
        <v>1</v>
      </c>
      <c r="G9339">
        <v>126681</v>
      </c>
      <c r="H9339">
        <v>44</v>
      </c>
      <c r="I9339">
        <v>598359552</v>
      </c>
      <c r="J9339">
        <v>-24682328</v>
      </c>
      <c r="K9339">
        <v>59835955</v>
      </c>
      <c r="L9339">
        <v>5290001618</v>
      </c>
      <c r="M9339" s="2">
        <v>45557</v>
      </c>
      <c r="N9339" s="1" t="s">
        <v>2</v>
      </c>
      <c r="O9339">
        <v>17</v>
      </c>
      <c r="P9339">
        <v>81</v>
      </c>
      <c r="Q9339">
        <v>1</v>
      </c>
      <c r="R9339" s="2">
        <v>45878</v>
      </c>
      <c r="S9339">
        <v>6</v>
      </c>
      <c r="T9339">
        <v>378</v>
      </c>
      <c r="U9339">
        <v>530573</v>
      </c>
      <c r="V9339" s="1" t="s">
        <v>3</v>
      </c>
      <c r="W9339" s="1" t="s">
        <v>84</v>
      </c>
      <c r="X9339" s="1" t="s">
        <v>85</v>
      </c>
      <c r="Y9339" s="1" t="s">
        <v>29</v>
      </c>
      <c r="Z9339">
        <v>1</v>
      </c>
      <c r="AA9339">
        <v>1</v>
      </c>
      <c r="AB9339" s="1" t="s">
        <v>30</v>
      </c>
      <c r="AC9339" s="1" t="s">
        <v>15</v>
      </c>
      <c r="AD9339" s="1" t="s">
        <v>1</v>
      </c>
      <c r="AE9339" s="1" t="s">
        <v>26</v>
      </c>
    </row>
    <row r="9340" spans="1:31" x14ac:dyDescent="0.3">
      <c r="A9340">
        <v>470784</v>
      </c>
      <c r="B9340">
        <v>27</v>
      </c>
      <c r="C9340" s="1" t="s">
        <v>0</v>
      </c>
      <c r="D9340">
        <v>1</v>
      </c>
      <c r="E9340">
        <v>25731</v>
      </c>
      <c r="F9340" s="1" t="s">
        <v>1</v>
      </c>
      <c r="G9340">
        <v>126681</v>
      </c>
      <c r="H9340">
        <v>44</v>
      </c>
      <c r="I9340">
        <v>4902274330</v>
      </c>
      <c r="J9340">
        <v>-202218812.40000001</v>
      </c>
      <c r="K9340">
        <v>490227431</v>
      </c>
      <c r="L9340">
        <v>5290001618</v>
      </c>
      <c r="M9340" s="2">
        <v>45557</v>
      </c>
      <c r="N9340" s="1" t="s">
        <v>2</v>
      </c>
      <c r="O9340">
        <v>17</v>
      </c>
      <c r="P9340">
        <v>665</v>
      </c>
      <c r="Q9340">
        <v>1</v>
      </c>
      <c r="R9340" s="2">
        <v>45878</v>
      </c>
      <c r="S9340">
        <v>6</v>
      </c>
      <c r="T9340">
        <v>8</v>
      </c>
      <c r="U9340">
        <v>530572</v>
      </c>
      <c r="V9340" s="1" t="s">
        <v>3</v>
      </c>
      <c r="W9340" s="1" t="s">
        <v>84</v>
      </c>
      <c r="X9340" s="1" t="s">
        <v>85</v>
      </c>
      <c r="Y9340" s="1" t="s">
        <v>29</v>
      </c>
      <c r="Z9340">
        <v>1</v>
      </c>
      <c r="AA9340">
        <v>1</v>
      </c>
      <c r="AB9340" s="1" t="s">
        <v>30</v>
      </c>
      <c r="AC9340" s="1" t="s">
        <v>15</v>
      </c>
      <c r="AD9340" s="1" t="s">
        <v>1</v>
      </c>
      <c r="AE9340" s="1" t="s">
        <v>26</v>
      </c>
    </row>
    <row r="9341" spans="1:31" x14ac:dyDescent="0.3">
      <c r="A9341">
        <v>470773</v>
      </c>
      <c r="B9341">
        <v>27</v>
      </c>
      <c r="C9341" s="1" t="s">
        <v>0</v>
      </c>
      <c r="D9341">
        <v>1</v>
      </c>
      <c r="E9341">
        <v>25731</v>
      </c>
      <c r="F9341" s="1" t="s">
        <v>1</v>
      </c>
      <c r="G9341">
        <v>187479</v>
      </c>
      <c r="H9341">
        <v>44</v>
      </c>
      <c r="I9341">
        <v>58458154</v>
      </c>
      <c r="J9341">
        <v>-2411400.9</v>
      </c>
      <c r="K9341">
        <v>5845815</v>
      </c>
      <c r="L9341">
        <v>5290001618</v>
      </c>
      <c r="M9341" s="2">
        <v>45557</v>
      </c>
      <c r="N9341" s="1" t="s">
        <v>2</v>
      </c>
      <c r="O9341">
        <v>17</v>
      </c>
      <c r="P9341">
        <v>6</v>
      </c>
      <c r="Q9341">
        <v>1</v>
      </c>
      <c r="R9341" s="2">
        <v>45878</v>
      </c>
      <c r="S9341">
        <v>6</v>
      </c>
      <c r="T9341">
        <v>268</v>
      </c>
      <c r="U9341">
        <v>530561</v>
      </c>
      <c r="V9341" s="1" t="s">
        <v>3</v>
      </c>
      <c r="W9341" s="1" t="s">
        <v>65</v>
      </c>
      <c r="X9341" s="1" t="s">
        <v>66</v>
      </c>
      <c r="Y9341" s="1" t="s">
        <v>46</v>
      </c>
      <c r="Z9341">
        <v>1</v>
      </c>
      <c r="AA9341">
        <v>1</v>
      </c>
      <c r="AB9341" s="1" t="s">
        <v>47</v>
      </c>
      <c r="AC9341" s="1" t="s">
        <v>15</v>
      </c>
      <c r="AD9341" s="1" t="s">
        <v>1</v>
      </c>
      <c r="AE9341" s="1" t="s">
        <v>26</v>
      </c>
    </row>
    <row r="9342" spans="1:31" x14ac:dyDescent="0.3">
      <c r="A9342">
        <v>470759</v>
      </c>
      <c r="B9342">
        <v>27</v>
      </c>
      <c r="C9342" s="1" t="s">
        <v>0</v>
      </c>
      <c r="D9342">
        <v>1</v>
      </c>
      <c r="E9342">
        <v>25731</v>
      </c>
      <c r="F9342" s="1" t="s">
        <v>1</v>
      </c>
      <c r="G9342">
        <v>187479</v>
      </c>
      <c r="H9342">
        <v>44</v>
      </c>
      <c r="I9342">
        <v>67807522</v>
      </c>
      <c r="J9342">
        <v>-2797056.65</v>
      </c>
      <c r="K9342">
        <v>6780752</v>
      </c>
      <c r="L9342">
        <v>5290001618</v>
      </c>
      <c r="M9342" s="2">
        <v>45557</v>
      </c>
      <c r="N9342" s="1" t="s">
        <v>2</v>
      </c>
      <c r="O9342">
        <v>17</v>
      </c>
      <c r="P9342">
        <v>7</v>
      </c>
      <c r="Q9342">
        <v>1</v>
      </c>
      <c r="R9342" s="2">
        <v>45878</v>
      </c>
      <c r="S9342">
        <v>6</v>
      </c>
      <c r="T9342">
        <v>128</v>
      </c>
      <c r="U9342">
        <v>530547</v>
      </c>
      <c r="V9342" s="1" t="s">
        <v>3</v>
      </c>
      <c r="W9342" s="1" t="s">
        <v>65</v>
      </c>
      <c r="X9342" s="1" t="s">
        <v>66</v>
      </c>
      <c r="Y9342" s="1" t="s">
        <v>46</v>
      </c>
      <c r="Z9342">
        <v>1</v>
      </c>
      <c r="AA9342">
        <v>1</v>
      </c>
      <c r="AB9342" s="1" t="s">
        <v>47</v>
      </c>
      <c r="AC9342" s="1" t="s">
        <v>15</v>
      </c>
      <c r="AD9342" s="1" t="s">
        <v>1</v>
      </c>
      <c r="AE9342" s="1" t="s">
        <v>26</v>
      </c>
    </row>
    <row r="9343" spans="1:31" x14ac:dyDescent="0.3">
      <c r="A9343">
        <v>470774</v>
      </c>
      <c r="B9343">
        <v>27</v>
      </c>
      <c r="C9343" s="1" t="s">
        <v>0</v>
      </c>
      <c r="D9343">
        <v>1</v>
      </c>
      <c r="E9343">
        <v>25731</v>
      </c>
      <c r="F9343" s="1" t="s">
        <v>1</v>
      </c>
      <c r="G9343">
        <v>187479</v>
      </c>
      <c r="H9343">
        <v>44</v>
      </c>
      <c r="I9343">
        <v>57867668</v>
      </c>
      <c r="J9343">
        <v>-2387041.7999999998</v>
      </c>
      <c r="K9343">
        <v>5786767</v>
      </c>
      <c r="L9343">
        <v>5290001618</v>
      </c>
      <c r="M9343" s="2">
        <v>45557</v>
      </c>
      <c r="N9343" s="1" t="s">
        <v>2</v>
      </c>
      <c r="O9343">
        <v>17</v>
      </c>
      <c r="P9343">
        <v>6</v>
      </c>
      <c r="Q9343">
        <v>1</v>
      </c>
      <c r="R9343" s="2">
        <v>45878</v>
      </c>
      <c r="S9343">
        <v>6</v>
      </c>
      <c r="T9343">
        <v>278</v>
      </c>
      <c r="U9343">
        <v>530562</v>
      </c>
      <c r="V9343" s="1" t="s">
        <v>3</v>
      </c>
      <c r="W9343" s="1" t="s">
        <v>65</v>
      </c>
      <c r="X9343" s="1" t="s">
        <v>66</v>
      </c>
      <c r="Y9343" s="1" t="s">
        <v>46</v>
      </c>
      <c r="Z9343">
        <v>1</v>
      </c>
      <c r="AA9343">
        <v>1</v>
      </c>
      <c r="AB9343" s="1" t="s">
        <v>47</v>
      </c>
      <c r="AC9343" s="1" t="s">
        <v>15</v>
      </c>
      <c r="AD9343" s="1" t="s">
        <v>1</v>
      </c>
      <c r="AE9343" s="1" t="s">
        <v>26</v>
      </c>
    </row>
    <row r="9344" spans="1:31" x14ac:dyDescent="0.3">
      <c r="A9344">
        <v>470758</v>
      </c>
      <c r="B9344">
        <v>27</v>
      </c>
      <c r="C9344" s="1" t="s">
        <v>0</v>
      </c>
      <c r="D9344">
        <v>1</v>
      </c>
      <c r="E9344">
        <v>25731</v>
      </c>
      <c r="F9344" s="1" t="s">
        <v>1</v>
      </c>
      <c r="G9344">
        <v>187479</v>
      </c>
      <c r="H9344">
        <v>44</v>
      </c>
      <c r="I9344">
        <v>68496423</v>
      </c>
      <c r="J9344">
        <v>-2825475.6</v>
      </c>
      <c r="K9344">
        <v>6849642</v>
      </c>
      <c r="L9344">
        <v>5290001618</v>
      </c>
      <c r="M9344" s="2">
        <v>45557</v>
      </c>
      <c r="N9344" s="1" t="s">
        <v>2</v>
      </c>
      <c r="O9344">
        <v>17</v>
      </c>
      <c r="P9344">
        <v>7</v>
      </c>
      <c r="Q9344">
        <v>1</v>
      </c>
      <c r="R9344" s="2">
        <v>45878</v>
      </c>
      <c r="S9344">
        <v>6</v>
      </c>
      <c r="T9344">
        <v>118</v>
      </c>
      <c r="U9344">
        <v>530546</v>
      </c>
      <c r="V9344" s="1" t="s">
        <v>3</v>
      </c>
      <c r="W9344" s="1" t="s">
        <v>65</v>
      </c>
      <c r="X9344" s="1" t="s">
        <v>66</v>
      </c>
      <c r="Y9344" s="1" t="s">
        <v>46</v>
      </c>
      <c r="Z9344">
        <v>1</v>
      </c>
      <c r="AA9344">
        <v>1</v>
      </c>
      <c r="AB9344" s="1" t="s">
        <v>47</v>
      </c>
      <c r="AC9344" s="1" t="s">
        <v>15</v>
      </c>
      <c r="AD9344" s="1" t="s">
        <v>1</v>
      </c>
      <c r="AE9344" s="1" t="s">
        <v>26</v>
      </c>
    </row>
    <row r="9345" spans="1:31" x14ac:dyDescent="0.3">
      <c r="A9345">
        <v>470775</v>
      </c>
      <c r="B9345">
        <v>27</v>
      </c>
      <c r="C9345" s="1" t="s">
        <v>0</v>
      </c>
      <c r="D9345">
        <v>1</v>
      </c>
      <c r="E9345">
        <v>25731</v>
      </c>
      <c r="F9345" s="1" t="s">
        <v>1</v>
      </c>
      <c r="G9345">
        <v>187479</v>
      </c>
      <c r="H9345">
        <v>44</v>
      </c>
      <c r="I9345">
        <v>57178767</v>
      </c>
      <c r="J9345">
        <v>-2358622.85</v>
      </c>
      <c r="K9345">
        <v>5717877</v>
      </c>
      <c r="L9345">
        <v>5290001618</v>
      </c>
      <c r="M9345" s="2">
        <v>45557</v>
      </c>
      <c r="N9345" s="1" t="s">
        <v>2</v>
      </c>
      <c r="O9345">
        <v>17</v>
      </c>
      <c r="P9345">
        <v>6</v>
      </c>
      <c r="Q9345">
        <v>1</v>
      </c>
      <c r="R9345" s="2">
        <v>45878</v>
      </c>
      <c r="S9345">
        <v>6</v>
      </c>
      <c r="T9345">
        <v>288</v>
      </c>
      <c r="U9345">
        <v>530563</v>
      </c>
      <c r="V9345" s="1" t="s">
        <v>3</v>
      </c>
      <c r="W9345" s="1" t="s">
        <v>65</v>
      </c>
      <c r="X9345" s="1" t="s">
        <v>66</v>
      </c>
      <c r="Y9345" s="1" t="s">
        <v>46</v>
      </c>
      <c r="Z9345">
        <v>1</v>
      </c>
      <c r="AA9345">
        <v>1</v>
      </c>
      <c r="AB9345" s="1" t="s">
        <v>47</v>
      </c>
      <c r="AC9345" s="1" t="s">
        <v>15</v>
      </c>
      <c r="AD9345" s="1" t="s">
        <v>1</v>
      </c>
      <c r="AE9345" s="1" t="s">
        <v>26</v>
      </c>
    </row>
    <row r="9346" spans="1:31" x14ac:dyDescent="0.3">
      <c r="A9346">
        <v>470747</v>
      </c>
      <c r="B9346">
        <v>27</v>
      </c>
      <c r="C9346" s="1" t="s">
        <v>0</v>
      </c>
      <c r="D9346">
        <v>1</v>
      </c>
      <c r="E9346">
        <v>25731</v>
      </c>
      <c r="F9346" s="1" t="s">
        <v>1</v>
      </c>
      <c r="G9346">
        <v>187479</v>
      </c>
      <c r="H9346">
        <v>44</v>
      </c>
      <c r="I9346">
        <v>75779088</v>
      </c>
      <c r="J9346">
        <v>-3125884.5</v>
      </c>
      <c r="K9346">
        <v>7577909</v>
      </c>
      <c r="L9346">
        <v>5290001618</v>
      </c>
      <c r="M9346" s="2">
        <v>45557</v>
      </c>
      <c r="N9346" s="1" t="s">
        <v>2</v>
      </c>
      <c r="O9346">
        <v>17</v>
      </c>
      <c r="P9346">
        <v>8</v>
      </c>
      <c r="Q9346">
        <v>1</v>
      </c>
      <c r="R9346" s="2">
        <v>45878</v>
      </c>
      <c r="S9346">
        <v>6</v>
      </c>
      <c r="T9346">
        <v>6</v>
      </c>
      <c r="U9346">
        <v>530535</v>
      </c>
      <c r="V9346" s="1" t="s">
        <v>3</v>
      </c>
      <c r="W9346" s="1" t="s">
        <v>65</v>
      </c>
      <c r="X9346" s="1" t="s">
        <v>66</v>
      </c>
      <c r="Y9346" s="1" t="s">
        <v>46</v>
      </c>
      <c r="Z9346">
        <v>1</v>
      </c>
      <c r="AA9346">
        <v>1</v>
      </c>
      <c r="AB9346" s="1" t="s">
        <v>47</v>
      </c>
      <c r="AC9346" s="1" t="s">
        <v>15</v>
      </c>
      <c r="AD9346" s="1" t="s">
        <v>1</v>
      </c>
      <c r="AE9346" s="1" t="s">
        <v>26</v>
      </c>
    </row>
    <row r="9347" spans="1:31" x14ac:dyDescent="0.3">
      <c r="A9347">
        <v>470748</v>
      </c>
      <c r="B9347">
        <v>27</v>
      </c>
      <c r="C9347" s="1" t="s">
        <v>0</v>
      </c>
      <c r="D9347">
        <v>1</v>
      </c>
      <c r="E9347">
        <v>25731</v>
      </c>
      <c r="F9347" s="1" t="s">
        <v>1</v>
      </c>
      <c r="G9347">
        <v>187479</v>
      </c>
      <c r="H9347">
        <v>44</v>
      </c>
      <c r="I9347">
        <v>75188602</v>
      </c>
      <c r="J9347">
        <v>-3101525.4</v>
      </c>
      <c r="K9347">
        <v>7518860</v>
      </c>
      <c r="L9347">
        <v>5290001618</v>
      </c>
      <c r="M9347" s="2">
        <v>45557</v>
      </c>
      <c r="N9347" s="1" t="s">
        <v>2</v>
      </c>
      <c r="O9347">
        <v>17</v>
      </c>
      <c r="P9347">
        <v>8</v>
      </c>
      <c r="Q9347">
        <v>1</v>
      </c>
      <c r="R9347" s="2">
        <v>45878</v>
      </c>
      <c r="S9347">
        <v>6</v>
      </c>
      <c r="T9347">
        <v>18</v>
      </c>
      <c r="U9347">
        <v>530536</v>
      </c>
      <c r="V9347" s="1" t="s">
        <v>3</v>
      </c>
      <c r="W9347" s="1" t="s">
        <v>65</v>
      </c>
      <c r="X9347" s="1" t="s">
        <v>66</v>
      </c>
      <c r="Y9347" s="1" t="s">
        <v>46</v>
      </c>
      <c r="Z9347">
        <v>1</v>
      </c>
      <c r="AA9347">
        <v>1</v>
      </c>
      <c r="AB9347" s="1" t="s">
        <v>47</v>
      </c>
      <c r="AC9347" s="1" t="s">
        <v>15</v>
      </c>
      <c r="AD9347" s="1" t="s">
        <v>1</v>
      </c>
      <c r="AE9347" s="1" t="s">
        <v>26</v>
      </c>
    </row>
    <row r="9348" spans="1:31" x14ac:dyDescent="0.3">
      <c r="A9348">
        <v>470757</v>
      </c>
      <c r="B9348">
        <v>27</v>
      </c>
      <c r="C9348" s="1" t="s">
        <v>0</v>
      </c>
      <c r="D9348">
        <v>1</v>
      </c>
      <c r="E9348">
        <v>25731</v>
      </c>
      <c r="F9348" s="1" t="s">
        <v>1</v>
      </c>
      <c r="G9348">
        <v>187479</v>
      </c>
      <c r="H9348">
        <v>44</v>
      </c>
      <c r="I9348">
        <v>69086909</v>
      </c>
      <c r="J9348">
        <v>-2849834.7</v>
      </c>
      <c r="K9348">
        <v>6908691</v>
      </c>
      <c r="L9348">
        <v>5290001618</v>
      </c>
      <c r="M9348" s="2">
        <v>45557</v>
      </c>
      <c r="N9348" s="1" t="s">
        <v>2</v>
      </c>
      <c r="O9348">
        <v>17</v>
      </c>
      <c r="P9348">
        <v>7</v>
      </c>
      <c r="Q9348">
        <v>1</v>
      </c>
      <c r="R9348" s="2">
        <v>45878</v>
      </c>
      <c r="S9348">
        <v>6</v>
      </c>
      <c r="T9348">
        <v>108</v>
      </c>
      <c r="U9348">
        <v>530545</v>
      </c>
      <c r="V9348" s="1" t="s">
        <v>3</v>
      </c>
      <c r="W9348" s="1" t="s">
        <v>65</v>
      </c>
      <c r="X9348" s="1" t="s">
        <v>66</v>
      </c>
      <c r="Y9348" s="1" t="s">
        <v>46</v>
      </c>
      <c r="Z9348">
        <v>1</v>
      </c>
      <c r="AA9348">
        <v>1</v>
      </c>
      <c r="AB9348" s="1" t="s">
        <v>47</v>
      </c>
      <c r="AC9348" s="1" t="s">
        <v>15</v>
      </c>
      <c r="AD9348" s="1" t="s">
        <v>1</v>
      </c>
      <c r="AE9348" s="1" t="s">
        <v>26</v>
      </c>
    </row>
    <row r="9349" spans="1:31" x14ac:dyDescent="0.3">
      <c r="A9349">
        <v>470786</v>
      </c>
      <c r="B9349">
        <v>27</v>
      </c>
      <c r="C9349" s="1" t="s">
        <v>0</v>
      </c>
      <c r="D9349">
        <v>1</v>
      </c>
      <c r="E9349">
        <v>25731</v>
      </c>
      <c r="F9349" s="1" t="s">
        <v>1</v>
      </c>
      <c r="G9349">
        <v>328120</v>
      </c>
      <c r="H9349">
        <v>44</v>
      </c>
      <c r="I9349">
        <v>2537404416</v>
      </c>
      <c r="J9349">
        <v>-104667934</v>
      </c>
      <c r="K9349">
        <v>253740442</v>
      </c>
      <c r="L9349">
        <v>5290001618</v>
      </c>
      <c r="M9349" s="2">
        <v>45557</v>
      </c>
      <c r="N9349" s="1" t="s">
        <v>2</v>
      </c>
      <c r="O9349">
        <v>17</v>
      </c>
      <c r="P9349">
        <v>278</v>
      </c>
      <c r="Q9349">
        <v>1</v>
      </c>
      <c r="R9349" s="2">
        <v>45878</v>
      </c>
      <c r="S9349">
        <v>6</v>
      </c>
      <c r="T9349">
        <v>7</v>
      </c>
      <c r="U9349">
        <v>530574</v>
      </c>
      <c r="V9349" s="1" t="s">
        <v>3</v>
      </c>
      <c r="W9349" s="1" t="s">
        <v>123</v>
      </c>
      <c r="X9349" s="1" t="s">
        <v>124</v>
      </c>
      <c r="Y9349" s="1" t="s">
        <v>46</v>
      </c>
      <c r="Z9349">
        <v>1</v>
      </c>
      <c r="AA9349">
        <v>1</v>
      </c>
      <c r="AB9349" s="1" t="s">
        <v>47</v>
      </c>
      <c r="AC9349" s="1" t="s">
        <v>15</v>
      </c>
      <c r="AD9349" s="1" t="s">
        <v>1</v>
      </c>
      <c r="AE9349" s="1" t="s">
        <v>26</v>
      </c>
    </row>
    <row r="9350" spans="1:31" x14ac:dyDescent="0.3">
      <c r="A9350">
        <v>470749</v>
      </c>
      <c r="B9350">
        <v>27</v>
      </c>
      <c r="C9350" s="1" t="s">
        <v>0</v>
      </c>
      <c r="D9350">
        <v>1</v>
      </c>
      <c r="E9350">
        <v>25731</v>
      </c>
      <c r="F9350" s="1" t="s">
        <v>1</v>
      </c>
      <c r="G9350">
        <v>187479</v>
      </c>
      <c r="H9350">
        <v>44</v>
      </c>
      <c r="I9350">
        <v>74401287</v>
      </c>
      <c r="J9350">
        <v>-3069056.6</v>
      </c>
      <c r="K9350">
        <v>7440129</v>
      </c>
      <c r="L9350">
        <v>5290001618</v>
      </c>
      <c r="M9350" s="2">
        <v>45557</v>
      </c>
      <c r="N9350" s="1" t="s">
        <v>2</v>
      </c>
      <c r="O9350">
        <v>17</v>
      </c>
      <c r="P9350">
        <v>8</v>
      </c>
      <c r="Q9350">
        <v>1</v>
      </c>
      <c r="R9350" s="2">
        <v>45878</v>
      </c>
      <c r="S9350">
        <v>6</v>
      </c>
      <c r="T9350">
        <v>28</v>
      </c>
      <c r="U9350">
        <v>530537</v>
      </c>
      <c r="V9350" s="1" t="s">
        <v>3</v>
      </c>
      <c r="W9350" s="1" t="s">
        <v>65</v>
      </c>
      <c r="X9350" s="1" t="s">
        <v>66</v>
      </c>
      <c r="Y9350" s="1" t="s">
        <v>46</v>
      </c>
      <c r="Z9350">
        <v>1</v>
      </c>
      <c r="AA9350">
        <v>1</v>
      </c>
      <c r="AB9350" s="1" t="s">
        <v>47</v>
      </c>
      <c r="AC9350" s="1" t="s">
        <v>15</v>
      </c>
      <c r="AD9350" s="1" t="s">
        <v>1</v>
      </c>
      <c r="AE9350" s="1" t="s">
        <v>26</v>
      </c>
    </row>
    <row r="9351" spans="1:31" x14ac:dyDescent="0.3">
      <c r="A9351">
        <v>470777</v>
      </c>
      <c r="B9351">
        <v>27</v>
      </c>
      <c r="C9351" s="1" t="s">
        <v>0</v>
      </c>
      <c r="D9351">
        <v>1</v>
      </c>
      <c r="E9351">
        <v>25731</v>
      </c>
      <c r="F9351" s="1" t="s">
        <v>1</v>
      </c>
      <c r="G9351">
        <v>187479</v>
      </c>
      <c r="H9351">
        <v>44</v>
      </c>
      <c r="I9351">
        <v>55800965</v>
      </c>
      <c r="J9351">
        <v>-2301784.9500000002</v>
      </c>
      <c r="K9351">
        <v>5580097</v>
      </c>
      <c r="L9351">
        <v>5290001618</v>
      </c>
      <c r="M9351" s="2">
        <v>45557</v>
      </c>
      <c r="N9351" s="1" t="s">
        <v>2</v>
      </c>
      <c r="O9351">
        <v>17</v>
      </c>
      <c r="P9351">
        <v>6</v>
      </c>
      <c r="Q9351">
        <v>1</v>
      </c>
      <c r="R9351" s="2">
        <v>45878</v>
      </c>
      <c r="S9351">
        <v>6</v>
      </c>
      <c r="T9351">
        <v>308</v>
      </c>
      <c r="U9351">
        <v>530565</v>
      </c>
      <c r="V9351" s="1" t="s">
        <v>3</v>
      </c>
      <c r="W9351" s="1" t="s">
        <v>65</v>
      </c>
      <c r="X9351" s="1" t="s">
        <v>66</v>
      </c>
      <c r="Y9351" s="1" t="s">
        <v>46</v>
      </c>
      <c r="Z9351">
        <v>1</v>
      </c>
      <c r="AA9351">
        <v>1</v>
      </c>
      <c r="AB9351" s="1" t="s">
        <v>47</v>
      </c>
      <c r="AC9351" s="1" t="s">
        <v>15</v>
      </c>
      <c r="AD9351" s="1" t="s">
        <v>1</v>
      </c>
      <c r="AE9351" s="1" t="s">
        <v>26</v>
      </c>
    </row>
    <row r="9352" spans="1:31" x14ac:dyDescent="0.3">
      <c r="A9352">
        <v>470750</v>
      </c>
      <c r="B9352">
        <v>27</v>
      </c>
      <c r="C9352" s="1" t="s">
        <v>0</v>
      </c>
      <c r="D9352">
        <v>1</v>
      </c>
      <c r="E9352">
        <v>25731</v>
      </c>
      <c r="F9352" s="1" t="s">
        <v>1</v>
      </c>
      <c r="G9352">
        <v>187479</v>
      </c>
      <c r="H9352">
        <v>44</v>
      </c>
      <c r="I9352">
        <v>73810800</v>
      </c>
      <c r="J9352">
        <v>-3044697.5</v>
      </c>
      <c r="K9352">
        <v>7381080</v>
      </c>
      <c r="L9352">
        <v>5290001618</v>
      </c>
      <c r="M9352" s="2">
        <v>45557</v>
      </c>
      <c r="N9352" s="1" t="s">
        <v>2</v>
      </c>
      <c r="O9352">
        <v>17</v>
      </c>
      <c r="P9352">
        <v>8</v>
      </c>
      <c r="Q9352">
        <v>1</v>
      </c>
      <c r="R9352" s="2">
        <v>45878</v>
      </c>
      <c r="S9352">
        <v>6</v>
      </c>
      <c r="T9352">
        <v>38</v>
      </c>
      <c r="U9352">
        <v>530538</v>
      </c>
      <c r="V9352" s="1" t="s">
        <v>3</v>
      </c>
      <c r="W9352" s="1" t="s">
        <v>65</v>
      </c>
      <c r="X9352" s="1" t="s">
        <v>66</v>
      </c>
      <c r="Y9352" s="1" t="s">
        <v>46</v>
      </c>
      <c r="Z9352">
        <v>1</v>
      </c>
      <c r="AA9352">
        <v>1</v>
      </c>
      <c r="AB9352" s="1" t="s">
        <v>47</v>
      </c>
      <c r="AC9352" s="1" t="s">
        <v>15</v>
      </c>
      <c r="AD9352" s="1" t="s">
        <v>1</v>
      </c>
      <c r="AE9352" s="1" t="s">
        <v>26</v>
      </c>
    </row>
    <row r="9353" spans="1:31" x14ac:dyDescent="0.3">
      <c r="A9353">
        <v>470776</v>
      </c>
      <c r="B9353">
        <v>27</v>
      </c>
      <c r="C9353" s="1" t="s">
        <v>0</v>
      </c>
      <c r="D9353">
        <v>1</v>
      </c>
      <c r="E9353">
        <v>25731</v>
      </c>
      <c r="F9353" s="1" t="s">
        <v>1</v>
      </c>
      <c r="G9353">
        <v>187479</v>
      </c>
      <c r="H9353">
        <v>44</v>
      </c>
      <c r="I9353">
        <v>56489866</v>
      </c>
      <c r="J9353">
        <v>-2330203.9</v>
      </c>
      <c r="K9353">
        <v>5648987</v>
      </c>
      <c r="L9353">
        <v>5290001618</v>
      </c>
      <c r="M9353" s="2">
        <v>45557</v>
      </c>
      <c r="N9353" s="1" t="s">
        <v>2</v>
      </c>
      <c r="O9353">
        <v>17</v>
      </c>
      <c r="P9353">
        <v>6</v>
      </c>
      <c r="Q9353">
        <v>1</v>
      </c>
      <c r="R9353" s="2">
        <v>45878</v>
      </c>
      <c r="S9353">
        <v>6</v>
      </c>
      <c r="T9353">
        <v>298</v>
      </c>
      <c r="U9353">
        <v>530564</v>
      </c>
      <c r="V9353" s="1" t="s">
        <v>3</v>
      </c>
      <c r="W9353" s="1" t="s">
        <v>65</v>
      </c>
      <c r="X9353" s="1" t="s">
        <v>66</v>
      </c>
      <c r="Y9353" s="1" t="s">
        <v>46</v>
      </c>
      <c r="Z9353">
        <v>1</v>
      </c>
      <c r="AA9353">
        <v>1</v>
      </c>
      <c r="AB9353" s="1" t="s">
        <v>47</v>
      </c>
      <c r="AC9353" s="1" t="s">
        <v>15</v>
      </c>
      <c r="AD9353" s="1" t="s">
        <v>1</v>
      </c>
      <c r="AE9353" s="1" t="s">
        <v>26</v>
      </c>
    </row>
    <row r="9354" spans="1:31" x14ac:dyDescent="0.3">
      <c r="A9354">
        <v>470751</v>
      </c>
      <c r="B9354">
        <v>27</v>
      </c>
      <c r="C9354" s="1" t="s">
        <v>0</v>
      </c>
      <c r="D9354">
        <v>1</v>
      </c>
      <c r="E9354">
        <v>25731</v>
      </c>
      <c r="F9354" s="1" t="s">
        <v>1</v>
      </c>
      <c r="G9354">
        <v>187479</v>
      </c>
      <c r="H9354">
        <v>44</v>
      </c>
      <c r="I9354">
        <v>73121900</v>
      </c>
      <c r="J9354">
        <v>-3016278.55</v>
      </c>
      <c r="K9354">
        <v>7312190</v>
      </c>
      <c r="L9354">
        <v>5290001618</v>
      </c>
      <c r="M9354" s="2">
        <v>45557</v>
      </c>
      <c r="N9354" s="1" t="s">
        <v>2</v>
      </c>
      <c r="O9354">
        <v>17</v>
      </c>
      <c r="P9354">
        <v>7</v>
      </c>
      <c r="Q9354">
        <v>1</v>
      </c>
      <c r="R9354" s="2">
        <v>45878</v>
      </c>
      <c r="S9354">
        <v>6</v>
      </c>
      <c r="T9354">
        <v>48</v>
      </c>
      <c r="U9354">
        <v>530539</v>
      </c>
      <c r="V9354" s="1" t="s">
        <v>3</v>
      </c>
      <c r="W9354" s="1" t="s">
        <v>65</v>
      </c>
      <c r="X9354" s="1" t="s">
        <v>66</v>
      </c>
      <c r="Y9354" s="1" t="s">
        <v>46</v>
      </c>
      <c r="Z9354">
        <v>1</v>
      </c>
      <c r="AA9354">
        <v>1</v>
      </c>
      <c r="AB9354" s="1" t="s">
        <v>47</v>
      </c>
      <c r="AC9354" s="1" t="s">
        <v>15</v>
      </c>
      <c r="AD9354" s="1" t="s">
        <v>1</v>
      </c>
      <c r="AE9354" s="1" t="s">
        <v>26</v>
      </c>
    </row>
    <row r="9355" spans="1:31" x14ac:dyDescent="0.3">
      <c r="A9355">
        <v>470752</v>
      </c>
      <c r="B9355">
        <v>27</v>
      </c>
      <c r="C9355" s="1" t="s">
        <v>0</v>
      </c>
      <c r="D9355">
        <v>1</v>
      </c>
      <c r="E9355">
        <v>25731</v>
      </c>
      <c r="F9355" s="1" t="s">
        <v>1</v>
      </c>
      <c r="G9355">
        <v>187479</v>
      </c>
      <c r="H9355">
        <v>44</v>
      </c>
      <c r="I9355">
        <v>72432999</v>
      </c>
      <c r="J9355">
        <v>-2987859.6</v>
      </c>
      <c r="K9355">
        <v>7243300</v>
      </c>
      <c r="L9355">
        <v>5290001618</v>
      </c>
      <c r="M9355" s="2">
        <v>45557</v>
      </c>
      <c r="N9355" s="1" t="s">
        <v>2</v>
      </c>
      <c r="O9355">
        <v>17</v>
      </c>
      <c r="P9355">
        <v>7</v>
      </c>
      <c r="Q9355">
        <v>1</v>
      </c>
      <c r="R9355" s="2">
        <v>45878</v>
      </c>
      <c r="S9355">
        <v>6</v>
      </c>
      <c r="T9355">
        <v>58</v>
      </c>
      <c r="U9355">
        <v>530540</v>
      </c>
      <c r="V9355" s="1" t="s">
        <v>3</v>
      </c>
      <c r="W9355" s="1" t="s">
        <v>65</v>
      </c>
      <c r="X9355" s="1" t="s">
        <v>66</v>
      </c>
      <c r="Y9355" s="1" t="s">
        <v>46</v>
      </c>
      <c r="Z9355">
        <v>1</v>
      </c>
      <c r="AA9355">
        <v>1</v>
      </c>
      <c r="AB9355" s="1" t="s">
        <v>47</v>
      </c>
      <c r="AC9355" s="1" t="s">
        <v>15</v>
      </c>
      <c r="AD9355" s="1" t="s">
        <v>1</v>
      </c>
      <c r="AE9355" s="1" t="s">
        <v>26</v>
      </c>
    </row>
    <row r="9356" spans="1:31" x14ac:dyDescent="0.3">
      <c r="A9356">
        <v>470753</v>
      </c>
      <c r="B9356">
        <v>27</v>
      </c>
      <c r="C9356" s="1" t="s">
        <v>0</v>
      </c>
      <c r="D9356">
        <v>1</v>
      </c>
      <c r="E9356">
        <v>25731</v>
      </c>
      <c r="F9356" s="1" t="s">
        <v>1</v>
      </c>
      <c r="G9356">
        <v>187479</v>
      </c>
      <c r="H9356">
        <v>44</v>
      </c>
      <c r="I9356">
        <v>71744098</v>
      </c>
      <c r="J9356">
        <v>-2959440.65</v>
      </c>
      <c r="K9356">
        <v>7174410</v>
      </c>
      <c r="L9356">
        <v>5290001618</v>
      </c>
      <c r="M9356" s="2">
        <v>45557</v>
      </c>
      <c r="N9356" s="1" t="s">
        <v>2</v>
      </c>
      <c r="O9356">
        <v>17</v>
      </c>
      <c r="P9356">
        <v>7</v>
      </c>
      <c r="Q9356">
        <v>1</v>
      </c>
      <c r="R9356" s="2">
        <v>45878</v>
      </c>
      <c r="S9356">
        <v>6</v>
      </c>
      <c r="T9356">
        <v>68</v>
      </c>
      <c r="U9356">
        <v>530541</v>
      </c>
      <c r="V9356" s="1" t="s">
        <v>3</v>
      </c>
      <c r="W9356" s="1" t="s">
        <v>65</v>
      </c>
      <c r="X9356" s="1" t="s">
        <v>66</v>
      </c>
      <c r="Y9356" s="1" t="s">
        <v>46</v>
      </c>
      <c r="Z9356">
        <v>1</v>
      </c>
      <c r="AA9356">
        <v>1</v>
      </c>
      <c r="AB9356" s="1" t="s">
        <v>47</v>
      </c>
      <c r="AC9356" s="1" t="s">
        <v>15</v>
      </c>
      <c r="AD9356" s="1" t="s">
        <v>1</v>
      </c>
      <c r="AE9356" s="1" t="s">
        <v>26</v>
      </c>
    </row>
    <row r="9357" spans="1:31" x14ac:dyDescent="0.3">
      <c r="A9357">
        <v>470792</v>
      </c>
      <c r="B9357">
        <v>27</v>
      </c>
      <c r="C9357" s="1" t="s">
        <v>0</v>
      </c>
      <c r="D9357">
        <v>1</v>
      </c>
      <c r="E9357">
        <v>39610</v>
      </c>
      <c r="F9357" s="1" t="s">
        <v>1</v>
      </c>
      <c r="G9357">
        <v>273269</v>
      </c>
      <c r="H9357">
        <v>44</v>
      </c>
      <c r="I9357">
        <v>287437920</v>
      </c>
      <c r="J9357">
        <v>-0.8</v>
      </c>
      <c r="K9357">
        <v>28743792</v>
      </c>
      <c r="L9357">
        <v>5290001620</v>
      </c>
      <c r="M9357" s="2">
        <v>45557</v>
      </c>
      <c r="N9357" s="1" t="s">
        <v>2</v>
      </c>
      <c r="O9357">
        <v>17</v>
      </c>
      <c r="P9357">
        <v>29</v>
      </c>
      <c r="Q9357">
        <v>1</v>
      </c>
      <c r="R9357" s="2">
        <v>45878</v>
      </c>
      <c r="S9357">
        <v>6</v>
      </c>
      <c r="T9357">
        <v>1</v>
      </c>
      <c r="U9357">
        <v>530580</v>
      </c>
      <c r="V9357" s="1" t="s">
        <v>3</v>
      </c>
      <c r="W9357" s="1" t="s">
        <v>31</v>
      </c>
      <c r="X9357" s="1" t="s">
        <v>32</v>
      </c>
      <c r="Y9357" s="1" t="s">
        <v>6</v>
      </c>
      <c r="Z9357">
        <v>1</v>
      </c>
      <c r="AA9357">
        <v>1</v>
      </c>
      <c r="AB9357" s="1" t="s">
        <v>7</v>
      </c>
      <c r="AC9357" s="1" t="s">
        <v>33</v>
      </c>
      <c r="AD9357" s="1" t="s">
        <v>34</v>
      </c>
      <c r="AE9357" s="1" t="s">
        <v>903</v>
      </c>
    </row>
    <row r="9358" spans="1:31" x14ac:dyDescent="0.3">
      <c r="A9358">
        <v>470807</v>
      </c>
      <c r="B9358">
        <v>27</v>
      </c>
      <c r="C9358" s="1" t="s">
        <v>0</v>
      </c>
      <c r="D9358">
        <v>1</v>
      </c>
      <c r="E9358">
        <v>44700</v>
      </c>
      <c r="F9358" s="1" t="s">
        <v>1</v>
      </c>
      <c r="G9358">
        <v>237762</v>
      </c>
      <c r="H9358">
        <v>44</v>
      </c>
      <c r="I9358">
        <v>3263711475</v>
      </c>
      <c r="J9358">
        <v>-288811116.25</v>
      </c>
      <c r="K9358">
        <v>326371148</v>
      </c>
      <c r="L9358">
        <v>5290001624</v>
      </c>
      <c r="M9358" s="2">
        <v>45558</v>
      </c>
      <c r="N9358" s="1" t="s">
        <v>2</v>
      </c>
      <c r="O9358">
        <v>17</v>
      </c>
      <c r="P9358">
        <v>361</v>
      </c>
      <c r="Q9358">
        <v>1</v>
      </c>
      <c r="R9358" s="2">
        <v>45878</v>
      </c>
      <c r="S9358">
        <v>6</v>
      </c>
      <c r="T9358">
        <v>38</v>
      </c>
      <c r="U9358">
        <v>530596</v>
      </c>
      <c r="V9358" s="1" t="s">
        <v>3</v>
      </c>
      <c r="W9358" s="1" t="s">
        <v>53</v>
      </c>
      <c r="X9358" s="1" t="s">
        <v>54</v>
      </c>
      <c r="Y9358" s="1" t="s">
        <v>6</v>
      </c>
      <c r="Z9358">
        <v>1</v>
      </c>
      <c r="AA9358">
        <v>1</v>
      </c>
      <c r="AB9358" s="1" t="s">
        <v>7</v>
      </c>
      <c r="AC9358" s="1" t="s">
        <v>8</v>
      </c>
      <c r="AD9358" s="1" t="s">
        <v>1</v>
      </c>
      <c r="AE9358" s="1" t="s">
        <v>156</v>
      </c>
    </row>
    <row r="9359" spans="1:31" x14ac:dyDescent="0.3">
      <c r="A9359">
        <v>470808</v>
      </c>
      <c r="B9359">
        <v>27</v>
      </c>
      <c r="C9359" s="1" t="s">
        <v>0</v>
      </c>
      <c r="D9359">
        <v>1</v>
      </c>
      <c r="E9359">
        <v>44700</v>
      </c>
      <c r="F9359" s="1" t="s">
        <v>1</v>
      </c>
      <c r="G9359">
        <v>237762</v>
      </c>
      <c r="H9359">
        <v>44</v>
      </c>
      <c r="I9359">
        <v>3289926025</v>
      </c>
      <c r="J9359">
        <v>-291130888.75</v>
      </c>
      <c r="K9359">
        <v>328992600</v>
      </c>
      <c r="L9359">
        <v>5290001624</v>
      </c>
      <c r="M9359" s="2">
        <v>45558</v>
      </c>
      <c r="N9359" s="1" t="s">
        <v>2</v>
      </c>
      <c r="O9359">
        <v>17</v>
      </c>
      <c r="P9359">
        <v>364</v>
      </c>
      <c r="Q9359">
        <v>1</v>
      </c>
      <c r="R9359" s="2">
        <v>45878</v>
      </c>
      <c r="S9359">
        <v>6</v>
      </c>
      <c r="T9359">
        <v>48</v>
      </c>
      <c r="U9359">
        <v>530597</v>
      </c>
      <c r="V9359" s="1" t="s">
        <v>3</v>
      </c>
      <c r="W9359" s="1" t="s">
        <v>53</v>
      </c>
      <c r="X9359" s="1" t="s">
        <v>54</v>
      </c>
      <c r="Y9359" s="1" t="s">
        <v>6</v>
      </c>
      <c r="Z9359">
        <v>1</v>
      </c>
      <c r="AA9359">
        <v>1</v>
      </c>
      <c r="AB9359" s="1" t="s">
        <v>7</v>
      </c>
      <c r="AC9359" s="1" t="s">
        <v>8</v>
      </c>
      <c r="AD9359" s="1" t="s">
        <v>1</v>
      </c>
      <c r="AE9359" s="1" t="s">
        <v>156</v>
      </c>
    </row>
    <row r="9360" spans="1:31" x14ac:dyDescent="0.3">
      <c r="A9360">
        <v>470809</v>
      </c>
      <c r="B9360">
        <v>27</v>
      </c>
      <c r="C9360" s="1" t="s">
        <v>0</v>
      </c>
      <c r="D9360">
        <v>1</v>
      </c>
      <c r="E9360">
        <v>44700</v>
      </c>
      <c r="F9360" s="1" t="s">
        <v>1</v>
      </c>
      <c r="G9360">
        <v>237762</v>
      </c>
      <c r="H9360">
        <v>44</v>
      </c>
      <c r="I9360">
        <v>3027780525</v>
      </c>
      <c r="J9360">
        <v>-267933203.75</v>
      </c>
      <c r="K9360">
        <v>302778053</v>
      </c>
      <c r="L9360">
        <v>5290001624</v>
      </c>
      <c r="M9360" s="2">
        <v>45558</v>
      </c>
      <c r="N9360" s="1" t="s">
        <v>2</v>
      </c>
      <c r="O9360">
        <v>17</v>
      </c>
      <c r="P9360">
        <v>335</v>
      </c>
      <c r="Q9360">
        <v>1</v>
      </c>
      <c r="R9360" s="2">
        <v>45878</v>
      </c>
      <c r="S9360">
        <v>6</v>
      </c>
      <c r="T9360">
        <v>58</v>
      </c>
      <c r="U9360">
        <v>530598</v>
      </c>
      <c r="V9360" s="1" t="s">
        <v>3</v>
      </c>
      <c r="W9360" s="1" t="s">
        <v>53</v>
      </c>
      <c r="X9360" s="1" t="s">
        <v>54</v>
      </c>
      <c r="Y9360" s="1" t="s">
        <v>6</v>
      </c>
      <c r="Z9360">
        <v>1</v>
      </c>
      <c r="AA9360">
        <v>1</v>
      </c>
      <c r="AB9360" s="1" t="s">
        <v>7</v>
      </c>
      <c r="AC9360" s="1" t="s">
        <v>8</v>
      </c>
      <c r="AD9360" s="1" t="s">
        <v>1</v>
      </c>
      <c r="AE9360" s="1" t="s">
        <v>156</v>
      </c>
    </row>
    <row r="9361" spans="1:31" x14ac:dyDescent="0.3">
      <c r="A9361">
        <v>470810</v>
      </c>
      <c r="B9361">
        <v>27</v>
      </c>
      <c r="C9361" s="1" t="s">
        <v>0</v>
      </c>
      <c r="D9361">
        <v>1</v>
      </c>
      <c r="E9361">
        <v>44700</v>
      </c>
      <c r="F9361" s="1" t="s">
        <v>1</v>
      </c>
      <c r="G9361">
        <v>237762</v>
      </c>
      <c r="H9361">
        <v>44</v>
      </c>
      <c r="I9361">
        <v>790956250</v>
      </c>
      <c r="J9361">
        <v>-69992997.5</v>
      </c>
      <c r="K9361">
        <v>79095625</v>
      </c>
      <c r="L9361">
        <v>5290001625</v>
      </c>
      <c r="M9361" s="2">
        <v>45558</v>
      </c>
      <c r="N9361" s="1" t="s">
        <v>2</v>
      </c>
      <c r="O9361">
        <v>17</v>
      </c>
      <c r="P9361">
        <v>88</v>
      </c>
      <c r="Q9361">
        <v>1</v>
      </c>
      <c r="R9361" s="2">
        <v>45878</v>
      </c>
      <c r="S9361">
        <v>6</v>
      </c>
      <c r="T9361">
        <v>1</v>
      </c>
      <c r="U9361">
        <v>530599</v>
      </c>
      <c r="V9361" s="1" t="s">
        <v>3</v>
      </c>
      <c r="W9361" s="1" t="s">
        <v>53</v>
      </c>
      <c r="X9361" s="1" t="s">
        <v>54</v>
      </c>
      <c r="Y9361" s="1" t="s">
        <v>6</v>
      </c>
      <c r="Z9361">
        <v>1</v>
      </c>
      <c r="AA9361">
        <v>1</v>
      </c>
      <c r="AB9361" s="1" t="s">
        <v>7</v>
      </c>
      <c r="AC9361" s="1" t="s">
        <v>8</v>
      </c>
      <c r="AD9361" s="1" t="s">
        <v>1</v>
      </c>
      <c r="AE9361" s="1" t="s">
        <v>156</v>
      </c>
    </row>
    <row r="9362" spans="1:31" x14ac:dyDescent="0.3">
      <c r="A9362">
        <v>470811</v>
      </c>
      <c r="B9362">
        <v>27</v>
      </c>
      <c r="C9362" s="1" t="s">
        <v>0</v>
      </c>
      <c r="D9362">
        <v>1</v>
      </c>
      <c r="E9362">
        <v>44700</v>
      </c>
      <c r="F9362" s="1" t="s">
        <v>1</v>
      </c>
      <c r="G9362">
        <v>237762</v>
      </c>
      <c r="H9362">
        <v>44</v>
      </c>
      <c r="I9362">
        <v>260337600</v>
      </c>
      <c r="J9362">
        <v>-23037700</v>
      </c>
      <c r="K9362">
        <v>26033760</v>
      </c>
      <c r="L9362">
        <v>5290001625</v>
      </c>
      <c r="M9362" s="2">
        <v>45558</v>
      </c>
      <c r="N9362" s="1" t="s">
        <v>2</v>
      </c>
      <c r="O9362">
        <v>17</v>
      </c>
      <c r="P9362">
        <v>29</v>
      </c>
      <c r="Q9362">
        <v>1</v>
      </c>
      <c r="R9362" s="2">
        <v>45878</v>
      </c>
      <c r="S9362">
        <v>6</v>
      </c>
      <c r="T9362">
        <v>18</v>
      </c>
      <c r="U9362">
        <v>530600</v>
      </c>
      <c r="V9362" s="1" t="s">
        <v>3</v>
      </c>
      <c r="W9362" s="1" t="s">
        <v>53</v>
      </c>
      <c r="X9362" s="1" t="s">
        <v>54</v>
      </c>
      <c r="Y9362" s="1" t="s">
        <v>6</v>
      </c>
      <c r="Z9362">
        <v>1</v>
      </c>
      <c r="AA9362">
        <v>1</v>
      </c>
      <c r="AB9362" s="1" t="s">
        <v>7</v>
      </c>
      <c r="AC9362" s="1" t="s">
        <v>8</v>
      </c>
      <c r="AD9362" s="1" t="s">
        <v>1</v>
      </c>
      <c r="AE9362" s="1" t="s">
        <v>156</v>
      </c>
    </row>
    <row r="9363" spans="1:31" x14ac:dyDescent="0.3">
      <c r="A9363">
        <v>470812</v>
      </c>
      <c r="B9363">
        <v>27</v>
      </c>
      <c r="C9363" s="1" t="s">
        <v>0</v>
      </c>
      <c r="D9363">
        <v>1</v>
      </c>
      <c r="E9363">
        <v>44700</v>
      </c>
      <c r="F9363" s="1" t="s">
        <v>1</v>
      </c>
      <c r="G9363">
        <v>237762</v>
      </c>
      <c r="H9363">
        <v>44</v>
      </c>
      <c r="I9363">
        <v>488133000</v>
      </c>
      <c r="J9363">
        <v>-43195680</v>
      </c>
      <c r="K9363">
        <v>48813300</v>
      </c>
      <c r="L9363">
        <v>5290001625</v>
      </c>
      <c r="M9363" s="2">
        <v>45558</v>
      </c>
      <c r="N9363" s="1" t="s">
        <v>2</v>
      </c>
      <c r="O9363">
        <v>17</v>
      </c>
      <c r="P9363">
        <v>54</v>
      </c>
      <c r="Q9363">
        <v>1</v>
      </c>
      <c r="R9363" s="2">
        <v>45878</v>
      </c>
      <c r="S9363">
        <v>6</v>
      </c>
      <c r="T9363">
        <v>38</v>
      </c>
      <c r="U9363">
        <v>530601</v>
      </c>
      <c r="V9363" s="1" t="s">
        <v>3</v>
      </c>
      <c r="W9363" s="1" t="s">
        <v>53</v>
      </c>
      <c r="X9363" s="1" t="s">
        <v>54</v>
      </c>
      <c r="Y9363" s="1" t="s">
        <v>6</v>
      </c>
      <c r="Z9363">
        <v>1</v>
      </c>
      <c r="AA9363">
        <v>1</v>
      </c>
      <c r="AB9363" s="1" t="s">
        <v>7</v>
      </c>
      <c r="AC9363" s="1" t="s">
        <v>8</v>
      </c>
      <c r="AD9363" s="1" t="s">
        <v>1</v>
      </c>
      <c r="AE9363" s="1" t="s">
        <v>156</v>
      </c>
    </row>
    <row r="9364" spans="1:31" x14ac:dyDescent="0.3">
      <c r="A9364">
        <v>470813</v>
      </c>
      <c r="B9364">
        <v>27</v>
      </c>
      <c r="C9364" s="1" t="s">
        <v>0</v>
      </c>
      <c r="D9364">
        <v>1</v>
      </c>
      <c r="E9364">
        <v>44700</v>
      </c>
      <c r="F9364" s="1" t="s">
        <v>1</v>
      </c>
      <c r="G9364">
        <v>237762</v>
      </c>
      <c r="H9364">
        <v>44</v>
      </c>
      <c r="I9364">
        <v>1477054300</v>
      </c>
      <c r="J9364">
        <v>-130706925</v>
      </c>
      <c r="K9364">
        <v>147705430</v>
      </c>
      <c r="L9364">
        <v>5290001625</v>
      </c>
      <c r="M9364" s="2">
        <v>45558</v>
      </c>
      <c r="N9364" s="1" t="s">
        <v>2</v>
      </c>
      <c r="O9364">
        <v>17</v>
      </c>
      <c r="P9364">
        <v>163</v>
      </c>
      <c r="Q9364">
        <v>1</v>
      </c>
      <c r="R9364" s="2">
        <v>45878</v>
      </c>
      <c r="S9364">
        <v>6</v>
      </c>
      <c r="T9364">
        <v>48</v>
      </c>
      <c r="U9364">
        <v>530602</v>
      </c>
      <c r="V9364" s="1" t="s">
        <v>3</v>
      </c>
      <c r="W9364" s="1" t="s">
        <v>53</v>
      </c>
      <c r="X9364" s="1" t="s">
        <v>54</v>
      </c>
      <c r="Y9364" s="1" t="s">
        <v>6</v>
      </c>
      <c r="Z9364">
        <v>1</v>
      </c>
      <c r="AA9364">
        <v>1</v>
      </c>
      <c r="AB9364" s="1" t="s">
        <v>7</v>
      </c>
      <c r="AC9364" s="1" t="s">
        <v>8</v>
      </c>
      <c r="AD9364" s="1" t="s">
        <v>1</v>
      </c>
      <c r="AE9364" s="1" t="s">
        <v>156</v>
      </c>
    </row>
    <row r="9365" spans="1:31" x14ac:dyDescent="0.3">
      <c r="A9365">
        <v>470814</v>
      </c>
      <c r="B9365">
        <v>27</v>
      </c>
      <c r="C9365" s="1" t="s">
        <v>0</v>
      </c>
      <c r="D9365">
        <v>1</v>
      </c>
      <c r="E9365">
        <v>44700</v>
      </c>
      <c r="F9365" s="1" t="s">
        <v>1</v>
      </c>
      <c r="G9365">
        <v>237762</v>
      </c>
      <c r="H9365">
        <v>44</v>
      </c>
      <c r="I9365">
        <v>718640250</v>
      </c>
      <c r="J9365">
        <v>-63593637.5</v>
      </c>
      <c r="K9365">
        <v>71864025</v>
      </c>
      <c r="L9365">
        <v>5290001625</v>
      </c>
      <c r="M9365" s="2">
        <v>45558</v>
      </c>
      <c r="N9365" s="1" t="s">
        <v>2</v>
      </c>
      <c r="O9365">
        <v>17</v>
      </c>
      <c r="P9365">
        <v>80</v>
      </c>
      <c r="Q9365">
        <v>1</v>
      </c>
      <c r="R9365" s="2">
        <v>45878</v>
      </c>
      <c r="S9365">
        <v>6</v>
      </c>
      <c r="T9365">
        <v>58</v>
      </c>
      <c r="U9365">
        <v>530603</v>
      </c>
      <c r="V9365" s="1" t="s">
        <v>3</v>
      </c>
      <c r="W9365" s="1" t="s">
        <v>53</v>
      </c>
      <c r="X9365" s="1" t="s">
        <v>54</v>
      </c>
      <c r="Y9365" s="1" t="s">
        <v>6</v>
      </c>
      <c r="Z9365">
        <v>1</v>
      </c>
      <c r="AA9365">
        <v>1</v>
      </c>
      <c r="AB9365" s="1" t="s">
        <v>7</v>
      </c>
      <c r="AC9365" s="1" t="s">
        <v>8</v>
      </c>
      <c r="AD9365" s="1" t="s">
        <v>1</v>
      </c>
      <c r="AE9365" s="1" t="s">
        <v>156</v>
      </c>
    </row>
    <row r="9366" spans="1:31" x14ac:dyDescent="0.3">
      <c r="A9366">
        <v>470815</v>
      </c>
      <c r="B9366">
        <v>27</v>
      </c>
      <c r="C9366" s="1" t="s">
        <v>0</v>
      </c>
      <c r="D9366">
        <v>1</v>
      </c>
      <c r="E9366">
        <v>44700</v>
      </c>
      <c r="F9366" s="1" t="s">
        <v>1</v>
      </c>
      <c r="G9366">
        <v>237762</v>
      </c>
      <c r="H9366">
        <v>44</v>
      </c>
      <c r="I9366">
        <v>237286875</v>
      </c>
      <c r="J9366">
        <v>-20997896.25</v>
      </c>
      <c r="K9366">
        <v>23728688</v>
      </c>
      <c r="L9366">
        <v>5290001625</v>
      </c>
      <c r="M9366" s="2">
        <v>45558</v>
      </c>
      <c r="N9366" s="1" t="s">
        <v>2</v>
      </c>
      <c r="O9366">
        <v>17</v>
      </c>
      <c r="P9366">
        <v>26</v>
      </c>
      <c r="Q9366">
        <v>1</v>
      </c>
      <c r="R9366" s="2">
        <v>45878</v>
      </c>
      <c r="S9366">
        <v>6</v>
      </c>
      <c r="T9366">
        <v>5</v>
      </c>
      <c r="U9366">
        <v>530604</v>
      </c>
      <c r="V9366" s="1" t="s">
        <v>3</v>
      </c>
      <c r="W9366" s="1" t="s">
        <v>53</v>
      </c>
      <c r="X9366" s="1" t="s">
        <v>54</v>
      </c>
      <c r="Y9366" s="1" t="s">
        <v>6</v>
      </c>
      <c r="Z9366">
        <v>1</v>
      </c>
      <c r="AA9366">
        <v>1</v>
      </c>
      <c r="AB9366" s="1" t="s">
        <v>7</v>
      </c>
      <c r="AC9366" s="1" t="s">
        <v>8</v>
      </c>
      <c r="AD9366" s="1" t="s">
        <v>1</v>
      </c>
      <c r="AE9366" s="1" t="s">
        <v>156</v>
      </c>
    </row>
    <row r="9367" spans="1:31" x14ac:dyDescent="0.3">
      <c r="A9367">
        <v>470816</v>
      </c>
      <c r="B9367">
        <v>27</v>
      </c>
      <c r="C9367" s="1" t="s">
        <v>0</v>
      </c>
      <c r="D9367">
        <v>1</v>
      </c>
      <c r="E9367">
        <v>44700</v>
      </c>
      <c r="F9367" s="1" t="s">
        <v>1</v>
      </c>
      <c r="G9367">
        <v>237762</v>
      </c>
      <c r="H9367">
        <v>44</v>
      </c>
      <c r="I9367">
        <v>195253200</v>
      </c>
      <c r="J9367">
        <v>-17278270</v>
      </c>
      <c r="K9367">
        <v>19525320</v>
      </c>
      <c r="L9367">
        <v>5290001625</v>
      </c>
      <c r="M9367" s="2">
        <v>45558</v>
      </c>
      <c r="N9367" s="1" t="s">
        <v>2</v>
      </c>
      <c r="O9367">
        <v>17</v>
      </c>
      <c r="P9367">
        <v>22</v>
      </c>
      <c r="Q9367">
        <v>1</v>
      </c>
      <c r="R9367" s="2">
        <v>45878</v>
      </c>
      <c r="S9367">
        <v>6</v>
      </c>
      <c r="T9367">
        <v>68</v>
      </c>
      <c r="U9367">
        <v>530605</v>
      </c>
      <c r="V9367" s="1" t="s">
        <v>3</v>
      </c>
      <c r="W9367" s="1" t="s">
        <v>53</v>
      </c>
      <c r="X9367" s="1" t="s">
        <v>54</v>
      </c>
      <c r="Y9367" s="1" t="s">
        <v>6</v>
      </c>
      <c r="Z9367">
        <v>1</v>
      </c>
      <c r="AA9367">
        <v>1</v>
      </c>
      <c r="AB9367" s="1" t="s">
        <v>7</v>
      </c>
      <c r="AC9367" s="1" t="s">
        <v>8</v>
      </c>
      <c r="AD9367" s="1" t="s">
        <v>1</v>
      </c>
      <c r="AE9367" s="1" t="s">
        <v>156</v>
      </c>
    </row>
    <row r="9368" spans="1:31" x14ac:dyDescent="0.3">
      <c r="A9368">
        <v>470817</v>
      </c>
      <c r="B9368">
        <v>27</v>
      </c>
      <c r="C9368" s="1" t="s">
        <v>0</v>
      </c>
      <c r="D9368">
        <v>1</v>
      </c>
      <c r="E9368">
        <v>44700</v>
      </c>
      <c r="F9368" s="1" t="s">
        <v>1</v>
      </c>
      <c r="G9368">
        <v>237762</v>
      </c>
      <c r="H9368">
        <v>44</v>
      </c>
      <c r="I9368">
        <v>1111858500</v>
      </c>
      <c r="J9368">
        <v>-98390165</v>
      </c>
      <c r="K9368">
        <v>111185850</v>
      </c>
      <c r="L9368">
        <v>5290001625</v>
      </c>
      <c r="M9368" s="2">
        <v>45558</v>
      </c>
      <c r="N9368" s="1" t="s">
        <v>2</v>
      </c>
      <c r="O9368">
        <v>17</v>
      </c>
      <c r="P9368">
        <v>123</v>
      </c>
      <c r="Q9368">
        <v>1</v>
      </c>
      <c r="R9368" s="2">
        <v>45878</v>
      </c>
      <c r="S9368">
        <v>6</v>
      </c>
      <c r="T9368">
        <v>78</v>
      </c>
      <c r="U9368">
        <v>530606</v>
      </c>
      <c r="V9368" s="1" t="s">
        <v>3</v>
      </c>
      <c r="W9368" s="1" t="s">
        <v>53</v>
      </c>
      <c r="X9368" s="1" t="s">
        <v>54</v>
      </c>
      <c r="Y9368" s="1" t="s">
        <v>6</v>
      </c>
      <c r="Z9368">
        <v>1</v>
      </c>
      <c r="AA9368">
        <v>1</v>
      </c>
      <c r="AB9368" s="1" t="s">
        <v>7</v>
      </c>
      <c r="AC9368" s="1" t="s">
        <v>8</v>
      </c>
      <c r="AD9368" s="1" t="s">
        <v>1</v>
      </c>
      <c r="AE9368" s="1" t="s">
        <v>156</v>
      </c>
    </row>
    <row r="9369" spans="1:31" x14ac:dyDescent="0.3">
      <c r="A9369">
        <v>470818</v>
      </c>
      <c r="B9369">
        <v>27</v>
      </c>
      <c r="C9369" s="1" t="s">
        <v>0</v>
      </c>
      <c r="D9369">
        <v>1</v>
      </c>
      <c r="E9369">
        <v>44700</v>
      </c>
      <c r="F9369" s="1" t="s">
        <v>1</v>
      </c>
      <c r="G9369">
        <v>237762</v>
      </c>
      <c r="H9369">
        <v>44</v>
      </c>
      <c r="I9369">
        <v>443116290</v>
      </c>
      <c r="J9369">
        <v>-39212075.5</v>
      </c>
      <c r="K9369">
        <v>44311629</v>
      </c>
      <c r="L9369">
        <v>5290001625</v>
      </c>
      <c r="M9369" s="2">
        <v>45558</v>
      </c>
      <c r="N9369" s="1" t="s">
        <v>2</v>
      </c>
      <c r="O9369">
        <v>17</v>
      </c>
      <c r="P9369">
        <v>49</v>
      </c>
      <c r="Q9369">
        <v>1</v>
      </c>
      <c r="R9369" s="2">
        <v>45878</v>
      </c>
      <c r="S9369">
        <v>6</v>
      </c>
      <c r="T9369">
        <v>88</v>
      </c>
      <c r="U9369">
        <v>530607</v>
      </c>
      <c r="V9369" s="1" t="s">
        <v>3</v>
      </c>
      <c r="W9369" s="1" t="s">
        <v>53</v>
      </c>
      <c r="X9369" s="1" t="s">
        <v>54</v>
      </c>
      <c r="Y9369" s="1" t="s">
        <v>6</v>
      </c>
      <c r="Z9369">
        <v>1</v>
      </c>
      <c r="AA9369">
        <v>1</v>
      </c>
      <c r="AB9369" s="1" t="s">
        <v>7</v>
      </c>
      <c r="AC9369" s="1" t="s">
        <v>8</v>
      </c>
      <c r="AD9369" s="1" t="s">
        <v>1</v>
      </c>
      <c r="AE9369" s="1" t="s">
        <v>156</v>
      </c>
    </row>
    <row r="9370" spans="1:31" x14ac:dyDescent="0.3">
      <c r="A9370">
        <v>470806</v>
      </c>
      <c r="B9370">
        <v>27</v>
      </c>
      <c r="C9370" s="1" t="s">
        <v>0</v>
      </c>
      <c r="D9370">
        <v>1</v>
      </c>
      <c r="E9370">
        <v>44700</v>
      </c>
      <c r="F9370" s="1" t="s">
        <v>1</v>
      </c>
      <c r="G9370">
        <v>237762</v>
      </c>
      <c r="H9370">
        <v>44</v>
      </c>
      <c r="I9370">
        <v>3289926025</v>
      </c>
      <c r="J9370">
        <v>-291130888.75</v>
      </c>
      <c r="K9370">
        <v>328992603</v>
      </c>
      <c r="L9370">
        <v>5290001624</v>
      </c>
      <c r="M9370" s="2">
        <v>45558</v>
      </c>
      <c r="N9370" s="1" t="s">
        <v>2</v>
      </c>
      <c r="O9370">
        <v>17</v>
      </c>
      <c r="P9370">
        <v>364</v>
      </c>
      <c r="Q9370">
        <v>1</v>
      </c>
      <c r="R9370" s="2">
        <v>45878</v>
      </c>
      <c r="S9370">
        <v>6</v>
      </c>
      <c r="T9370">
        <v>28</v>
      </c>
      <c r="U9370">
        <v>530595</v>
      </c>
      <c r="V9370" s="1" t="s">
        <v>3</v>
      </c>
      <c r="W9370" s="1" t="s">
        <v>53</v>
      </c>
      <c r="X9370" s="1" t="s">
        <v>54</v>
      </c>
      <c r="Y9370" s="1" t="s">
        <v>6</v>
      </c>
      <c r="Z9370">
        <v>1</v>
      </c>
      <c r="AA9370">
        <v>1</v>
      </c>
      <c r="AB9370" s="1" t="s">
        <v>7</v>
      </c>
      <c r="AC9370" s="1" t="s">
        <v>8</v>
      </c>
      <c r="AD9370" s="1" t="s">
        <v>1</v>
      </c>
      <c r="AE9370" s="1" t="s">
        <v>156</v>
      </c>
    </row>
    <row r="9371" spans="1:31" x14ac:dyDescent="0.3">
      <c r="A9371">
        <v>470805</v>
      </c>
      <c r="B9371">
        <v>27</v>
      </c>
      <c r="C9371" s="1" t="s">
        <v>0</v>
      </c>
      <c r="D9371">
        <v>1</v>
      </c>
      <c r="E9371">
        <v>44700</v>
      </c>
      <c r="F9371" s="1" t="s">
        <v>1</v>
      </c>
      <c r="G9371">
        <v>237762</v>
      </c>
      <c r="H9371">
        <v>44</v>
      </c>
      <c r="I9371">
        <v>3289926025</v>
      </c>
      <c r="J9371">
        <v>-291130888.75</v>
      </c>
      <c r="K9371">
        <v>328992603</v>
      </c>
      <c r="L9371">
        <v>5290001624</v>
      </c>
      <c r="M9371" s="2">
        <v>45558</v>
      </c>
      <c r="N9371" s="1" t="s">
        <v>2</v>
      </c>
      <c r="O9371">
        <v>17</v>
      </c>
      <c r="P9371">
        <v>364</v>
      </c>
      <c r="Q9371">
        <v>1</v>
      </c>
      <c r="R9371" s="2">
        <v>45878</v>
      </c>
      <c r="S9371">
        <v>6</v>
      </c>
      <c r="T9371">
        <v>18</v>
      </c>
      <c r="U9371">
        <v>530594</v>
      </c>
      <c r="V9371" s="1" t="s">
        <v>3</v>
      </c>
      <c r="W9371" s="1" t="s">
        <v>53</v>
      </c>
      <c r="X9371" s="1" t="s">
        <v>54</v>
      </c>
      <c r="Y9371" s="1" t="s">
        <v>6</v>
      </c>
      <c r="Z9371">
        <v>1</v>
      </c>
      <c r="AA9371">
        <v>1</v>
      </c>
      <c r="AB9371" s="1" t="s">
        <v>7</v>
      </c>
      <c r="AC9371" s="1" t="s">
        <v>8</v>
      </c>
      <c r="AD9371" s="1" t="s">
        <v>1</v>
      </c>
      <c r="AE9371" s="1" t="s">
        <v>156</v>
      </c>
    </row>
    <row r="9372" spans="1:31" x14ac:dyDescent="0.3">
      <c r="A9372">
        <v>470804</v>
      </c>
      <c r="B9372">
        <v>27</v>
      </c>
      <c r="C9372" s="1" t="s">
        <v>0</v>
      </c>
      <c r="D9372">
        <v>1</v>
      </c>
      <c r="E9372">
        <v>44700</v>
      </c>
      <c r="F9372" s="1" t="s">
        <v>1</v>
      </c>
      <c r="G9372">
        <v>237762</v>
      </c>
      <c r="H9372">
        <v>44</v>
      </c>
      <c r="I9372">
        <v>3027780525</v>
      </c>
      <c r="J9372">
        <v>-267933203.75</v>
      </c>
      <c r="K9372">
        <v>302778053</v>
      </c>
      <c r="L9372">
        <v>5290001624</v>
      </c>
      <c r="M9372" s="2">
        <v>45558</v>
      </c>
      <c r="N9372" s="1" t="s">
        <v>2</v>
      </c>
      <c r="O9372">
        <v>17</v>
      </c>
      <c r="P9372">
        <v>335</v>
      </c>
      <c r="Q9372">
        <v>1</v>
      </c>
      <c r="R9372" s="2">
        <v>45878</v>
      </c>
      <c r="S9372">
        <v>6</v>
      </c>
      <c r="T9372">
        <v>1</v>
      </c>
      <c r="U9372">
        <v>530593</v>
      </c>
      <c r="V9372" s="1" t="s">
        <v>3</v>
      </c>
      <c r="W9372" s="1" t="s">
        <v>53</v>
      </c>
      <c r="X9372" s="1" t="s">
        <v>54</v>
      </c>
      <c r="Y9372" s="1" t="s">
        <v>6</v>
      </c>
      <c r="Z9372">
        <v>1</v>
      </c>
      <c r="AA9372">
        <v>1</v>
      </c>
      <c r="AB9372" s="1" t="s">
        <v>7</v>
      </c>
      <c r="AC9372" s="1" t="s">
        <v>8</v>
      </c>
      <c r="AD9372" s="1" t="s">
        <v>1</v>
      </c>
      <c r="AE9372" s="1" t="s">
        <v>156</v>
      </c>
    </row>
    <row r="9373" spans="1:31" x14ac:dyDescent="0.3">
      <c r="A9373">
        <v>470833</v>
      </c>
      <c r="B9373">
        <v>27</v>
      </c>
      <c r="C9373" s="1" t="s">
        <v>0</v>
      </c>
      <c r="D9373">
        <v>1</v>
      </c>
      <c r="E9373">
        <v>44700</v>
      </c>
      <c r="F9373" s="1" t="s">
        <v>1</v>
      </c>
      <c r="G9373">
        <v>192670</v>
      </c>
      <c r="H9373">
        <v>44</v>
      </c>
      <c r="I9373">
        <v>252894991</v>
      </c>
      <c r="J9373">
        <v>-0.89</v>
      </c>
      <c r="K9373">
        <v>25289499</v>
      </c>
      <c r="L9373">
        <v>5290001627</v>
      </c>
      <c r="M9373" s="2">
        <v>45558</v>
      </c>
      <c r="N9373" s="1" t="s">
        <v>2</v>
      </c>
      <c r="O9373">
        <v>17</v>
      </c>
      <c r="P9373">
        <v>302</v>
      </c>
      <c r="Q9373">
        <v>1</v>
      </c>
      <c r="R9373" s="2">
        <v>45878</v>
      </c>
      <c r="S9373">
        <v>6</v>
      </c>
      <c r="T9373">
        <v>7</v>
      </c>
      <c r="U9373">
        <v>530622</v>
      </c>
      <c r="V9373" s="1" t="s">
        <v>3</v>
      </c>
      <c r="W9373" s="1" t="s">
        <v>10</v>
      </c>
      <c r="X9373" s="1" t="s">
        <v>11</v>
      </c>
      <c r="Y9373" s="1" t="s">
        <v>12</v>
      </c>
      <c r="Z9373">
        <v>1</v>
      </c>
      <c r="AA9373">
        <v>1</v>
      </c>
      <c r="AB9373" s="1" t="s">
        <v>13</v>
      </c>
      <c r="AC9373" s="1" t="s">
        <v>8</v>
      </c>
      <c r="AD9373" s="1" t="s">
        <v>1</v>
      </c>
      <c r="AE9373" s="1" t="s">
        <v>156</v>
      </c>
    </row>
    <row r="9374" spans="1:31" x14ac:dyDescent="0.3">
      <c r="A9374">
        <v>470832</v>
      </c>
      <c r="B9374">
        <v>27</v>
      </c>
      <c r="C9374" s="1" t="s">
        <v>0</v>
      </c>
      <c r="D9374">
        <v>1</v>
      </c>
      <c r="E9374">
        <v>44700</v>
      </c>
      <c r="F9374" s="1" t="s">
        <v>1</v>
      </c>
      <c r="G9374">
        <v>103603</v>
      </c>
      <c r="H9374">
        <v>44</v>
      </c>
      <c r="I9374">
        <v>207290633</v>
      </c>
      <c r="J9374">
        <v>-3.82</v>
      </c>
      <c r="K9374">
        <v>20729063</v>
      </c>
      <c r="L9374">
        <v>5290001627</v>
      </c>
      <c r="M9374" s="2">
        <v>45558</v>
      </c>
      <c r="N9374" s="1" t="s">
        <v>2</v>
      </c>
      <c r="O9374">
        <v>17</v>
      </c>
      <c r="P9374">
        <v>247</v>
      </c>
      <c r="Q9374">
        <v>1</v>
      </c>
      <c r="R9374" s="2">
        <v>45878</v>
      </c>
      <c r="S9374">
        <v>6</v>
      </c>
      <c r="T9374">
        <v>6</v>
      </c>
      <c r="U9374">
        <v>530621</v>
      </c>
      <c r="V9374" s="1" t="s">
        <v>3</v>
      </c>
      <c r="W9374" s="1" t="s">
        <v>70</v>
      </c>
      <c r="X9374" s="1" t="s">
        <v>71</v>
      </c>
      <c r="Y9374" s="1" t="s">
        <v>12</v>
      </c>
      <c r="Z9374">
        <v>1</v>
      </c>
      <c r="AA9374">
        <v>1</v>
      </c>
      <c r="AB9374" s="1" t="s">
        <v>13</v>
      </c>
      <c r="AC9374" s="1" t="s">
        <v>8</v>
      </c>
      <c r="AD9374" s="1" t="s">
        <v>1</v>
      </c>
      <c r="AE9374" s="1" t="s">
        <v>156</v>
      </c>
    </row>
    <row r="9375" spans="1:31" x14ac:dyDescent="0.3">
      <c r="A9375">
        <v>470819</v>
      </c>
      <c r="B9375">
        <v>27</v>
      </c>
      <c r="C9375" s="1" t="s">
        <v>0</v>
      </c>
      <c r="D9375">
        <v>1</v>
      </c>
      <c r="E9375">
        <v>44700</v>
      </c>
      <c r="F9375" s="1" t="s">
        <v>1</v>
      </c>
      <c r="G9375">
        <v>237762</v>
      </c>
      <c r="H9375">
        <v>44</v>
      </c>
      <c r="I9375">
        <v>215592075</v>
      </c>
      <c r="J9375">
        <v>-19078096.25</v>
      </c>
      <c r="K9375">
        <v>21559208</v>
      </c>
      <c r="L9375">
        <v>5290001625</v>
      </c>
      <c r="M9375" s="2">
        <v>45558</v>
      </c>
      <c r="N9375" s="1" t="s">
        <v>2</v>
      </c>
      <c r="O9375">
        <v>17</v>
      </c>
      <c r="P9375">
        <v>24</v>
      </c>
      <c r="Q9375">
        <v>1</v>
      </c>
      <c r="R9375" s="2">
        <v>45878</v>
      </c>
      <c r="S9375">
        <v>6</v>
      </c>
      <c r="T9375">
        <v>98</v>
      </c>
      <c r="U9375">
        <v>530608</v>
      </c>
      <c r="V9375" s="1" t="s">
        <v>3</v>
      </c>
      <c r="W9375" s="1" t="s">
        <v>53</v>
      </c>
      <c r="X9375" s="1" t="s">
        <v>54</v>
      </c>
      <c r="Y9375" s="1" t="s">
        <v>6</v>
      </c>
      <c r="Z9375">
        <v>1</v>
      </c>
      <c r="AA9375">
        <v>1</v>
      </c>
      <c r="AB9375" s="1" t="s">
        <v>7</v>
      </c>
      <c r="AC9375" s="1" t="s">
        <v>8</v>
      </c>
      <c r="AD9375" s="1" t="s">
        <v>1</v>
      </c>
      <c r="AE9375" s="1" t="s">
        <v>156</v>
      </c>
    </row>
    <row r="9376" spans="1:31" x14ac:dyDescent="0.3">
      <c r="A9376">
        <v>470799</v>
      </c>
      <c r="B9376">
        <v>27</v>
      </c>
      <c r="C9376" s="1" t="s">
        <v>0</v>
      </c>
      <c r="D9376">
        <v>1</v>
      </c>
      <c r="E9376">
        <v>3778</v>
      </c>
      <c r="F9376" s="1" t="s">
        <v>1</v>
      </c>
      <c r="G9376">
        <v>192670</v>
      </c>
      <c r="H9376">
        <v>44</v>
      </c>
      <c r="I9376">
        <v>226341000</v>
      </c>
      <c r="J9376">
        <v>0</v>
      </c>
      <c r="K9376">
        <v>22634100</v>
      </c>
      <c r="L9376">
        <v>5290001623</v>
      </c>
      <c r="M9376" s="2">
        <v>45558</v>
      </c>
      <c r="N9376" s="1" t="s">
        <v>2</v>
      </c>
      <c r="O9376">
        <v>17</v>
      </c>
      <c r="P9376">
        <v>270</v>
      </c>
      <c r="Q9376">
        <v>1</v>
      </c>
      <c r="R9376" s="2">
        <v>45878</v>
      </c>
      <c r="S9376">
        <v>6</v>
      </c>
      <c r="T9376">
        <v>2</v>
      </c>
      <c r="U9376">
        <v>530588</v>
      </c>
      <c r="V9376" s="1" t="s">
        <v>3</v>
      </c>
      <c r="W9376" s="1" t="s">
        <v>10</v>
      </c>
      <c r="X9376" s="1" t="s">
        <v>11</v>
      </c>
      <c r="Y9376" s="1" t="s">
        <v>12</v>
      </c>
      <c r="Z9376">
        <v>1</v>
      </c>
      <c r="AA9376">
        <v>1</v>
      </c>
      <c r="AB9376" s="1" t="s">
        <v>13</v>
      </c>
      <c r="AC9376" s="1" t="s">
        <v>15</v>
      </c>
      <c r="AD9376" s="1" t="s">
        <v>198</v>
      </c>
      <c r="AE9376" s="1" t="s">
        <v>904</v>
      </c>
    </row>
    <row r="9377" spans="1:31" x14ac:dyDescent="0.3">
      <c r="A9377">
        <v>470820</v>
      </c>
      <c r="B9377">
        <v>27</v>
      </c>
      <c r="C9377" s="1" t="s">
        <v>0</v>
      </c>
      <c r="D9377">
        <v>1</v>
      </c>
      <c r="E9377">
        <v>44700</v>
      </c>
      <c r="F9377" s="1" t="s">
        <v>1</v>
      </c>
      <c r="G9377">
        <v>237762</v>
      </c>
      <c r="H9377">
        <v>44</v>
      </c>
      <c r="I9377">
        <v>3261451600</v>
      </c>
      <c r="J9377">
        <v>-288611140</v>
      </c>
      <c r="K9377">
        <v>326145159</v>
      </c>
      <c r="L9377">
        <v>5290001625</v>
      </c>
      <c r="M9377" s="2">
        <v>45558</v>
      </c>
      <c r="N9377" s="1" t="s">
        <v>2</v>
      </c>
      <c r="O9377">
        <v>17</v>
      </c>
      <c r="P9377">
        <v>361</v>
      </c>
      <c r="Q9377">
        <v>1</v>
      </c>
      <c r="R9377" s="2">
        <v>45878</v>
      </c>
      <c r="S9377">
        <v>6</v>
      </c>
      <c r="T9377">
        <v>28</v>
      </c>
      <c r="U9377">
        <v>530609</v>
      </c>
      <c r="V9377" s="1" t="s">
        <v>3</v>
      </c>
      <c r="W9377" s="1" t="s">
        <v>53</v>
      </c>
      <c r="X9377" s="1" t="s">
        <v>54</v>
      </c>
      <c r="Y9377" s="1" t="s">
        <v>6</v>
      </c>
      <c r="Z9377">
        <v>1</v>
      </c>
      <c r="AA9377">
        <v>1</v>
      </c>
      <c r="AB9377" s="1" t="s">
        <v>7</v>
      </c>
      <c r="AC9377" s="1" t="s">
        <v>8</v>
      </c>
      <c r="AD9377" s="1" t="s">
        <v>1</v>
      </c>
      <c r="AE9377" s="1" t="s">
        <v>156</v>
      </c>
    </row>
    <row r="9378" spans="1:31" x14ac:dyDescent="0.3">
      <c r="A9378">
        <v>470800</v>
      </c>
      <c r="B9378">
        <v>27</v>
      </c>
      <c r="C9378" s="1" t="s">
        <v>0</v>
      </c>
      <c r="D9378">
        <v>1</v>
      </c>
      <c r="E9378">
        <v>3778</v>
      </c>
      <c r="F9378" s="1" t="s">
        <v>1</v>
      </c>
      <c r="G9378">
        <v>103603</v>
      </c>
      <c r="H9378">
        <v>44</v>
      </c>
      <c r="I9378">
        <v>149040519</v>
      </c>
      <c r="J9378">
        <v>-3.51</v>
      </c>
      <c r="K9378">
        <v>14904052</v>
      </c>
      <c r="L9378">
        <v>5290001623</v>
      </c>
      <c r="M9378" s="2">
        <v>45558</v>
      </c>
      <c r="N9378" s="1" t="s">
        <v>2</v>
      </c>
      <c r="O9378">
        <v>17</v>
      </c>
      <c r="P9378">
        <v>178</v>
      </c>
      <c r="Q9378">
        <v>1</v>
      </c>
      <c r="R9378" s="2">
        <v>45878</v>
      </c>
      <c r="S9378">
        <v>6</v>
      </c>
      <c r="T9378">
        <v>3</v>
      </c>
      <c r="U9378">
        <v>530589</v>
      </c>
      <c r="V9378" s="1" t="s">
        <v>3</v>
      </c>
      <c r="W9378" s="1" t="s">
        <v>70</v>
      </c>
      <c r="X9378" s="1" t="s">
        <v>71</v>
      </c>
      <c r="Y9378" s="1" t="s">
        <v>12</v>
      </c>
      <c r="Z9378">
        <v>1</v>
      </c>
      <c r="AA9378">
        <v>1</v>
      </c>
      <c r="AB9378" s="1" t="s">
        <v>13</v>
      </c>
      <c r="AC9378" s="1" t="s">
        <v>15</v>
      </c>
      <c r="AD9378" s="1" t="s">
        <v>198</v>
      </c>
      <c r="AE9378" s="1" t="s">
        <v>904</v>
      </c>
    </row>
    <row r="9379" spans="1:31" x14ac:dyDescent="0.3">
      <c r="A9379">
        <v>470798</v>
      </c>
      <c r="B9379">
        <v>27</v>
      </c>
      <c r="C9379" s="1" t="s">
        <v>0</v>
      </c>
      <c r="D9379">
        <v>1</v>
      </c>
      <c r="E9379">
        <v>3778</v>
      </c>
      <c r="F9379" s="1" t="s">
        <v>1</v>
      </c>
      <c r="G9379">
        <v>369433</v>
      </c>
      <c r="H9379">
        <v>44</v>
      </c>
      <c r="I9379">
        <v>3687994800</v>
      </c>
      <c r="J9379">
        <v>-2</v>
      </c>
      <c r="K9379">
        <v>368799480</v>
      </c>
      <c r="L9379">
        <v>5290001623</v>
      </c>
      <c r="M9379" s="2">
        <v>45558</v>
      </c>
      <c r="N9379" s="1" t="s">
        <v>2</v>
      </c>
      <c r="O9379">
        <v>17</v>
      </c>
      <c r="P9379">
        <v>644</v>
      </c>
      <c r="Q9379">
        <v>1</v>
      </c>
      <c r="R9379" s="2">
        <v>45878</v>
      </c>
      <c r="S9379">
        <v>6</v>
      </c>
      <c r="T9379">
        <v>1</v>
      </c>
      <c r="U9379">
        <v>530587</v>
      </c>
      <c r="V9379" s="1" t="s">
        <v>3</v>
      </c>
      <c r="W9379" s="1" t="s">
        <v>126</v>
      </c>
      <c r="X9379" s="1" t="s">
        <v>127</v>
      </c>
      <c r="Y9379" s="1" t="s">
        <v>6</v>
      </c>
      <c r="Z9379">
        <v>1</v>
      </c>
      <c r="AA9379">
        <v>1</v>
      </c>
      <c r="AB9379" s="1" t="s">
        <v>7</v>
      </c>
      <c r="AC9379" s="1" t="s">
        <v>15</v>
      </c>
      <c r="AD9379" s="1" t="s">
        <v>198</v>
      </c>
      <c r="AE9379" s="1" t="s">
        <v>904</v>
      </c>
    </row>
    <row r="9380" spans="1:31" x14ac:dyDescent="0.3">
      <c r="A9380">
        <v>470801</v>
      </c>
      <c r="B9380">
        <v>27</v>
      </c>
      <c r="C9380" s="1" t="s">
        <v>0</v>
      </c>
      <c r="D9380">
        <v>1</v>
      </c>
      <c r="E9380">
        <v>3778</v>
      </c>
      <c r="F9380" s="1" t="s">
        <v>1</v>
      </c>
      <c r="G9380">
        <v>369433</v>
      </c>
      <c r="H9380">
        <v>44</v>
      </c>
      <c r="I9380">
        <v>629937000</v>
      </c>
      <c r="J9380">
        <v>0</v>
      </c>
      <c r="K9380">
        <v>62993700</v>
      </c>
      <c r="L9380">
        <v>5290001623</v>
      </c>
      <c r="M9380" s="2">
        <v>45558</v>
      </c>
      <c r="N9380" s="1" t="s">
        <v>2</v>
      </c>
      <c r="O9380">
        <v>17</v>
      </c>
      <c r="P9380">
        <v>110</v>
      </c>
      <c r="Q9380">
        <v>1</v>
      </c>
      <c r="R9380" s="2">
        <v>45878</v>
      </c>
      <c r="S9380">
        <v>6</v>
      </c>
      <c r="T9380">
        <v>14</v>
      </c>
      <c r="U9380">
        <v>530590</v>
      </c>
      <c r="V9380" s="1" t="s">
        <v>3</v>
      </c>
      <c r="W9380" s="1" t="s">
        <v>126</v>
      </c>
      <c r="X9380" s="1" t="s">
        <v>127</v>
      </c>
      <c r="Y9380" s="1" t="s">
        <v>6</v>
      </c>
      <c r="Z9380">
        <v>1</v>
      </c>
      <c r="AA9380">
        <v>1</v>
      </c>
      <c r="AB9380" s="1" t="s">
        <v>7</v>
      </c>
      <c r="AC9380" s="1" t="s">
        <v>15</v>
      </c>
      <c r="AD9380" s="1" t="s">
        <v>198</v>
      </c>
      <c r="AE9380" s="1" t="s">
        <v>904</v>
      </c>
    </row>
    <row r="9381" spans="1:31" x14ac:dyDescent="0.3">
      <c r="A9381">
        <v>470831</v>
      </c>
      <c r="B9381">
        <v>27</v>
      </c>
      <c r="C9381" s="1" t="s">
        <v>0</v>
      </c>
      <c r="D9381">
        <v>1</v>
      </c>
      <c r="E9381">
        <v>44700</v>
      </c>
      <c r="F9381" s="1" t="s">
        <v>1</v>
      </c>
      <c r="G9381">
        <v>237762</v>
      </c>
      <c r="H9381">
        <v>44</v>
      </c>
      <c r="I9381">
        <v>221558145</v>
      </c>
      <c r="J9381">
        <v>-19606042.75</v>
      </c>
      <c r="K9381">
        <v>22155815</v>
      </c>
      <c r="L9381">
        <v>5290001626</v>
      </c>
      <c r="M9381" s="2">
        <v>45558</v>
      </c>
      <c r="N9381" s="1" t="s">
        <v>2</v>
      </c>
      <c r="O9381">
        <v>17</v>
      </c>
      <c r="P9381">
        <v>25</v>
      </c>
      <c r="Q9381">
        <v>1</v>
      </c>
      <c r="R9381" s="2">
        <v>45878</v>
      </c>
      <c r="S9381">
        <v>6</v>
      </c>
      <c r="T9381">
        <v>168</v>
      </c>
      <c r="U9381">
        <v>530620</v>
      </c>
      <c r="V9381" s="1" t="s">
        <v>3</v>
      </c>
      <c r="W9381" s="1" t="s">
        <v>53</v>
      </c>
      <c r="X9381" s="1" t="s">
        <v>54</v>
      </c>
      <c r="Y9381" s="1" t="s">
        <v>6</v>
      </c>
      <c r="Z9381">
        <v>1</v>
      </c>
      <c r="AA9381">
        <v>1</v>
      </c>
      <c r="AB9381" s="1" t="s">
        <v>7</v>
      </c>
      <c r="AC9381" s="1" t="s">
        <v>8</v>
      </c>
      <c r="AD9381" s="1" t="s">
        <v>1</v>
      </c>
      <c r="AE9381" s="1" t="s">
        <v>156</v>
      </c>
    </row>
    <row r="9382" spans="1:31" x14ac:dyDescent="0.3">
      <c r="A9382">
        <v>470830</v>
      </c>
      <c r="B9382">
        <v>27</v>
      </c>
      <c r="C9382" s="1" t="s">
        <v>0</v>
      </c>
      <c r="D9382">
        <v>1</v>
      </c>
      <c r="E9382">
        <v>44700</v>
      </c>
      <c r="F9382" s="1" t="s">
        <v>1</v>
      </c>
      <c r="G9382">
        <v>237762</v>
      </c>
      <c r="H9382">
        <v>44</v>
      </c>
      <c r="I9382">
        <v>667115100</v>
      </c>
      <c r="J9382">
        <v>-59034095</v>
      </c>
      <c r="K9382">
        <v>66711510</v>
      </c>
      <c r="L9382">
        <v>5290001626</v>
      </c>
      <c r="M9382" s="2">
        <v>45558</v>
      </c>
      <c r="N9382" s="1" t="s">
        <v>2</v>
      </c>
      <c r="O9382">
        <v>17</v>
      </c>
      <c r="P9382">
        <v>74</v>
      </c>
      <c r="Q9382">
        <v>1</v>
      </c>
      <c r="R9382" s="2">
        <v>45878</v>
      </c>
      <c r="S9382">
        <v>6</v>
      </c>
      <c r="T9382">
        <v>158</v>
      </c>
      <c r="U9382">
        <v>530619</v>
      </c>
      <c r="V9382" s="1" t="s">
        <v>3</v>
      </c>
      <c r="W9382" s="1" t="s">
        <v>53</v>
      </c>
      <c r="X9382" s="1" t="s">
        <v>54</v>
      </c>
      <c r="Y9382" s="1" t="s">
        <v>6</v>
      </c>
      <c r="Z9382">
        <v>1</v>
      </c>
      <c r="AA9382">
        <v>1</v>
      </c>
      <c r="AB9382" s="1" t="s">
        <v>7</v>
      </c>
      <c r="AC9382" s="1" t="s">
        <v>8</v>
      </c>
      <c r="AD9382" s="1" t="s">
        <v>1</v>
      </c>
      <c r="AE9382" s="1" t="s">
        <v>156</v>
      </c>
    </row>
    <row r="9383" spans="1:31" x14ac:dyDescent="0.3">
      <c r="A9383">
        <v>470829</v>
      </c>
      <c r="B9383">
        <v>27</v>
      </c>
      <c r="C9383" s="1" t="s">
        <v>0</v>
      </c>
      <c r="D9383">
        <v>1</v>
      </c>
      <c r="E9383">
        <v>44700</v>
      </c>
      <c r="F9383" s="1" t="s">
        <v>1</v>
      </c>
      <c r="G9383">
        <v>237762</v>
      </c>
      <c r="H9383">
        <v>44</v>
      </c>
      <c r="I9383">
        <v>738527150</v>
      </c>
      <c r="J9383">
        <v>-65353462.5</v>
      </c>
      <c r="K9383">
        <v>73852715</v>
      </c>
      <c r="L9383">
        <v>5290001626</v>
      </c>
      <c r="M9383" s="2">
        <v>45558</v>
      </c>
      <c r="N9383" s="1" t="s">
        <v>2</v>
      </c>
      <c r="O9383">
        <v>17</v>
      </c>
      <c r="P9383">
        <v>82</v>
      </c>
      <c r="Q9383">
        <v>1</v>
      </c>
      <c r="R9383" s="2">
        <v>45878</v>
      </c>
      <c r="S9383">
        <v>6</v>
      </c>
      <c r="T9383">
        <v>78</v>
      </c>
      <c r="U9383">
        <v>530618</v>
      </c>
      <c r="V9383" s="1" t="s">
        <v>3</v>
      </c>
      <c r="W9383" s="1" t="s">
        <v>53</v>
      </c>
      <c r="X9383" s="1" t="s">
        <v>54</v>
      </c>
      <c r="Y9383" s="1" t="s">
        <v>6</v>
      </c>
      <c r="Z9383">
        <v>1</v>
      </c>
      <c r="AA9383">
        <v>1</v>
      </c>
      <c r="AB9383" s="1" t="s">
        <v>7</v>
      </c>
      <c r="AC9383" s="1" t="s">
        <v>8</v>
      </c>
      <c r="AD9383" s="1" t="s">
        <v>1</v>
      </c>
      <c r="AE9383" s="1" t="s">
        <v>156</v>
      </c>
    </row>
    <row r="9384" spans="1:31" x14ac:dyDescent="0.3">
      <c r="A9384">
        <v>470828</v>
      </c>
      <c r="B9384">
        <v>27</v>
      </c>
      <c r="C9384" s="1" t="s">
        <v>0</v>
      </c>
      <c r="D9384">
        <v>1</v>
      </c>
      <c r="E9384">
        <v>44700</v>
      </c>
      <c r="F9384" s="1" t="s">
        <v>1</v>
      </c>
      <c r="G9384">
        <v>237762</v>
      </c>
      <c r="H9384">
        <v>44</v>
      </c>
      <c r="I9384">
        <v>488133000</v>
      </c>
      <c r="J9384">
        <v>-43195680</v>
      </c>
      <c r="K9384">
        <v>48813300</v>
      </c>
      <c r="L9384">
        <v>5290001626</v>
      </c>
      <c r="M9384" s="2">
        <v>45558</v>
      </c>
      <c r="N9384" s="1" t="s">
        <v>2</v>
      </c>
      <c r="O9384">
        <v>17</v>
      </c>
      <c r="P9384">
        <v>54</v>
      </c>
      <c r="Q9384">
        <v>1</v>
      </c>
      <c r="R9384" s="2">
        <v>45878</v>
      </c>
      <c r="S9384">
        <v>6</v>
      </c>
      <c r="T9384">
        <v>68</v>
      </c>
      <c r="U9384">
        <v>530617</v>
      </c>
      <c r="V9384" s="1" t="s">
        <v>3</v>
      </c>
      <c r="W9384" s="1" t="s">
        <v>53</v>
      </c>
      <c r="X9384" s="1" t="s">
        <v>54</v>
      </c>
      <c r="Y9384" s="1" t="s">
        <v>6</v>
      </c>
      <c r="Z9384">
        <v>1</v>
      </c>
      <c r="AA9384">
        <v>1</v>
      </c>
      <c r="AB9384" s="1" t="s">
        <v>7</v>
      </c>
      <c r="AC9384" s="1" t="s">
        <v>8</v>
      </c>
      <c r="AD9384" s="1" t="s">
        <v>1</v>
      </c>
      <c r="AE9384" s="1" t="s">
        <v>156</v>
      </c>
    </row>
    <row r="9385" spans="1:31" x14ac:dyDescent="0.3">
      <c r="A9385">
        <v>470803</v>
      </c>
      <c r="B9385">
        <v>27</v>
      </c>
      <c r="C9385" s="1" t="s">
        <v>0</v>
      </c>
      <c r="D9385">
        <v>1</v>
      </c>
      <c r="E9385">
        <v>3778</v>
      </c>
      <c r="F9385" s="1" t="s">
        <v>1</v>
      </c>
      <c r="G9385">
        <v>369433</v>
      </c>
      <c r="H9385">
        <v>44</v>
      </c>
      <c r="I9385">
        <v>3687994800</v>
      </c>
      <c r="J9385">
        <v>-2</v>
      </c>
      <c r="K9385">
        <v>368799480</v>
      </c>
      <c r="L9385">
        <v>5290001623</v>
      </c>
      <c r="M9385" s="2">
        <v>45558</v>
      </c>
      <c r="N9385" s="1" t="s">
        <v>2</v>
      </c>
      <c r="O9385">
        <v>17</v>
      </c>
      <c r="P9385">
        <v>644</v>
      </c>
      <c r="Q9385">
        <v>1</v>
      </c>
      <c r="R9385" s="2">
        <v>45878</v>
      </c>
      <c r="S9385">
        <v>6</v>
      </c>
      <c r="T9385">
        <v>1</v>
      </c>
      <c r="U9385">
        <v>530592</v>
      </c>
      <c r="V9385" s="1" t="s">
        <v>3</v>
      </c>
      <c r="W9385" s="1" t="s">
        <v>126</v>
      </c>
      <c r="X9385" s="1" t="s">
        <v>127</v>
      </c>
      <c r="Y9385" s="1" t="s">
        <v>6</v>
      </c>
      <c r="Z9385">
        <v>1</v>
      </c>
      <c r="AA9385">
        <v>1</v>
      </c>
      <c r="AB9385" s="1" t="s">
        <v>7</v>
      </c>
      <c r="AC9385" s="1" t="s">
        <v>15</v>
      </c>
      <c r="AD9385" s="1" t="s">
        <v>198</v>
      </c>
      <c r="AE9385" s="1" t="s">
        <v>904</v>
      </c>
    </row>
    <row r="9386" spans="1:31" x14ac:dyDescent="0.3">
      <c r="A9386">
        <v>470827</v>
      </c>
      <c r="B9386">
        <v>27</v>
      </c>
      <c r="C9386" s="1" t="s">
        <v>0</v>
      </c>
      <c r="D9386">
        <v>1</v>
      </c>
      <c r="E9386">
        <v>44700</v>
      </c>
      <c r="F9386" s="1" t="s">
        <v>1</v>
      </c>
      <c r="G9386">
        <v>237762</v>
      </c>
      <c r="H9386">
        <v>44</v>
      </c>
      <c r="I9386">
        <v>498980400</v>
      </c>
      <c r="J9386">
        <v>-44155580</v>
      </c>
      <c r="K9386">
        <v>49898040</v>
      </c>
      <c r="L9386">
        <v>5290001626</v>
      </c>
      <c r="M9386" s="2">
        <v>45558</v>
      </c>
      <c r="N9386" s="1" t="s">
        <v>2</v>
      </c>
      <c r="O9386">
        <v>17</v>
      </c>
      <c r="P9386">
        <v>55</v>
      </c>
      <c r="Q9386">
        <v>1</v>
      </c>
      <c r="R9386" s="2">
        <v>45878</v>
      </c>
      <c r="S9386">
        <v>6</v>
      </c>
      <c r="T9386">
        <v>58</v>
      </c>
      <c r="U9386">
        <v>530616</v>
      </c>
      <c r="V9386" s="1" t="s">
        <v>3</v>
      </c>
      <c r="W9386" s="1" t="s">
        <v>53</v>
      </c>
      <c r="X9386" s="1" t="s">
        <v>54</v>
      </c>
      <c r="Y9386" s="1" t="s">
        <v>6</v>
      </c>
      <c r="Z9386">
        <v>1</v>
      </c>
      <c r="AA9386">
        <v>1</v>
      </c>
      <c r="AB9386" s="1" t="s">
        <v>7</v>
      </c>
      <c r="AC9386" s="1" t="s">
        <v>8</v>
      </c>
      <c r="AD9386" s="1" t="s">
        <v>1</v>
      </c>
      <c r="AE9386" s="1" t="s">
        <v>156</v>
      </c>
    </row>
    <row r="9387" spans="1:31" x14ac:dyDescent="0.3">
      <c r="A9387">
        <v>470826</v>
      </c>
      <c r="B9387">
        <v>27</v>
      </c>
      <c r="C9387" s="1" t="s">
        <v>0</v>
      </c>
      <c r="D9387">
        <v>1</v>
      </c>
      <c r="E9387">
        <v>44700</v>
      </c>
      <c r="F9387" s="1" t="s">
        <v>1</v>
      </c>
      <c r="G9387">
        <v>237762</v>
      </c>
      <c r="H9387">
        <v>44</v>
      </c>
      <c r="I9387">
        <v>889486800</v>
      </c>
      <c r="J9387">
        <v>-78712130</v>
      </c>
      <c r="K9387">
        <v>88948680</v>
      </c>
      <c r="L9387">
        <v>5290001626</v>
      </c>
      <c r="M9387" s="2">
        <v>45558</v>
      </c>
      <c r="N9387" s="1" t="s">
        <v>2</v>
      </c>
      <c r="O9387">
        <v>17</v>
      </c>
      <c r="P9387">
        <v>98</v>
      </c>
      <c r="Q9387">
        <v>1</v>
      </c>
      <c r="R9387" s="2">
        <v>45878</v>
      </c>
      <c r="S9387">
        <v>6</v>
      </c>
      <c r="T9387">
        <v>48</v>
      </c>
      <c r="U9387">
        <v>530615</v>
      </c>
      <c r="V9387" s="1" t="s">
        <v>3</v>
      </c>
      <c r="W9387" s="1" t="s">
        <v>53</v>
      </c>
      <c r="X9387" s="1" t="s">
        <v>54</v>
      </c>
      <c r="Y9387" s="1" t="s">
        <v>6</v>
      </c>
      <c r="Z9387">
        <v>1</v>
      </c>
      <c r="AA9387">
        <v>1</v>
      </c>
      <c r="AB9387" s="1" t="s">
        <v>7</v>
      </c>
      <c r="AC9387" s="1" t="s">
        <v>8</v>
      </c>
      <c r="AD9387" s="1" t="s">
        <v>1</v>
      </c>
      <c r="AE9387" s="1" t="s">
        <v>156</v>
      </c>
    </row>
    <row r="9388" spans="1:31" x14ac:dyDescent="0.3">
      <c r="A9388">
        <v>470825</v>
      </c>
      <c r="B9388">
        <v>27</v>
      </c>
      <c r="C9388" s="1" t="s">
        <v>0</v>
      </c>
      <c r="D9388">
        <v>1</v>
      </c>
      <c r="E9388">
        <v>44700</v>
      </c>
      <c r="F9388" s="1" t="s">
        <v>1</v>
      </c>
      <c r="G9388">
        <v>237762</v>
      </c>
      <c r="H9388">
        <v>44</v>
      </c>
      <c r="I9388">
        <v>720448150</v>
      </c>
      <c r="J9388">
        <v>-63753622.5</v>
      </c>
      <c r="K9388">
        <v>72044815</v>
      </c>
      <c r="L9388">
        <v>5290001626</v>
      </c>
      <c r="M9388" s="2">
        <v>45558</v>
      </c>
      <c r="N9388" s="1" t="s">
        <v>2</v>
      </c>
      <c r="O9388">
        <v>17</v>
      </c>
      <c r="P9388">
        <v>80</v>
      </c>
      <c r="Q9388">
        <v>1</v>
      </c>
      <c r="R9388" s="2">
        <v>45878</v>
      </c>
      <c r="S9388">
        <v>6</v>
      </c>
      <c r="T9388">
        <v>38</v>
      </c>
      <c r="U9388">
        <v>530614</v>
      </c>
      <c r="V9388" s="1" t="s">
        <v>3</v>
      </c>
      <c r="W9388" s="1" t="s">
        <v>53</v>
      </c>
      <c r="X9388" s="1" t="s">
        <v>54</v>
      </c>
      <c r="Y9388" s="1" t="s">
        <v>6</v>
      </c>
      <c r="Z9388">
        <v>1</v>
      </c>
      <c r="AA9388">
        <v>1</v>
      </c>
      <c r="AB9388" s="1" t="s">
        <v>7</v>
      </c>
      <c r="AC9388" s="1" t="s">
        <v>8</v>
      </c>
      <c r="AD9388" s="1" t="s">
        <v>1</v>
      </c>
      <c r="AE9388" s="1" t="s">
        <v>156</v>
      </c>
    </row>
    <row r="9389" spans="1:31" x14ac:dyDescent="0.3">
      <c r="A9389">
        <v>470802</v>
      </c>
      <c r="B9389">
        <v>27</v>
      </c>
      <c r="C9389" s="1" t="s">
        <v>0</v>
      </c>
      <c r="D9389">
        <v>1</v>
      </c>
      <c r="E9389">
        <v>3778</v>
      </c>
      <c r="F9389" s="1" t="s">
        <v>1</v>
      </c>
      <c r="G9389">
        <v>369433</v>
      </c>
      <c r="H9389">
        <v>44</v>
      </c>
      <c r="I9389">
        <v>3951423000</v>
      </c>
      <c r="J9389">
        <v>0</v>
      </c>
      <c r="K9389">
        <v>395142300</v>
      </c>
      <c r="L9389">
        <v>5290001623</v>
      </c>
      <c r="M9389" s="2">
        <v>45558</v>
      </c>
      <c r="N9389" s="1" t="s">
        <v>2</v>
      </c>
      <c r="O9389">
        <v>17</v>
      </c>
      <c r="P9389">
        <v>690</v>
      </c>
      <c r="Q9389">
        <v>1</v>
      </c>
      <c r="R9389" s="2">
        <v>45878</v>
      </c>
      <c r="S9389">
        <v>6</v>
      </c>
      <c r="T9389">
        <v>1</v>
      </c>
      <c r="U9389">
        <v>530591</v>
      </c>
      <c r="V9389" s="1" t="s">
        <v>3</v>
      </c>
      <c r="W9389" s="1" t="s">
        <v>126</v>
      </c>
      <c r="X9389" s="1" t="s">
        <v>127</v>
      </c>
      <c r="Y9389" s="1" t="s">
        <v>6</v>
      </c>
      <c r="Z9389">
        <v>1</v>
      </c>
      <c r="AA9389">
        <v>1</v>
      </c>
      <c r="AB9389" s="1" t="s">
        <v>7</v>
      </c>
      <c r="AC9389" s="1" t="s">
        <v>15</v>
      </c>
      <c r="AD9389" s="1" t="s">
        <v>198</v>
      </c>
      <c r="AE9389" s="1" t="s">
        <v>904</v>
      </c>
    </row>
    <row r="9390" spans="1:31" x14ac:dyDescent="0.3">
      <c r="A9390">
        <v>470821</v>
      </c>
      <c r="B9390">
        <v>27</v>
      </c>
      <c r="C9390" s="1" t="s">
        <v>0</v>
      </c>
      <c r="D9390">
        <v>1</v>
      </c>
      <c r="E9390">
        <v>44700</v>
      </c>
      <c r="F9390" s="1" t="s">
        <v>1</v>
      </c>
      <c r="G9390">
        <v>237762</v>
      </c>
      <c r="H9390">
        <v>44</v>
      </c>
      <c r="I9390">
        <v>700561250</v>
      </c>
      <c r="J9390">
        <v>-61993797.5</v>
      </c>
      <c r="K9390">
        <v>70056125</v>
      </c>
      <c r="L9390">
        <v>5290001626</v>
      </c>
      <c r="M9390" s="2">
        <v>45558</v>
      </c>
      <c r="N9390" s="1" t="s">
        <v>2</v>
      </c>
      <c r="O9390">
        <v>17</v>
      </c>
      <c r="P9390">
        <v>78</v>
      </c>
      <c r="Q9390">
        <v>1</v>
      </c>
      <c r="R9390" s="2">
        <v>45878</v>
      </c>
      <c r="S9390">
        <v>6</v>
      </c>
      <c r="T9390">
        <v>1</v>
      </c>
      <c r="U9390">
        <v>530610</v>
      </c>
      <c r="V9390" s="1" t="s">
        <v>3</v>
      </c>
      <c r="W9390" s="1" t="s">
        <v>53</v>
      </c>
      <c r="X9390" s="1" t="s">
        <v>54</v>
      </c>
      <c r="Y9390" s="1" t="s">
        <v>6</v>
      </c>
      <c r="Z9390">
        <v>1</v>
      </c>
      <c r="AA9390">
        <v>1</v>
      </c>
      <c r="AB9390" s="1" t="s">
        <v>7</v>
      </c>
      <c r="AC9390" s="1" t="s">
        <v>8</v>
      </c>
      <c r="AD9390" s="1" t="s">
        <v>1</v>
      </c>
      <c r="AE9390" s="1" t="s">
        <v>156</v>
      </c>
    </row>
    <row r="9391" spans="1:31" x14ac:dyDescent="0.3">
      <c r="A9391">
        <v>470822</v>
      </c>
      <c r="B9391">
        <v>27</v>
      </c>
      <c r="C9391" s="1" t="s">
        <v>0</v>
      </c>
      <c r="D9391">
        <v>1</v>
      </c>
      <c r="E9391">
        <v>44700</v>
      </c>
      <c r="F9391" s="1" t="s">
        <v>1</v>
      </c>
      <c r="G9391">
        <v>237762</v>
      </c>
      <c r="H9391">
        <v>44</v>
      </c>
      <c r="I9391">
        <v>2594336500</v>
      </c>
      <c r="J9391">
        <v>-229577045</v>
      </c>
      <c r="K9391">
        <v>259433649</v>
      </c>
      <c r="L9391">
        <v>5290001626</v>
      </c>
      <c r="M9391" s="2">
        <v>45558</v>
      </c>
      <c r="N9391" s="1" t="s">
        <v>2</v>
      </c>
      <c r="O9391">
        <v>17</v>
      </c>
      <c r="P9391">
        <v>287</v>
      </c>
      <c r="Q9391">
        <v>1</v>
      </c>
      <c r="R9391" s="2">
        <v>45878</v>
      </c>
      <c r="S9391">
        <v>6</v>
      </c>
      <c r="T9391">
        <v>18</v>
      </c>
      <c r="U9391">
        <v>530611</v>
      </c>
      <c r="V9391" s="1" t="s">
        <v>3</v>
      </c>
      <c r="W9391" s="1" t="s">
        <v>53</v>
      </c>
      <c r="X9391" s="1" t="s">
        <v>54</v>
      </c>
      <c r="Y9391" s="1" t="s">
        <v>6</v>
      </c>
      <c r="Z9391">
        <v>1</v>
      </c>
      <c r="AA9391">
        <v>1</v>
      </c>
      <c r="AB9391" s="1" t="s">
        <v>7</v>
      </c>
      <c r="AC9391" s="1" t="s">
        <v>8</v>
      </c>
      <c r="AD9391" s="1" t="s">
        <v>1</v>
      </c>
      <c r="AE9391" s="1" t="s">
        <v>156</v>
      </c>
    </row>
    <row r="9392" spans="1:31" x14ac:dyDescent="0.3">
      <c r="A9392">
        <v>470823</v>
      </c>
      <c r="B9392">
        <v>27</v>
      </c>
      <c r="C9392" s="1" t="s">
        <v>0</v>
      </c>
      <c r="D9392">
        <v>1</v>
      </c>
      <c r="E9392">
        <v>44700</v>
      </c>
      <c r="F9392" s="1" t="s">
        <v>1</v>
      </c>
      <c r="G9392">
        <v>237762</v>
      </c>
      <c r="H9392">
        <v>44</v>
      </c>
      <c r="I9392">
        <v>526098900</v>
      </c>
      <c r="J9392">
        <v>-46555345</v>
      </c>
      <c r="K9392">
        <v>52609890</v>
      </c>
      <c r="L9392">
        <v>5290001626</v>
      </c>
      <c r="M9392" s="2">
        <v>45558</v>
      </c>
      <c r="N9392" s="1" t="s">
        <v>2</v>
      </c>
      <c r="O9392">
        <v>17</v>
      </c>
      <c r="P9392">
        <v>58</v>
      </c>
      <c r="Q9392">
        <v>1</v>
      </c>
      <c r="R9392" s="2">
        <v>45878</v>
      </c>
      <c r="S9392">
        <v>6</v>
      </c>
      <c r="T9392">
        <v>28</v>
      </c>
      <c r="U9392">
        <v>530612</v>
      </c>
      <c r="V9392" s="1" t="s">
        <v>3</v>
      </c>
      <c r="W9392" s="1" t="s">
        <v>53</v>
      </c>
      <c r="X9392" s="1" t="s">
        <v>54</v>
      </c>
      <c r="Y9392" s="1" t="s">
        <v>6</v>
      </c>
      <c r="Z9392">
        <v>1</v>
      </c>
      <c r="AA9392">
        <v>1</v>
      </c>
      <c r="AB9392" s="1" t="s">
        <v>7</v>
      </c>
      <c r="AC9392" s="1" t="s">
        <v>8</v>
      </c>
      <c r="AD9392" s="1" t="s">
        <v>1</v>
      </c>
      <c r="AE9392" s="1" t="s">
        <v>156</v>
      </c>
    </row>
    <row r="9393" spans="1:31" x14ac:dyDescent="0.3">
      <c r="A9393">
        <v>470824</v>
      </c>
      <c r="B9393">
        <v>27</v>
      </c>
      <c r="C9393" s="1" t="s">
        <v>0</v>
      </c>
      <c r="D9393">
        <v>1</v>
      </c>
      <c r="E9393">
        <v>44700</v>
      </c>
      <c r="F9393" s="1" t="s">
        <v>1</v>
      </c>
      <c r="G9393">
        <v>237762</v>
      </c>
      <c r="H9393">
        <v>44</v>
      </c>
      <c r="I9393">
        <v>216134445</v>
      </c>
      <c r="J9393">
        <v>-19126087.75</v>
      </c>
      <c r="K9393">
        <v>21613445</v>
      </c>
      <c r="L9393">
        <v>5290001626</v>
      </c>
      <c r="M9393" s="2">
        <v>45558</v>
      </c>
      <c r="N9393" s="1" t="s">
        <v>2</v>
      </c>
      <c r="O9393">
        <v>17</v>
      </c>
      <c r="P9393">
        <v>24</v>
      </c>
      <c r="Q9393">
        <v>1</v>
      </c>
      <c r="R9393" s="2">
        <v>45878</v>
      </c>
      <c r="S9393">
        <v>6</v>
      </c>
      <c r="T9393">
        <v>5</v>
      </c>
      <c r="U9393">
        <v>530613</v>
      </c>
      <c r="V9393" s="1" t="s">
        <v>3</v>
      </c>
      <c r="W9393" s="1" t="s">
        <v>53</v>
      </c>
      <c r="X9393" s="1" t="s">
        <v>54</v>
      </c>
      <c r="Y9393" s="1" t="s">
        <v>6</v>
      </c>
      <c r="Z9393">
        <v>1</v>
      </c>
      <c r="AA9393">
        <v>1</v>
      </c>
      <c r="AB9393" s="1" t="s">
        <v>7</v>
      </c>
      <c r="AC9393" s="1" t="s">
        <v>8</v>
      </c>
      <c r="AD9393" s="1" t="s">
        <v>1</v>
      </c>
      <c r="AE9393" s="1" t="s">
        <v>156</v>
      </c>
    </row>
    <row r="9394" spans="1:31" x14ac:dyDescent="0.3">
      <c r="A9394">
        <v>470716</v>
      </c>
      <c r="B9394">
        <v>27</v>
      </c>
      <c r="C9394" s="1" t="s">
        <v>0</v>
      </c>
      <c r="D9394">
        <v>1</v>
      </c>
      <c r="E9394">
        <v>42257</v>
      </c>
      <c r="F9394" s="1" t="s">
        <v>1</v>
      </c>
      <c r="G9394">
        <v>248640</v>
      </c>
      <c r="H9394">
        <v>44</v>
      </c>
      <c r="I9394">
        <v>685617088</v>
      </c>
      <c r="J9394">
        <v>-3410856</v>
      </c>
      <c r="K9394">
        <v>68561709</v>
      </c>
      <c r="L9394">
        <v>5290001621</v>
      </c>
      <c r="M9394" s="2">
        <v>45558</v>
      </c>
      <c r="N9394" s="1" t="s">
        <v>2</v>
      </c>
      <c r="O9394">
        <v>17</v>
      </c>
      <c r="P9394">
        <v>83</v>
      </c>
      <c r="Q9394">
        <v>1</v>
      </c>
      <c r="R9394" s="2">
        <v>45878</v>
      </c>
      <c r="S9394">
        <v>6</v>
      </c>
      <c r="T9394">
        <v>1</v>
      </c>
      <c r="U9394">
        <v>530581</v>
      </c>
      <c r="V9394" s="1" t="s">
        <v>3</v>
      </c>
      <c r="W9394" s="1" t="s">
        <v>90</v>
      </c>
      <c r="X9394" s="1" t="s">
        <v>91</v>
      </c>
      <c r="Y9394" s="1" t="s">
        <v>6</v>
      </c>
      <c r="Z9394">
        <v>1</v>
      </c>
      <c r="AA9394">
        <v>1</v>
      </c>
      <c r="AB9394" s="1" t="s">
        <v>7</v>
      </c>
      <c r="AC9394" s="1" t="s">
        <v>8</v>
      </c>
      <c r="AD9394" s="1" t="s">
        <v>1</v>
      </c>
      <c r="AE9394" s="1" t="s">
        <v>77</v>
      </c>
    </row>
    <row r="9395" spans="1:31" x14ac:dyDescent="0.3">
      <c r="A9395">
        <v>470793</v>
      </c>
      <c r="B9395">
        <v>27</v>
      </c>
      <c r="C9395" s="1" t="s">
        <v>0</v>
      </c>
      <c r="D9395">
        <v>1</v>
      </c>
      <c r="E9395">
        <v>15043</v>
      </c>
      <c r="F9395" s="1" t="s">
        <v>1</v>
      </c>
      <c r="G9395">
        <v>273269</v>
      </c>
      <c r="H9395">
        <v>44</v>
      </c>
      <c r="I9395">
        <v>672466080</v>
      </c>
      <c r="J9395">
        <v>-20589940</v>
      </c>
      <c r="K9395">
        <v>67246608</v>
      </c>
      <c r="L9395">
        <v>5290001622</v>
      </c>
      <c r="M9395" s="2">
        <v>45558</v>
      </c>
      <c r="N9395" s="1" t="s">
        <v>2</v>
      </c>
      <c r="O9395">
        <v>17</v>
      </c>
      <c r="P9395">
        <v>78</v>
      </c>
      <c r="Q9395">
        <v>1</v>
      </c>
      <c r="R9395" s="2">
        <v>45878</v>
      </c>
      <c r="S9395">
        <v>6</v>
      </c>
      <c r="T9395">
        <v>1</v>
      </c>
      <c r="U9395">
        <v>530582</v>
      </c>
      <c r="V9395" s="1" t="s">
        <v>3</v>
      </c>
      <c r="W9395" s="1" t="s">
        <v>31</v>
      </c>
      <c r="X9395" s="1" t="s">
        <v>32</v>
      </c>
      <c r="Y9395" s="1" t="s">
        <v>6</v>
      </c>
      <c r="Z9395">
        <v>1</v>
      </c>
      <c r="AA9395">
        <v>1</v>
      </c>
      <c r="AB9395" s="1" t="s">
        <v>7</v>
      </c>
      <c r="AC9395" s="1" t="s">
        <v>33</v>
      </c>
      <c r="AD9395" s="1" t="s">
        <v>34</v>
      </c>
      <c r="AE9395" s="1" t="s">
        <v>35</v>
      </c>
    </row>
    <row r="9396" spans="1:31" x14ac:dyDescent="0.3">
      <c r="A9396">
        <v>470795</v>
      </c>
      <c r="B9396">
        <v>27</v>
      </c>
      <c r="C9396" s="1" t="s">
        <v>0</v>
      </c>
      <c r="D9396">
        <v>1</v>
      </c>
      <c r="E9396">
        <v>15043</v>
      </c>
      <c r="F9396" s="1" t="s">
        <v>1</v>
      </c>
      <c r="G9396">
        <v>192670</v>
      </c>
      <c r="H9396">
        <v>44</v>
      </c>
      <c r="I9396">
        <v>284602850</v>
      </c>
      <c r="J9396">
        <v>-8714130</v>
      </c>
      <c r="K9396">
        <v>28460285</v>
      </c>
      <c r="L9396">
        <v>5290001622</v>
      </c>
      <c r="M9396" s="2">
        <v>45558</v>
      </c>
      <c r="N9396" s="1" t="s">
        <v>2</v>
      </c>
      <c r="O9396">
        <v>17</v>
      </c>
      <c r="P9396">
        <v>350</v>
      </c>
      <c r="Q9396">
        <v>1</v>
      </c>
      <c r="R9396" s="2">
        <v>45878</v>
      </c>
      <c r="S9396">
        <v>6</v>
      </c>
      <c r="T9396">
        <v>3</v>
      </c>
      <c r="U9396">
        <v>530584</v>
      </c>
      <c r="V9396" s="1" t="s">
        <v>3</v>
      </c>
      <c r="W9396" s="1" t="s">
        <v>10</v>
      </c>
      <c r="X9396" s="1" t="s">
        <v>11</v>
      </c>
      <c r="Y9396" s="1" t="s">
        <v>12</v>
      </c>
      <c r="Z9396">
        <v>1</v>
      </c>
      <c r="AA9396">
        <v>1</v>
      </c>
      <c r="AB9396" s="1" t="s">
        <v>13</v>
      </c>
      <c r="AC9396" s="1" t="s">
        <v>33</v>
      </c>
      <c r="AD9396" s="1" t="s">
        <v>34</v>
      </c>
      <c r="AE9396" s="1" t="s">
        <v>35</v>
      </c>
    </row>
    <row r="9397" spans="1:31" x14ac:dyDescent="0.3">
      <c r="A9397">
        <v>470794</v>
      </c>
      <c r="B9397">
        <v>27</v>
      </c>
      <c r="C9397" s="1" t="s">
        <v>0</v>
      </c>
      <c r="D9397">
        <v>1</v>
      </c>
      <c r="E9397">
        <v>15043</v>
      </c>
      <c r="F9397" s="1" t="s">
        <v>1</v>
      </c>
      <c r="G9397">
        <v>369433</v>
      </c>
      <c r="H9397">
        <v>44</v>
      </c>
      <c r="I9397">
        <v>2844108288</v>
      </c>
      <c r="J9397">
        <v>-87082486</v>
      </c>
      <c r="K9397">
        <v>284410829</v>
      </c>
      <c r="L9397">
        <v>5290001622</v>
      </c>
      <c r="M9397" s="2">
        <v>45558</v>
      </c>
      <c r="N9397" s="1" t="s">
        <v>2</v>
      </c>
      <c r="O9397">
        <v>17</v>
      </c>
      <c r="P9397">
        <v>512</v>
      </c>
      <c r="Q9397">
        <v>1</v>
      </c>
      <c r="R9397" s="2">
        <v>45878</v>
      </c>
      <c r="S9397">
        <v>6</v>
      </c>
      <c r="T9397">
        <v>2</v>
      </c>
      <c r="U9397">
        <v>530583</v>
      </c>
      <c r="V9397" s="1" t="s">
        <v>3</v>
      </c>
      <c r="W9397" s="1" t="s">
        <v>126</v>
      </c>
      <c r="X9397" s="1" t="s">
        <v>127</v>
      </c>
      <c r="Y9397" s="1" t="s">
        <v>6</v>
      </c>
      <c r="Z9397">
        <v>1</v>
      </c>
      <c r="AA9397">
        <v>1</v>
      </c>
      <c r="AB9397" s="1" t="s">
        <v>7</v>
      </c>
      <c r="AC9397" s="1" t="s">
        <v>33</v>
      </c>
      <c r="AD9397" s="1" t="s">
        <v>34</v>
      </c>
      <c r="AE9397" s="1" t="s">
        <v>35</v>
      </c>
    </row>
    <row r="9398" spans="1:31" x14ac:dyDescent="0.3">
      <c r="A9398">
        <v>470796</v>
      </c>
      <c r="B9398">
        <v>27</v>
      </c>
      <c r="C9398" s="1" t="s">
        <v>0</v>
      </c>
      <c r="D9398">
        <v>1</v>
      </c>
      <c r="E9398">
        <v>15043</v>
      </c>
      <c r="F9398" s="1" t="s">
        <v>1</v>
      </c>
      <c r="G9398">
        <v>369433</v>
      </c>
      <c r="H9398">
        <v>44</v>
      </c>
      <c r="I9398">
        <v>2844108288</v>
      </c>
      <c r="J9398">
        <v>-87082486</v>
      </c>
      <c r="K9398">
        <v>284410829</v>
      </c>
      <c r="L9398">
        <v>5290001622</v>
      </c>
      <c r="M9398" s="2">
        <v>45558</v>
      </c>
      <c r="N9398" s="1" t="s">
        <v>2</v>
      </c>
      <c r="O9398">
        <v>17</v>
      </c>
      <c r="P9398">
        <v>512</v>
      </c>
      <c r="Q9398">
        <v>1</v>
      </c>
      <c r="R9398" s="2">
        <v>45878</v>
      </c>
      <c r="S9398">
        <v>6</v>
      </c>
      <c r="T9398">
        <v>2</v>
      </c>
      <c r="U9398">
        <v>530585</v>
      </c>
      <c r="V9398" s="1" t="s">
        <v>3</v>
      </c>
      <c r="W9398" s="1" t="s">
        <v>126</v>
      </c>
      <c r="X9398" s="1" t="s">
        <v>127</v>
      </c>
      <c r="Y9398" s="1" t="s">
        <v>6</v>
      </c>
      <c r="Z9398">
        <v>1</v>
      </c>
      <c r="AA9398">
        <v>1</v>
      </c>
      <c r="AB9398" s="1" t="s">
        <v>7</v>
      </c>
      <c r="AC9398" s="1" t="s">
        <v>33</v>
      </c>
      <c r="AD9398" s="1" t="s">
        <v>34</v>
      </c>
      <c r="AE9398" s="1" t="s">
        <v>35</v>
      </c>
    </row>
    <row r="9399" spans="1:31" x14ac:dyDescent="0.3">
      <c r="A9399">
        <v>470797</v>
      </c>
      <c r="B9399">
        <v>27</v>
      </c>
      <c r="C9399" s="1" t="s">
        <v>0</v>
      </c>
      <c r="D9399">
        <v>1</v>
      </c>
      <c r="E9399">
        <v>15043</v>
      </c>
      <c r="F9399" s="1" t="s">
        <v>1</v>
      </c>
      <c r="G9399">
        <v>369433</v>
      </c>
      <c r="H9399">
        <v>44</v>
      </c>
      <c r="I9399">
        <v>3021865056</v>
      </c>
      <c r="J9399">
        <v>-92525142</v>
      </c>
      <c r="K9399">
        <v>302186505</v>
      </c>
      <c r="L9399">
        <v>5290001622</v>
      </c>
      <c r="M9399" s="2">
        <v>45558</v>
      </c>
      <c r="N9399" s="1" t="s">
        <v>2</v>
      </c>
      <c r="O9399">
        <v>17</v>
      </c>
      <c r="P9399">
        <v>544</v>
      </c>
      <c r="Q9399">
        <v>1</v>
      </c>
      <c r="R9399" s="2">
        <v>45878</v>
      </c>
      <c r="S9399">
        <v>6</v>
      </c>
      <c r="T9399">
        <v>2</v>
      </c>
      <c r="U9399">
        <v>530586</v>
      </c>
      <c r="V9399" s="1" t="s">
        <v>3</v>
      </c>
      <c r="W9399" s="1" t="s">
        <v>126</v>
      </c>
      <c r="X9399" s="1" t="s">
        <v>127</v>
      </c>
      <c r="Y9399" s="1" t="s">
        <v>6</v>
      </c>
      <c r="Z9399">
        <v>1</v>
      </c>
      <c r="AA9399">
        <v>1</v>
      </c>
      <c r="AB9399" s="1" t="s">
        <v>7</v>
      </c>
      <c r="AC9399" s="1" t="s">
        <v>33</v>
      </c>
      <c r="AD9399" s="1" t="s">
        <v>34</v>
      </c>
      <c r="AE9399" s="1" t="s">
        <v>35</v>
      </c>
    </row>
    <row r="9400" spans="1:31" x14ac:dyDescent="0.3">
      <c r="A9400">
        <v>470836</v>
      </c>
      <c r="B9400">
        <v>27</v>
      </c>
      <c r="C9400" s="1" t="s">
        <v>0</v>
      </c>
      <c r="D9400">
        <v>1</v>
      </c>
      <c r="E9400">
        <v>47748</v>
      </c>
      <c r="F9400" s="1" t="s">
        <v>1</v>
      </c>
      <c r="G9400">
        <v>369433</v>
      </c>
      <c r="H9400">
        <v>44</v>
      </c>
      <c r="I9400">
        <v>1203809607</v>
      </c>
      <c r="J9400">
        <v>-117867513</v>
      </c>
      <c r="K9400">
        <v>120380961</v>
      </c>
      <c r="L9400">
        <v>5290001628</v>
      </c>
      <c r="M9400" s="2">
        <v>45559</v>
      </c>
      <c r="N9400" s="1" t="s">
        <v>2</v>
      </c>
      <c r="O9400">
        <v>17</v>
      </c>
      <c r="P9400">
        <v>231</v>
      </c>
      <c r="Q9400">
        <v>1</v>
      </c>
      <c r="R9400" s="2">
        <v>45878</v>
      </c>
      <c r="S9400">
        <v>6</v>
      </c>
      <c r="T9400">
        <v>58</v>
      </c>
      <c r="U9400">
        <v>530625</v>
      </c>
      <c r="V9400" s="1" t="s">
        <v>3</v>
      </c>
      <c r="W9400" s="1" t="s">
        <v>126</v>
      </c>
      <c r="X9400" s="1" t="s">
        <v>127</v>
      </c>
      <c r="Y9400" s="1" t="s">
        <v>6</v>
      </c>
      <c r="Z9400">
        <v>1</v>
      </c>
      <c r="AA9400">
        <v>1</v>
      </c>
      <c r="AB9400" s="1" t="s">
        <v>7</v>
      </c>
      <c r="AC9400" s="1" t="s">
        <v>56</v>
      </c>
      <c r="AD9400" s="1" t="s">
        <v>34</v>
      </c>
      <c r="AE9400" s="1" t="s">
        <v>128</v>
      </c>
    </row>
    <row r="9401" spans="1:31" x14ac:dyDescent="0.3">
      <c r="A9401">
        <v>470835</v>
      </c>
      <c r="B9401">
        <v>27</v>
      </c>
      <c r="C9401" s="1" t="s">
        <v>0</v>
      </c>
      <c r="D9401">
        <v>1</v>
      </c>
      <c r="E9401">
        <v>47748</v>
      </c>
      <c r="F9401" s="1" t="s">
        <v>1</v>
      </c>
      <c r="G9401">
        <v>369433</v>
      </c>
      <c r="H9401">
        <v>44</v>
      </c>
      <c r="I9401">
        <v>1524304373</v>
      </c>
      <c r="J9401">
        <v>-149247822.5</v>
      </c>
      <c r="K9401">
        <v>152430437</v>
      </c>
      <c r="L9401">
        <v>5290001628</v>
      </c>
      <c r="M9401" s="2">
        <v>45559</v>
      </c>
      <c r="N9401" s="1" t="s">
        <v>2</v>
      </c>
      <c r="O9401">
        <v>17</v>
      </c>
      <c r="P9401">
        <v>293</v>
      </c>
      <c r="Q9401">
        <v>1</v>
      </c>
      <c r="R9401" s="2">
        <v>45878</v>
      </c>
      <c r="S9401">
        <v>6</v>
      </c>
      <c r="T9401">
        <v>48</v>
      </c>
      <c r="U9401">
        <v>530624</v>
      </c>
      <c r="V9401" s="1" t="s">
        <v>3</v>
      </c>
      <c r="W9401" s="1" t="s">
        <v>126</v>
      </c>
      <c r="X9401" s="1" t="s">
        <v>127</v>
      </c>
      <c r="Y9401" s="1" t="s">
        <v>6</v>
      </c>
      <c r="Z9401">
        <v>1</v>
      </c>
      <c r="AA9401">
        <v>1</v>
      </c>
      <c r="AB9401" s="1" t="s">
        <v>7</v>
      </c>
      <c r="AC9401" s="1" t="s">
        <v>56</v>
      </c>
      <c r="AD9401" s="1" t="s">
        <v>34</v>
      </c>
      <c r="AE9401" s="1" t="s">
        <v>128</v>
      </c>
    </row>
    <row r="9402" spans="1:31" x14ac:dyDescent="0.3">
      <c r="A9402">
        <v>470834</v>
      </c>
      <c r="B9402">
        <v>27</v>
      </c>
      <c r="C9402" s="1" t="s">
        <v>0</v>
      </c>
      <c r="D9402">
        <v>1</v>
      </c>
      <c r="E9402">
        <v>47748</v>
      </c>
      <c r="F9402" s="1" t="s">
        <v>1</v>
      </c>
      <c r="G9402">
        <v>192670</v>
      </c>
      <c r="H9402">
        <v>44</v>
      </c>
      <c r="I9402">
        <v>83913830</v>
      </c>
      <c r="J9402">
        <v>-8216180</v>
      </c>
      <c r="K9402">
        <v>8391383</v>
      </c>
      <c r="L9402">
        <v>5290001628</v>
      </c>
      <c r="M9402" s="2">
        <v>45559</v>
      </c>
      <c r="N9402" s="1" t="s">
        <v>2</v>
      </c>
      <c r="O9402">
        <v>17</v>
      </c>
      <c r="P9402">
        <v>110</v>
      </c>
      <c r="Q9402">
        <v>1</v>
      </c>
      <c r="R9402" s="2">
        <v>45878</v>
      </c>
      <c r="S9402">
        <v>6</v>
      </c>
      <c r="T9402">
        <v>16</v>
      </c>
      <c r="U9402">
        <v>530623</v>
      </c>
      <c r="V9402" s="1" t="s">
        <v>3</v>
      </c>
      <c r="W9402" s="1" t="s">
        <v>10</v>
      </c>
      <c r="X9402" s="1" t="s">
        <v>11</v>
      </c>
      <c r="Y9402" s="1" t="s">
        <v>12</v>
      </c>
      <c r="Z9402">
        <v>1</v>
      </c>
      <c r="AA9402">
        <v>1</v>
      </c>
      <c r="AB9402" s="1" t="s">
        <v>13</v>
      </c>
      <c r="AC9402" s="1" t="s">
        <v>56</v>
      </c>
      <c r="AD9402" s="1" t="s">
        <v>34</v>
      </c>
      <c r="AE9402" s="1" t="s">
        <v>128</v>
      </c>
    </row>
    <row r="9403" spans="1:31" x14ac:dyDescent="0.3">
      <c r="A9403">
        <v>470902</v>
      </c>
      <c r="B9403">
        <v>27</v>
      </c>
      <c r="C9403" s="1" t="s">
        <v>0</v>
      </c>
      <c r="D9403">
        <v>1</v>
      </c>
      <c r="E9403">
        <v>47748</v>
      </c>
      <c r="F9403" s="1" t="s">
        <v>1</v>
      </c>
      <c r="G9403">
        <v>192670</v>
      </c>
      <c r="H9403">
        <v>44</v>
      </c>
      <c r="I9403">
        <v>14611687</v>
      </c>
      <c r="J9403">
        <v>-1430660.21</v>
      </c>
      <c r="K9403">
        <v>1461169</v>
      </c>
      <c r="L9403">
        <v>5290001638</v>
      </c>
      <c r="M9403" s="2">
        <v>45559</v>
      </c>
      <c r="N9403" s="1" t="s">
        <v>2</v>
      </c>
      <c r="O9403">
        <v>17</v>
      </c>
      <c r="P9403">
        <v>19</v>
      </c>
      <c r="Q9403">
        <v>1</v>
      </c>
      <c r="R9403" s="2">
        <v>45878</v>
      </c>
      <c r="S9403">
        <v>6</v>
      </c>
      <c r="T9403">
        <v>4</v>
      </c>
      <c r="U9403">
        <v>530693</v>
      </c>
      <c r="V9403" s="1" t="s">
        <v>14</v>
      </c>
      <c r="W9403" s="1" t="s">
        <v>10</v>
      </c>
      <c r="X9403" s="1" t="s">
        <v>11</v>
      </c>
      <c r="Y9403" s="1" t="s">
        <v>12</v>
      </c>
      <c r="Z9403">
        <v>1</v>
      </c>
      <c r="AA9403">
        <v>1</v>
      </c>
      <c r="AB9403" s="1" t="s">
        <v>13</v>
      </c>
      <c r="AC9403" s="1" t="s">
        <v>56</v>
      </c>
      <c r="AD9403" s="1" t="s">
        <v>34</v>
      </c>
      <c r="AE9403" s="1" t="s">
        <v>128</v>
      </c>
    </row>
    <row r="9404" spans="1:31" x14ac:dyDescent="0.3">
      <c r="A9404">
        <v>470850</v>
      </c>
      <c r="B9404">
        <v>27</v>
      </c>
      <c r="C9404" s="1" t="s">
        <v>0</v>
      </c>
      <c r="D9404">
        <v>1</v>
      </c>
      <c r="E9404">
        <v>47748</v>
      </c>
      <c r="F9404" s="1" t="s">
        <v>1</v>
      </c>
      <c r="G9404">
        <v>91301</v>
      </c>
      <c r="H9404">
        <v>44</v>
      </c>
      <c r="I9404">
        <v>5602436549</v>
      </c>
      <c r="J9404">
        <v>-548546263.20000005</v>
      </c>
      <c r="K9404">
        <v>560243655</v>
      </c>
      <c r="L9404">
        <v>5290001631</v>
      </c>
      <c r="M9404" s="2">
        <v>45559</v>
      </c>
      <c r="N9404" s="1" t="s">
        <v>2</v>
      </c>
      <c r="O9404">
        <v>17</v>
      </c>
      <c r="P9404">
        <v>525</v>
      </c>
      <c r="Q9404">
        <v>1</v>
      </c>
      <c r="R9404" s="2">
        <v>45878</v>
      </c>
      <c r="S9404">
        <v>6</v>
      </c>
      <c r="T9404">
        <v>104</v>
      </c>
      <c r="U9404">
        <v>530639</v>
      </c>
      <c r="V9404" s="1" t="s">
        <v>3</v>
      </c>
      <c r="W9404" s="1" t="s">
        <v>429</v>
      </c>
      <c r="X9404" s="1" t="s">
        <v>430</v>
      </c>
      <c r="Y9404" s="1" t="s">
        <v>46</v>
      </c>
      <c r="Z9404">
        <v>1</v>
      </c>
      <c r="AA9404">
        <v>1</v>
      </c>
      <c r="AB9404" s="1" t="s">
        <v>47</v>
      </c>
      <c r="AC9404" s="1" t="s">
        <v>56</v>
      </c>
      <c r="AD9404" s="1" t="s">
        <v>34</v>
      </c>
      <c r="AE9404" s="1" t="s">
        <v>128</v>
      </c>
    </row>
    <row r="9405" spans="1:31" x14ac:dyDescent="0.3">
      <c r="A9405">
        <v>470844</v>
      </c>
      <c r="B9405">
        <v>27</v>
      </c>
      <c r="C9405" s="1" t="s">
        <v>0</v>
      </c>
      <c r="D9405">
        <v>1</v>
      </c>
      <c r="E9405">
        <v>47748</v>
      </c>
      <c r="F9405" s="1" t="s">
        <v>1</v>
      </c>
      <c r="G9405">
        <v>91301</v>
      </c>
      <c r="H9405">
        <v>44</v>
      </c>
      <c r="I9405">
        <v>519431204</v>
      </c>
      <c r="J9405">
        <v>-50858594.799999997</v>
      </c>
      <c r="K9405">
        <v>51943120</v>
      </c>
      <c r="L9405">
        <v>5290001631</v>
      </c>
      <c r="M9405" s="2">
        <v>45559</v>
      </c>
      <c r="N9405" s="1" t="s">
        <v>2</v>
      </c>
      <c r="O9405">
        <v>17</v>
      </c>
      <c r="P9405">
        <v>49</v>
      </c>
      <c r="Q9405">
        <v>1</v>
      </c>
      <c r="R9405" s="2">
        <v>45878</v>
      </c>
      <c r="S9405">
        <v>6</v>
      </c>
      <c r="T9405">
        <v>54</v>
      </c>
      <c r="U9405">
        <v>530633</v>
      </c>
      <c r="V9405" s="1" t="s">
        <v>3</v>
      </c>
      <c r="W9405" s="1" t="s">
        <v>429</v>
      </c>
      <c r="X9405" s="1" t="s">
        <v>430</v>
      </c>
      <c r="Y9405" s="1" t="s">
        <v>46</v>
      </c>
      <c r="Z9405">
        <v>1</v>
      </c>
      <c r="AA9405">
        <v>1</v>
      </c>
      <c r="AB9405" s="1" t="s">
        <v>47</v>
      </c>
      <c r="AC9405" s="1" t="s">
        <v>56</v>
      </c>
      <c r="AD9405" s="1" t="s">
        <v>34</v>
      </c>
      <c r="AE9405" s="1" t="s">
        <v>128</v>
      </c>
    </row>
    <row r="9406" spans="1:31" x14ac:dyDescent="0.3">
      <c r="A9406">
        <v>470843</v>
      </c>
      <c r="B9406">
        <v>27</v>
      </c>
      <c r="C9406" s="1" t="s">
        <v>0</v>
      </c>
      <c r="D9406">
        <v>1</v>
      </c>
      <c r="E9406">
        <v>3778</v>
      </c>
      <c r="F9406" s="1" t="s">
        <v>1</v>
      </c>
      <c r="G9406">
        <v>206611</v>
      </c>
      <c r="H9406">
        <v>44</v>
      </c>
      <c r="I9406">
        <v>515461914</v>
      </c>
      <c r="J9406">
        <v>-4.16</v>
      </c>
      <c r="K9406">
        <v>51546191</v>
      </c>
      <c r="L9406">
        <v>5290001630</v>
      </c>
      <c r="M9406" s="2">
        <v>45559</v>
      </c>
      <c r="N9406" s="1" t="s">
        <v>2</v>
      </c>
      <c r="O9406">
        <v>17</v>
      </c>
      <c r="P9406">
        <v>699</v>
      </c>
      <c r="Q9406">
        <v>1</v>
      </c>
      <c r="R9406" s="2">
        <v>45878</v>
      </c>
      <c r="S9406">
        <v>6</v>
      </c>
      <c r="T9406">
        <v>14</v>
      </c>
      <c r="U9406">
        <v>530632</v>
      </c>
      <c r="V9406" s="1" t="s">
        <v>3</v>
      </c>
      <c r="W9406" s="1" t="s">
        <v>147</v>
      </c>
      <c r="X9406" s="1" t="s">
        <v>148</v>
      </c>
      <c r="Y9406" s="1" t="s">
        <v>12</v>
      </c>
      <c r="Z9406">
        <v>1</v>
      </c>
      <c r="AA9406">
        <v>1</v>
      </c>
      <c r="AB9406" s="1" t="s">
        <v>13</v>
      </c>
      <c r="AC9406" s="1" t="s">
        <v>15</v>
      </c>
      <c r="AD9406" s="1" t="s">
        <v>198</v>
      </c>
      <c r="AE9406" s="1" t="s">
        <v>904</v>
      </c>
    </row>
    <row r="9407" spans="1:31" x14ac:dyDescent="0.3">
      <c r="A9407">
        <v>470848</v>
      </c>
      <c r="B9407">
        <v>27</v>
      </c>
      <c r="C9407" s="1" t="s">
        <v>0</v>
      </c>
      <c r="D9407">
        <v>1</v>
      </c>
      <c r="E9407">
        <v>47748</v>
      </c>
      <c r="F9407" s="1" t="s">
        <v>1</v>
      </c>
      <c r="G9407">
        <v>91301</v>
      </c>
      <c r="H9407">
        <v>44</v>
      </c>
      <c r="I9407">
        <v>296817831</v>
      </c>
      <c r="J9407">
        <v>-29062055.600000001</v>
      </c>
      <c r="K9407">
        <v>29681783</v>
      </c>
      <c r="L9407">
        <v>5290001631</v>
      </c>
      <c r="M9407" s="2">
        <v>45559</v>
      </c>
      <c r="N9407" s="1" t="s">
        <v>2</v>
      </c>
      <c r="O9407">
        <v>17</v>
      </c>
      <c r="P9407">
        <v>28</v>
      </c>
      <c r="Q9407">
        <v>1</v>
      </c>
      <c r="R9407" s="2">
        <v>45878</v>
      </c>
      <c r="S9407">
        <v>6</v>
      </c>
      <c r="T9407">
        <v>84</v>
      </c>
      <c r="U9407">
        <v>530637</v>
      </c>
      <c r="V9407" s="1" t="s">
        <v>3</v>
      </c>
      <c r="W9407" s="1" t="s">
        <v>429</v>
      </c>
      <c r="X9407" s="1" t="s">
        <v>430</v>
      </c>
      <c r="Y9407" s="1" t="s">
        <v>46</v>
      </c>
      <c r="Z9407">
        <v>1</v>
      </c>
      <c r="AA9407">
        <v>1</v>
      </c>
      <c r="AB9407" s="1" t="s">
        <v>47</v>
      </c>
      <c r="AC9407" s="1" t="s">
        <v>56</v>
      </c>
      <c r="AD9407" s="1" t="s">
        <v>34</v>
      </c>
      <c r="AE9407" s="1" t="s">
        <v>128</v>
      </c>
    </row>
    <row r="9408" spans="1:31" x14ac:dyDescent="0.3">
      <c r="A9408">
        <v>470847</v>
      </c>
      <c r="B9408">
        <v>27</v>
      </c>
      <c r="C9408" s="1" t="s">
        <v>0</v>
      </c>
      <c r="D9408">
        <v>1</v>
      </c>
      <c r="E9408">
        <v>47748</v>
      </c>
      <c r="F9408" s="1" t="s">
        <v>1</v>
      </c>
      <c r="G9408">
        <v>91301</v>
      </c>
      <c r="H9408">
        <v>44</v>
      </c>
      <c r="I9408">
        <v>408124517</v>
      </c>
      <c r="J9408">
        <v>-39960325.200000003</v>
      </c>
      <c r="K9408">
        <v>40812452</v>
      </c>
      <c r="L9408">
        <v>5290001631</v>
      </c>
      <c r="M9408" s="2">
        <v>45559</v>
      </c>
      <c r="N9408" s="1" t="s">
        <v>2</v>
      </c>
      <c r="O9408">
        <v>17</v>
      </c>
      <c r="P9408">
        <v>38</v>
      </c>
      <c r="Q9408">
        <v>1</v>
      </c>
      <c r="R9408" s="2">
        <v>45878</v>
      </c>
      <c r="S9408">
        <v>6</v>
      </c>
      <c r="T9408">
        <v>74</v>
      </c>
      <c r="U9408">
        <v>530636</v>
      </c>
      <c r="V9408" s="1" t="s">
        <v>3</v>
      </c>
      <c r="W9408" s="1" t="s">
        <v>429</v>
      </c>
      <c r="X9408" s="1" t="s">
        <v>430</v>
      </c>
      <c r="Y9408" s="1" t="s">
        <v>46</v>
      </c>
      <c r="Z9408">
        <v>1</v>
      </c>
      <c r="AA9408">
        <v>1</v>
      </c>
      <c r="AB9408" s="1" t="s">
        <v>47</v>
      </c>
      <c r="AC9408" s="1" t="s">
        <v>56</v>
      </c>
      <c r="AD9408" s="1" t="s">
        <v>34</v>
      </c>
      <c r="AE9408" s="1" t="s">
        <v>128</v>
      </c>
    </row>
    <row r="9409" spans="1:31" x14ac:dyDescent="0.3">
      <c r="A9409">
        <v>470846</v>
      </c>
      <c r="B9409">
        <v>27</v>
      </c>
      <c r="C9409" s="1" t="s">
        <v>0</v>
      </c>
      <c r="D9409">
        <v>1</v>
      </c>
      <c r="E9409">
        <v>47748</v>
      </c>
      <c r="F9409" s="1" t="s">
        <v>1</v>
      </c>
      <c r="G9409">
        <v>91301</v>
      </c>
      <c r="H9409">
        <v>44</v>
      </c>
      <c r="I9409">
        <v>890453492</v>
      </c>
      <c r="J9409">
        <v>-87186156.799999997</v>
      </c>
      <c r="K9409">
        <v>89045349</v>
      </c>
      <c r="L9409">
        <v>5290001631</v>
      </c>
      <c r="M9409" s="2">
        <v>45559</v>
      </c>
      <c r="N9409" s="1" t="s">
        <v>2</v>
      </c>
      <c r="O9409">
        <v>17</v>
      </c>
      <c r="P9409">
        <v>84</v>
      </c>
      <c r="Q9409">
        <v>1</v>
      </c>
      <c r="R9409" s="2">
        <v>45878</v>
      </c>
      <c r="S9409">
        <v>6</v>
      </c>
      <c r="T9409">
        <v>104</v>
      </c>
      <c r="U9409">
        <v>530635</v>
      </c>
      <c r="V9409" s="1" t="s">
        <v>3</v>
      </c>
      <c r="W9409" s="1" t="s">
        <v>429</v>
      </c>
      <c r="X9409" s="1" t="s">
        <v>430</v>
      </c>
      <c r="Y9409" s="1" t="s">
        <v>46</v>
      </c>
      <c r="Z9409">
        <v>1</v>
      </c>
      <c r="AA9409">
        <v>1</v>
      </c>
      <c r="AB9409" s="1" t="s">
        <v>47</v>
      </c>
      <c r="AC9409" s="1" t="s">
        <v>56</v>
      </c>
      <c r="AD9409" s="1" t="s">
        <v>34</v>
      </c>
      <c r="AE9409" s="1" t="s">
        <v>128</v>
      </c>
    </row>
    <row r="9410" spans="1:31" x14ac:dyDescent="0.3">
      <c r="A9410">
        <v>470845</v>
      </c>
      <c r="B9410">
        <v>27</v>
      </c>
      <c r="C9410" s="1" t="s">
        <v>0</v>
      </c>
      <c r="D9410">
        <v>1</v>
      </c>
      <c r="E9410">
        <v>47748</v>
      </c>
      <c r="F9410" s="1" t="s">
        <v>1</v>
      </c>
      <c r="G9410">
        <v>91301</v>
      </c>
      <c r="H9410">
        <v>44</v>
      </c>
      <c r="I9410">
        <v>445226746</v>
      </c>
      <c r="J9410">
        <v>-43593078.399999999</v>
      </c>
      <c r="K9410">
        <v>44522675</v>
      </c>
      <c r="L9410">
        <v>5290001631</v>
      </c>
      <c r="M9410" s="2">
        <v>45559</v>
      </c>
      <c r="N9410" s="1" t="s">
        <v>2</v>
      </c>
      <c r="O9410">
        <v>17</v>
      </c>
      <c r="P9410">
        <v>42</v>
      </c>
      <c r="Q9410">
        <v>1</v>
      </c>
      <c r="R9410" s="2">
        <v>45878</v>
      </c>
      <c r="S9410">
        <v>6</v>
      </c>
      <c r="T9410">
        <v>64</v>
      </c>
      <c r="U9410">
        <v>530634</v>
      </c>
      <c r="V9410" s="1" t="s">
        <v>3</v>
      </c>
      <c r="W9410" s="1" t="s">
        <v>429</v>
      </c>
      <c r="X9410" s="1" t="s">
        <v>430</v>
      </c>
      <c r="Y9410" s="1" t="s">
        <v>46</v>
      </c>
      <c r="Z9410">
        <v>1</v>
      </c>
      <c r="AA9410">
        <v>1</v>
      </c>
      <c r="AB9410" s="1" t="s">
        <v>47</v>
      </c>
      <c r="AC9410" s="1" t="s">
        <v>56</v>
      </c>
      <c r="AD9410" s="1" t="s">
        <v>34</v>
      </c>
      <c r="AE9410" s="1" t="s">
        <v>128</v>
      </c>
    </row>
    <row r="9411" spans="1:31" x14ac:dyDescent="0.3">
      <c r="A9411">
        <v>470872</v>
      </c>
      <c r="B9411">
        <v>27</v>
      </c>
      <c r="C9411" s="1" t="s">
        <v>0</v>
      </c>
      <c r="D9411">
        <v>1</v>
      </c>
      <c r="E9411">
        <v>39754</v>
      </c>
      <c r="F9411" s="1" t="s">
        <v>1</v>
      </c>
      <c r="G9411">
        <v>317302</v>
      </c>
      <c r="H9411">
        <v>44</v>
      </c>
      <c r="I9411">
        <v>327383622</v>
      </c>
      <c r="J9411">
        <v>-4.22</v>
      </c>
      <c r="K9411">
        <v>32738362</v>
      </c>
      <c r="L9411">
        <v>5290001633</v>
      </c>
      <c r="M9411" s="2">
        <v>45559</v>
      </c>
      <c r="N9411" s="1" t="s">
        <v>2</v>
      </c>
      <c r="O9411">
        <v>17</v>
      </c>
      <c r="P9411">
        <v>438</v>
      </c>
      <c r="Q9411">
        <v>1</v>
      </c>
      <c r="R9411" s="2">
        <v>45878</v>
      </c>
      <c r="S9411">
        <v>6</v>
      </c>
      <c r="T9411">
        <v>113</v>
      </c>
      <c r="U9411">
        <v>530661</v>
      </c>
      <c r="V9411" s="1" t="s">
        <v>3</v>
      </c>
      <c r="W9411" s="1" t="s">
        <v>63</v>
      </c>
      <c r="X9411" s="1" t="s">
        <v>64</v>
      </c>
      <c r="Y9411" s="1" t="s">
        <v>12</v>
      </c>
      <c r="Z9411">
        <v>1</v>
      </c>
      <c r="AA9411">
        <v>1</v>
      </c>
      <c r="AB9411" s="1" t="s">
        <v>13</v>
      </c>
      <c r="AC9411" s="1" t="s">
        <v>8</v>
      </c>
      <c r="AD9411" s="1" t="s">
        <v>1</v>
      </c>
      <c r="AE9411" s="1" t="s">
        <v>0</v>
      </c>
    </row>
    <row r="9412" spans="1:31" x14ac:dyDescent="0.3">
      <c r="A9412">
        <v>470131</v>
      </c>
      <c r="B9412">
        <v>27</v>
      </c>
      <c r="C9412" s="1" t="s">
        <v>0</v>
      </c>
      <c r="D9412">
        <v>1</v>
      </c>
      <c r="E9412">
        <v>41530</v>
      </c>
      <c r="F9412" s="1" t="s">
        <v>1</v>
      </c>
      <c r="G9412">
        <v>187891</v>
      </c>
      <c r="H9412">
        <v>43</v>
      </c>
      <c r="I9412">
        <v>939352000</v>
      </c>
      <c r="J9412">
        <v>0</v>
      </c>
      <c r="K9412">
        <v>93935200</v>
      </c>
      <c r="L9412">
        <v>5290001645</v>
      </c>
      <c r="M9412" s="2">
        <v>45559</v>
      </c>
      <c r="N9412" s="1" t="s">
        <v>2</v>
      </c>
      <c r="O9412">
        <v>17</v>
      </c>
      <c r="P9412">
        <v>27628</v>
      </c>
      <c r="Q9412">
        <v>1</v>
      </c>
      <c r="R9412" s="2">
        <v>45878</v>
      </c>
      <c r="S9412">
        <v>6</v>
      </c>
      <c r="T9412">
        <v>10</v>
      </c>
      <c r="U9412">
        <v>529914</v>
      </c>
      <c r="V9412" s="1" t="s">
        <v>191</v>
      </c>
      <c r="W9412" s="1" t="s">
        <v>278</v>
      </c>
      <c r="X9412" s="1" t="s">
        <v>279</v>
      </c>
      <c r="Y9412" s="1" t="s">
        <v>280</v>
      </c>
      <c r="Z9412">
        <v>1</v>
      </c>
      <c r="AA9412">
        <v>1</v>
      </c>
      <c r="AB9412" s="1" t="s">
        <v>281</v>
      </c>
      <c r="AC9412" s="1" t="s">
        <v>33</v>
      </c>
      <c r="AD9412" s="1" t="s">
        <v>34</v>
      </c>
      <c r="AE9412" s="1" t="s">
        <v>905</v>
      </c>
    </row>
    <row r="9413" spans="1:31" x14ac:dyDescent="0.3">
      <c r="A9413">
        <v>470842</v>
      </c>
      <c r="B9413">
        <v>27</v>
      </c>
      <c r="C9413" s="1" t="s">
        <v>0</v>
      </c>
      <c r="D9413">
        <v>1</v>
      </c>
      <c r="E9413">
        <v>3778</v>
      </c>
      <c r="F9413" s="1" t="s">
        <v>1</v>
      </c>
      <c r="G9413">
        <v>206611</v>
      </c>
      <c r="H9413">
        <v>44</v>
      </c>
      <c r="I9413">
        <v>428282087</v>
      </c>
      <c r="J9413">
        <v>-4.16</v>
      </c>
      <c r="K9413">
        <v>42828209</v>
      </c>
      <c r="L9413">
        <v>5290001630</v>
      </c>
      <c r="M9413" s="2">
        <v>45559</v>
      </c>
      <c r="N9413" s="1" t="s">
        <v>2</v>
      </c>
      <c r="O9413">
        <v>17</v>
      </c>
      <c r="P9413">
        <v>581</v>
      </c>
      <c r="Q9413">
        <v>1</v>
      </c>
      <c r="R9413" s="2">
        <v>45878</v>
      </c>
      <c r="S9413">
        <v>6</v>
      </c>
      <c r="T9413">
        <v>4</v>
      </c>
      <c r="U9413">
        <v>530631</v>
      </c>
      <c r="V9413" s="1" t="s">
        <v>3</v>
      </c>
      <c r="W9413" s="1" t="s">
        <v>147</v>
      </c>
      <c r="X9413" s="1" t="s">
        <v>148</v>
      </c>
      <c r="Y9413" s="1" t="s">
        <v>12</v>
      </c>
      <c r="Z9413">
        <v>1</v>
      </c>
      <c r="AA9413">
        <v>1</v>
      </c>
      <c r="AB9413" s="1" t="s">
        <v>13</v>
      </c>
      <c r="AC9413" s="1" t="s">
        <v>15</v>
      </c>
      <c r="AD9413" s="1" t="s">
        <v>198</v>
      </c>
      <c r="AE9413" s="1" t="s">
        <v>904</v>
      </c>
    </row>
    <row r="9414" spans="1:31" x14ac:dyDescent="0.3">
      <c r="A9414">
        <v>470920</v>
      </c>
      <c r="B9414">
        <v>27</v>
      </c>
      <c r="C9414" s="1" t="s">
        <v>0</v>
      </c>
      <c r="D9414">
        <v>1</v>
      </c>
      <c r="E9414">
        <v>5758</v>
      </c>
      <c r="F9414" s="1" t="s">
        <v>1</v>
      </c>
      <c r="G9414">
        <v>126681</v>
      </c>
      <c r="H9414">
        <v>44</v>
      </c>
      <c r="I9414">
        <v>1215417840</v>
      </c>
      <c r="J9414">
        <v>-1.6</v>
      </c>
      <c r="K9414">
        <v>121541784</v>
      </c>
      <c r="L9414">
        <v>5290001644</v>
      </c>
      <c r="M9414" s="2">
        <v>45559</v>
      </c>
      <c r="N9414" s="1" t="s">
        <v>2</v>
      </c>
      <c r="O9414">
        <v>17</v>
      </c>
      <c r="P9414">
        <v>158</v>
      </c>
      <c r="Q9414">
        <v>1</v>
      </c>
      <c r="R9414" s="2">
        <v>45878</v>
      </c>
      <c r="S9414">
        <v>6</v>
      </c>
      <c r="T9414">
        <v>1</v>
      </c>
      <c r="U9414">
        <v>530711</v>
      </c>
      <c r="V9414" s="1" t="s">
        <v>3</v>
      </c>
      <c r="W9414" s="1" t="s">
        <v>84</v>
      </c>
      <c r="X9414" s="1" t="s">
        <v>85</v>
      </c>
      <c r="Y9414" s="1" t="s">
        <v>29</v>
      </c>
      <c r="Z9414">
        <v>1</v>
      </c>
      <c r="AA9414">
        <v>1</v>
      </c>
      <c r="AB9414" s="1" t="s">
        <v>30</v>
      </c>
      <c r="AC9414" s="1" t="s">
        <v>8</v>
      </c>
      <c r="AD9414" s="1" t="s">
        <v>1</v>
      </c>
      <c r="AE9414" s="1" t="s">
        <v>906</v>
      </c>
    </row>
    <row r="9415" spans="1:31" x14ac:dyDescent="0.3">
      <c r="A9415">
        <v>470861</v>
      </c>
      <c r="B9415">
        <v>27</v>
      </c>
      <c r="C9415" s="1" t="s">
        <v>0</v>
      </c>
      <c r="D9415">
        <v>1</v>
      </c>
      <c r="E9415">
        <v>39754</v>
      </c>
      <c r="F9415" s="1" t="s">
        <v>1</v>
      </c>
      <c r="G9415">
        <v>317302</v>
      </c>
      <c r="H9415">
        <v>44</v>
      </c>
      <c r="I9415">
        <v>440943578</v>
      </c>
      <c r="J9415">
        <v>-2.2200000000000002</v>
      </c>
      <c r="K9415">
        <v>44094358</v>
      </c>
      <c r="L9415">
        <v>5290001633</v>
      </c>
      <c r="M9415" s="2">
        <v>45559</v>
      </c>
      <c r="N9415" s="1" t="s">
        <v>2</v>
      </c>
      <c r="O9415">
        <v>17</v>
      </c>
      <c r="P9415">
        <v>590</v>
      </c>
      <c r="Q9415">
        <v>1</v>
      </c>
      <c r="R9415" s="2">
        <v>45878</v>
      </c>
      <c r="S9415">
        <v>6</v>
      </c>
      <c r="T9415">
        <v>3</v>
      </c>
      <c r="U9415">
        <v>530650</v>
      </c>
      <c r="V9415" s="1" t="s">
        <v>3</v>
      </c>
      <c r="W9415" s="1" t="s">
        <v>63</v>
      </c>
      <c r="X9415" s="1" t="s">
        <v>64</v>
      </c>
      <c r="Y9415" s="1" t="s">
        <v>12</v>
      </c>
      <c r="Z9415">
        <v>1</v>
      </c>
      <c r="AA9415">
        <v>1</v>
      </c>
      <c r="AB9415" s="1" t="s">
        <v>13</v>
      </c>
      <c r="AC9415" s="1" t="s">
        <v>8</v>
      </c>
      <c r="AD9415" s="1" t="s">
        <v>1</v>
      </c>
      <c r="AE9415" s="1" t="s">
        <v>0</v>
      </c>
    </row>
    <row r="9416" spans="1:31" x14ac:dyDescent="0.3">
      <c r="A9416">
        <v>470876</v>
      </c>
      <c r="B9416">
        <v>27</v>
      </c>
      <c r="C9416" s="1" t="s">
        <v>0</v>
      </c>
      <c r="D9416">
        <v>1</v>
      </c>
      <c r="E9416">
        <v>28761</v>
      </c>
      <c r="F9416" s="1" t="s">
        <v>1</v>
      </c>
      <c r="G9416">
        <v>124047</v>
      </c>
      <c r="H9416">
        <v>44</v>
      </c>
      <c r="I9416">
        <v>284136432</v>
      </c>
      <c r="J9416">
        <v>-2.3199999999999998</v>
      </c>
      <c r="K9416">
        <v>28413643</v>
      </c>
      <c r="L9416">
        <v>5290001635</v>
      </c>
      <c r="M9416" s="2">
        <v>45559</v>
      </c>
      <c r="N9416" s="1" t="s">
        <v>2</v>
      </c>
      <c r="O9416">
        <v>17</v>
      </c>
      <c r="P9416">
        <v>33</v>
      </c>
      <c r="Q9416">
        <v>1</v>
      </c>
      <c r="R9416" s="2">
        <v>45878</v>
      </c>
      <c r="S9416">
        <v>6</v>
      </c>
      <c r="T9416">
        <v>22</v>
      </c>
      <c r="U9416">
        <v>530667</v>
      </c>
      <c r="V9416" s="1" t="s">
        <v>3</v>
      </c>
      <c r="W9416" s="1" t="s">
        <v>100</v>
      </c>
      <c r="X9416" s="1" t="s">
        <v>101</v>
      </c>
      <c r="Y9416" s="1" t="s">
        <v>29</v>
      </c>
      <c r="Z9416">
        <v>1</v>
      </c>
      <c r="AA9416">
        <v>1</v>
      </c>
      <c r="AB9416" s="1" t="s">
        <v>30</v>
      </c>
      <c r="AC9416" s="1" t="s">
        <v>15</v>
      </c>
      <c r="AD9416" s="1" t="s">
        <v>198</v>
      </c>
      <c r="AE9416" s="1" t="s">
        <v>893</v>
      </c>
    </row>
    <row r="9417" spans="1:31" x14ac:dyDescent="0.3">
      <c r="A9417">
        <v>470877</v>
      </c>
      <c r="B9417">
        <v>27</v>
      </c>
      <c r="C9417" s="1" t="s">
        <v>0</v>
      </c>
      <c r="D9417">
        <v>1</v>
      </c>
      <c r="E9417">
        <v>28761</v>
      </c>
      <c r="F9417" s="1" t="s">
        <v>1</v>
      </c>
      <c r="G9417">
        <v>124047</v>
      </c>
      <c r="H9417">
        <v>44</v>
      </c>
      <c r="I9417">
        <v>231742480</v>
      </c>
      <c r="J9417">
        <v>-4.8</v>
      </c>
      <c r="K9417">
        <v>23174248</v>
      </c>
      <c r="L9417">
        <v>5290001635</v>
      </c>
      <c r="M9417" s="2">
        <v>45559</v>
      </c>
      <c r="N9417" s="1" t="s">
        <v>2</v>
      </c>
      <c r="O9417">
        <v>17</v>
      </c>
      <c r="P9417">
        <v>27</v>
      </c>
      <c r="Q9417">
        <v>1</v>
      </c>
      <c r="R9417" s="2">
        <v>45878</v>
      </c>
      <c r="S9417">
        <v>6</v>
      </c>
      <c r="T9417">
        <v>32</v>
      </c>
      <c r="U9417">
        <v>530668</v>
      </c>
      <c r="V9417" s="1" t="s">
        <v>3</v>
      </c>
      <c r="W9417" s="1" t="s">
        <v>100</v>
      </c>
      <c r="X9417" s="1" t="s">
        <v>101</v>
      </c>
      <c r="Y9417" s="1" t="s">
        <v>29</v>
      </c>
      <c r="Z9417">
        <v>1</v>
      </c>
      <c r="AA9417">
        <v>1</v>
      </c>
      <c r="AB9417" s="1" t="s">
        <v>30</v>
      </c>
      <c r="AC9417" s="1" t="s">
        <v>15</v>
      </c>
      <c r="AD9417" s="1" t="s">
        <v>198</v>
      </c>
      <c r="AE9417" s="1" t="s">
        <v>893</v>
      </c>
    </row>
    <row r="9418" spans="1:31" x14ac:dyDescent="0.3">
      <c r="A9418">
        <v>470878</v>
      </c>
      <c r="B9418">
        <v>27</v>
      </c>
      <c r="C9418" s="1" t="s">
        <v>0</v>
      </c>
      <c r="D9418">
        <v>1</v>
      </c>
      <c r="E9418">
        <v>28761</v>
      </c>
      <c r="F9418" s="1" t="s">
        <v>1</v>
      </c>
      <c r="G9418">
        <v>124047</v>
      </c>
      <c r="H9418">
        <v>44</v>
      </c>
      <c r="I9418">
        <v>1042841160</v>
      </c>
      <c r="J9418">
        <v>-1.6</v>
      </c>
      <c r="K9418">
        <v>104284116</v>
      </c>
      <c r="L9418">
        <v>5290001635</v>
      </c>
      <c r="M9418" s="2">
        <v>45559</v>
      </c>
      <c r="N9418" s="1" t="s">
        <v>2</v>
      </c>
      <c r="O9418">
        <v>17</v>
      </c>
      <c r="P9418">
        <v>120</v>
      </c>
      <c r="Q9418">
        <v>1</v>
      </c>
      <c r="R9418" s="2">
        <v>45878</v>
      </c>
      <c r="S9418">
        <v>6</v>
      </c>
      <c r="T9418">
        <v>42</v>
      </c>
      <c r="U9418">
        <v>530669</v>
      </c>
      <c r="V9418" s="1" t="s">
        <v>3</v>
      </c>
      <c r="W9418" s="1" t="s">
        <v>100</v>
      </c>
      <c r="X9418" s="1" t="s">
        <v>101</v>
      </c>
      <c r="Y9418" s="1" t="s">
        <v>29</v>
      </c>
      <c r="Z9418">
        <v>1</v>
      </c>
      <c r="AA9418">
        <v>1</v>
      </c>
      <c r="AB9418" s="1" t="s">
        <v>30</v>
      </c>
      <c r="AC9418" s="1" t="s">
        <v>15</v>
      </c>
      <c r="AD9418" s="1" t="s">
        <v>198</v>
      </c>
      <c r="AE9418" s="1" t="s">
        <v>893</v>
      </c>
    </row>
    <row r="9419" spans="1:31" x14ac:dyDescent="0.3">
      <c r="A9419">
        <v>470879</v>
      </c>
      <c r="B9419">
        <v>27</v>
      </c>
      <c r="C9419" s="1" t="s">
        <v>0</v>
      </c>
      <c r="D9419">
        <v>1</v>
      </c>
      <c r="E9419">
        <v>28761</v>
      </c>
      <c r="F9419" s="1" t="s">
        <v>1</v>
      </c>
      <c r="G9419">
        <v>124047</v>
      </c>
      <c r="H9419">
        <v>44</v>
      </c>
      <c r="I9419">
        <v>677091072</v>
      </c>
      <c r="J9419">
        <v>-1.28</v>
      </c>
      <c r="K9419">
        <v>67709107</v>
      </c>
      <c r="L9419">
        <v>5290001635</v>
      </c>
      <c r="M9419" s="2">
        <v>45559</v>
      </c>
      <c r="N9419" s="1" t="s">
        <v>2</v>
      </c>
      <c r="O9419">
        <v>17</v>
      </c>
      <c r="P9419">
        <v>78</v>
      </c>
      <c r="Q9419">
        <v>1</v>
      </c>
      <c r="R9419" s="2">
        <v>45878</v>
      </c>
      <c r="S9419">
        <v>6</v>
      </c>
      <c r="T9419">
        <v>52</v>
      </c>
      <c r="U9419">
        <v>530670</v>
      </c>
      <c r="V9419" s="1" t="s">
        <v>3</v>
      </c>
      <c r="W9419" s="1" t="s">
        <v>100</v>
      </c>
      <c r="X9419" s="1" t="s">
        <v>101</v>
      </c>
      <c r="Y9419" s="1" t="s">
        <v>29</v>
      </c>
      <c r="Z9419">
        <v>1</v>
      </c>
      <c r="AA9419">
        <v>1</v>
      </c>
      <c r="AB9419" s="1" t="s">
        <v>30</v>
      </c>
      <c r="AC9419" s="1" t="s">
        <v>15</v>
      </c>
      <c r="AD9419" s="1" t="s">
        <v>198</v>
      </c>
      <c r="AE9419" s="1" t="s">
        <v>893</v>
      </c>
    </row>
    <row r="9420" spans="1:31" x14ac:dyDescent="0.3">
      <c r="A9420">
        <v>470865</v>
      </c>
      <c r="B9420">
        <v>27</v>
      </c>
      <c r="C9420" s="1" t="s">
        <v>0</v>
      </c>
      <c r="D9420">
        <v>1</v>
      </c>
      <c r="E9420">
        <v>39754</v>
      </c>
      <c r="F9420" s="1" t="s">
        <v>1</v>
      </c>
      <c r="G9420">
        <v>103603</v>
      </c>
      <c r="H9420">
        <v>44</v>
      </c>
      <c r="I9420">
        <v>23986278</v>
      </c>
      <c r="J9420">
        <v>-4.87</v>
      </c>
      <c r="K9420">
        <v>2398628</v>
      </c>
      <c r="L9420">
        <v>5290001633</v>
      </c>
      <c r="M9420" s="2">
        <v>45559</v>
      </c>
      <c r="N9420" s="1" t="s">
        <v>2</v>
      </c>
      <c r="O9420">
        <v>17</v>
      </c>
      <c r="P9420">
        <v>29</v>
      </c>
      <c r="Q9420">
        <v>1</v>
      </c>
      <c r="R9420" s="2">
        <v>45878</v>
      </c>
      <c r="S9420">
        <v>6</v>
      </c>
      <c r="T9420">
        <v>43</v>
      </c>
      <c r="U9420">
        <v>530654</v>
      </c>
      <c r="V9420" s="1" t="s">
        <v>3</v>
      </c>
      <c r="W9420" s="1" t="s">
        <v>70</v>
      </c>
      <c r="X9420" s="1" t="s">
        <v>71</v>
      </c>
      <c r="Y9420" s="1" t="s">
        <v>12</v>
      </c>
      <c r="Z9420">
        <v>1</v>
      </c>
      <c r="AA9420">
        <v>1</v>
      </c>
      <c r="AB9420" s="1" t="s">
        <v>13</v>
      </c>
      <c r="AC9420" s="1" t="s">
        <v>8</v>
      </c>
      <c r="AD9420" s="1" t="s">
        <v>1</v>
      </c>
      <c r="AE9420" s="1" t="s">
        <v>0</v>
      </c>
    </row>
    <row r="9421" spans="1:31" x14ac:dyDescent="0.3">
      <c r="A9421">
        <v>470880</v>
      </c>
      <c r="B9421">
        <v>27</v>
      </c>
      <c r="C9421" s="1" t="s">
        <v>0</v>
      </c>
      <c r="D9421">
        <v>1</v>
      </c>
      <c r="E9421">
        <v>28761</v>
      </c>
      <c r="F9421" s="1" t="s">
        <v>1</v>
      </c>
      <c r="G9421">
        <v>124047</v>
      </c>
      <c r="H9421">
        <v>44</v>
      </c>
      <c r="I9421">
        <v>1363250328</v>
      </c>
      <c r="J9421">
        <v>-4.72</v>
      </c>
      <c r="K9421">
        <v>136325032</v>
      </c>
      <c r="L9421">
        <v>5290001635</v>
      </c>
      <c r="M9421" s="2">
        <v>45559</v>
      </c>
      <c r="N9421" s="1" t="s">
        <v>2</v>
      </c>
      <c r="O9421">
        <v>17</v>
      </c>
      <c r="P9421">
        <v>157</v>
      </c>
      <c r="Q9421">
        <v>1</v>
      </c>
      <c r="R9421" s="2">
        <v>45878</v>
      </c>
      <c r="S9421">
        <v>6</v>
      </c>
      <c r="T9421">
        <v>62</v>
      </c>
      <c r="U9421">
        <v>530671</v>
      </c>
      <c r="V9421" s="1" t="s">
        <v>3</v>
      </c>
      <c r="W9421" s="1" t="s">
        <v>100</v>
      </c>
      <c r="X9421" s="1" t="s">
        <v>101</v>
      </c>
      <c r="Y9421" s="1" t="s">
        <v>29</v>
      </c>
      <c r="Z9421">
        <v>1</v>
      </c>
      <c r="AA9421">
        <v>1</v>
      </c>
      <c r="AB9421" s="1" t="s">
        <v>30</v>
      </c>
      <c r="AC9421" s="1" t="s">
        <v>15</v>
      </c>
      <c r="AD9421" s="1" t="s">
        <v>198</v>
      </c>
      <c r="AE9421" s="1" t="s">
        <v>893</v>
      </c>
    </row>
    <row r="9422" spans="1:31" x14ac:dyDescent="0.3">
      <c r="A9422">
        <v>470881</v>
      </c>
      <c r="B9422">
        <v>27</v>
      </c>
      <c r="C9422" s="1" t="s">
        <v>0</v>
      </c>
      <c r="D9422">
        <v>1</v>
      </c>
      <c r="E9422">
        <v>28761</v>
      </c>
      <c r="F9422" s="1" t="s">
        <v>1</v>
      </c>
      <c r="G9422">
        <v>124047</v>
      </c>
      <c r="H9422">
        <v>44</v>
      </c>
      <c r="I9422">
        <v>943195368</v>
      </c>
      <c r="J9422">
        <v>-4.32</v>
      </c>
      <c r="K9422">
        <v>94319537</v>
      </c>
      <c r="L9422">
        <v>5290001635</v>
      </c>
      <c r="M9422" s="2">
        <v>45559</v>
      </c>
      <c r="N9422" s="1" t="s">
        <v>2</v>
      </c>
      <c r="O9422">
        <v>17</v>
      </c>
      <c r="P9422">
        <v>109</v>
      </c>
      <c r="Q9422">
        <v>1</v>
      </c>
      <c r="R9422" s="2">
        <v>45878</v>
      </c>
      <c r="S9422">
        <v>6</v>
      </c>
      <c r="T9422">
        <v>72</v>
      </c>
      <c r="U9422">
        <v>530672</v>
      </c>
      <c r="V9422" s="1" t="s">
        <v>3</v>
      </c>
      <c r="W9422" s="1" t="s">
        <v>100</v>
      </c>
      <c r="X9422" s="1" t="s">
        <v>101</v>
      </c>
      <c r="Y9422" s="1" t="s">
        <v>29</v>
      </c>
      <c r="Z9422">
        <v>1</v>
      </c>
      <c r="AA9422">
        <v>1</v>
      </c>
      <c r="AB9422" s="1" t="s">
        <v>30</v>
      </c>
      <c r="AC9422" s="1" t="s">
        <v>15</v>
      </c>
      <c r="AD9422" s="1" t="s">
        <v>198</v>
      </c>
      <c r="AE9422" s="1" t="s">
        <v>893</v>
      </c>
    </row>
    <row r="9423" spans="1:31" x14ac:dyDescent="0.3">
      <c r="A9423">
        <v>470874</v>
      </c>
      <c r="B9423">
        <v>27</v>
      </c>
      <c r="C9423" s="1" t="s">
        <v>0</v>
      </c>
      <c r="D9423">
        <v>1</v>
      </c>
      <c r="E9423">
        <v>28761</v>
      </c>
      <c r="F9423" s="1" t="s">
        <v>1</v>
      </c>
      <c r="G9423">
        <v>124047</v>
      </c>
      <c r="H9423">
        <v>44</v>
      </c>
      <c r="I9423">
        <v>736034268</v>
      </c>
      <c r="J9423">
        <v>-4.68</v>
      </c>
      <c r="K9423">
        <v>73603427</v>
      </c>
      <c r="L9423">
        <v>5290001635</v>
      </c>
      <c r="M9423" s="2">
        <v>45559</v>
      </c>
      <c r="N9423" s="1" t="s">
        <v>2</v>
      </c>
      <c r="O9423">
        <v>17</v>
      </c>
      <c r="P9423">
        <v>85</v>
      </c>
      <c r="Q9423">
        <v>1</v>
      </c>
      <c r="R9423" s="2">
        <v>45878</v>
      </c>
      <c r="S9423">
        <v>6</v>
      </c>
      <c r="T9423">
        <v>1</v>
      </c>
      <c r="U9423">
        <v>530665</v>
      </c>
      <c r="V9423" s="1" t="s">
        <v>3</v>
      </c>
      <c r="W9423" s="1" t="s">
        <v>100</v>
      </c>
      <c r="X9423" s="1" t="s">
        <v>101</v>
      </c>
      <c r="Y9423" s="1" t="s">
        <v>29</v>
      </c>
      <c r="Z9423">
        <v>1</v>
      </c>
      <c r="AA9423">
        <v>1</v>
      </c>
      <c r="AB9423" s="1" t="s">
        <v>30</v>
      </c>
      <c r="AC9423" s="1" t="s">
        <v>15</v>
      </c>
      <c r="AD9423" s="1" t="s">
        <v>198</v>
      </c>
      <c r="AE9423" s="1" t="s">
        <v>893</v>
      </c>
    </row>
    <row r="9424" spans="1:31" x14ac:dyDescent="0.3">
      <c r="A9424">
        <v>470875</v>
      </c>
      <c r="B9424">
        <v>27</v>
      </c>
      <c r="C9424" s="1" t="s">
        <v>0</v>
      </c>
      <c r="D9424">
        <v>1</v>
      </c>
      <c r="E9424">
        <v>28761</v>
      </c>
      <c r="F9424" s="1" t="s">
        <v>1</v>
      </c>
      <c r="G9424">
        <v>124047</v>
      </c>
      <c r="H9424">
        <v>44</v>
      </c>
      <c r="I9424">
        <v>391747286</v>
      </c>
      <c r="J9424">
        <v>-3.14</v>
      </c>
      <c r="K9424">
        <v>39174729</v>
      </c>
      <c r="L9424">
        <v>5290001635</v>
      </c>
      <c r="M9424" s="2">
        <v>45559</v>
      </c>
      <c r="N9424" s="1" t="s">
        <v>2</v>
      </c>
      <c r="O9424">
        <v>17</v>
      </c>
      <c r="P9424">
        <v>45</v>
      </c>
      <c r="Q9424">
        <v>1</v>
      </c>
      <c r="R9424" s="2">
        <v>45878</v>
      </c>
      <c r="S9424">
        <v>6</v>
      </c>
      <c r="T9424">
        <v>12</v>
      </c>
      <c r="U9424">
        <v>530666</v>
      </c>
      <c r="V9424" s="1" t="s">
        <v>3</v>
      </c>
      <c r="W9424" s="1" t="s">
        <v>100</v>
      </c>
      <c r="X9424" s="1" t="s">
        <v>101</v>
      </c>
      <c r="Y9424" s="1" t="s">
        <v>29</v>
      </c>
      <c r="Z9424">
        <v>1</v>
      </c>
      <c r="AA9424">
        <v>1</v>
      </c>
      <c r="AB9424" s="1" t="s">
        <v>30</v>
      </c>
      <c r="AC9424" s="1" t="s">
        <v>15</v>
      </c>
      <c r="AD9424" s="1" t="s">
        <v>198</v>
      </c>
      <c r="AE9424" s="1" t="s">
        <v>893</v>
      </c>
    </row>
    <row r="9425" spans="1:31" x14ac:dyDescent="0.3">
      <c r="A9425">
        <v>470864</v>
      </c>
      <c r="B9425">
        <v>27</v>
      </c>
      <c r="C9425" s="1" t="s">
        <v>0</v>
      </c>
      <c r="D9425">
        <v>1</v>
      </c>
      <c r="E9425">
        <v>39754</v>
      </c>
      <c r="F9425" s="1" t="s">
        <v>1</v>
      </c>
      <c r="G9425">
        <v>103603</v>
      </c>
      <c r="H9425">
        <v>44</v>
      </c>
      <c r="I9425">
        <v>119599423</v>
      </c>
      <c r="J9425">
        <v>-1.52</v>
      </c>
      <c r="K9425">
        <v>11959942</v>
      </c>
      <c r="L9425">
        <v>5290001633</v>
      </c>
      <c r="M9425" s="2">
        <v>45559</v>
      </c>
      <c r="N9425" s="1" t="s">
        <v>2</v>
      </c>
      <c r="O9425">
        <v>17</v>
      </c>
      <c r="P9425">
        <v>143</v>
      </c>
      <c r="Q9425">
        <v>1</v>
      </c>
      <c r="R9425" s="2">
        <v>45878</v>
      </c>
      <c r="S9425">
        <v>6</v>
      </c>
      <c r="T9425">
        <v>33</v>
      </c>
      <c r="U9425">
        <v>530653</v>
      </c>
      <c r="V9425" s="1" t="s">
        <v>3</v>
      </c>
      <c r="W9425" s="1" t="s">
        <v>70</v>
      </c>
      <c r="X9425" s="1" t="s">
        <v>71</v>
      </c>
      <c r="Y9425" s="1" t="s">
        <v>12</v>
      </c>
      <c r="Z9425">
        <v>1</v>
      </c>
      <c r="AA9425">
        <v>1</v>
      </c>
      <c r="AB9425" s="1" t="s">
        <v>13</v>
      </c>
      <c r="AC9425" s="1" t="s">
        <v>8</v>
      </c>
      <c r="AD9425" s="1" t="s">
        <v>1</v>
      </c>
      <c r="AE9425" s="1" t="s">
        <v>0</v>
      </c>
    </row>
    <row r="9426" spans="1:31" x14ac:dyDescent="0.3">
      <c r="A9426">
        <v>470863</v>
      </c>
      <c r="B9426">
        <v>27</v>
      </c>
      <c r="C9426" s="1" t="s">
        <v>0</v>
      </c>
      <c r="D9426">
        <v>1</v>
      </c>
      <c r="E9426">
        <v>39754</v>
      </c>
      <c r="F9426" s="1" t="s">
        <v>1</v>
      </c>
      <c r="G9426">
        <v>103603</v>
      </c>
      <c r="H9426">
        <v>44</v>
      </c>
      <c r="I9426">
        <v>22111001</v>
      </c>
      <c r="J9426">
        <v>-0.79</v>
      </c>
      <c r="K9426">
        <v>2211100</v>
      </c>
      <c r="L9426">
        <v>5290001633</v>
      </c>
      <c r="M9426" s="2">
        <v>45559</v>
      </c>
      <c r="N9426" s="1" t="s">
        <v>2</v>
      </c>
      <c r="O9426">
        <v>17</v>
      </c>
      <c r="P9426">
        <v>26</v>
      </c>
      <c r="Q9426">
        <v>1</v>
      </c>
      <c r="R9426" s="2">
        <v>45878</v>
      </c>
      <c r="S9426">
        <v>6</v>
      </c>
      <c r="T9426">
        <v>23</v>
      </c>
      <c r="U9426">
        <v>530652</v>
      </c>
      <c r="V9426" s="1" t="s">
        <v>3</v>
      </c>
      <c r="W9426" s="1" t="s">
        <v>70</v>
      </c>
      <c r="X9426" s="1" t="s">
        <v>71</v>
      </c>
      <c r="Y9426" s="1" t="s">
        <v>12</v>
      </c>
      <c r="Z9426">
        <v>1</v>
      </c>
      <c r="AA9426">
        <v>1</v>
      </c>
      <c r="AB9426" s="1" t="s">
        <v>13</v>
      </c>
      <c r="AC9426" s="1" t="s">
        <v>8</v>
      </c>
      <c r="AD9426" s="1" t="s">
        <v>1</v>
      </c>
      <c r="AE9426" s="1" t="s">
        <v>0</v>
      </c>
    </row>
    <row r="9427" spans="1:31" x14ac:dyDescent="0.3">
      <c r="A9427">
        <v>470892</v>
      </c>
      <c r="B9427">
        <v>27</v>
      </c>
      <c r="C9427" s="1" t="s">
        <v>0</v>
      </c>
      <c r="D9427">
        <v>1</v>
      </c>
      <c r="E9427">
        <v>28761</v>
      </c>
      <c r="F9427" s="1" t="s">
        <v>1</v>
      </c>
      <c r="G9427">
        <v>126681</v>
      </c>
      <c r="H9427">
        <v>44</v>
      </c>
      <c r="I9427">
        <v>240412320</v>
      </c>
      <c r="J9427">
        <v>-3.2</v>
      </c>
      <c r="K9427">
        <v>24041232</v>
      </c>
      <c r="L9427">
        <v>5290001635</v>
      </c>
      <c r="M9427" s="2">
        <v>45559</v>
      </c>
      <c r="N9427" s="1" t="s">
        <v>2</v>
      </c>
      <c r="O9427">
        <v>17</v>
      </c>
      <c r="P9427">
        <v>31</v>
      </c>
      <c r="Q9427">
        <v>1</v>
      </c>
      <c r="R9427" s="2">
        <v>45878</v>
      </c>
      <c r="S9427">
        <v>6</v>
      </c>
      <c r="T9427">
        <v>172</v>
      </c>
      <c r="U9427">
        <v>530683</v>
      </c>
      <c r="V9427" s="1" t="s">
        <v>3</v>
      </c>
      <c r="W9427" s="1" t="s">
        <v>84</v>
      </c>
      <c r="X9427" s="1" t="s">
        <v>85</v>
      </c>
      <c r="Y9427" s="1" t="s">
        <v>29</v>
      </c>
      <c r="Z9427">
        <v>1</v>
      </c>
      <c r="AA9427">
        <v>1</v>
      </c>
      <c r="AB9427" s="1" t="s">
        <v>30</v>
      </c>
      <c r="AC9427" s="1" t="s">
        <v>15</v>
      </c>
      <c r="AD9427" s="1" t="s">
        <v>198</v>
      </c>
      <c r="AE9427" s="1" t="s">
        <v>893</v>
      </c>
    </row>
    <row r="9428" spans="1:31" x14ac:dyDescent="0.3">
      <c r="A9428">
        <v>470893</v>
      </c>
      <c r="B9428">
        <v>27</v>
      </c>
      <c r="C9428" s="1" t="s">
        <v>0</v>
      </c>
      <c r="D9428">
        <v>1</v>
      </c>
      <c r="E9428">
        <v>28761</v>
      </c>
      <c r="F9428" s="1" t="s">
        <v>1</v>
      </c>
      <c r="G9428">
        <v>126681</v>
      </c>
      <c r="H9428">
        <v>44</v>
      </c>
      <c r="I9428">
        <v>823634800</v>
      </c>
      <c r="J9428">
        <v>-2</v>
      </c>
      <c r="K9428">
        <v>82363480</v>
      </c>
      <c r="L9428">
        <v>5290001635</v>
      </c>
      <c r="M9428" s="2">
        <v>45559</v>
      </c>
      <c r="N9428" s="1" t="s">
        <v>2</v>
      </c>
      <c r="O9428">
        <v>17</v>
      </c>
      <c r="P9428">
        <v>107</v>
      </c>
      <c r="Q9428">
        <v>1</v>
      </c>
      <c r="R9428" s="2">
        <v>45878</v>
      </c>
      <c r="S9428">
        <v>6</v>
      </c>
      <c r="T9428">
        <v>182</v>
      </c>
      <c r="U9428">
        <v>530684</v>
      </c>
      <c r="V9428" s="1" t="s">
        <v>3</v>
      </c>
      <c r="W9428" s="1" t="s">
        <v>84</v>
      </c>
      <c r="X9428" s="1" t="s">
        <v>85</v>
      </c>
      <c r="Y9428" s="1" t="s">
        <v>29</v>
      </c>
      <c r="Z9428">
        <v>1</v>
      </c>
      <c r="AA9428">
        <v>1</v>
      </c>
      <c r="AB9428" s="1" t="s">
        <v>30</v>
      </c>
      <c r="AC9428" s="1" t="s">
        <v>15</v>
      </c>
      <c r="AD9428" s="1" t="s">
        <v>198</v>
      </c>
      <c r="AE9428" s="1" t="s">
        <v>893</v>
      </c>
    </row>
    <row r="9429" spans="1:31" x14ac:dyDescent="0.3">
      <c r="A9429">
        <v>470862</v>
      </c>
      <c r="B9429">
        <v>27</v>
      </c>
      <c r="C9429" s="1" t="s">
        <v>0</v>
      </c>
      <c r="D9429">
        <v>1</v>
      </c>
      <c r="E9429">
        <v>39754</v>
      </c>
      <c r="F9429" s="1" t="s">
        <v>1</v>
      </c>
      <c r="G9429">
        <v>103603</v>
      </c>
      <c r="H9429">
        <v>44</v>
      </c>
      <c r="I9429">
        <v>62977288</v>
      </c>
      <c r="J9429">
        <v>-5.37</v>
      </c>
      <c r="K9429">
        <v>6297729</v>
      </c>
      <c r="L9429">
        <v>5290001633</v>
      </c>
      <c r="M9429" s="2">
        <v>45559</v>
      </c>
      <c r="N9429" s="1" t="s">
        <v>2</v>
      </c>
      <c r="O9429">
        <v>17</v>
      </c>
      <c r="P9429">
        <v>75</v>
      </c>
      <c r="Q9429">
        <v>1</v>
      </c>
      <c r="R9429" s="2">
        <v>45878</v>
      </c>
      <c r="S9429">
        <v>6</v>
      </c>
      <c r="T9429">
        <v>13</v>
      </c>
      <c r="U9429">
        <v>530651</v>
      </c>
      <c r="V9429" s="1" t="s">
        <v>3</v>
      </c>
      <c r="W9429" s="1" t="s">
        <v>70</v>
      </c>
      <c r="X9429" s="1" t="s">
        <v>71</v>
      </c>
      <c r="Y9429" s="1" t="s">
        <v>12</v>
      </c>
      <c r="Z9429">
        <v>1</v>
      </c>
      <c r="AA9429">
        <v>1</v>
      </c>
      <c r="AB9429" s="1" t="s">
        <v>13</v>
      </c>
      <c r="AC9429" s="1" t="s">
        <v>8</v>
      </c>
      <c r="AD9429" s="1" t="s">
        <v>1</v>
      </c>
      <c r="AE9429" s="1" t="s">
        <v>0</v>
      </c>
    </row>
    <row r="9430" spans="1:31" x14ac:dyDescent="0.3">
      <c r="A9430">
        <v>470860</v>
      </c>
      <c r="B9430">
        <v>27</v>
      </c>
      <c r="C9430" s="1" t="s">
        <v>0</v>
      </c>
      <c r="D9430">
        <v>1</v>
      </c>
      <c r="E9430">
        <v>39754</v>
      </c>
      <c r="F9430" s="1" t="s">
        <v>1</v>
      </c>
      <c r="G9430">
        <v>103603</v>
      </c>
      <c r="H9430">
        <v>44</v>
      </c>
      <c r="I9430">
        <v>32574662</v>
      </c>
      <c r="J9430">
        <v>-5.21</v>
      </c>
      <c r="K9430">
        <v>3257466</v>
      </c>
      <c r="L9430">
        <v>5290001633</v>
      </c>
      <c r="M9430" s="2">
        <v>45559</v>
      </c>
      <c r="N9430" s="1" t="s">
        <v>2</v>
      </c>
      <c r="O9430">
        <v>17</v>
      </c>
      <c r="P9430">
        <v>39</v>
      </c>
      <c r="Q9430">
        <v>1</v>
      </c>
      <c r="R9430" s="2">
        <v>45878</v>
      </c>
      <c r="S9430">
        <v>6</v>
      </c>
      <c r="T9430">
        <v>2</v>
      </c>
      <c r="U9430">
        <v>530649</v>
      </c>
      <c r="V9430" s="1" t="s">
        <v>3</v>
      </c>
      <c r="W9430" s="1" t="s">
        <v>70</v>
      </c>
      <c r="X9430" s="1" t="s">
        <v>71</v>
      </c>
      <c r="Y9430" s="1" t="s">
        <v>12</v>
      </c>
      <c r="Z9430">
        <v>1</v>
      </c>
      <c r="AA9430">
        <v>1</v>
      </c>
      <c r="AB9430" s="1" t="s">
        <v>13</v>
      </c>
      <c r="AC9430" s="1" t="s">
        <v>8</v>
      </c>
      <c r="AD9430" s="1" t="s">
        <v>1</v>
      </c>
      <c r="AE9430" s="1" t="s">
        <v>0</v>
      </c>
    </row>
    <row r="9431" spans="1:31" x14ac:dyDescent="0.3">
      <c r="A9431">
        <v>470859</v>
      </c>
      <c r="B9431">
        <v>27</v>
      </c>
      <c r="C9431" s="1" t="s">
        <v>0</v>
      </c>
      <c r="D9431">
        <v>1</v>
      </c>
      <c r="E9431">
        <v>39754</v>
      </c>
      <c r="F9431" s="1" t="s">
        <v>1</v>
      </c>
      <c r="G9431">
        <v>103603</v>
      </c>
      <c r="H9431">
        <v>44</v>
      </c>
      <c r="I9431">
        <v>15991411</v>
      </c>
      <c r="J9431">
        <v>-3.3</v>
      </c>
      <c r="K9431">
        <v>1599141</v>
      </c>
      <c r="L9431">
        <v>5290001633</v>
      </c>
      <c r="M9431" s="2">
        <v>45559</v>
      </c>
      <c r="N9431" s="1" t="s">
        <v>2</v>
      </c>
      <c r="O9431">
        <v>17</v>
      </c>
      <c r="P9431">
        <v>19</v>
      </c>
      <c r="Q9431">
        <v>1</v>
      </c>
      <c r="R9431" s="2">
        <v>45878</v>
      </c>
      <c r="S9431">
        <v>6</v>
      </c>
      <c r="T9431">
        <v>1</v>
      </c>
      <c r="U9431">
        <v>530648</v>
      </c>
      <c r="V9431" s="1" t="s">
        <v>3</v>
      </c>
      <c r="W9431" s="1" t="s">
        <v>70</v>
      </c>
      <c r="X9431" s="1" t="s">
        <v>71</v>
      </c>
      <c r="Y9431" s="1" t="s">
        <v>12</v>
      </c>
      <c r="Z9431">
        <v>1</v>
      </c>
      <c r="AA9431">
        <v>1</v>
      </c>
      <c r="AB9431" s="1" t="s">
        <v>13</v>
      </c>
      <c r="AC9431" s="1" t="s">
        <v>8</v>
      </c>
      <c r="AD9431" s="1" t="s">
        <v>1</v>
      </c>
      <c r="AE9431" s="1" t="s">
        <v>0</v>
      </c>
    </row>
    <row r="9432" spans="1:31" x14ac:dyDescent="0.3">
      <c r="A9432">
        <v>470858</v>
      </c>
      <c r="B9432">
        <v>27</v>
      </c>
      <c r="C9432" s="1" t="s">
        <v>0</v>
      </c>
      <c r="D9432">
        <v>1</v>
      </c>
      <c r="E9432">
        <v>39754</v>
      </c>
      <c r="F9432" s="1" t="s">
        <v>1</v>
      </c>
      <c r="G9432">
        <v>103603</v>
      </c>
      <c r="H9432">
        <v>44</v>
      </c>
      <c r="I9432">
        <v>20400031</v>
      </c>
      <c r="J9432">
        <v>-0.19</v>
      </c>
      <c r="K9432">
        <v>2040003</v>
      </c>
      <c r="L9432">
        <v>5290001632</v>
      </c>
      <c r="M9432" s="2">
        <v>45559</v>
      </c>
      <c r="N9432" s="1" t="s">
        <v>2</v>
      </c>
      <c r="O9432">
        <v>17</v>
      </c>
      <c r="P9432">
        <v>24</v>
      </c>
      <c r="Q9432">
        <v>1</v>
      </c>
      <c r="R9432" s="2">
        <v>45878</v>
      </c>
      <c r="S9432">
        <v>6</v>
      </c>
      <c r="T9432">
        <v>63</v>
      </c>
      <c r="U9432">
        <v>530647</v>
      </c>
      <c r="V9432" s="1" t="s">
        <v>3</v>
      </c>
      <c r="W9432" s="1" t="s">
        <v>70</v>
      </c>
      <c r="X9432" s="1" t="s">
        <v>71</v>
      </c>
      <c r="Y9432" s="1" t="s">
        <v>12</v>
      </c>
      <c r="Z9432">
        <v>1</v>
      </c>
      <c r="AA9432">
        <v>1</v>
      </c>
      <c r="AB9432" s="1" t="s">
        <v>13</v>
      </c>
      <c r="AC9432" s="1" t="s">
        <v>8</v>
      </c>
      <c r="AD9432" s="1" t="s">
        <v>1</v>
      </c>
      <c r="AE9432" s="1" t="s">
        <v>0</v>
      </c>
    </row>
    <row r="9433" spans="1:31" x14ac:dyDescent="0.3">
      <c r="A9433">
        <v>470857</v>
      </c>
      <c r="B9433">
        <v>27</v>
      </c>
      <c r="C9433" s="1" t="s">
        <v>0</v>
      </c>
      <c r="D9433">
        <v>1</v>
      </c>
      <c r="E9433">
        <v>39754</v>
      </c>
      <c r="F9433" s="1" t="s">
        <v>1</v>
      </c>
      <c r="G9433">
        <v>103603</v>
      </c>
      <c r="H9433">
        <v>44</v>
      </c>
      <c r="I9433">
        <v>8423239</v>
      </c>
      <c r="J9433">
        <v>-3.98</v>
      </c>
      <c r="K9433">
        <v>842324</v>
      </c>
      <c r="L9433">
        <v>5290001632</v>
      </c>
      <c r="M9433" s="2">
        <v>45559</v>
      </c>
      <c r="N9433" s="1" t="s">
        <v>2</v>
      </c>
      <c r="O9433">
        <v>17</v>
      </c>
      <c r="P9433">
        <v>10</v>
      </c>
      <c r="Q9433">
        <v>1</v>
      </c>
      <c r="R9433" s="2">
        <v>45878</v>
      </c>
      <c r="S9433">
        <v>6</v>
      </c>
      <c r="T9433">
        <v>53</v>
      </c>
      <c r="U9433">
        <v>530646</v>
      </c>
      <c r="V9433" s="1" t="s">
        <v>3</v>
      </c>
      <c r="W9433" s="1" t="s">
        <v>70</v>
      </c>
      <c r="X9433" s="1" t="s">
        <v>71</v>
      </c>
      <c r="Y9433" s="1" t="s">
        <v>12</v>
      </c>
      <c r="Z9433">
        <v>1</v>
      </c>
      <c r="AA9433">
        <v>1</v>
      </c>
      <c r="AB9433" s="1" t="s">
        <v>13</v>
      </c>
      <c r="AC9433" s="1" t="s">
        <v>8</v>
      </c>
      <c r="AD9433" s="1" t="s">
        <v>1</v>
      </c>
      <c r="AE9433" s="1" t="s">
        <v>0</v>
      </c>
    </row>
    <row r="9434" spans="1:31" x14ac:dyDescent="0.3">
      <c r="A9434">
        <v>470856</v>
      </c>
      <c r="B9434">
        <v>27</v>
      </c>
      <c r="C9434" s="1" t="s">
        <v>0</v>
      </c>
      <c r="D9434">
        <v>1</v>
      </c>
      <c r="E9434">
        <v>39754</v>
      </c>
      <c r="F9434" s="1" t="s">
        <v>1</v>
      </c>
      <c r="G9434">
        <v>103603</v>
      </c>
      <c r="H9434">
        <v>44</v>
      </c>
      <c r="I9434">
        <v>7107108</v>
      </c>
      <c r="J9434">
        <v>-3.67</v>
      </c>
      <c r="K9434">
        <v>710711</v>
      </c>
      <c r="L9434">
        <v>5290001632</v>
      </c>
      <c r="M9434" s="2">
        <v>45559</v>
      </c>
      <c r="N9434" s="1" t="s">
        <v>2</v>
      </c>
      <c r="O9434">
        <v>17</v>
      </c>
      <c r="P9434">
        <v>8</v>
      </c>
      <c r="Q9434">
        <v>1</v>
      </c>
      <c r="R9434" s="2">
        <v>45878</v>
      </c>
      <c r="S9434">
        <v>6</v>
      </c>
      <c r="T9434">
        <v>43</v>
      </c>
      <c r="U9434">
        <v>530645</v>
      </c>
      <c r="V9434" s="1" t="s">
        <v>3</v>
      </c>
      <c r="W9434" s="1" t="s">
        <v>70</v>
      </c>
      <c r="X9434" s="1" t="s">
        <v>71</v>
      </c>
      <c r="Y9434" s="1" t="s">
        <v>12</v>
      </c>
      <c r="Z9434">
        <v>1</v>
      </c>
      <c r="AA9434">
        <v>1</v>
      </c>
      <c r="AB9434" s="1" t="s">
        <v>13</v>
      </c>
      <c r="AC9434" s="1" t="s">
        <v>8</v>
      </c>
      <c r="AD9434" s="1" t="s">
        <v>1</v>
      </c>
      <c r="AE9434" s="1" t="s">
        <v>0</v>
      </c>
    </row>
    <row r="9435" spans="1:31" x14ac:dyDescent="0.3">
      <c r="A9435">
        <v>470882</v>
      </c>
      <c r="B9435">
        <v>27</v>
      </c>
      <c r="C9435" s="1" t="s">
        <v>0</v>
      </c>
      <c r="D9435">
        <v>1</v>
      </c>
      <c r="E9435">
        <v>28761</v>
      </c>
      <c r="F9435" s="1" t="s">
        <v>1</v>
      </c>
      <c r="G9435">
        <v>126681</v>
      </c>
      <c r="H9435">
        <v>44</v>
      </c>
      <c r="I9435">
        <v>284933120</v>
      </c>
      <c r="J9435">
        <v>-1.2</v>
      </c>
      <c r="K9435">
        <v>28493312</v>
      </c>
      <c r="L9435">
        <v>5290001635</v>
      </c>
      <c r="M9435" s="2">
        <v>45559</v>
      </c>
      <c r="N9435" s="1" t="s">
        <v>2</v>
      </c>
      <c r="O9435">
        <v>17</v>
      </c>
      <c r="P9435">
        <v>37</v>
      </c>
      <c r="Q9435">
        <v>1</v>
      </c>
      <c r="R9435" s="2">
        <v>45878</v>
      </c>
      <c r="S9435">
        <v>6</v>
      </c>
      <c r="T9435">
        <v>2</v>
      </c>
      <c r="U9435">
        <v>530673</v>
      </c>
      <c r="V9435" s="1" t="s">
        <v>3</v>
      </c>
      <c r="W9435" s="1" t="s">
        <v>84</v>
      </c>
      <c r="X9435" s="1" t="s">
        <v>85</v>
      </c>
      <c r="Y9435" s="1" t="s">
        <v>29</v>
      </c>
      <c r="Z9435">
        <v>1</v>
      </c>
      <c r="AA9435">
        <v>1</v>
      </c>
      <c r="AB9435" s="1" t="s">
        <v>30</v>
      </c>
      <c r="AC9435" s="1" t="s">
        <v>15</v>
      </c>
      <c r="AD9435" s="1" t="s">
        <v>198</v>
      </c>
      <c r="AE9435" s="1" t="s">
        <v>893</v>
      </c>
    </row>
    <row r="9436" spans="1:31" x14ac:dyDescent="0.3">
      <c r="A9436">
        <v>470883</v>
      </c>
      <c r="B9436">
        <v>27</v>
      </c>
      <c r="C9436" s="1" t="s">
        <v>0</v>
      </c>
      <c r="D9436">
        <v>1</v>
      </c>
      <c r="E9436">
        <v>28761</v>
      </c>
      <c r="F9436" s="1" t="s">
        <v>1</v>
      </c>
      <c r="G9436">
        <v>126681</v>
      </c>
      <c r="H9436">
        <v>44</v>
      </c>
      <c r="I9436">
        <v>277809792</v>
      </c>
      <c r="J9436">
        <v>-4.08</v>
      </c>
      <c r="K9436">
        <v>27780979</v>
      </c>
      <c r="L9436">
        <v>5290001635</v>
      </c>
      <c r="M9436" s="2">
        <v>45559</v>
      </c>
      <c r="N9436" s="1" t="s">
        <v>2</v>
      </c>
      <c r="O9436">
        <v>17</v>
      </c>
      <c r="P9436">
        <v>36</v>
      </c>
      <c r="Q9436">
        <v>1</v>
      </c>
      <c r="R9436" s="2">
        <v>45878</v>
      </c>
      <c r="S9436">
        <v>6</v>
      </c>
      <c r="T9436">
        <v>82</v>
      </c>
      <c r="U9436">
        <v>530674</v>
      </c>
      <c r="V9436" s="1" t="s">
        <v>3</v>
      </c>
      <c r="W9436" s="1" t="s">
        <v>84</v>
      </c>
      <c r="X9436" s="1" t="s">
        <v>85</v>
      </c>
      <c r="Y9436" s="1" t="s">
        <v>29</v>
      </c>
      <c r="Z9436">
        <v>1</v>
      </c>
      <c r="AA9436">
        <v>1</v>
      </c>
      <c r="AB9436" s="1" t="s">
        <v>30</v>
      </c>
      <c r="AC9436" s="1" t="s">
        <v>15</v>
      </c>
      <c r="AD9436" s="1" t="s">
        <v>198</v>
      </c>
      <c r="AE9436" s="1" t="s">
        <v>893</v>
      </c>
    </row>
    <row r="9437" spans="1:31" x14ac:dyDescent="0.3">
      <c r="A9437">
        <v>470884</v>
      </c>
      <c r="B9437">
        <v>27</v>
      </c>
      <c r="C9437" s="1" t="s">
        <v>0</v>
      </c>
      <c r="D9437">
        <v>1</v>
      </c>
      <c r="E9437">
        <v>28761</v>
      </c>
      <c r="F9437" s="1" t="s">
        <v>1</v>
      </c>
      <c r="G9437">
        <v>126681</v>
      </c>
      <c r="H9437">
        <v>44</v>
      </c>
      <c r="I9437">
        <v>270686464</v>
      </c>
      <c r="J9437">
        <v>-0.64</v>
      </c>
      <c r="K9437">
        <v>27068646</v>
      </c>
      <c r="L9437">
        <v>5290001635</v>
      </c>
      <c r="M9437" s="2">
        <v>45559</v>
      </c>
      <c r="N9437" s="1" t="s">
        <v>2</v>
      </c>
      <c r="O9437">
        <v>17</v>
      </c>
      <c r="P9437">
        <v>35</v>
      </c>
      <c r="Q9437">
        <v>1</v>
      </c>
      <c r="R9437" s="2">
        <v>45878</v>
      </c>
      <c r="S9437">
        <v>6</v>
      </c>
      <c r="T9437">
        <v>92</v>
      </c>
      <c r="U9437">
        <v>530675</v>
      </c>
      <c r="V9437" s="1" t="s">
        <v>3</v>
      </c>
      <c r="W9437" s="1" t="s">
        <v>84</v>
      </c>
      <c r="X9437" s="1" t="s">
        <v>85</v>
      </c>
      <c r="Y9437" s="1" t="s">
        <v>29</v>
      </c>
      <c r="Z9437">
        <v>1</v>
      </c>
      <c r="AA9437">
        <v>1</v>
      </c>
      <c r="AB9437" s="1" t="s">
        <v>30</v>
      </c>
      <c r="AC9437" s="1" t="s">
        <v>15</v>
      </c>
      <c r="AD9437" s="1" t="s">
        <v>198</v>
      </c>
      <c r="AE9437" s="1" t="s">
        <v>893</v>
      </c>
    </row>
    <row r="9438" spans="1:31" x14ac:dyDescent="0.3">
      <c r="A9438">
        <v>470866</v>
      </c>
      <c r="B9438">
        <v>27</v>
      </c>
      <c r="C9438" s="1" t="s">
        <v>0</v>
      </c>
      <c r="D9438">
        <v>1</v>
      </c>
      <c r="E9438">
        <v>39754</v>
      </c>
      <c r="F9438" s="1" t="s">
        <v>1</v>
      </c>
      <c r="G9438">
        <v>103603</v>
      </c>
      <c r="H9438">
        <v>44</v>
      </c>
      <c r="I9438">
        <v>57251699</v>
      </c>
      <c r="J9438">
        <v>-1.51</v>
      </c>
      <c r="K9438">
        <v>5725170</v>
      </c>
      <c r="L9438">
        <v>5290001633</v>
      </c>
      <c r="M9438" s="2">
        <v>45559</v>
      </c>
      <c r="N9438" s="1" t="s">
        <v>2</v>
      </c>
      <c r="O9438">
        <v>17</v>
      </c>
      <c r="P9438">
        <v>68</v>
      </c>
      <c r="Q9438">
        <v>1</v>
      </c>
      <c r="R9438" s="2">
        <v>45878</v>
      </c>
      <c r="S9438">
        <v>6</v>
      </c>
      <c r="T9438">
        <v>53</v>
      </c>
      <c r="U9438">
        <v>530655</v>
      </c>
      <c r="V9438" s="1" t="s">
        <v>3</v>
      </c>
      <c r="W9438" s="1" t="s">
        <v>70</v>
      </c>
      <c r="X9438" s="1" t="s">
        <v>71</v>
      </c>
      <c r="Y9438" s="1" t="s">
        <v>12</v>
      </c>
      <c r="Z9438">
        <v>1</v>
      </c>
      <c r="AA9438">
        <v>1</v>
      </c>
      <c r="AB9438" s="1" t="s">
        <v>13</v>
      </c>
      <c r="AC9438" s="1" t="s">
        <v>8</v>
      </c>
      <c r="AD9438" s="1" t="s">
        <v>1</v>
      </c>
      <c r="AE9438" s="1" t="s">
        <v>0</v>
      </c>
    </row>
    <row r="9439" spans="1:31" x14ac:dyDescent="0.3">
      <c r="A9439">
        <v>470867</v>
      </c>
      <c r="B9439">
        <v>27</v>
      </c>
      <c r="C9439" s="1" t="s">
        <v>0</v>
      </c>
      <c r="D9439">
        <v>1</v>
      </c>
      <c r="E9439">
        <v>39754</v>
      </c>
      <c r="F9439" s="1" t="s">
        <v>1</v>
      </c>
      <c r="G9439">
        <v>103603</v>
      </c>
      <c r="H9439">
        <v>44</v>
      </c>
      <c r="I9439">
        <v>36523055</v>
      </c>
      <c r="J9439">
        <v>-3.85</v>
      </c>
      <c r="K9439">
        <v>3652306</v>
      </c>
      <c r="L9439">
        <v>5290001633</v>
      </c>
      <c r="M9439" s="2">
        <v>45559</v>
      </c>
      <c r="N9439" s="1" t="s">
        <v>2</v>
      </c>
      <c r="O9439">
        <v>17</v>
      </c>
      <c r="P9439">
        <v>44</v>
      </c>
      <c r="Q9439">
        <v>1</v>
      </c>
      <c r="R9439" s="2">
        <v>45878</v>
      </c>
      <c r="S9439">
        <v>6</v>
      </c>
      <c r="T9439">
        <v>63</v>
      </c>
      <c r="U9439">
        <v>530656</v>
      </c>
      <c r="V9439" s="1" t="s">
        <v>3</v>
      </c>
      <c r="W9439" s="1" t="s">
        <v>70</v>
      </c>
      <c r="X9439" s="1" t="s">
        <v>71</v>
      </c>
      <c r="Y9439" s="1" t="s">
        <v>12</v>
      </c>
      <c r="Z9439">
        <v>1</v>
      </c>
      <c r="AA9439">
        <v>1</v>
      </c>
      <c r="AB9439" s="1" t="s">
        <v>13</v>
      </c>
      <c r="AC9439" s="1" t="s">
        <v>8</v>
      </c>
      <c r="AD9439" s="1" t="s">
        <v>1</v>
      </c>
      <c r="AE9439" s="1" t="s">
        <v>0</v>
      </c>
    </row>
    <row r="9440" spans="1:31" x14ac:dyDescent="0.3">
      <c r="A9440">
        <v>470885</v>
      </c>
      <c r="B9440">
        <v>27</v>
      </c>
      <c r="C9440" s="1" t="s">
        <v>0</v>
      </c>
      <c r="D9440">
        <v>1</v>
      </c>
      <c r="E9440">
        <v>28761</v>
      </c>
      <c r="F9440" s="1" t="s">
        <v>1</v>
      </c>
      <c r="G9440">
        <v>126681</v>
      </c>
      <c r="H9440">
        <v>44</v>
      </c>
      <c r="I9440">
        <v>263563136</v>
      </c>
      <c r="J9440">
        <v>-4.6399999999999997</v>
      </c>
      <c r="K9440">
        <v>26356314</v>
      </c>
      <c r="L9440">
        <v>5290001635</v>
      </c>
      <c r="M9440" s="2">
        <v>45559</v>
      </c>
      <c r="N9440" s="1" t="s">
        <v>2</v>
      </c>
      <c r="O9440">
        <v>17</v>
      </c>
      <c r="P9440">
        <v>34</v>
      </c>
      <c r="Q9440">
        <v>1</v>
      </c>
      <c r="R9440" s="2">
        <v>45878</v>
      </c>
      <c r="S9440">
        <v>6</v>
      </c>
      <c r="T9440">
        <v>102</v>
      </c>
      <c r="U9440">
        <v>530676</v>
      </c>
      <c r="V9440" s="1" t="s">
        <v>3</v>
      </c>
      <c r="W9440" s="1" t="s">
        <v>84</v>
      </c>
      <c r="X9440" s="1" t="s">
        <v>85</v>
      </c>
      <c r="Y9440" s="1" t="s">
        <v>29</v>
      </c>
      <c r="Z9440">
        <v>1</v>
      </c>
      <c r="AA9440">
        <v>1</v>
      </c>
      <c r="AB9440" s="1" t="s">
        <v>30</v>
      </c>
      <c r="AC9440" s="1" t="s">
        <v>15</v>
      </c>
      <c r="AD9440" s="1" t="s">
        <v>198</v>
      </c>
      <c r="AE9440" s="1" t="s">
        <v>893</v>
      </c>
    </row>
    <row r="9441" spans="1:31" x14ac:dyDescent="0.3">
      <c r="A9441">
        <v>470886</v>
      </c>
      <c r="B9441">
        <v>27</v>
      </c>
      <c r="C9441" s="1" t="s">
        <v>0</v>
      </c>
      <c r="D9441">
        <v>1</v>
      </c>
      <c r="E9441">
        <v>28761</v>
      </c>
      <c r="F9441" s="1" t="s">
        <v>1</v>
      </c>
      <c r="G9441">
        <v>126681</v>
      </c>
      <c r="H9441">
        <v>44</v>
      </c>
      <c r="I9441">
        <v>1025759232</v>
      </c>
      <c r="J9441">
        <v>-0.32</v>
      </c>
      <c r="K9441">
        <v>102575923</v>
      </c>
      <c r="L9441">
        <v>5290001635</v>
      </c>
      <c r="M9441" s="2">
        <v>45559</v>
      </c>
      <c r="N9441" s="1" t="s">
        <v>2</v>
      </c>
      <c r="O9441">
        <v>17</v>
      </c>
      <c r="P9441">
        <v>134</v>
      </c>
      <c r="Q9441">
        <v>1</v>
      </c>
      <c r="R9441" s="2">
        <v>45878</v>
      </c>
      <c r="S9441">
        <v>6</v>
      </c>
      <c r="T9441">
        <v>112</v>
      </c>
      <c r="U9441">
        <v>530677</v>
      </c>
      <c r="V9441" s="1" t="s">
        <v>3</v>
      </c>
      <c r="W9441" s="1" t="s">
        <v>84</v>
      </c>
      <c r="X9441" s="1" t="s">
        <v>85</v>
      </c>
      <c r="Y9441" s="1" t="s">
        <v>29</v>
      </c>
      <c r="Z9441">
        <v>1</v>
      </c>
      <c r="AA9441">
        <v>1</v>
      </c>
      <c r="AB9441" s="1" t="s">
        <v>30</v>
      </c>
      <c r="AC9441" s="1" t="s">
        <v>15</v>
      </c>
      <c r="AD9441" s="1" t="s">
        <v>198</v>
      </c>
      <c r="AE9441" s="1" t="s">
        <v>893</v>
      </c>
    </row>
    <row r="9442" spans="1:31" x14ac:dyDescent="0.3">
      <c r="A9442">
        <v>470887</v>
      </c>
      <c r="B9442">
        <v>27</v>
      </c>
      <c r="C9442" s="1" t="s">
        <v>0</v>
      </c>
      <c r="D9442">
        <v>1</v>
      </c>
      <c r="E9442">
        <v>28761</v>
      </c>
      <c r="F9442" s="1" t="s">
        <v>1</v>
      </c>
      <c r="G9442">
        <v>126681</v>
      </c>
      <c r="H9442">
        <v>44</v>
      </c>
      <c r="I9442">
        <v>1011512576</v>
      </c>
      <c r="J9442">
        <v>-0.24</v>
      </c>
      <c r="K9442">
        <v>101151258</v>
      </c>
      <c r="L9442">
        <v>5290001635</v>
      </c>
      <c r="M9442" s="2">
        <v>45559</v>
      </c>
      <c r="N9442" s="1" t="s">
        <v>2</v>
      </c>
      <c r="O9442">
        <v>17</v>
      </c>
      <c r="P9442">
        <v>132</v>
      </c>
      <c r="Q9442">
        <v>1</v>
      </c>
      <c r="R9442" s="2">
        <v>45878</v>
      </c>
      <c r="S9442">
        <v>6</v>
      </c>
      <c r="T9442">
        <v>122</v>
      </c>
      <c r="U9442">
        <v>530678</v>
      </c>
      <c r="V9442" s="1" t="s">
        <v>3</v>
      </c>
      <c r="W9442" s="1" t="s">
        <v>84</v>
      </c>
      <c r="X9442" s="1" t="s">
        <v>85</v>
      </c>
      <c r="Y9442" s="1" t="s">
        <v>29</v>
      </c>
      <c r="Z9442">
        <v>1</v>
      </c>
      <c r="AA9442">
        <v>1</v>
      </c>
      <c r="AB9442" s="1" t="s">
        <v>30</v>
      </c>
      <c r="AC9442" s="1" t="s">
        <v>15</v>
      </c>
      <c r="AD9442" s="1" t="s">
        <v>198</v>
      </c>
      <c r="AE9442" s="1" t="s">
        <v>893</v>
      </c>
    </row>
    <row r="9443" spans="1:31" x14ac:dyDescent="0.3">
      <c r="A9443">
        <v>470868</v>
      </c>
      <c r="B9443">
        <v>27</v>
      </c>
      <c r="C9443" s="1" t="s">
        <v>0</v>
      </c>
      <c r="D9443">
        <v>1</v>
      </c>
      <c r="E9443">
        <v>39754</v>
      </c>
      <c r="F9443" s="1" t="s">
        <v>1</v>
      </c>
      <c r="G9443">
        <v>103603</v>
      </c>
      <c r="H9443">
        <v>44</v>
      </c>
      <c r="I9443">
        <v>26059394</v>
      </c>
      <c r="J9443">
        <v>-0.13</v>
      </c>
      <c r="K9443">
        <v>2605939</v>
      </c>
      <c r="L9443">
        <v>5290001633</v>
      </c>
      <c r="M9443" s="2">
        <v>45559</v>
      </c>
      <c r="N9443" s="1" t="s">
        <v>2</v>
      </c>
      <c r="O9443">
        <v>17</v>
      </c>
      <c r="P9443">
        <v>31</v>
      </c>
      <c r="Q9443">
        <v>1</v>
      </c>
      <c r="R9443" s="2">
        <v>45878</v>
      </c>
      <c r="S9443">
        <v>6</v>
      </c>
      <c r="T9443">
        <v>73</v>
      </c>
      <c r="U9443">
        <v>530657</v>
      </c>
      <c r="V9443" s="1" t="s">
        <v>3</v>
      </c>
      <c r="W9443" s="1" t="s">
        <v>70</v>
      </c>
      <c r="X9443" s="1" t="s">
        <v>71</v>
      </c>
      <c r="Y9443" s="1" t="s">
        <v>12</v>
      </c>
      <c r="Z9443">
        <v>1</v>
      </c>
      <c r="AA9443">
        <v>1</v>
      </c>
      <c r="AB9443" s="1" t="s">
        <v>13</v>
      </c>
      <c r="AC9443" s="1" t="s">
        <v>8</v>
      </c>
      <c r="AD9443" s="1" t="s">
        <v>1</v>
      </c>
      <c r="AE9443" s="1" t="s">
        <v>0</v>
      </c>
    </row>
    <row r="9444" spans="1:31" x14ac:dyDescent="0.3">
      <c r="A9444">
        <v>470888</v>
      </c>
      <c r="B9444">
        <v>27</v>
      </c>
      <c r="C9444" s="1" t="s">
        <v>0</v>
      </c>
      <c r="D9444">
        <v>1</v>
      </c>
      <c r="E9444">
        <v>28761</v>
      </c>
      <c r="F9444" s="1" t="s">
        <v>1</v>
      </c>
      <c r="G9444">
        <v>126681</v>
      </c>
      <c r="H9444">
        <v>44</v>
      </c>
      <c r="I9444">
        <v>195891520</v>
      </c>
      <c r="J9444">
        <v>-4.8</v>
      </c>
      <c r="K9444">
        <v>19589152</v>
      </c>
      <c r="L9444">
        <v>5290001635</v>
      </c>
      <c r="M9444" s="2">
        <v>45559</v>
      </c>
      <c r="N9444" s="1" t="s">
        <v>2</v>
      </c>
      <c r="O9444">
        <v>17</v>
      </c>
      <c r="P9444">
        <v>26</v>
      </c>
      <c r="Q9444">
        <v>1</v>
      </c>
      <c r="R9444" s="2">
        <v>45878</v>
      </c>
      <c r="S9444">
        <v>6</v>
      </c>
      <c r="T9444">
        <v>132</v>
      </c>
      <c r="U9444">
        <v>530679</v>
      </c>
      <c r="V9444" s="1" t="s">
        <v>3</v>
      </c>
      <c r="W9444" s="1" t="s">
        <v>84</v>
      </c>
      <c r="X9444" s="1" t="s">
        <v>85</v>
      </c>
      <c r="Y9444" s="1" t="s">
        <v>29</v>
      </c>
      <c r="Z9444">
        <v>1</v>
      </c>
      <c r="AA9444">
        <v>1</v>
      </c>
      <c r="AB9444" s="1" t="s">
        <v>30</v>
      </c>
      <c r="AC9444" s="1" t="s">
        <v>15</v>
      </c>
      <c r="AD9444" s="1" t="s">
        <v>198</v>
      </c>
      <c r="AE9444" s="1" t="s">
        <v>893</v>
      </c>
    </row>
    <row r="9445" spans="1:31" x14ac:dyDescent="0.3">
      <c r="A9445">
        <v>470889</v>
      </c>
      <c r="B9445">
        <v>27</v>
      </c>
      <c r="C9445" s="1" t="s">
        <v>0</v>
      </c>
      <c r="D9445">
        <v>1</v>
      </c>
      <c r="E9445">
        <v>28761</v>
      </c>
      <c r="F9445" s="1" t="s">
        <v>1</v>
      </c>
      <c r="G9445">
        <v>126681</v>
      </c>
      <c r="H9445">
        <v>44</v>
      </c>
      <c r="I9445">
        <v>143180428</v>
      </c>
      <c r="J9445">
        <v>-3.72</v>
      </c>
      <c r="K9445">
        <v>14318043</v>
      </c>
      <c r="L9445">
        <v>5290001635</v>
      </c>
      <c r="M9445" s="2">
        <v>45559</v>
      </c>
      <c r="N9445" s="1" t="s">
        <v>2</v>
      </c>
      <c r="O9445">
        <v>17</v>
      </c>
      <c r="P9445">
        <v>19</v>
      </c>
      <c r="Q9445">
        <v>1</v>
      </c>
      <c r="R9445" s="2">
        <v>45878</v>
      </c>
      <c r="S9445">
        <v>6</v>
      </c>
      <c r="T9445">
        <v>142</v>
      </c>
      <c r="U9445">
        <v>530680</v>
      </c>
      <c r="V9445" s="1" t="s">
        <v>3</v>
      </c>
      <c r="W9445" s="1" t="s">
        <v>84</v>
      </c>
      <c r="X9445" s="1" t="s">
        <v>85</v>
      </c>
      <c r="Y9445" s="1" t="s">
        <v>29</v>
      </c>
      <c r="Z9445">
        <v>1</v>
      </c>
      <c r="AA9445">
        <v>1</v>
      </c>
      <c r="AB9445" s="1" t="s">
        <v>30</v>
      </c>
      <c r="AC9445" s="1" t="s">
        <v>15</v>
      </c>
      <c r="AD9445" s="1" t="s">
        <v>198</v>
      </c>
      <c r="AE9445" s="1" t="s">
        <v>893</v>
      </c>
    </row>
    <row r="9446" spans="1:31" x14ac:dyDescent="0.3">
      <c r="A9446">
        <v>470890</v>
      </c>
      <c r="B9446">
        <v>27</v>
      </c>
      <c r="C9446" s="1" t="s">
        <v>0</v>
      </c>
      <c r="D9446">
        <v>1</v>
      </c>
      <c r="E9446">
        <v>28761</v>
      </c>
      <c r="F9446" s="1" t="s">
        <v>1</v>
      </c>
      <c r="G9446">
        <v>126681</v>
      </c>
      <c r="H9446">
        <v>44</v>
      </c>
      <c r="I9446">
        <v>138367576</v>
      </c>
      <c r="J9446">
        <v>-0.24</v>
      </c>
      <c r="K9446">
        <v>13836758</v>
      </c>
      <c r="L9446">
        <v>5290001635</v>
      </c>
      <c r="M9446" s="2">
        <v>45559</v>
      </c>
      <c r="N9446" s="1" t="s">
        <v>2</v>
      </c>
      <c r="O9446">
        <v>17</v>
      </c>
      <c r="P9446">
        <v>18</v>
      </c>
      <c r="Q9446">
        <v>1</v>
      </c>
      <c r="R9446" s="2">
        <v>45878</v>
      </c>
      <c r="S9446">
        <v>6</v>
      </c>
      <c r="T9446">
        <v>152</v>
      </c>
      <c r="U9446">
        <v>530681</v>
      </c>
      <c r="V9446" s="1" t="s">
        <v>3</v>
      </c>
      <c r="W9446" s="1" t="s">
        <v>84</v>
      </c>
      <c r="X9446" s="1" t="s">
        <v>85</v>
      </c>
      <c r="Y9446" s="1" t="s">
        <v>29</v>
      </c>
      <c r="Z9446">
        <v>1</v>
      </c>
      <c r="AA9446">
        <v>1</v>
      </c>
      <c r="AB9446" s="1" t="s">
        <v>30</v>
      </c>
      <c r="AC9446" s="1" t="s">
        <v>15</v>
      </c>
      <c r="AD9446" s="1" t="s">
        <v>198</v>
      </c>
      <c r="AE9446" s="1" t="s">
        <v>893</v>
      </c>
    </row>
    <row r="9447" spans="1:31" x14ac:dyDescent="0.3">
      <c r="A9447">
        <v>470891</v>
      </c>
      <c r="B9447">
        <v>27</v>
      </c>
      <c r="C9447" s="1" t="s">
        <v>0</v>
      </c>
      <c r="D9447">
        <v>1</v>
      </c>
      <c r="E9447">
        <v>28761</v>
      </c>
      <c r="F9447" s="1" t="s">
        <v>1</v>
      </c>
      <c r="G9447">
        <v>126681</v>
      </c>
      <c r="H9447">
        <v>44</v>
      </c>
      <c r="I9447">
        <v>267124800</v>
      </c>
      <c r="J9447">
        <v>-2</v>
      </c>
      <c r="K9447">
        <v>26712480</v>
      </c>
      <c r="L9447">
        <v>5290001635</v>
      </c>
      <c r="M9447" s="2">
        <v>45559</v>
      </c>
      <c r="N9447" s="1" t="s">
        <v>2</v>
      </c>
      <c r="O9447">
        <v>17</v>
      </c>
      <c r="P9447">
        <v>35</v>
      </c>
      <c r="Q9447">
        <v>1</v>
      </c>
      <c r="R9447" s="2">
        <v>45878</v>
      </c>
      <c r="S9447">
        <v>6</v>
      </c>
      <c r="T9447">
        <v>162</v>
      </c>
      <c r="U9447">
        <v>530682</v>
      </c>
      <c r="V9447" s="1" t="s">
        <v>3</v>
      </c>
      <c r="W9447" s="1" t="s">
        <v>84</v>
      </c>
      <c r="X9447" s="1" t="s">
        <v>85</v>
      </c>
      <c r="Y9447" s="1" t="s">
        <v>29</v>
      </c>
      <c r="Z9447">
        <v>1</v>
      </c>
      <c r="AA9447">
        <v>1</v>
      </c>
      <c r="AB9447" s="1" t="s">
        <v>30</v>
      </c>
      <c r="AC9447" s="1" t="s">
        <v>15</v>
      </c>
      <c r="AD9447" s="1" t="s">
        <v>198</v>
      </c>
      <c r="AE9447" s="1" t="s">
        <v>893</v>
      </c>
    </row>
    <row r="9448" spans="1:31" x14ac:dyDescent="0.3">
      <c r="A9448">
        <v>470869</v>
      </c>
      <c r="B9448">
        <v>27</v>
      </c>
      <c r="C9448" s="1" t="s">
        <v>0</v>
      </c>
      <c r="D9448">
        <v>1</v>
      </c>
      <c r="E9448">
        <v>39754</v>
      </c>
      <c r="F9448" s="1" t="s">
        <v>1</v>
      </c>
      <c r="G9448">
        <v>103603</v>
      </c>
      <c r="H9448">
        <v>44</v>
      </c>
      <c r="I9448">
        <v>41458127</v>
      </c>
      <c r="J9448">
        <v>-4.76</v>
      </c>
      <c r="K9448">
        <v>4145813</v>
      </c>
      <c r="L9448">
        <v>5290001633</v>
      </c>
      <c r="M9448" s="2">
        <v>45559</v>
      </c>
      <c r="N9448" s="1" t="s">
        <v>2</v>
      </c>
      <c r="O9448">
        <v>17</v>
      </c>
      <c r="P9448">
        <v>49</v>
      </c>
      <c r="Q9448">
        <v>1</v>
      </c>
      <c r="R9448" s="2">
        <v>45878</v>
      </c>
      <c r="S9448">
        <v>6</v>
      </c>
      <c r="T9448">
        <v>83</v>
      </c>
      <c r="U9448">
        <v>530658</v>
      </c>
      <c r="V9448" s="1" t="s">
        <v>3</v>
      </c>
      <c r="W9448" s="1" t="s">
        <v>70</v>
      </c>
      <c r="X9448" s="1" t="s">
        <v>71</v>
      </c>
      <c r="Y9448" s="1" t="s">
        <v>12</v>
      </c>
      <c r="Z9448">
        <v>1</v>
      </c>
      <c r="AA9448">
        <v>1</v>
      </c>
      <c r="AB9448" s="1" t="s">
        <v>13</v>
      </c>
      <c r="AC9448" s="1" t="s">
        <v>8</v>
      </c>
      <c r="AD9448" s="1" t="s">
        <v>1</v>
      </c>
      <c r="AE9448" s="1" t="s">
        <v>0</v>
      </c>
    </row>
    <row r="9449" spans="1:31" x14ac:dyDescent="0.3">
      <c r="A9449">
        <v>470855</v>
      </c>
      <c r="B9449">
        <v>27</v>
      </c>
      <c r="C9449" s="1" t="s">
        <v>0</v>
      </c>
      <c r="D9449">
        <v>1</v>
      </c>
      <c r="E9449">
        <v>39754</v>
      </c>
      <c r="F9449" s="1" t="s">
        <v>1</v>
      </c>
      <c r="G9449">
        <v>103603</v>
      </c>
      <c r="H9449">
        <v>44</v>
      </c>
      <c r="I9449">
        <v>11055501</v>
      </c>
      <c r="J9449">
        <v>-4.5999999999999996</v>
      </c>
      <c r="K9449">
        <v>1105550</v>
      </c>
      <c r="L9449">
        <v>5290001632</v>
      </c>
      <c r="M9449" s="2">
        <v>45559</v>
      </c>
      <c r="N9449" s="1" t="s">
        <v>2</v>
      </c>
      <c r="O9449">
        <v>17</v>
      </c>
      <c r="P9449">
        <v>13</v>
      </c>
      <c r="Q9449">
        <v>1</v>
      </c>
      <c r="R9449" s="2">
        <v>45878</v>
      </c>
      <c r="S9449">
        <v>6</v>
      </c>
      <c r="T9449">
        <v>33</v>
      </c>
      <c r="U9449">
        <v>530644</v>
      </c>
      <c r="V9449" s="1" t="s">
        <v>3</v>
      </c>
      <c r="W9449" s="1" t="s">
        <v>70</v>
      </c>
      <c r="X9449" s="1" t="s">
        <v>71</v>
      </c>
      <c r="Y9449" s="1" t="s">
        <v>12</v>
      </c>
      <c r="Z9449">
        <v>1</v>
      </c>
      <c r="AA9449">
        <v>1</v>
      </c>
      <c r="AB9449" s="1" t="s">
        <v>13</v>
      </c>
      <c r="AC9449" s="1" t="s">
        <v>8</v>
      </c>
      <c r="AD9449" s="1" t="s">
        <v>1</v>
      </c>
      <c r="AE9449" s="1" t="s">
        <v>0</v>
      </c>
    </row>
    <row r="9450" spans="1:31" x14ac:dyDescent="0.3">
      <c r="A9450">
        <v>470870</v>
      </c>
      <c r="B9450">
        <v>27</v>
      </c>
      <c r="C9450" s="1" t="s">
        <v>0</v>
      </c>
      <c r="D9450">
        <v>1</v>
      </c>
      <c r="E9450">
        <v>39754</v>
      </c>
      <c r="F9450" s="1" t="s">
        <v>1</v>
      </c>
      <c r="G9450">
        <v>103603</v>
      </c>
      <c r="H9450">
        <v>44</v>
      </c>
      <c r="I9450">
        <v>71663753</v>
      </c>
      <c r="J9450">
        <v>-5.42</v>
      </c>
      <c r="K9450">
        <v>7166375</v>
      </c>
      <c r="L9450">
        <v>5290001633</v>
      </c>
      <c r="M9450" s="2">
        <v>45559</v>
      </c>
      <c r="N9450" s="1" t="s">
        <v>2</v>
      </c>
      <c r="O9450">
        <v>17</v>
      </c>
      <c r="P9450">
        <v>85</v>
      </c>
      <c r="Q9450">
        <v>1</v>
      </c>
      <c r="R9450" s="2">
        <v>45878</v>
      </c>
      <c r="S9450">
        <v>6</v>
      </c>
      <c r="T9450">
        <v>93</v>
      </c>
      <c r="U9450">
        <v>530659</v>
      </c>
      <c r="V9450" s="1" t="s">
        <v>3</v>
      </c>
      <c r="W9450" s="1" t="s">
        <v>70</v>
      </c>
      <c r="X9450" s="1" t="s">
        <v>71</v>
      </c>
      <c r="Y9450" s="1" t="s">
        <v>12</v>
      </c>
      <c r="Z9450">
        <v>1</v>
      </c>
      <c r="AA9450">
        <v>1</v>
      </c>
      <c r="AB9450" s="1" t="s">
        <v>13</v>
      </c>
      <c r="AC9450" s="1" t="s">
        <v>8</v>
      </c>
      <c r="AD9450" s="1" t="s">
        <v>1</v>
      </c>
      <c r="AE9450" s="1" t="s">
        <v>0</v>
      </c>
    </row>
    <row r="9451" spans="1:31" x14ac:dyDescent="0.3">
      <c r="A9451">
        <v>470854</v>
      </c>
      <c r="B9451">
        <v>27</v>
      </c>
      <c r="C9451" s="1" t="s">
        <v>0</v>
      </c>
      <c r="D9451">
        <v>1</v>
      </c>
      <c r="E9451">
        <v>39754</v>
      </c>
      <c r="F9451" s="1" t="s">
        <v>1</v>
      </c>
      <c r="G9451">
        <v>103603</v>
      </c>
      <c r="H9451">
        <v>44</v>
      </c>
      <c r="I9451">
        <v>330794857</v>
      </c>
      <c r="J9451">
        <v>-1.96</v>
      </c>
      <c r="K9451">
        <v>33079486</v>
      </c>
      <c r="L9451">
        <v>5290001632</v>
      </c>
      <c r="M9451" s="2">
        <v>45559</v>
      </c>
      <c r="N9451" s="1" t="s">
        <v>2</v>
      </c>
      <c r="O9451">
        <v>17</v>
      </c>
      <c r="P9451">
        <v>395</v>
      </c>
      <c r="Q9451">
        <v>1</v>
      </c>
      <c r="R9451" s="2">
        <v>45878</v>
      </c>
      <c r="S9451">
        <v>6</v>
      </c>
      <c r="T9451">
        <v>23</v>
      </c>
      <c r="U9451">
        <v>530643</v>
      </c>
      <c r="V9451" s="1" t="s">
        <v>3</v>
      </c>
      <c r="W9451" s="1" t="s">
        <v>70</v>
      </c>
      <c r="X9451" s="1" t="s">
        <v>71</v>
      </c>
      <c r="Y9451" s="1" t="s">
        <v>12</v>
      </c>
      <c r="Z9451">
        <v>1</v>
      </c>
      <c r="AA9451">
        <v>1</v>
      </c>
      <c r="AB9451" s="1" t="s">
        <v>13</v>
      </c>
      <c r="AC9451" s="1" t="s">
        <v>8</v>
      </c>
      <c r="AD9451" s="1" t="s">
        <v>1</v>
      </c>
      <c r="AE9451" s="1" t="s">
        <v>0</v>
      </c>
    </row>
    <row r="9452" spans="1:31" x14ac:dyDescent="0.3">
      <c r="A9452">
        <v>470853</v>
      </c>
      <c r="B9452">
        <v>27</v>
      </c>
      <c r="C9452" s="1" t="s">
        <v>0</v>
      </c>
      <c r="D9452">
        <v>1</v>
      </c>
      <c r="E9452">
        <v>39754</v>
      </c>
      <c r="F9452" s="1" t="s">
        <v>1</v>
      </c>
      <c r="G9452">
        <v>103603</v>
      </c>
      <c r="H9452">
        <v>44</v>
      </c>
      <c r="I9452">
        <v>17109703</v>
      </c>
      <c r="J9452">
        <v>-4.03</v>
      </c>
      <c r="K9452">
        <v>1710970</v>
      </c>
      <c r="L9452">
        <v>5290001632</v>
      </c>
      <c r="M9452" s="2">
        <v>45559</v>
      </c>
      <c r="N9452" s="1" t="s">
        <v>2</v>
      </c>
      <c r="O9452">
        <v>17</v>
      </c>
      <c r="P9452">
        <v>20</v>
      </c>
      <c r="Q9452">
        <v>1</v>
      </c>
      <c r="R9452" s="2">
        <v>45878</v>
      </c>
      <c r="S9452">
        <v>6</v>
      </c>
      <c r="T9452">
        <v>13</v>
      </c>
      <c r="U9452">
        <v>530642</v>
      </c>
      <c r="V9452" s="1" t="s">
        <v>3</v>
      </c>
      <c r="W9452" s="1" t="s">
        <v>70</v>
      </c>
      <c r="X9452" s="1" t="s">
        <v>71</v>
      </c>
      <c r="Y9452" s="1" t="s">
        <v>12</v>
      </c>
      <c r="Z9452">
        <v>1</v>
      </c>
      <c r="AA9452">
        <v>1</v>
      </c>
      <c r="AB9452" s="1" t="s">
        <v>13</v>
      </c>
      <c r="AC9452" s="1" t="s">
        <v>8</v>
      </c>
      <c r="AD9452" s="1" t="s">
        <v>1</v>
      </c>
      <c r="AE9452" s="1" t="s">
        <v>0</v>
      </c>
    </row>
    <row r="9453" spans="1:31" x14ac:dyDescent="0.3">
      <c r="A9453">
        <v>470852</v>
      </c>
      <c r="B9453">
        <v>27</v>
      </c>
      <c r="C9453" s="1" t="s">
        <v>0</v>
      </c>
      <c r="D9453">
        <v>1</v>
      </c>
      <c r="E9453">
        <v>39754</v>
      </c>
      <c r="F9453" s="1" t="s">
        <v>1</v>
      </c>
      <c r="G9453">
        <v>103603</v>
      </c>
      <c r="H9453">
        <v>44</v>
      </c>
      <c r="I9453">
        <v>117465111</v>
      </c>
      <c r="J9453">
        <v>-0.2</v>
      </c>
      <c r="K9453">
        <v>11746511</v>
      </c>
      <c r="L9453">
        <v>5290001632</v>
      </c>
      <c r="M9453" s="2">
        <v>45559</v>
      </c>
      <c r="N9453" s="1" t="s">
        <v>2</v>
      </c>
      <c r="O9453">
        <v>17</v>
      </c>
      <c r="P9453">
        <v>140</v>
      </c>
      <c r="Q9453">
        <v>1</v>
      </c>
      <c r="R9453" s="2">
        <v>45878</v>
      </c>
      <c r="S9453">
        <v>6</v>
      </c>
      <c r="T9453">
        <v>2</v>
      </c>
      <c r="U9453">
        <v>530641</v>
      </c>
      <c r="V9453" s="1" t="s">
        <v>3</v>
      </c>
      <c r="W9453" s="1" t="s">
        <v>70</v>
      </c>
      <c r="X9453" s="1" t="s">
        <v>71</v>
      </c>
      <c r="Y9453" s="1" t="s">
        <v>12</v>
      </c>
      <c r="Z9453">
        <v>1</v>
      </c>
      <c r="AA9453">
        <v>1</v>
      </c>
      <c r="AB9453" s="1" t="s">
        <v>13</v>
      </c>
      <c r="AC9453" s="1" t="s">
        <v>8</v>
      </c>
      <c r="AD9453" s="1" t="s">
        <v>1</v>
      </c>
      <c r="AE9453" s="1" t="s">
        <v>0</v>
      </c>
    </row>
    <row r="9454" spans="1:31" x14ac:dyDescent="0.3">
      <c r="A9454">
        <v>470871</v>
      </c>
      <c r="B9454">
        <v>27</v>
      </c>
      <c r="C9454" s="1" t="s">
        <v>0</v>
      </c>
      <c r="D9454">
        <v>1</v>
      </c>
      <c r="E9454">
        <v>39754</v>
      </c>
      <c r="F9454" s="1" t="s">
        <v>1</v>
      </c>
      <c r="G9454">
        <v>103603</v>
      </c>
      <c r="H9454">
        <v>44</v>
      </c>
      <c r="I9454">
        <v>37904573</v>
      </c>
      <c r="J9454">
        <v>-2.92</v>
      </c>
      <c r="K9454">
        <v>3790457</v>
      </c>
      <c r="L9454">
        <v>5290001633</v>
      </c>
      <c r="M9454" s="2">
        <v>45559</v>
      </c>
      <c r="N9454" s="1" t="s">
        <v>2</v>
      </c>
      <c r="O9454">
        <v>17</v>
      </c>
      <c r="P9454">
        <v>45</v>
      </c>
      <c r="Q9454">
        <v>1</v>
      </c>
      <c r="R9454" s="2">
        <v>45878</v>
      </c>
      <c r="S9454">
        <v>6</v>
      </c>
      <c r="T9454">
        <v>103</v>
      </c>
      <c r="U9454">
        <v>530660</v>
      </c>
      <c r="V9454" s="1" t="s">
        <v>3</v>
      </c>
      <c r="W9454" s="1" t="s">
        <v>70</v>
      </c>
      <c r="X9454" s="1" t="s">
        <v>71</v>
      </c>
      <c r="Y9454" s="1" t="s">
        <v>12</v>
      </c>
      <c r="Z9454">
        <v>1</v>
      </c>
      <c r="AA9454">
        <v>1</v>
      </c>
      <c r="AB9454" s="1" t="s">
        <v>13</v>
      </c>
      <c r="AC9454" s="1" t="s">
        <v>8</v>
      </c>
      <c r="AD9454" s="1" t="s">
        <v>1</v>
      </c>
      <c r="AE9454" s="1" t="s">
        <v>0</v>
      </c>
    </row>
    <row r="9455" spans="1:31" x14ac:dyDescent="0.3">
      <c r="A9455">
        <v>470851</v>
      </c>
      <c r="B9455">
        <v>27</v>
      </c>
      <c r="C9455" s="1" t="s">
        <v>0</v>
      </c>
      <c r="D9455">
        <v>1</v>
      </c>
      <c r="E9455">
        <v>39754</v>
      </c>
      <c r="F9455" s="1" t="s">
        <v>1</v>
      </c>
      <c r="G9455">
        <v>103603</v>
      </c>
      <c r="H9455">
        <v>44</v>
      </c>
      <c r="I9455">
        <v>11581953</v>
      </c>
      <c r="J9455">
        <v>-3.27</v>
      </c>
      <c r="K9455">
        <v>1158195</v>
      </c>
      <c r="L9455">
        <v>5290001632</v>
      </c>
      <c r="M9455" s="2">
        <v>45559</v>
      </c>
      <c r="N9455" s="1" t="s">
        <v>2</v>
      </c>
      <c r="O9455">
        <v>17</v>
      </c>
      <c r="P9455">
        <v>14</v>
      </c>
      <c r="Q9455">
        <v>1</v>
      </c>
      <c r="R9455" s="2">
        <v>45878</v>
      </c>
      <c r="S9455">
        <v>6</v>
      </c>
      <c r="T9455">
        <v>1</v>
      </c>
      <c r="U9455">
        <v>530640</v>
      </c>
      <c r="V9455" s="1" t="s">
        <v>3</v>
      </c>
      <c r="W9455" s="1" t="s">
        <v>70</v>
      </c>
      <c r="X9455" s="1" t="s">
        <v>71</v>
      </c>
      <c r="Y9455" s="1" t="s">
        <v>12</v>
      </c>
      <c r="Z9455">
        <v>1</v>
      </c>
      <c r="AA9455">
        <v>1</v>
      </c>
      <c r="AB9455" s="1" t="s">
        <v>13</v>
      </c>
      <c r="AC9455" s="1" t="s">
        <v>8</v>
      </c>
      <c r="AD9455" s="1" t="s">
        <v>1</v>
      </c>
      <c r="AE9455" s="1" t="s">
        <v>0</v>
      </c>
    </row>
    <row r="9456" spans="1:31" x14ac:dyDescent="0.3">
      <c r="A9456">
        <v>470906</v>
      </c>
      <c r="B9456">
        <v>27</v>
      </c>
      <c r="C9456" s="1" t="s">
        <v>0</v>
      </c>
      <c r="D9456">
        <v>1</v>
      </c>
      <c r="E9456">
        <v>2663</v>
      </c>
      <c r="F9456" s="1" t="s">
        <v>1</v>
      </c>
      <c r="G9456">
        <v>279940</v>
      </c>
      <c r="H9456">
        <v>44</v>
      </c>
      <c r="I9456">
        <v>18530996</v>
      </c>
      <c r="J9456">
        <v>-567388.5</v>
      </c>
      <c r="K9456">
        <v>1853100</v>
      </c>
      <c r="L9456">
        <v>5290001639</v>
      </c>
      <c r="M9456" s="2">
        <v>45559</v>
      </c>
      <c r="N9456" s="1" t="s">
        <v>2</v>
      </c>
      <c r="O9456">
        <v>17</v>
      </c>
      <c r="P9456">
        <v>24</v>
      </c>
      <c r="Q9456">
        <v>1</v>
      </c>
      <c r="R9456" s="2">
        <v>45878</v>
      </c>
      <c r="S9456">
        <v>6</v>
      </c>
      <c r="T9456">
        <v>2</v>
      </c>
      <c r="U9456">
        <v>530697</v>
      </c>
      <c r="V9456" s="1" t="s">
        <v>3</v>
      </c>
      <c r="W9456" s="1" t="s">
        <v>129</v>
      </c>
      <c r="X9456" s="1" t="s">
        <v>130</v>
      </c>
      <c r="Y9456" s="1" t="s">
        <v>46</v>
      </c>
      <c r="Z9456">
        <v>1</v>
      </c>
      <c r="AA9456">
        <v>1</v>
      </c>
      <c r="AB9456" s="1" t="s">
        <v>47</v>
      </c>
      <c r="AC9456" s="1" t="s">
        <v>15</v>
      </c>
      <c r="AD9456" s="1" t="s">
        <v>1</v>
      </c>
      <c r="AE9456" s="1" t="s">
        <v>16</v>
      </c>
    </row>
    <row r="9457" spans="1:31" x14ac:dyDescent="0.3">
      <c r="A9457">
        <v>470839</v>
      </c>
      <c r="B9457">
        <v>27</v>
      </c>
      <c r="C9457" s="1" t="s">
        <v>0</v>
      </c>
      <c r="D9457">
        <v>1</v>
      </c>
      <c r="E9457">
        <v>2663</v>
      </c>
      <c r="F9457" s="1" t="s">
        <v>1</v>
      </c>
      <c r="G9457">
        <v>365691</v>
      </c>
      <c r="H9457">
        <v>44</v>
      </c>
      <c r="I9457">
        <v>129393878</v>
      </c>
      <c r="J9457">
        <v>-3961852.5</v>
      </c>
      <c r="K9457">
        <v>12939388</v>
      </c>
      <c r="L9457">
        <v>5290001629</v>
      </c>
      <c r="M9457" s="2">
        <v>45559</v>
      </c>
      <c r="N9457" s="1" t="s">
        <v>2</v>
      </c>
      <c r="O9457">
        <v>17</v>
      </c>
      <c r="P9457">
        <v>23</v>
      </c>
      <c r="Q9457">
        <v>1</v>
      </c>
      <c r="R9457" s="2">
        <v>45878</v>
      </c>
      <c r="S9457">
        <v>6</v>
      </c>
      <c r="T9457">
        <v>21</v>
      </c>
      <c r="U9457">
        <v>530628</v>
      </c>
      <c r="V9457" s="1" t="s">
        <v>3</v>
      </c>
      <c r="W9457" s="1" t="s">
        <v>526</v>
      </c>
      <c r="X9457" s="1" t="s">
        <v>527</v>
      </c>
      <c r="Y9457" s="1" t="s">
        <v>46</v>
      </c>
      <c r="Z9457">
        <v>1</v>
      </c>
      <c r="AA9457">
        <v>1</v>
      </c>
      <c r="AB9457" s="1" t="s">
        <v>47</v>
      </c>
      <c r="AC9457" s="1" t="s">
        <v>15</v>
      </c>
      <c r="AD9457" s="1" t="s">
        <v>1</v>
      </c>
      <c r="AE9457" s="1" t="s">
        <v>16</v>
      </c>
    </row>
    <row r="9458" spans="1:31" x14ac:dyDescent="0.3">
      <c r="A9458">
        <v>470838</v>
      </c>
      <c r="B9458">
        <v>27</v>
      </c>
      <c r="C9458" s="1" t="s">
        <v>0</v>
      </c>
      <c r="D9458">
        <v>1</v>
      </c>
      <c r="E9458">
        <v>2663</v>
      </c>
      <c r="F9458" s="1" t="s">
        <v>1</v>
      </c>
      <c r="G9458">
        <v>365691</v>
      </c>
      <c r="H9458">
        <v>44</v>
      </c>
      <c r="I9458">
        <v>132269297</v>
      </c>
      <c r="J9458">
        <v>-4049899</v>
      </c>
      <c r="K9458">
        <v>13226930</v>
      </c>
      <c r="L9458">
        <v>5290001629</v>
      </c>
      <c r="M9458" s="2">
        <v>45559</v>
      </c>
      <c r="N9458" s="1" t="s">
        <v>2</v>
      </c>
      <c r="O9458">
        <v>17</v>
      </c>
      <c r="P9458">
        <v>23</v>
      </c>
      <c r="Q9458">
        <v>1</v>
      </c>
      <c r="R9458" s="2">
        <v>45878</v>
      </c>
      <c r="S9458">
        <v>6</v>
      </c>
      <c r="T9458">
        <v>11</v>
      </c>
      <c r="U9458">
        <v>530627</v>
      </c>
      <c r="V9458" s="1" t="s">
        <v>3</v>
      </c>
      <c r="W9458" s="1" t="s">
        <v>526</v>
      </c>
      <c r="X9458" s="1" t="s">
        <v>527</v>
      </c>
      <c r="Y9458" s="1" t="s">
        <v>46</v>
      </c>
      <c r="Z9458">
        <v>1</v>
      </c>
      <c r="AA9458">
        <v>1</v>
      </c>
      <c r="AB9458" s="1" t="s">
        <v>47</v>
      </c>
      <c r="AC9458" s="1" t="s">
        <v>15</v>
      </c>
      <c r="AD9458" s="1" t="s">
        <v>1</v>
      </c>
      <c r="AE9458" s="1" t="s">
        <v>16</v>
      </c>
    </row>
    <row r="9459" spans="1:31" x14ac:dyDescent="0.3">
      <c r="A9459">
        <v>470837</v>
      </c>
      <c r="B9459">
        <v>27</v>
      </c>
      <c r="C9459" s="1" t="s">
        <v>0</v>
      </c>
      <c r="D9459">
        <v>1</v>
      </c>
      <c r="E9459">
        <v>2663</v>
      </c>
      <c r="F9459" s="1" t="s">
        <v>1</v>
      </c>
      <c r="G9459">
        <v>365691</v>
      </c>
      <c r="H9459">
        <v>44</v>
      </c>
      <c r="I9459">
        <v>135144717</v>
      </c>
      <c r="J9459">
        <v>-4137935.5</v>
      </c>
      <c r="K9459">
        <v>13514472</v>
      </c>
      <c r="L9459">
        <v>5290001629</v>
      </c>
      <c r="M9459" s="2">
        <v>45559</v>
      </c>
      <c r="N9459" s="1" t="s">
        <v>2</v>
      </c>
      <c r="O9459">
        <v>17</v>
      </c>
      <c r="P9459">
        <v>24</v>
      </c>
      <c r="Q9459">
        <v>1</v>
      </c>
      <c r="R9459" s="2">
        <v>45878</v>
      </c>
      <c r="S9459">
        <v>6</v>
      </c>
      <c r="T9459">
        <v>1</v>
      </c>
      <c r="U9459">
        <v>530626</v>
      </c>
      <c r="V9459" s="1" t="s">
        <v>3</v>
      </c>
      <c r="W9459" s="1" t="s">
        <v>526</v>
      </c>
      <c r="X9459" s="1" t="s">
        <v>527</v>
      </c>
      <c r="Y9459" s="1" t="s">
        <v>46</v>
      </c>
      <c r="Z9459">
        <v>1</v>
      </c>
      <c r="AA9459">
        <v>1</v>
      </c>
      <c r="AB9459" s="1" t="s">
        <v>47</v>
      </c>
      <c r="AC9459" s="1" t="s">
        <v>15</v>
      </c>
      <c r="AD9459" s="1" t="s">
        <v>1</v>
      </c>
      <c r="AE9459" s="1" t="s">
        <v>16</v>
      </c>
    </row>
    <row r="9460" spans="1:31" x14ac:dyDescent="0.3">
      <c r="A9460">
        <v>470896</v>
      </c>
      <c r="B9460">
        <v>27</v>
      </c>
      <c r="C9460" s="1" t="s">
        <v>0</v>
      </c>
      <c r="D9460">
        <v>1</v>
      </c>
      <c r="E9460">
        <v>2663</v>
      </c>
      <c r="F9460" s="1" t="s">
        <v>1</v>
      </c>
      <c r="G9460">
        <v>77691</v>
      </c>
      <c r="H9460">
        <v>44</v>
      </c>
      <c r="I9460">
        <v>489413054</v>
      </c>
      <c r="J9460">
        <v>-14985124.6</v>
      </c>
      <c r="K9460">
        <v>48941305</v>
      </c>
      <c r="L9460">
        <v>5290001636</v>
      </c>
      <c r="M9460" s="2">
        <v>45559</v>
      </c>
      <c r="N9460" s="1" t="s">
        <v>2</v>
      </c>
      <c r="O9460">
        <v>17</v>
      </c>
      <c r="P9460">
        <v>57</v>
      </c>
      <c r="Q9460">
        <v>1</v>
      </c>
      <c r="R9460" s="2">
        <v>45878</v>
      </c>
      <c r="S9460">
        <v>6</v>
      </c>
      <c r="T9460">
        <v>12</v>
      </c>
      <c r="U9460">
        <v>530687</v>
      </c>
      <c r="V9460" s="1" t="s">
        <v>3</v>
      </c>
      <c r="W9460" s="1" t="s">
        <v>27</v>
      </c>
      <c r="X9460" s="1" t="s">
        <v>28</v>
      </c>
      <c r="Y9460" s="1" t="s">
        <v>29</v>
      </c>
      <c r="Z9460">
        <v>1</v>
      </c>
      <c r="AA9460">
        <v>1</v>
      </c>
      <c r="AB9460" s="1" t="s">
        <v>30</v>
      </c>
      <c r="AC9460" s="1" t="s">
        <v>15</v>
      </c>
      <c r="AD9460" s="1" t="s">
        <v>1</v>
      </c>
      <c r="AE9460" s="1" t="s">
        <v>16</v>
      </c>
    </row>
    <row r="9461" spans="1:31" x14ac:dyDescent="0.3">
      <c r="A9461">
        <v>470895</v>
      </c>
      <c r="B9461">
        <v>27</v>
      </c>
      <c r="C9461" s="1" t="s">
        <v>0</v>
      </c>
      <c r="D9461">
        <v>1</v>
      </c>
      <c r="E9461">
        <v>2663</v>
      </c>
      <c r="F9461" s="1" t="s">
        <v>1</v>
      </c>
      <c r="G9461">
        <v>77691</v>
      </c>
      <c r="H9461">
        <v>44</v>
      </c>
      <c r="I9461">
        <v>593227944</v>
      </c>
      <c r="J9461">
        <v>-18163788</v>
      </c>
      <c r="K9461">
        <v>59322794</v>
      </c>
      <c r="L9461">
        <v>5290001636</v>
      </c>
      <c r="M9461" s="2">
        <v>45559</v>
      </c>
      <c r="N9461" s="1" t="s">
        <v>2</v>
      </c>
      <c r="O9461">
        <v>17</v>
      </c>
      <c r="P9461">
        <v>70</v>
      </c>
      <c r="Q9461">
        <v>1</v>
      </c>
      <c r="R9461" s="2">
        <v>45878</v>
      </c>
      <c r="S9461">
        <v>6</v>
      </c>
      <c r="T9461">
        <v>2</v>
      </c>
      <c r="U9461">
        <v>530686</v>
      </c>
      <c r="V9461" s="1" t="s">
        <v>3</v>
      </c>
      <c r="W9461" s="1" t="s">
        <v>27</v>
      </c>
      <c r="X9461" s="1" t="s">
        <v>28</v>
      </c>
      <c r="Y9461" s="1" t="s">
        <v>29</v>
      </c>
      <c r="Z9461">
        <v>1</v>
      </c>
      <c r="AA9461">
        <v>1</v>
      </c>
      <c r="AB9461" s="1" t="s">
        <v>30</v>
      </c>
      <c r="AC9461" s="1" t="s">
        <v>15</v>
      </c>
      <c r="AD9461" s="1" t="s">
        <v>1</v>
      </c>
      <c r="AE9461" s="1" t="s">
        <v>16</v>
      </c>
    </row>
    <row r="9462" spans="1:31" x14ac:dyDescent="0.3">
      <c r="A9462">
        <v>470849</v>
      </c>
      <c r="B9462">
        <v>27</v>
      </c>
      <c r="C9462" s="1" t="s">
        <v>0</v>
      </c>
      <c r="D9462">
        <v>1</v>
      </c>
      <c r="E9462">
        <v>47748</v>
      </c>
      <c r="F9462" s="1" t="s">
        <v>1</v>
      </c>
      <c r="G9462">
        <v>91301</v>
      </c>
      <c r="H9462">
        <v>44</v>
      </c>
      <c r="I9462">
        <v>303001536</v>
      </c>
      <c r="J9462">
        <v>-29667512.800000001</v>
      </c>
      <c r="K9462">
        <v>30300154</v>
      </c>
      <c r="L9462">
        <v>5290001631</v>
      </c>
      <c r="M9462" s="2">
        <v>45559</v>
      </c>
      <c r="N9462" s="1" t="s">
        <v>2</v>
      </c>
      <c r="O9462">
        <v>17</v>
      </c>
      <c r="P9462">
        <v>28</v>
      </c>
      <c r="Q9462">
        <v>1</v>
      </c>
      <c r="R9462" s="2">
        <v>45878</v>
      </c>
      <c r="S9462">
        <v>6</v>
      </c>
      <c r="T9462">
        <v>94</v>
      </c>
      <c r="U9462">
        <v>530638</v>
      </c>
      <c r="V9462" s="1" t="s">
        <v>3</v>
      </c>
      <c r="W9462" s="1" t="s">
        <v>429</v>
      </c>
      <c r="X9462" s="1" t="s">
        <v>430</v>
      </c>
      <c r="Y9462" s="1" t="s">
        <v>46</v>
      </c>
      <c r="Z9462">
        <v>1</v>
      </c>
      <c r="AA9462">
        <v>1</v>
      </c>
      <c r="AB9462" s="1" t="s">
        <v>47</v>
      </c>
      <c r="AC9462" s="1" t="s">
        <v>56</v>
      </c>
      <c r="AD9462" s="1" t="s">
        <v>34</v>
      </c>
      <c r="AE9462" s="1" t="s">
        <v>128</v>
      </c>
    </row>
    <row r="9463" spans="1:31" x14ac:dyDescent="0.3">
      <c r="A9463">
        <v>470903</v>
      </c>
      <c r="B9463">
        <v>27</v>
      </c>
      <c r="C9463" s="1" t="s">
        <v>0</v>
      </c>
      <c r="D9463">
        <v>1</v>
      </c>
      <c r="E9463">
        <v>47748</v>
      </c>
      <c r="F9463" s="1" t="s">
        <v>1</v>
      </c>
      <c r="G9463">
        <v>273269</v>
      </c>
      <c r="H9463">
        <v>44</v>
      </c>
      <c r="I9463">
        <v>3231996768</v>
      </c>
      <c r="J9463">
        <v>-316451552</v>
      </c>
      <c r="K9463">
        <v>323199677</v>
      </c>
      <c r="L9463">
        <v>5290001638</v>
      </c>
      <c r="M9463" s="2">
        <v>45559</v>
      </c>
      <c r="N9463" s="1" t="s">
        <v>2</v>
      </c>
      <c r="O9463">
        <v>17</v>
      </c>
      <c r="P9463">
        <v>400</v>
      </c>
      <c r="Q9463">
        <v>1</v>
      </c>
      <c r="R9463" s="2">
        <v>45878</v>
      </c>
      <c r="S9463">
        <v>6</v>
      </c>
      <c r="T9463">
        <v>16</v>
      </c>
      <c r="U9463">
        <v>530694</v>
      </c>
      <c r="V9463" s="1" t="s">
        <v>14</v>
      </c>
      <c r="W9463" s="1" t="s">
        <v>31</v>
      </c>
      <c r="X9463" s="1" t="s">
        <v>32</v>
      </c>
      <c r="Y9463" s="1" t="s">
        <v>6</v>
      </c>
      <c r="Z9463">
        <v>1</v>
      </c>
      <c r="AA9463">
        <v>1</v>
      </c>
      <c r="AB9463" s="1" t="s">
        <v>7</v>
      </c>
      <c r="AC9463" s="1" t="s">
        <v>56</v>
      </c>
      <c r="AD9463" s="1" t="s">
        <v>34</v>
      </c>
      <c r="AE9463" s="1" t="s">
        <v>128</v>
      </c>
    </row>
    <row r="9464" spans="1:31" x14ac:dyDescent="0.3">
      <c r="A9464">
        <v>470904</v>
      </c>
      <c r="B9464">
        <v>27</v>
      </c>
      <c r="C9464" s="1" t="s">
        <v>0</v>
      </c>
      <c r="D9464">
        <v>1</v>
      </c>
      <c r="E9464">
        <v>47748</v>
      </c>
      <c r="F9464" s="1" t="s">
        <v>1</v>
      </c>
      <c r="G9464">
        <v>273269</v>
      </c>
      <c r="H9464">
        <v>44</v>
      </c>
      <c r="I9464">
        <v>297641344</v>
      </c>
      <c r="J9464">
        <v>-29142686</v>
      </c>
      <c r="K9464">
        <v>29764134</v>
      </c>
      <c r="L9464">
        <v>5290001638</v>
      </c>
      <c r="M9464" s="2">
        <v>45559</v>
      </c>
      <c r="N9464" s="1" t="s">
        <v>2</v>
      </c>
      <c r="O9464">
        <v>17</v>
      </c>
      <c r="P9464">
        <v>37</v>
      </c>
      <c r="Q9464">
        <v>1</v>
      </c>
      <c r="R9464" s="2">
        <v>45878</v>
      </c>
      <c r="S9464">
        <v>6</v>
      </c>
      <c r="T9464">
        <v>26</v>
      </c>
      <c r="U9464">
        <v>530695</v>
      </c>
      <c r="V9464" s="1" t="s">
        <v>14</v>
      </c>
      <c r="W9464" s="1" t="s">
        <v>31</v>
      </c>
      <c r="X9464" s="1" t="s">
        <v>32</v>
      </c>
      <c r="Y9464" s="1" t="s">
        <v>6</v>
      </c>
      <c r="Z9464">
        <v>1</v>
      </c>
      <c r="AA9464">
        <v>1</v>
      </c>
      <c r="AB9464" s="1" t="s">
        <v>7</v>
      </c>
      <c r="AC9464" s="1" t="s">
        <v>56</v>
      </c>
      <c r="AD9464" s="1" t="s">
        <v>34</v>
      </c>
      <c r="AE9464" s="1" t="s">
        <v>128</v>
      </c>
    </row>
    <row r="9465" spans="1:31" x14ac:dyDescent="0.3">
      <c r="A9465">
        <v>470894</v>
      </c>
      <c r="B9465">
        <v>27</v>
      </c>
      <c r="C9465" s="1" t="s">
        <v>0</v>
      </c>
      <c r="D9465">
        <v>1</v>
      </c>
      <c r="E9465">
        <v>2663</v>
      </c>
      <c r="F9465" s="1" t="s">
        <v>1</v>
      </c>
      <c r="G9465">
        <v>273269</v>
      </c>
      <c r="H9465">
        <v>44</v>
      </c>
      <c r="I9465">
        <v>1555293344</v>
      </c>
      <c r="J9465">
        <v>-47620838</v>
      </c>
      <c r="K9465">
        <v>155529335</v>
      </c>
      <c r="L9465">
        <v>5290001636</v>
      </c>
      <c r="M9465" s="2">
        <v>45559</v>
      </c>
      <c r="N9465" s="1" t="s">
        <v>2</v>
      </c>
      <c r="O9465">
        <v>17</v>
      </c>
      <c r="P9465">
        <v>180</v>
      </c>
      <c r="Q9465">
        <v>1</v>
      </c>
      <c r="R9465" s="2">
        <v>45878</v>
      </c>
      <c r="S9465">
        <v>6</v>
      </c>
      <c r="T9465">
        <v>1</v>
      </c>
      <c r="U9465">
        <v>530685</v>
      </c>
      <c r="V9465" s="1" t="s">
        <v>3</v>
      </c>
      <c r="W9465" s="1" t="s">
        <v>31</v>
      </c>
      <c r="X9465" s="1" t="s">
        <v>32</v>
      </c>
      <c r="Y9465" s="1" t="s">
        <v>6</v>
      </c>
      <c r="Z9465">
        <v>1</v>
      </c>
      <c r="AA9465">
        <v>1</v>
      </c>
      <c r="AB9465" s="1" t="s">
        <v>7</v>
      </c>
      <c r="AC9465" s="1" t="s">
        <v>15</v>
      </c>
      <c r="AD9465" s="1" t="s">
        <v>1</v>
      </c>
      <c r="AE9465" s="1" t="s">
        <v>16</v>
      </c>
    </row>
    <row r="9466" spans="1:31" x14ac:dyDescent="0.3">
      <c r="A9466">
        <v>470912</v>
      </c>
      <c r="B9466">
        <v>27</v>
      </c>
      <c r="C9466" s="1" t="s">
        <v>0</v>
      </c>
      <c r="D9466">
        <v>1</v>
      </c>
      <c r="E9466">
        <v>25287</v>
      </c>
      <c r="F9466" s="1" t="s">
        <v>1</v>
      </c>
      <c r="G9466">
        <v>273269</v>
      </c>
      <c r="H9466">
        <v>44</v>
      </c>
      <c r="I9466">
        <v>397535354</v>
      </c>
      <c r="J9466">
        <v>-8031836.7999999998</v>
      </c>
      <c r="K9466">
        <v>39753535</v>
      </c>
      <c r="L9466">
        <v>5290001643</v>
      </c>
      <c r="M9466" s="2">
        <v>45559</v>
      </c>
      <c r="N9466" s="1" t="s">
        <v>2</v>
      </c>
      <c r="O9466">
        <v>17</v>
      </c>
      <c r="P9466">
        <v>46</v>
      </c>
      <c r="Q9466">
        <v>1</v>
      </c>
      <c r="R9466" s="2">
        <v>45878</v>
      </c>
      <c r="S9466">
        <v>6</v>
      </c>
      <c r="T9466">
        <v>22</v>
      </c>
      <c r="U9466">
        <v>530703</v>
      </c>
      <c r="V9466" s="1" t="s">
        <v>3</v>
      </c>
      <c r="W9466" s="1" t="s">
        <v>31</v>
      </c>
      <c r="X9466" s="1" t="s">
        <v>32</v>
      </c>
      <c r="Y9466" s="1" t="s">
        <v>6</v>
      </c>
      <c r="Z9466">
        <v>1</v>
      </c>
      <c r="AA9466">
        <v>1</v>
      </c>
      <c r="AB9466" s="1" t="s">
        <v>7</v>
      </c>
      <c r="AC9466" s="1" t="s">
        <v>56</v>
      </c>
      <c r="AD9466" s="1" t="s">
        <v>34</v>
      </c>
      <c r="AE9466" s="1" t="s">
        <v>60</v>
      </c>
    </row>
    <row r="9467" spans="1:31" x14ac:dyDescent="0.3">
      <c r="A9467">
        <v>470911</v>
      </c>
      <c r="B9467">
        <v>27</v>
      </c>
      <c r="C9467" s="1" t="s">
        <v>0</v>
      </c>
      <c r="D9467">
        <v>1</v>
      </c>
      <c r="E9467">
        <v>25287</v>
      </c>
      <c r="F9467" s="1" t="s">
        <v>1</v>
      </c>
      <c r="G9467">
        <v>192670</v>
      </c>
      <c r="H9467">
        <v>44</v>
      </c>
      <c r="I9467">
        <v>125745000</v>
      </c>
      <c r="J9467">
        <v>0</v>
      </c>
      <c r="K9467">
        <v>12574500</v>
      </c>
      <c r="L9467">
        <v>5290001643</v>
      </c>
      <c r="M9467" s="2">
        <v>45559</v>
      </c>
      <c r="N9467" s="1" t="s">
        <v>2</v>
      </c>
      <c r="O9467">
        <v>17</v>
      </c>
      <c r="P9467">
        <v>150</v>
      </c>
      <c r="Q9467">
        <v>1</v>
      </c>
      <c r="R9467" s="2">
        <v>45878</v>
      </c>
      <c r="S9467">
        <v>6</v>
      </c>
      <c r="T9467">
        <v>2</v>
      </c>
      <c r="U9467">
        <v>530702</v>
      </c>
      <c r="V9467" s="1" t="s">
        <v>3</v>
      </c>
      <c r="W9467" s="1" t="s">
        <v>10</v>
      </c>
      <c r="X9467" s="1" t="s">
        <v>11</v>
      </c>
      <c r="Y9467" s="1" t="s">
        <v>12</v>
      </c>
      <c r="Z9467">
        <v>1</v>
      </c>
      <c r="AA9467">
        <v>1</v>
      </c>
      <c r="AB9467" s="1" t="s">
        <v>13</v>
      </c>
      <c r="AC9467" s="1" t="s">
        <v>56</v>
      </c>
      <c r="AD9467" s="1" t="s">
        <v>34</v>
      </c>
      <c r="AE9467" s="1" t="s">
        <v>60</v>
      </c>
    </row>
    <row r="9468" spans="1:31" x14ac:dyDescent="0.3">
      <c r="A9468">
        <v>470913</v>
      </c>
      <c r="B9468">
        <v>27</v>
      </c>
      <c r="C9468" s="1" t="s">
        <v>0</v>
      </c>
      <c r="D9468">
        <v>1</v>
      </c>
      <c r="E9468">
        <v>25287</v>
      </c>
      <c r="F9468" s="1" t="s">
        <v>1</v>
      </c>
      <c r="G9468">
        <v>273269</v>
      </c>
      <c r="H9468">
        <v>44</v>
      </c>
      <c r="I9468">
        <v>2521091866</v>
      </c>
      <c r="J9468">
        <v>-50936342.799999997</v>
      </c>
      <c r="K9468">
        <v>252109187</v>
      </c>
      <c r="L9468">
        <v>5290001643</v>
      </c>
      <c r="M9468" s="2">
        <v>45559</v>
      </c>
      <c r="N9468" s="1" t="s">
        <v>2</v>
      </c>
      <c r="O9468">
        <v>17</v>
      </c>
      <c r="P9468">
        <v>289</v>
      </c>
      <c r="Q9468">
        <v>1</v>
      </c>
      <c r="R9468" s="2">
        <v>45878</v>
      </c>
      <c r="S9468">
        <v>6</v>
      </c>
      <c r="T9468">
        <v>32</v>
      </c>
      <c r="U9468">
        <v>530704</v>
      </c>
      <c r="V9468" s="1" t="s">
        <v>3</v>
      </c>
      <c r="W9468" s="1" t="s">
        <v>31</v>
      </c>
      <c r="X9468" s="1" t="s">
        <v>32</v>
      </c>
      <c r="Y9468" s="1" t="s">
        <v>6</v>
      </c>
      <c r="Z9468">
        <v>1</v>
      </c>
      <c r="AA9468">
        <v>1</v>
      </c>
      <c r="AB9468" s="1" t="s">
        <v>7</v>
      </c>
      <c r="AC9468" s="1" t="s">
        <v>56</v>
      </c>
      <c r="AD9468" s="1" t="s">
        <v>34</v>
      </c>
      <c r="AE9468" s="1" t="s">
        <v>60</v>
      </c>
    </row>
    <row r="9469" spans="1:31" x14ac:dyDescent="0.3">
      <c r="A9469">
        <v>470914</v>
      </c>
      <c r="B9469">
        <v>27</v>
      </c>
      <c r="C9469" s="1" t="s">
        <v>0</v>
      </c>
      <c r="D9469">
        <v>1</v>
      </c>
      <c r="E9469">
        <v>25287</v>
      </c>
      <c r="F9469" s="1" t="s">
        <v>1</v>
      </c>
      <c r="G9469">
        <v>273269</v>
      </c>
      <c r="H9469">
        <v>44</v>
      </c>
      <c r="I9469">
        <v>931298861</v>
      </c>
      <c r="J9469">
        <v>-18816040.399999999</v>
      </c>
      <c r="K9469">
        <v>93129886</v>
      </c>
      <c r="L9469">
        <v>5290001643</v>
      </c>
      <c r="M9469" s="2">
        <v>45559</v>
      </c>
      <c r="N9469" s="1" t="s">
        <v>2</v>
      </c>
      <c r="O9469">
        <v>17</v>
      </c>
      <c r="P9469">
        <v>107</v>
      </c>
      <c r="Q9469">
        <v>1</v>
      </c>
      <c r="R9469" s="2">
        <v>45878</v>
      </c>
      <c r="S9469">
        <v>6</v>
      </c>
      <c r="T9469">
        <v>42</v>
      </c>
      <c r="U9469">
        <v>530705</v>
      </c>
      <c r="V9469" s="1" t="s">
        <v>3</v>
      </c>
      <c r="W9469" s="1" t="s">
        <v>31</v>
      </c>
      <c r="X9469" s="1" t="s">
        <v>32</v>
      </c>
      <c r="Y9469" s="1" t="s">
        <v>6</v>
      </c>
      <c r="Z9469">
        <v>1</v>
      </c>
      <c r="AA9469">
        <v>1</v>
      </c>
      <c r="AB9469" s="1" t="s">
        <v>7</v>
      </c>
      <c r="AC9469" s="1" t="s">
        <v>56</v>
      </c>
      <c r="AD9469" s="1" t="s">
        <v>34</v>
      </c>
      <c r="AE9469" s="1" t="s">
        <v>60</v>
      </c>
    </row>
    <row r="9470" spans="1:31" x14ac:dyDescent="0.3">
      <c r="A9470">
        <v>470841</v>
      </c>
      <c r="B9470">
        <v>27</v>
      </c>
      <c r="C9470" s="1" t="s">
        <v>0</v>
      </c>
      <c r="D9470">
        <v>1</v>
      </c>
      <c r="E9470">
        <v>2663</v>
      </c>
      <c r="F9470" s="1" t="s">
        <v>1</v>
      </c>
      <c r="G9470">
        <v>365691</v>
      </c>
      <c r="H9470">
        <v>44</v>
      </c>
      <c r="I9470">
        <v>327797823</v>
      </c>
      <c r="J9470">
        <v>-10036701</v>
      </c>
      <c r="K9470">
        <v>32779781</v>
      </c>
      <c r="L9470">
        <v>5290001629</v>
      </c>
      <c r="M9470" s="2">
        <v>45559</v>
      </c>
      <c r="N9470" s="1" t="s">
        <v>2</v>
      </c>
      <c r="O9470">
        <v>17</v>
      </c>
      <c r="P9470">
        <v>57</v>
      </c>
      <c r="Q9470">
        <v>1</v>
      </c>
      <c r="R9470" s="2">
        <v>45878</v>
      </c>
      <c r="S9470">
        <v>6</v>
      </c>
      <c r="T9470">
        <v>41</v>
      </c>
      <c r="U9470">
        <v>530630</v>
      </c>
      <c r="V9470" s="1" t="s">
        <v>3</v>
      </c>
      <c r="W9470" s="1" t="s">
        <v>526</v>
      </c>
      <c r="X9470" s="1" t="s">
        <v>527</v>
      </c>
      <c r="Y9470" s="1" t="s">
        <v>46</v>
      </c>
      <c r="Z9470">
        <v>1</v>
      </c>
      <c r="AA9470">
        <v>1</v>
      </c>
      <c r="AB9470" s="1" t="s">
        <v>47</v>
      </c>
      <c r="AC9470" s="1" t="s">
        <v>15</v>
      </c>
      <c r="AD9470" s="1" t="s">
        <v>1</v>
      </c>
      <c r="AE9470" s="1" t="s">
        <v>16</v>
      </c>
    </row>
    <row r="9471" spans="1:31" x14ac:dyDescent="0.3">
      <c r="A9471">
        <v>470840</v>
      </c>
      <c r="B9471">
        <v>27</v>
      </c>
      <c r="C9471" s="1" t="s">
        <v>0</v>
      </c>
      <c r="D9471">
        <v>1</v>
      </c>
      <c r="E9471">
        <v>2663</v>
      </c>
      <c r="F9471" s="1" t="s">
        <v>1</v>
      </c>
      <c r="G9471">
        <v>365691</v>
      </c>
      <c r="H9471">
        <v>44</v>
      </c>
      <c r="I9471">
        <v>101214767</v>
      </c>
      <c r="J9471">
        <v>-3099048.8</v>
      </c>
      <c r="K9471">
        <v>10121477</v>
      </c>
      <c r="L9471">
        <v>5290001629</v>
      </c>
      <c r="M9471" s="2">
        <v>45559</v>
      </c>
      <c r="N9471" s="1" t="s">
        <v>2</v>
      </c>
      <c r="O9471">
        <v>17</v>
      </c>
      <c r="P9471">
        <v>18</v>
      </c>
      <c r="Q9471">
        <v>1</v>
      </c>
      <c r="R9471" s="2">
        <v>45878</v>
      </c>
      <c r="S9471">
        <v>6</v>
      </c>
      <c r="T9471">
        <v>31</v>
      </c>
      <c r="U9471">
        <v>530629</v>
      </c>
      <c r="V9471" s="1" t="s">
        <v>3</v>
      </c>
      <c r="W9471" s="1" t="s">
        <v>526</v>
      </c>
      <c r="X9471" s="1" t="s">
        <v>527</v>
      </c>
      <c r="Y9471" s="1" t="s">
        <v>46</v>
      </c>
      <c r="Z9471">
        <v>1</v>
      </c>
      <c r="AA9471">
        <v>1</v>
      </c>
      <c r="AB9471" s="1" t="s">
        <v>47</v>
      </c>
      <c r="AC9471" s="1" t="s">
        <v>15</v>
      </c>
      <c r="AD9471" s="1" t="s">
        <v>1</v>
      </c>
      <c r="AE9471" s="1" t="s">
        <v>16</v>
      </c>
    </row>
    <row r="9472" spans="1:31" x14ac:dyDescent="0.3">
      <c r="A9472">
        <v>470915</v>
      </c>
      <c r="B9472">
        <v>27</v>
      </c>
      <c r="C9472" s="1" t="s">
        <v>0</v>
      </c>
      <c r="D9472">
        <v>1</v>
      </c>
      <c r="E9472">
        <v>25287</v>
      </c>
      <c r="F9472" s="1" t="s">
        <v>1</v>
      </c>
      <c r="G9472">
        <v>273269</v>
      </c>
      <c r="H9472">
        <v>44</v>
      </c>
      <c r="I9472">
        <v>49909676</v>
      </c>
      <c r="J9472">
        <v>-1008377.6</v>
      </c>
      <c r="K9472">
        <v>4990968</v>
      </c>
      <c r="L9472">
        <v>5290001643</v>
      </c>
      <c r="M9472" s="2">
        <v>45559</v>
      </c>
      <c r="N9472" s="1" t="s">
        <v>2</v>
      </c>
      <c r="O9472">
        <v>17</v>
      </c>
      <c r="P9472">
        <v>6</v>
      </c>
      <c r="Q9472">
        <v>1</v>
      </c>
      <c r="R9472" s="2">
        <v>45878</v>
      </c>
      <c r="S9472">
        <v>6</v>
      </c>
      <c r="T9472">
        <v>52</v>
      </c>
      <c r="U9472">
        <v>530706</v>
      </c>
      <c r="V9472" s="1" t="s">
        <v>3</v>
      </c>
      <c r="W9472" s="1" t="s">
        <v>31</v>
      </c>
      <c r="X9472" s="1" t="s">
        <v>32</v>
      </c>
      <c r="Y9472" s="1" t="s">
        <v>6</v>
      </c>
      <c r="Z9472">
        <v>1</v>
      </c>
      <c r="AA9472">
        <v>1</v>
      </c>
      <c r="AB9472" s="1" t="s">
        <v>7</v>
      </c>
      <c r="AC9472" s="1" t="s">
        <v>56</v>
      </c>
      <c r="AD9472" s="1" t="s">
        <v>34</v>
      </c>
      <c r="AE9472" s="1" t="s">
        <v>60</v>
      </c>
    </row>
    <row r="9473" spans="1:31" x14ac:dyDescent="0.3">
      <c r="A9473">
        <v>470916</v>
      </c>
      <c r="B9473">
        <v>27</v>
      </c>
      <c r="C9473" s="1" t="s">
        <v>0</v>
      </c>
      <c r="D9473">
        <v>1</v>
      </c>
      <c r="E9473">
        <v>25287</v>
      </c>
      <c r="F9473" s="1" t="s">
        <v>1</v>
      </c>
      <c r="G9473">
        <v>273269</v>
      </c>
      <c r="H9473">
        <v>44</v>
      </c>
      <c r="I9473">
        <v>41983357</v>
      </c>
      <c r="J9473">
        <v>-848238.4</v>
      </c>
      <c r="K9473">
        <v>4198336</v>
      </c>
      <c r="L9473">
        <v>5290001643</v>
      </c>
      <c r="M9473" s="2">
        <v>45559</v>
      </c>
      <c r="N9473" s="1" t="s">
        <v>2</v>
      </c>
      <c r="O9473">
        <v>17</v>
      </c>
      <c r="P9473">
        <v>5</v>
      </c>
      <c r="Q9473">
        <v>1</v>
      </c>
      <c r="R9473" s="2">
        <v>45878</v>
      </c>
      <c r="S9473">
        <v>6</v>
      </c>
      <c r="T9473">
        <v>62</v>
      </c>
      <c r="U9473">
        <v>530707</v>
      </c>
      <c r="V9473" s="1" t="s">
        <v>3</v>
      </c>
      <c r="W9473" s="1" t="s">
        <v>31</v>
      </c>
      <c r="X9473" s="1" t="s">
        <v>32</v>
      </c>
      <c r="Y9473" s="1" t="s">
        <v>6</v>
      </c>
      <c r="Z9473">
        <v>1</v>
      </c>
      <c r="AA9473">
        <v>1</v>
      </c>
      <c r="AB9473" s="1" t="s">
        <v>7</v>
      </c>
      <c r="AC9473" s="1" t="s">
        <v>56</v>
      </c>
      <c r="AD9473" s="1" t="s">
        <v>34</v>
      </c>
      <c r="AE9473" s="1" t="s">
        <v>60</v>
      </c>
    </row>
    <row r="9474" spans="1:31" x14ac:dyDescent="0.3">
      <c r="A9474">
        <v>470905</v>
      </c>
      <c r="B9474">
        <v>27</v>
      </c>
      <c r="C9474" s="1" t="s">
        <v>0</v>
      </c>
      <c r="D9474">
        <v>1</v>
      </c>
      <c r="E9474">
        <v>2663</v>
      </c>
      <c r="F9474" s="1" t="s">
        <v>1</v>
      </c>
      <c r="G9474">
        <v>155397</v>
      </c>
      <c r="H9474">
        <v>44</v>
      </c>
      <c r="I9474">
        <v>37493119</v>
      </c>
      <c r="J9474">
        <v>-1147983</v>
      </c>
      <c r="K9474">
        <v>3749312</v>
      </c>
      <c r="L9474">
        <v>5290001639</v>
      </c>
      <c r="M9474" s="2">
        <v>45559</v>
      </c>
      <c r="N9474" s="1" t="s">
        <v>2</v>
      </c>
      <c r="O9474">
        <v>17</v>
      </c>
      <c r="P9474">
        <v>43</v>
      </c>
      <c r="Q9474">
        <v>1</v>
      </c>
      <c r="R9474" s="2">
        <v>45878</v>
      </c>
      <c r="S9474">
        <v>6</v>
      </c>
      <c r="T9474">
        <v>1</v>
      </c>
      <c r="U9474">
        <v>530696</v>
      </c>
      <c r="V9474" s="1" t="s">
        <v>3</v>
      </c>
      <c r="W9474" s="1" t="s">
        <v>44</v>
      </c>
      <c r="X9474" s="1" t="s">
        <v>45</v>
      </c>
      <c r="Y9474" s="1" t="s">
        <v>46</v>
      </c>
      <c r="Z9474">
        <v>1</v>
      </c>
      <c r="AA9474">
        <v>1</v>
      </c>
      <c r="AB9474" s="1" t="s">
        <v>47</v>
      </c>
      <c r="AC9474" s="1" t="s">
        <v>15</v>
      </c>
      <c r="AD9474" s="1" t="s">
        <v>1</v>
      </c>
      <c r="AE9474" s="1" t="s">
        <v>16</v>
      </c>
    </row>
    <row r="9475" spans="1:31" x14ac:dyDescent="0.3">
      <c r="A9475">
        <v>470917</v>
      </c>
      <c r="B9475">
        <v>27</v>
      </c>
      <c r="C9475" s="1" t="s">
        <v>0</v>
      </c>
      <c r="D9475">
        <v>1</v>
      </c>
      <c r="E9475">
        <v>25287</v>
      </c>
      <c r="F9475" s="1" t="s">
        <v>1</v>
      </c>
      <c r="G9475">
        <v>273269</v>
      </c>
      <c r="H9475">
        <v>44</v>
      </c>
      <c r="I9475">
        <v>36147496</v>
      </c>
      <c r="J9475">
        <v>-730328</v>
      </c>
      <c r="K9475">
        <v>3614750</v>
      </c>
      <c r="L9475">
        <v>5290001643</v>
      </c>
      <c r="M9475" s="2">
        <v>45559</v>
      </c>
      <c r="N9475" s="1" t="s">
        <v>2</v>
      </c>
      <c r="O9475">
        <v>17</v>
      </c>
      <c r="P9475">
        <v>4</v>
      </c>
      <c r="Q9475">
        <v>1</v>
      </c>
      <c r="R9475" s="2">
        <v>45878</v>
      </c>
      <c r="S9475">
        <v>6</v>
      </c>
      <c r="T9475">
        <v>72</v>
      </c>
      <c r="U9475">
        <v>530708</v>
      </c>
      <c r="V9475" s="1" t="s">
        <v>3</v>
      </c>
      <c r="W9475" s="1" t="s">
        <v>31</v>
      </c>
      <c r="X9475" s="1" t="s">
        <v>32</v>
      </c>
      <c r="Y9475" s="1" t="s">
        <v>6</v>
      </c>
      <c r="Z9475">
        <v>1</v>
      </c>
      <c r="AA9475">
        <v>1</v>
      </c>
      <c r="AB9475" s="1" t="s">
        <v>7</v>
      </c>
      <c r="AC9475" s="1" t="s">
        <v>56</v>
      </c>
      <c r="AD9475" s="1" t="s">
        <v>34</v>
      </c>
      <c r="AE9475" s="1" t="s">
        <v>60</v>
      </c>
    </row>
    <row r="9476" spans="1:31" x14ac:dyDescent="0.3">
      <c r="A9476">
        <v>470918</v>
      </c>
      <c r="B9476">
        <v>27</v>
      </c>
      <c r="C9476" s="1" t="s">
        <v>0</v>
      </c>
      <c r="D9476">
        <v>1</v>
      </c>
      <c r="E9476">
        <v>25287</v>
      </c>
      <c r="F9476" s="1" t="s">
        <v>1</v>
      </c>
      <c r="G9476">
        <v>273269</v>
      </c>
      <c r="H9476">
        <v>44</v>
      </c>
      <c r="I9476">
        <v>2663242983</v>
      </c>
      <c r="J9476">
        <v>-53808381.200000003</v>
      </c>
      <c r="K9476">
        <v>266324298</v>
      </c>
      <c r="L9476">
        <v>5290001643</v>
      </c>
      <c r="M9476" s="2">
        <v>45559</v>
      </c>
      <c r="N9476" s="1" t="s">
        <v>2</v>
      </c>
      <c r="O9476">
        <v>17</v>
      </c>
      <c r="P9476">
        <v>306</v>
      </c>
      <c r="Q9476">
        <v>1</v>
      </c>
      <c r="R9476" s="2">
        <v>45878</v>
      </c>
      <c r="S9476">
        <v>6</v>
      </c>
      <c r="T9476">
        <v>1</v>
      </c>
      <c r="U9476">
        <v>530709</v>
      </c>
      <c r="V9476" s="1" t="s">
        <v>3</v>
      </c>
      <c r="W9476" s="1" t="s">
        <v>31</v>
      </c>
      <c r="X9476" s="1" t="s">
        <v>32</v>
      </c>
      <c r="Y9476" s="1" t="s">
        <v>6</v>
      </c>
      <c r="Z9476">
        <v>1</v>
      </c>
      <c r="AA9476">
        <v>1</v>
      </c>
      <c r="AB9476" s="1" t="s">
        <v>7</v>
      </c>
      <c r="AC9476" s="1" t="s">
        <v>56</v>
      </c>
      <c r="AD9476" s="1" t="s">
        <v>34</v>
      </c>
      <c r="AE9476" s="1" t="s">
        <v>60</v>
      </c>
    </row>
    <row r="9477" spans="1:31" x14ac:dyDescent="0.3">
      <c r="A9477">
        <v>470919</v>
      </c>
      <c r="B9477">
        <v>27</v>
      </c>
      <c r="C9477" s="1" t="s">
        <v>0</v>
      </c>
      <c r="D9477">
        <v>1</v>
      </c>
      <c r="E9477">
        <v>25287</v>
      </c>
      <c r="F9477" s="1" t="s">
        <v>1</v>
      </c>
      <c r="G9477">
        <v>273269</v>
      </c>
      <c r="H9477">
        <v>44</v>
      </c>
      <c r="I9477">
        <v>999238733</v>
      </c>
      <c r="J9477">
        <v>-20188696.399999999</v>
      </c>
      <c r="K9477">
        <v>99923873</v>
      </c>
      <c r="L9477">
        <v>5290001643</v>
      </c>
      <c r="M9477" s="2">
        <v>45559</v>
      </c>
      <c r="N9477" s="1" t="s">
        <v>2</v>
      </c>
      <c r="O9477">
        <v>17</v>
      </c>
      <c r="P9477">
        <v>115</v>
      </c>
      <c r="Q9477">
        <v>1</v>
      </c>
      <c r="R9477" s="2">
        <v>45878</v>
      </c>
      <c r="S9477">
        <v>6</v>
      </c>
      <c r="T9477">
        <v>12</v>
      </c>
      <c r="U9477">
        <v>530710</v>
      </c>
      <c r="V9477" s="1" t="s">
        <v>3</v>
      </c>
      <c r="W9477" s="1" t="s">
        <v>31</v>
      </c>
      <c r="X9477" s="1" t="s">
        <v>32</v>
      </c>
      <c r="Y9477" s="1" t="s">
        <v>6</v>
      </c>
      <c r="Z9477">
        <v>1</v>
      </c>
      <c r="AA9477">
        <v>1</v>
      </c>
      <c r="AB9477" s="1" t="s">
        <v>7</v>
      </c>
      <c r="AC9477" s="1" t="s">
        <v>56</v>
      </c>
      <c r="AD9477" s="1" t="s">
        <v>34</v>
      </c>
      <c r="AE9477" s="1" t="s">
        <v>60</v>
      </c>
    </row>
    <row r="9478" spans="1:31" x14ac:dyDescent="0.3">
      <c r="A9478">
        <v>470908</v>
      </c>
      <c r="B9478">
        <v>27</v>
      </c>
      <c r="C9478" s="1" t="s">
        <v>0</v>
      </c>
      <c r="D9478">
        <v>1</v>
      </c>
      <c r="E9478">
        <v>13542</v>
      </c>
      <c r="F9478" s="1" t="s">
        <v>1</v>
      </c>
      <c r="G9478">
        <v>317302</v>
      </c>
      <c r="H9478">
        <v>44</v>
      </c>
      <c r="I9478">
        <v>772308600</v>
      </c>
      <c r="J9478">
        <v>-3.8</v>
      </c>
      <c r="K9478">
        <v>77230860</v>
      </c>
      <c r="L9478">
        <v>5290001640</v>
      </c>
      <c r="M9478" s="2">
        <v>45559</v>
      </c>
      <c r="N9478" s="1" t="s">
        <v>2</v>
      </c>
      <c r="O9478">
        <v>17</v>
      </c>
      <c r="P9478">
        <v>1033</v>
      </c>
      <c r="Q9478">
        <v>1</v>
      </c>
      <c r="R9478" s="2">
        <v>45878</v>
      </c>
      <c r="S9478">
        <v>6</v>
      </c>
      <c r="T9478">
        <v>11</v>
      </c>
      <c r="U9478">
        <v>530699</v>
      </c>
      <c r="V9478" s="1" t="s">
        <v>14</v>
      </c>
      <c r="W9478" s="1" t="s">
        <v>63</v>
      </c>
      <c r="X9478" s="1" t="s">
        <v>64</v>
      </c>
      <c r="Y9478" s="1" t="s">
        <v>12</v>
      </c>
      <c r="Z9478">
        <v>1</v>
      </c>
      <c r="AA9478">
        <v>1</v>
      </c>
      <c r="AB9478" s="1" t="s">
        <v>13</v>
      </c>
      <c r="AC9478" s="1" t="s">
        <v>56</v>
      </c>
      <c r="AD9478" s="1" t="s">
        <v>34</v>
      </c>
      <c r="AE9478" s="1" t="s">
        <v>176</v>
      </c>
    </row>
    <row r="9479" spans="1:31" x14ac:dyDescent="0.3">
      <c r="A9479">
        <v>470717</v>
      </c>
      <c r="B9479">
        <v>27</v>
      </c>
      <c r="C9479" s="1" t="s">
        <v>0</v>
      </c>
      <c r="D9479">
        <v>1</v>
      </c>
      <c r="E9479">
        <v>47638</v>
      </c>
      <c r="F9479" s="1" t="s">
        <v>1</v>
      </c>
      <c r="G9479">
        <v>248640</v>
      </c>
      <c r="H9479">
        <v>44</v>
      </c>
      <c r="I9479">
        <v>701485400</v>
      </c>
      <c r="J9479">
        <v>-4</v>
      </c>
      <c r="K9479">
        <v>70148540</v>
      </c>
      <c r="L9479">
        <v>5290001634</v>
      </c>
      <c r="M9479" s="2">
        <v>45559</v>
      </c>
      <c r="N9479" s="1" t="s">
        <v>2</v>
      </c>
      <c r="O9479">
        <v>17</v>
      </c>
      <c r="P9479">
        <v>85</v>
      </c>
      <c r="Q9479">
        <v>1</v>
      </c>
      <c r="R9479" s="2">
        <v>45878</v>
      </c>
      <c r="S9479">
        <v>6</v>
      </c>
      <c r="T9479">
        <v>1</v>
      </c>
      <c r="U9479">
        <v>530662</v>
      </c>
      <c r="V9479" s="1" t="s">
        <v>3</v>
      </c>
      <c r="W9479" s="1" t="s">
        <v>90</v>
      </c>
      <c r="X9479" s="1" t="s">
        <v>91</v>
      </c>
      <c r="Y9479" s="1" t="s">
        <v>6</v>
      </c>
      <c r="Z9479">
        <v>1</v>
      </c>
      <c r="AA9479">
        <v>1</v>
      </c>
      <c r="AB9479" s="1" t="s">
        <v>7</v>
      </c>
      <c r="AC9479" s="1" t="s">
        <v>33</v>
      </c>
      <c r="AD9479" s="1" t="s">
        <v>1</v>
      </c>
      <c r="AE9479" s="1" t="s">
        <v>907</v>
      </c>
    </row>
    <row r="9480" spans="1:31" x14ac:dyDescent="0.3">
      <c r="A9480">
        <v>470910</v>
      </c>
      <c r="B9480">
        <v>27</v>
      </c>
      <c r="C9480" s="1" t="s">
        <v>0</v>
      </c>
      <c r="D9480">
        <v>1</v>
      </c>
      <c r="E9480">
        <v>31558</v>
      </c>
      <c r="F9480" s="1" t="s">
        <v>1</v>
      </c>
      <c r="G9480">
        <v>362520</v>
      </c>
      <c r="H9480">
        <v>44</v>
      </c>
      <c r="I9480">
        <v>3843186068</v>
      </c>
      <c r="J9480">
        <v>-19119364.399999999</v>
      </c>
      <c r="K9480">
        <v>384318607</v>
      </c>
      <c r="L9480">
        <v>5290001642</v>
      </c>
      <c r="M9480" s="2">
        <v>45559</v>
      </c>
      <c r="N9480" s="1" t="s">
        <v>2</v>
      </c>
      <c r="O9480">
        <v>17</v>
      </c>
      <c r="P9480">
        <v>442</v>
      </c>
      <c r="Q9480">
        <v>1</v>
      </c>
      <c r="R9480" s="2">
        <v>45878</v>
      </c>
      <c r="S9480">
        <v>6</v>
      </c>
      <c r="T9480">
        <v>2</v>
      </c>
      <c r="U9480">
        <v>530701</v>
      </c>
      <c r="V9480" s="1" t="s">
        <v>3</v>
      </c>
      <c r="W9480" s="1" t="s">
        <v>24</v>
      </c>
      <c r="X9480" s="1" t="s">
        <v>25</v>
      </c>
      <c r="Y9480" s="1" t="s">
        <v>6</v>
      </c>
      <c r="Z9480">
        <v>1</v>
      </c>
      <c r="AA9480">
        <v>1</v>
      </c>
      <c r="AB9480" s="1" t="s">
        <v>7</v>
      </c>
      <c r="AC9480" s="1" t="s">
        <v>8</v>
      </c>
      <c r="AD9480" s="1" t="s">
        <v>1</v>
      </c>
      <c r="AE9480" s="1" t="s">
        <v>52</v>
      </c>
    </row>
    <row r="9481" spans="1:31" x14ac:dyDescent="0.3">
      <c r="A9481">
        <v>470901</v>
      </c>
      <c r="B9481">
        <v>27</v>
      </c>
      <c r="C9481" s="1" t="s">
        <v>0</v>
      </c>
      <c r="D9481">
        <v>1</v>
      </c>
      <c r="E9481">
        <v>31558</v>
      </c>
      <c r="F9481" s="1" t="s">
        <v>1</v>
      </c>
      <c r="G9481">
        <v>216997</v>
      </c>
      <c r="H9481">
        <v>44</v>
      </c>
      <c r="I9481">
        <v>8006130944</v>
      </c>
      <c r="J9481">
        <v>-3.76</v>
      </c>
      <c r="K9481">
        <v>800613094</v>
      </c>
      <c r="L9481">
        <v>5290001637</v>
      </c>
      <c r="M9481" s="2">
        <v>45559</v>
      </c>
      <c r="N9481" s="1" t="s">
        <v>2</v>
      </c>
      <c r="O9481">
        <v>17</v>
      </c>
      <c r="P9481">
        <v>787</v>
      </c>
      <c r="Q9481">
        <v>1</v>
      </c>
      <c r="R9481" s="2">
        <v>45878</v>
      </c>
      <c r="S9481">
        <v>6</v>
      </c>
      <c r="T9481">
        <v>5</v>
      </c>
      <c r="U9481">
        <v>530692</v>
      </c>
      <c r="V9481" s="1" t="s">
        <v>3</v>
      </c>
      <c r="W9481" s="1" t="s">
        <v>212</v>
      </c>
      <c r="X9481" s="1" t="s">
        <v>213</v>
      </c>
      <c r="Y9481" s="1" t="s">
        <v>46</v>
      </c>
      <c r="Z9481">
        <v>1</v>
      </c>
      <c r="AA9481">
        <v>1</v>
      </c>
      <c r="AB9481" s="1" t="s">
        <v>47</v>
      </c>
      <c r="AC9481" s="1" t="s">
        <v>8</v>
      </c>
      <c r="AD9481" s="1" t="s">
        <v>1</v>
      </c>
      <c r="AE9481" s="1" t="s">
        <v>52</v>
      </c>
    </row>
    <row r="9482" spans="1:31" x14ac:dyDescent="0.3">
      <c r="A9482">
        <v>470900</v>
      </c>
      <c r="B9482">
        <v>27</v>
      </c>
      <c r="C9482" s="1" t="s">
        <v>0</v>
      </c>
      <c r="D9482">
        <v>1</v>
      </c>
      <c r="E9482">
        <v>31558</v>
      </c>
      <c r="F9482" s="1" t="s">
        <v>1</v>
      </c>
      <c r="G9482">
        <v>213844</v>
      </c>
      <c r="H9482">
        <v>44</v>
      </c>
      <c r="I9482">
        <v>4123282176</v>
      </c>
      <c r="J9482">
        <v>-4.24</v>
      </c>
      <c r="K9482">
        <v>412328218</v>
      </c>
      <c r="L9482">
        <v>5290001637</v>
      </c>
      <c r="M9482" s="2">
        <v>45559</v>
      </c>
      <c r="N9482" s="1" t="s">
        <v>2</v>
      </c>
      <c r="O9482">
        <v>17</v>
      </c>
      <c r="P9482">
        <v>543</v>
      </c>
      <c r="Q9482">
        <v>1</v>
      </c>
      <c r="R9482" s="2">
        <v>45878</v>
      </c>
      <c r="S9482">
        <v>6</v>
      </c>
      <c r="T9482">
        <v>4</v>
      </c>
      <c r="U9482">
        <v>530691</v>
      </c>
      <c r="V9482" s="1" t="s">
        <v>3</v>
      </c>
      <c r="W9482" s="1" t="s">
        <v>61</v>
      </c>
      <c r="X9482" s="1" t="s">
        <v>62</v>
      </c>
      <c r="Y9482" s="1" t="s">
        <v>46</v>
      </c>
      <c r="Z9482">
        <v>1</v>
      </c>
      <c r="AA9482">
        <v>1</v>
      </c>
      <c r="AB9482" s="1" t="s">
        <v>47</v>
      </c>
      <c r="AC9482" s="1" t="s">
        <v>8</v>
      </c>
      <c r="AD9482" s="1" t="s">
        <v>1</v>
      </c>
      <c r="AE9482" s="1" t="s">
        <v>52</v>
      </c>
    </row>
    <row r="9483" spans="1:31" x14ac:dyDescent="0.3">
      <c r="A9483">
        <v>470898</v>
      </c>
      <c r="B9483">
        <v>27</v>
      </c>
      <c r="C9483" s="1" t="s">
        <v>0</v>
      </c>
      <c r="D9483">
        <v>1</v>
      </c>
      <c r="E9483">
        <v>31558</v>
      </c>
      <c r="F9483" s="1" t="s">
        <v>1</v>
      </c>
      <c r="G9483">
        <v>213844</v>
      </c>
      <c r="H9483">
        <v>44</v>
      </c>
      <c r="I9483">
        <v>652853012</v>
      </c>
      <c r="J9483">
        <v>-1.08</v>
      </c>
      <c r="K9483">
        <v>65285301</v>
      </c>
      <c r="L9483">
        <v>5290001637</v>
      </c>
      <c r="M9483" s="2">
        <v>45559</v>
      </c>
      <c r="N9483" s="1" t="s">
        <v>2</v>
      </c>
      <c r="O9483">
        <v>17</v>
      </c>
      <c r="P9483">
        <v>86</v>
      </c>
      <c r="Q9483">
        <v>1</v>
      </c>
      <c r="R9483" s="2">
        <v>45878</v>
      </c>
      <c r="S9483">
        <v>6</v>
      </c>
      <c r="T9483">
        <v>2</v>
      </c>
      <c r="U9483">
        <v>530689</v>
      </c>
      <c r="V9483" s="1" t="s">
        <v>3</v>
      </c>
      <c r="W9483" s="1" t="s">
        <v>61</v>
      </c>
      <c r="X9483" s="1" t="s">
        <v>62</v>
      </c>
      <c r="Y9483" s="1" t="s">
        <v>46</v>
      </c>
      <c r="Z9483">
        <v>1</v>
      </c>
      <c r="AA9483">
        <v>1</v>
      </c>
      <c r="AB9483" s="1" t="s">
        <v>47</v>
      </c>
      <c r="AC9483" s="1" t="s">
        <v>8</v>
      </c>
      <c r="AD9483" s="1" t="s">
        <v>1</v>
      </c>
      <c r="AE9483" s="1" t="s">
        <v>52</v>
      </c>
    </row>
    <row r="9484" spans="1:31" x14ac:dyDescent="0.3">
      <c r="A9484">
        <v>470873</v>
      </c>
      <c r="B9484">
        <v>27</v>
      </c>
      <c r="C9484" s="1" t="s">
        <v>0</v>
      </c>
      <c r="D9484">
        <v>1</v>
      </c>
      <c r="E9484">
        <v>47638</v>
      </c>
      <c r="F9484" s="1" t="s">
        <v>1</v>
      </c>
      <c r="G9484">
        <v>192670</v>
      </c>
      <c r="H9484">
        <v>44</v>
      </c>
      <c r="I9484">
        <v>16859890</v>
      </c>
      <c r="J9484">
        <v>-0.7</v>
      </c>
      <c r="K9484">
        <v>1685989</v>
      </c>
      <c r="L9484">
        <v>5290001634</v>
      </c>
      <c r="M9484" s="2">
        <v>45559</v>
      </c>
      <c r="N9484" s="1" t="s">
        <v>2</v>
      </c>
      <c r="O9484">
        <v>17</v>
      </c>
      <c r="P9484">
        <v>20</v>
      </c>
      <c r="Q9484">
        <v>1</v>
      </c>
      <c r="R9484" s="2">
        <v>45878</v>
      </c>
      <c r="S9484">
        <v>6</v>
      </c>
      <c r="T9484">
        <v>2</v>
      </c>
      <c r="U9484">
        <v>530663</v>
      </c>
      <c r="V9484" s="1" t="s">
        <v>3</v>
      </c>
      <c r="W9484" s="1" t="s">
        <v>10</v>
      </c>
      <c r="X9484" s="1" t="s">
        <v>11</v>
      </c>
      <c r="Y9484" s="1" t="s">
        <v>12</v>
      </c>
      <c r="Z9484">
        <v>1</v>
      </c>
      <c r="AA9484">
        <v>1</v>
      </c>
      <c r="AB9484" s="1" t="s">
        <v>13</v>
      </c>
      <c r="AC9484" s="1" t="s">
        <v>33</v>
      </c>
      <c r="AD9484" s="1" t="s">
        <v>1</v>
      </c>
      <c r="AE9484" s="1" t="s">
        <v>907</v>
      </c>
    </row>
    <row r="9485" spans="1:31" x14ac:dyDescent="0.3">
      <c r="A9485">
        <v>470907</v>
      </c>
      <c r="B9485">
        <v>27</v>
      </c>
      <c r="C9485" s="1" t="s">
        <v>0</v>
      </c>
      <c r="D9485">
        <v>1</v>
      </c>
      <c r="E9485">
        <v>13542</v>
      </c>
      <c r="F9485" s="1" t="s">
        <v>1</v>
      </c>
      <c r="G9485">
        <v>317302</v>
      </c>
      <c r="H9485">
        <v>44</v>
      </c>
      <c r="I9485">
        <v>4916906180</v>
      </c>
      <c r="J9485">
        <v>-2.39</v>
      </c>
      <c r="K9485">
        <v>491690618</v>
      </c>
      <c r="L9485">
        <v>5290001640</v>
      </c>
      <c r="M9485" s="2">
        <v>45559</v>
      </c>
      <c r="N9485" s="1" t="s">
        <v>2</v>
      </c>
      <c r="O9485">
        <v>17</v>
      </c>
      <c r="P9485">
        <v>6579</v>
      </c>
      <c r="Q9485">
        <v>1</v>
      </c>
      <c r="R9485" s="2">
        <v>45878</v>
      </c>
      <c r="S9485">
        <v>6</v>
      </c>
      <c r="T9485">
        <v>1</v>
      </c>
      <c r="U9485">
        <v>530698</v>
      </c>
      <c r="V9485" s="1" t="s">
        <v>14</v>
      </c>
      <c r="W9485" s="1" t="s">
        <v>63</v>
      </c>
      <c r="X9485" s="1" t="s">
        <v>64</v>
      </c>
      <c r="Y9485" s="1" t="s">
        <v>12</v>
      </c>
      <c r="Z9485">
        <v>1</v>
      </c>
      <c r="AA9485">
        <v>1</v>
      </c>
      <c r="AB9485" s="1" t="s">
        <v>13</v>
      </c>
      <c r="AC9485" s="1" t="s">
        <v>56</v>
      </c>
      <c r="AD9485" s="1" t="s">
        <v>34</v>
      </c>
      <c r="AE9485" s="1" t="s">
        <v>176</v>
      </c>
    </row>
    <row r="9486" spans="1:31" x14ac:dyDescent="0.3">
      <c r="A9486">
        <v>470909</v>
      </c>
      <c r="B9486">
        <v>27</v>
      </c>
      <c r="C9486" s="1" t="s">
        <v>0</v>
      </c>
      <c r="D9486">
        <v>1</v>
      </c>
      <c r="E9486">
        <v>13542</v>
      </c>
      <c r="F9486" s="1" t="s">
        <v>1</v>
      </c>
      <c r="G9486">
        <v>159975</v>
      </c>
      <c r="H9486">
        <v>44</v>
      </c>
      <c r="I9486">
        <v>232282770</v>
      </c>
      <c r="J9486">
        <v>-1.7</v>
      </c>
      <c r="K9486">
        <v>23228277</v>
      </c>
      <c r="L9486">
        <v>5290001641</v>
      </c>
      <c r="M9486" s="2">
        <v>45559</v>
      </c>
      <c r="N9486" s="1" t="s">
        <v>2</v>
      </c>
      <c r="O9486">
        <v>17</v>
      </c>
      <c r="P9486">
        <v>25</v>
      </c>
      <c r="Q9486">
        <v>1</v>
      </c>
      <c r="R9486" s="2">
        <v>45878</v>
      </c>
      <c r="S9486">
        <v>6</v>
      </c>
      <c r="T9486">
        <v>1</v>
      </c>
      <c r="U9486">
        <v>530700</v>
      </c>
      <c r="V9486" s="1" t="s">
        <v>3</v>
      </c>
      <c r="W9486" s="1" t="s">
        <v>58</v>
      </c>
      <c r="X9486" s="1" t="s">
        <v>59</v>
      </c>
      <c r="Y9486" s="1" t="s">
        <v>29</v>
      </c>
      <c r="Z9486">
        <v>1</v>
      </c>
      <c r="AA9486">
        <v>1</v>
      </c>
      <c r="AB9486" s="1" t="s">
        <v>30</v>
      </c>
      <c r="AC9486" s="1" t="s">
        <v>56</v>
      </c>
      <c r="AD9486" s="1" t="s">
        <v>34</v>
      </c>
      <c r="AE9486" s="1" t="s">
        <v>176</v>
      </c>
    </row>
    <row r="9487" spans="1:31" x14ac:dyDescent="0.3">
      <c r="A9487">
        <v>470718</v>
      </c>
      <c r="B9487">
        <v>27</v>
      </c>
      <c r="C9487" s="1" t="s">
        <v>0</v>
      </c>
      <c r="D9487">
        <v>1</v>
      </c>
      <c r="E9487">
        <v>47638</v>
      </c>
      <c r="F9487" s="1" t="s">
        <v>1</v>
      </c>
      <c r="G9487">
        <v>248640</v>
      </c>
      <c r="H9487">
        <v>44</v>
      </c>
      <c r="I9487">
        <v>627361500</v>
      </c>
      <c r="J9487">
        <v>-5</v>
      </c>
      <c r="K9487">
        <v>62736150</v>
      </c>
      <c r="L9487">
        <v>5290001634</v>
      </c>
      <c r="M9487" s="2">
        <v>45559</v>
      </c>
      <c r="N9487" s="1" t="s">
        <v>2</v>
      </c>
      <c r="O9487">
        <v>17</v>
      </c>
      <c r="P9487">
        <v>76</v>
      </c>
      <c r="Q9487">
        <v>1</v>
      </c>
      <c r="R9487" s="2">
        <v>45878</v>
      </c>
      <c r="S9487">
        <v>6</v>
      </c>
      <c r="T9487">
        <v>12</v>
      </c>
      <c r="U9487">
        <v>530664</v>
      </c>
      <c r="V9487" s="1" t="s">
        <v>3</v>
      </c>
      <c r="W9487" s="1" t="s">
        <v>90</v>
      </c>
      <c r="X9487" s="1" t="s">
        <v>91</v>
      </c>
      <c r="Y9487" s="1" t="s">
        <v>6</v>
      </c>
      <c r="Z9487">
        <v>1</v>
      </c>
      <c r="AA9487">
        <v>1</v>
      </c>
      <c r="AB9487" s="1" t="s">
        <v>7</v>
      </c>
      <c r="AC9487" s="1" t="s">
        <v>33</v>
      </c>
      <c r="AD9487" s="1" t="s">
        <v>1</v>
      </c>
      <c r="AE9487" s="1" t="s">
        <v>907</v>
      </c>
    </row>
    <row r="9488" spans="1:31" x14ac:dyDescent="0.3">
      <c r="A9488">
        <v>470897</v>
      </c>
      <c r="B9488">
        <v>27</v>
      </c>
      <c r="C9488" s="1" t="s">
        <v>0</v>
      </c>
      <c r="D9488">
        <v>1</v>
      </c>
      <c r="E9488">
        <v>31558</v>
      </c>
      <c r="F9488" s="1" t="s">
        <v>1</v>
      </c>
      <c r="G9488">
        <v>213844</v>
      </c>
      <c r="H9488">
        <v>44</v>
      </c>
      <c r="I9488">
        <v>652853012</v>
      </c>
      <c r="J9488">
        <v>-1.08</v>
      </c>
      <c r="K9488">
        <v>65285301</v>
      </c>
      <c r="L9488">
        <v>5290001637</v>
      </c>
      <c r="M9488" s="2">
        <v>45559</v>
      </c>
      <c r="N9488" s="1" t="s">
        <v>2</v>
      </c>
      <c r="O9488">
        <v>17</v>
      </c>
      <c r="P9488">
        <v>86</v>
      </c>
      <c r="Q9488">
        <v>1</v>
      </c>
      <c r="R9488" s="2">
        <v>45878</v>
      </c>
      <c r="S9488">
        <v>6</v>
      </c>
      <c r="T9488">
        <v>1</v>
      </c>
      <c r="U9488">
        <v>530688</v>
      </c>
      <c r="V9488" s="1" t="s">
        <v>3</v>
      </c>
      <c r="W9488" s="1" t="s">
        <v>61</v>
      </c>
      <c r="X9488" s="1" t="s">
        <v>62</v>
      </c>
      <c r="Y9488" s="1" t="s">
        <v>46</v>
      </c>
      <c r="Z9488">
        <v>1</v>
      </c>
      <c r="AA9488">
        <v>1</v>
      </c>
      <c r="AB9488" s="1" t="s">
        <v>47</v>
      </c>
      <c r="AC9488" s="1" t="s">
        <v>8</v>
      </c>
      <c r="AD9488" s="1" t="s">
        <v>1</v>
      </c>
      <c r="AE9488" s="1" t="s">
        <v>52</v>
      </c>
    </row>
    <row r="9489" spans="1:31" x14ac:dyDescent="0.3">
      <c r="A9489">
        <v>470899</v>
      </c>
      <c r="B9489">
        <v>27</v>
      </c>
      <c r="C9489" s="1" t="s">
        <v>0</v>
      </c>
      <c r="D9489">
        <v>1</v>
      </c>
      <c r="E9489">
        <v>31558</v>
      </c>
      <c r="F9489" s="1" t="s">
        <v>1</v>
      </c>
      <c r="G9489">
        <v>213844</v>
      </c>
      <c r="H9489">
        <v>44</v>
      </c>
      <c r="I9489">
        <v>1057251840</v>
      </c>
      <c r="J9489">
        <v>-1.6</v>
      </c>
      <c r="K9489">
        <v>105725184</v>
      </c>
      <c r="L9489">
        <v>5290001637</v>
      </c>
      <c r="M9489" s="2">
        <v>45559</v>
      </c>
      <c r="N9489" s="1" t="s">
        <v>2</v>
      </c>
      <c r="O9489">
        <v>17</v>
      </c>
      <c r="P9489">
        <v>139</v>
      </c>
      <c r="Q9489">
        <v>1</v>
      </c>
      <c r="R9489" s="2">
        <v>45878</v>
      </c>
      <c r="S9489">
        <v>6</v>
      </c>
      <c r="T9489">
        <v>3</v>
      </c>
      <c r="U9489">
        <v>530690</v>
      </c>
      <c r="V9489" s="1" t="s">
        <v>3</v>
      </c>
      <c r="W9489" s="1" t="s">
        <v>61</v>
      </c>
      <c r="X9489" s="1" t="s">
        <v>62</v>
      </c>
      <c r="Y9489" s="1" t="s">
        <v>46</v>
      </c>
      <c r="Z9489">
        <v>1</v>
      </c>
      <c r="AA9489">
        <v>1</v>
      </c>
      <c r="AB9489" s="1" t="s">
        <v>47</v>
      </c>
      <c r="AC9489" s="1" t="s">
        <v>8</v>
      </c>
      <c r="AD9489" s="1" t="s">
        <v>1</v>
      </c>
      <c r="AE9489" s="1" t="s">
        <v>52</v>
      </c>
    </row>
    <row r="9490" spans="1:31" x14ac:dyDescent="0.3">
      <c r="A9490">
        <v>470970</v>
      </c>
      <c r="B9490">
        <v>27</v>
      </c>
      <c r="C9490" s="1" t="s">
        <v>0</v>
      </c>
      <c r="D9490">
        <v>1</v>
      </c>
      <c r="E9490">
        <v>47748</v>
      </c>
      <c r="F9490" s="1" t="s">
        <v>1</v>
      </c>
      <c r="G9490">
        <v>116809</v>
      </c>
      <c r="H9490">
        <v>44</v>
      </c>
      <c r="I9490">
        <v>617944018</v>
      </c>
      <c r="J9490">
        <v>-60504186.399999999</v>
      </c>
      <c r="K9490">
        <v>61794401</v>
      </c>
      <c r="L9490">
        <v>5290001652</v>
      </c>
      <c r="M9490" s="2">
        <v>45560</v>
      </c>
      <c r="N9490" s="1" t="s">
        <v>2</v>
      </c>
      <c r="O9490">
        <v>17</v>
      </c>
      <c r="P9490">
        <v>73</v>
      </c>
      <c r="Q9490">
        <v>1</v>
      </c>
      <c r="R9490" s="2">
        <v>45878</v>
      </c>
      <c r="S9490">
        <v>6</v>
      </c>
      <c r="T9490">
        <v>68</v>
      </c>
      <c r="U9490">
        <v>530761</v>
      </c>
      <c r="V9490" s="1" t="s">
        <v>3</v>
      </c>
      <c r="W9490" s="1" t="s">
        <v>158</v>
      </c>
      <c r="X9490" s="1" t="s">
        <v>159</v>
      </c>
      <c r="Y9490" s="1" t="s">
        <v>29</v>
      </c>
      <c r="Z9490">
        <v>1</v>
      </c>
      <c r="AA9490">
        <v>1</v>
      </c>
      <c r="AB9490" s="1" t="s">
        <v>30</v>
      </c>
      <c r="AC9490" s="1" t="s">
        <v>56</v>
      </c>
      <c r="AD9490" s="1" t="s">
        <v>34</v>
      </c>
      <c r="AE9490" s="1" t="s">
        <v>128</v>
      </c>
    </row>
    <row r="9491" spans="1:31" x14ac:dyDescent="0.3">
      <c r="A9491">
        <v>470969</v>
      </c>
      <c r="B9491">
        <v>27</v>
      </c>
      <c r="C9491" s="1" t="s">
        <v>0</v>
      </c>
      <c r="D9491">
        <v>1</v>
      </c>
      <c r="E9491">
        <v>47748</v>
      </c>
      <c r="F9491" s="1" t="s">
        <v>1</v>
      </c>
      <c r="G9491">
        <v>116809</v>
      </c>
      <c r="H9491">
        <v>44</v>
      </c>
      <c r="I9491">
        <v>255024516</v>
      </c>
      <c r="J9491">
        <v>-24969982.800000001</v>
      </c>
      <c r="K9491">
        <v>25502452</v>
      </c>
      <c r="L9491">
        <v>5290001652</v>
      </c>
      <c r="M9491" s="2">
        <v>45560</v>
      </c>
      <c r="N9491" s="1" t="s">
        <v>2</v>
      </c>
      <c r="O9491">
        <v>17</v>
      </c>
      <c r="P9491">
        <v>30</v>
      </c>
      <c r="Q9491">
        <v>1</v>
      </c>
      <c r="R9491" s="2">
        <v>45878</v>
      </c>
      <c r="S9491">
        <v>6</v>
      </c>
      <c r="T9491">
        <v>58</v>
      </c>
      <c r="U9491">
        <v>530760</v>
      </c>
      <c r="V9491" s="1" t="s">
        <v>3</v>
      </c>
      <c r="W9491" s="1" t="s">
        <v>158</v>
      </c>
      <c r="X9491" s="1" t="s">
        <v>159</v>
      </c>
      <c r="Y9491" s="1" t="s">
        <v>29</v>
      </c>
      <c r="Z9491">
        <v>1</v>
      </c>
      <c r="AA9491">
        <v>1</v>
      </c>
      <c r="AB9491" s="1" t="s">
        <v>30</v>
      </c>
      <c r="AC9491" s="1" t="s">
        <v>56</v>
      </c>
      <c r="AD9491" s="1" t="s">
        <v>34</v>
      </c>
      <c r="AE9491" s="1" t="s">
        <v>128</v>
      </c>
    </row>
    <row r="9492" spans="1:31" x14ac:dyDescent="0.3">
      <c r="A9492">
        <v>470967</v>
      </c>
      <c r="B9492">
        <v>27</v>
      </c>
      <c r="C9492" s="1" t="s">
        <v>0</v>
      </c>
      <c r="D9492">
        <v>1</v>
      </c>
      <c r="E9492">
        <v>47748</v>
      </c>
      <c r="F9492" s="1" t="s">
        <v>1</v>
      </c>
      <c r="G9492">
        <v>116809</v>
      </c>
      <c r="H9492">
        <v>44</v>
      </c>
      <c r="I9492">
        <v>313876327</v>
      </c>
      <c r="J9492">
        <v>-30732289.600000001</v>
      </c>
      <c r="K9492">
        <v>31387633</v>
      </c>
      <c r="L9492">
        <v>5290001652</v>
      </c>
      <c r="M9492" s="2">
        <v>45560</v>
      </c>
      <c r="N9492" s="1" t="s">
        <v>2</v>
      </c>
      <c r="O9492">
        <v>17</v>
      </c>
      <c r="P9492">
        <v>37</v>
      </c>
      <c r="Q9492">
        <v>1</v>
      </c>
      <c r="R9492" s="2">
        <v>45878</v>
      </c>
      <c r="S9492">
        <v>6</v>
      </c>
      <c r="T9492">
        <v>19</v>
      </c>
      <c r="U9492">
        <v>530758</v>
      </c>
      <c r="V9492" s="1" t="s">
        <v>3</v>
      </c>
      <c r="W9492" s="1" t="s">
        <v>158</v>
      </c>
      <c r="X9492" s="1" t="s">
        <v>159</v>
      </c>
      <c r="Y9492" s="1" t="s">
        <v>29</v>
      </c>
      <c r="Z9492">
        <v>1</v>
      </c>
      <c r="AA9492">
        <v>1</v>
      </c>
      <c r="AB9492" s="1" t="s">
        <v>30</v>
      </c>
      <c r="AC9492" s="1" t="s">
        <v>56</v>
      </c>
      <c r="AD9492" s="1" t="s">
        <v>34</v>
      </c>
      <c r="AE9492" s="1" t="s">
        <v>128</v>
      </c>
    </row>
    <row r="9493" spans="1:31" x14ac:dyDescent="0.3">
      <c r="A9493">
        <v>470932</v>
      </c>
      <c r="B9493">
        <v>27</v>
      </c>
      <c r="C9493" s="1" t="s">
        <v>0</v>
      </c>
      <c r="D9493">
        <v>1</v>
      </c>
      <c r="E9493">
        <v>47748</v>
      </c>
      <c r="F9493" s="1" t="s">
        <v>1</v>
      </c>
      <c r="G9493">
        <v>116809</v>
      </c>
      <c r="H9493">
        <v>44</v>
      </c>
      <c r="I9493">
        <v>8239253568</v>
      </c>
      <c r="J9493">
        <v>-806722522</v>
      </c>
      <c r="K9493">
        <v>823925357</v>
      </c>
      <c r="L9493">
        <v>5290001646</v>
      </c>
      <c r="M9493" s="2">
        <v>45560</v>
      </c>
      <c r="N9493" s="1" t="s">
        <v>2</v>
      </c>
      <c r="O9493">
        <v>17</v>
      </c>
      <c r="P9493">
        <v>974</v>
      </c>
      <c r="Q9493">
        <v>1</v>
      </c>
      <c r="R9493" s="2">
        <v>45878</v>
      </c>
      <c r="S9493">
        <v>6</v>
      </c>
      <c r="T9493">
        <v>168</v>
      </c>
      <c r="U9493">
        <v>530723</v>
      </c>
      <c r="V9493" s="1" t="s">
        <v>3</v>
      </c>
      <c r="W9493" s="1" t="s">
        <v>158</v>
      </c>
      <c r="X9493" s="1" t="s">
        <v>159</v>
      </c>
      <c r="Y9493" s="1" t="s">
        <v>29</v>
      </c>
      <c r="Z9493">
        <v>1</v>
      </c>
      <c r="AA9493">
        <v>1</v>
      </c>
      <c r="AB9493" s="1" t="s">
        <v>30</v>
      </c>
      <c r="AC9493" s="1" t="s">
        <v>56</v>
      </c>
      <c r="AD9493" s="1" t="s">
        <v>34</v>
      </c>
      <c r="AE9493" s="1" t="s">
        <v>128</v>
      </c>
    </row>
    <row r="9494" spans="1:31" x14ac:dyDescent="0.3">
      <c r="A9494">
        <v>470931</v>
      </c>
      <c r="B9494">
        <v>27</v>
      </c>
      <c r="C9494" s="1" t="s">
        <v>0</v>
      </c>
      <c r="D9494">
        <v>1</v>
      </c>
      <c r="E9494">
        <v>47748</v>
      </c>
      <c r="F9494" s="1" t="s">
        <v>1</v>
      </c>
      <c r="G9494">
        <v>116809</v>
      </c>
      <c r="H9494">
        <v>44</v>
      </c>
      <c r="I9494">
        <v>600288475</v>
      </c>
      <c r="J9494">
        <v>-58775497.359999999</v>
      </c>
      <c r="K9494">
        <v>60028848</v>
      </c>
      <c r="L9494">
        <v>5290001646</v>
      </c>
      <c r="M9494" s="2">
        <v>45560</v>
      </c>
      <c r="N9494" s="1" t="s">
        <v>2</v>
      </c>
      <c r="O9494">
        <v>17</v>
      </c>
      <c r="P9494">
        <v>71</v>
      </c>
      <c r="Q9494">
        <v>1</v>
      </c>
      <c r="R9494" s="2">
        <v>45878</v>
      </c>
      <c r="S9494">
        <v>6</v>
      </c>
      <c r="T9494">
        <v>158</v>
      </c>
      <c r="U9494">
        <v>530722</v>
      </c>
      <c r="V9494" s="1" t="s">
        <v>3</v>
      </c>
      <c r="W9494" s="1" t="s">
        <v>158</v>
      </c>
      <c r="X9494" s="1" t="s">
        <v>159</v>
      </c>
      <c r="Y9494" s="1" t="s">
        <v>29</v>
      </c>
      <c r="Z9494">
        <v>1</v>
      </c>
      <c r="AA9494">
        <v>1</v>
      </c>
      <c r="AB9494" s="1" t="s">
        <v>30</v>
      </c>
      <c r="AC9494" s="1" t="s">
        <v>56</v>
      </c>
      <c r="AD9494" s="1" t="s">
        <v>34</v>
      </c>
      <c r="AE9494" s="1" t="s">
        <v>128</v>
      </c>
    </row>
    <row r="9495" spans="1:31" x14ac:dyDescent="0.3">
      <c r="A9495">
        <v>470930</v>
      </c>
      <c r="B9495">
        <v>27</v>
      </c>
      <c r="C9495" s="1" t="s">
        <v>0</v>
      </c>
      <c r="D9495">
        <v>1</v>
      </c>
      <c r="E9495">
        <v>47748</v>
      </c>
      <c r="F9495" s="1" t="s">
        <v>1</v>
      </c>
      <c r="G9495">
        <v>116809</v>
      </c>
      <c r="H9495">
        <v>44</v>
      </c>
      <c r="I9495">
        <v>4119626784</v>
      </c>
      <c r="J9495">
        <v>-403361256</v>
      </c>
      <c r="K9495">
        <v>411962678</v>
      </c>
      <c r="L9495">
        <v>5290001646</v>
      </c>
      <c r="M9495" s="2">
        <v>45560</v>
      </c>
      <c r="N9495" s="1" t="s">
        <v>2</v>
      </c>
      <c r="O9495">
        <v>17</v>
      </c>
      <c r="P9495">
        <v>487</v>
      </c>
      <c r="Q9495">
        <v>1</v>
      </c>
      <c r="R9495" s="2">
        <v>45878</v>
      </c>
      <c r="S9495">
        <v>6</v>
      </c>
      <c r="T9495">
        <v>168</v>
      </c>
      <c r="U9495">
        <v>530721</v>
      </c>
      <c r="V9495" s="1" t="s">
        <v>3</v>
      </c>
      <c r="W9495" s="1" t="s">
        <v>158</v>
      </c>
      <c r="X9495" s="1" t="s">
        <v>159</v>
      </c>
      <c r="Y9495" s="1" t="s">
        <v>29</v>
      </c>
      <c r="Z9495">
        <v>1</v>
      </c>
      <c r="AA9495">
        <v>1</v>
      </c>
      <c r="AB9495" s="1" t="s">
        <v>30</v>
      </c>
      <c r="AC9495" s="1" t="s">
        <v>56</v>
      </c>
      <c r="AD9495" s="1" t="s">
        <v>34</v>
      </c>
      <c r="AE9495" s="1" t="s">
        <v>128</v>
      </c>
    </row>
    <row r="9496" spans="1:31" x14ac:dyDescent="0.3">
      <c r="A9496">
        <v>470929</v>
      </c>
      <c r="B9496">
        <v>27</v>
      </c>
      <c r="C9496" s="1" t="s">
        <v>0</v>
      </c>
      <c r="D9496">
        <v>1</v>
      </c>
      <c r="E9496">
        <v>47748</v>
      </c>
      <c r="F9496" s="1" t="s">
        <v>1</v>
      </c>
      <c r="G9496">
        <v>116809</v>
      </c>
      <c r="H9496">
        <v>44</v>
      </c>
      <c r="I9496">
        <v>421771314</v>
      </c>
      <c r="J9496">
        <v>-41296510.399999999</v>
      </c>
      <c r="K9496">
        <v>42177131</v>
      </c>
      <c r="L9496">
        <v>5290001646</v>
      </c>
      <c r="M9496" s="2">
        <v>45560</v>
      </c>
      <c r="N9496" s="1" t="s">
        <v>2</v>
      </c>
      <c r="O9496">
        <v>17</v>
      </c>
      <c r="P9496">
        <v>50</v>
      </c>
      <c r="Q9496">
        <v>1</v>
      </c>
      <c r="R9496" s="2">
        <v>45878</v>
      </c>
      <c r="S9496">
        <v>6</v>
      </c>
      <c r="T9496">
        <v>148</v>
      </c>
      <c r="U9496">
        <v>530720</v>
      </c>
      <c r="V9496" s="1" t="s">
        <v>3</v>
      </c>
      <c r="W9496" s="1" t="s">
        <v>158</v>
      </c>
      <c r="X9496" s="1" t="s">
        <v>159</v>
      </c>
      <c r="Y9496" s="1" t="s">
        <v>29</v>
      </c>
      <c r="Z9496">
        <v>1</v>
      </c>
      <c r="AA9496">
        <v>1</v>
      </c>
      <c r="AB9496" s="1" t="s">
        <v>30</v>
      </c>
      <c r="AC9496" s="1" t="s">
        <v>56</v>
      </c>
      <c r="AD9496" s="1" t="s">
        <v>34</v>
      </c>
      <c r="AE9496" s="1" t="s">
        <v>128</v>
      </c>
    </row>
    <row r="9497" spans="1:31" x14ac:dyDescent="0.3">
      <c r="A9497">
        <v>470928</v>
      </c>
      <c r="B9497">
        <v>27</v>
      </c>
      <c r="C9497" s="1" t="s">
        <v>0</v>
      </c>
      <c r="D9497">
        <v>1</v>
      </c>
      <c r="E9497">
        <v>47748</v>
      </c>
      <c r="F9497" s="1" t="s">
        <v>1</v>
      </c>
      <c r="G9497">
        <v>116809</v>
      </c>
      <c r="H9497">
        <v>44</v>
      </c>
      <c r="I9497">
        <v>431579949</v>
      </c>
      <c r="J9497">
        <v>-42256893.200000003</v>
      </c>
      <c r="K9497">
        <v>43157995</v>
      </c>
      <c r="L9497">
        <v>5290001646</v>
      </c>
      <c r="M9497" s="2">
        <v>45560</v>
      </c>
      <c r="N9497" s="1" t="s">
        <v>2</v>
      </c>
      <c r="O9497">
        <v>17</v>
      </c>
      <c r="P9497">
        <v>51</v>
      </c>
      <c r="Q9497">
        <v>1</v>
      </c>
      <c r="R9497" s="2">
        <v>45878</v>
      </c>
      <c r="S9497">
        <v>6</v>
      </c>
      <c r="T9497">
        <v>138</v>
      </c>
      <c r="U9497">
        <v>530719</v>
      </c>
      <c r="V9497" s="1" t="s">
        <v>3</v>
      </c>
      <c r="W9497" s="1" t="s">
        <v>158</v>
      </c>
      <c r="X9497" s="1" t="s">
        <v>159</v>
      </c>
      <c r="Y9497" s="1" t="s">
        <v>29</v>
      </c>
      <c r="Z9497">
        <v>1</v>
      </c>
      <c r="AA9497">
        <v>1</v>
      </c>
      <c r="AB9497" s="1" t="s">
        <v>30</v>
      </c>
      <c r="AC9497" s="1" t="s">
        <v>56</v>
      </c>
      <c r="AD9497" s="1" t="s">
        <v>34</v>
      </c>
      <c r="AE9497" s="1" t="s">
        <v>128</v>
      </c>
    </row>
    <row r="9498" spans="1:31" x14ac:dyDescent="0.3">
      <c r="A9498">
        <v>470927</v>
      </c>
      <c r="B9498">
        <v>27</v>
      </c>
      <c r="C9498" s="1" t="s">
        <v>0</v>
      </c>
      <c r="D9498">
        <v>1</v>
      </c>
      <c r="E9498">
        <v>47748</v>
      </c>
      <c r="F9498" s="1" t="s">
        <v>1</v>
      </c>
      <c r="G9498">
        <v>116809</v>
      </c>
      <c r="H9498">
        <v>44</v>
      </c>
      <c r="I9498">
        <v>439426857</v>
      </c>
      <c r="J9498">
        <v>-43025199.439999998</v>
      </c>
      <c r="K9498">
        <v>43942686</v>
      </c>
      <c r="L9498">
        <v>5290001646</v>
      </c>
      <c r="M9498" s="2">
        <v>45560</v>
      </c>
      <c r="N9498" s="1" t="s">
        <v>2</v>
      </c>
      <c r="O9498">
        <v>17</v>
      </c>
      <c r="P9498">
        <v>52</v>
      </c>
      <c r="Q9498">
        <v>1</v>
      </c>
      <c r="R9498" s="2">
        <v>45878</v>
      </c>
      <c r="S9498">
        <v>6</v>
      </c>
      <c r="T9498">
        <v>128</v>
      </c>
      <c r="U9498">
        <v>530718</v>
      </c>
      <c r="V9498" s="1" t="s">
        <v>3</v>
      </c>
      <c r="W9498" s="1" t="s">
        <v>158</v>
      </c>
      <c r="X9498" s="1" t="s">
        <v>159</v>
      </c>
      <c r="Y9498" s="1" t="s">
        <v>29</v>
      </c>
      <c r="Z9498">
        <v>1</v>
      </c>
      <c r="AA9498">
        <v>1</v>
      </c>
      <c r="AB9498" s="1" t="s">
        <v>30</v>
      </c>
      <c r="AC9498" s="1" t="s">
        <v>56</v>
      </c>
      <c r="AD9498" s="1" t="s">
        <v>34</v>
      </c>
      <c r="AE9498" s="1" t="s">
        <v>128</v>
      </c>
    </row>
    <row r="9499" spans="1:31" x14ac:dyDescent="0.3">
      <c r="A9499">
        <v>470926</v>
      </c>
      <c r="B9499">
        <v>27</v>
      </c>
      <c r="C9499" s="1" t="s">
        <v>0</v>
      </c>
      <c r="D9499">
        <v>1</v>
      </c>
      <c r="E9499">
        <v>47748</v>
      </c>
      <c r="F9499" s="1" t="s">
        <v>1</v>
      </c>
      <c r="G9499">
        <v>116809</v>
      </c>
      <c r="H9499">
        <v>44</v>
      </c>
      <c r="I9499">
        <v>449235493</v>
      </c>
      <c r="J9499">
        <v>-43985582.240000002</v>
      </c>
      <c r="K9499">
        <v>44923549</v>
      </c>
      <c r="L9499">
        <v>5290001646</v>
      </c>
      <c r="M9499" s="2">
        <v>45560</v>
      </c>
      <c r="N9499" s="1" t="s">
        <v>2</v>
      </c>
      <c r="O9499">
        <v>17</v>
      </c>
      <c r="P9499">
        <v>53</v>
      </c>
      <c r="Q9499">
        <v>1</v>
      </c>
      <c r="R9499" s="2">
        <v>45878</v>
      </c>
      <c r="S9499">
        <v>6</v>
      </c>
      <c r="T9499">
        <v>118</v>
      </c>
      <c r="U9499">
        <v>530717</v>
      </c>
      <c r="V9499" s="1" t="s">
        <v>3</v>
      </c>
      <c r="W9499" s="1" t="s">
        <v>158</v>
      </c>
      <c r="X9499" s="1" t="s">
        <v>159</v>
      </c>
      <c r="Y9499" s="1" t="s">
        <v>29</v>
      </c>
      <c r="Z9499">
        <v>1</v>
      </c>
      <c r="AA9499">
        <v>1</v>
      </c>
      <c r="AB9499" s="1" t="s">
        <v>30</v>
      </c>
      <c r="AC9499" s="1" t="s">
        <v>56</v>
      </c>
      <c r="AD9499" s="1" t="s">
        <v>34</v>
      </c>
      <c r="AE9499" s="1" t="s">
        <v>128</v>
      </c>
    </row>
    <row r="9500" spans="1:31" x14ac:dyDescent="0.3">
      <c r="A9500">
        <v>470968</v>
      </c>
      <c r="B9500">
        <v>27</v>
      </c>
      <c r="C9500" s="1" t="s">
        <v>0</v>
      </c>
      <c r="D9500">
        <v>1</v>
      </c>
      <c r="E9500">
        <v>47748</v>
      </c>
      <c r="F9500" s="1" t="s">
        <v>1</v>
      </c>
      <c r="G9500">
        <v>173183</v>
      </c>
      <c r="H9500">
        <v>44</v>
      </c>
      <c r="I9500">
        <v>487123000</v>
      </c>
      <c r="J9500">
        <v>-47695230</v>
      </c>
      <c r="K9500">
        <v>48712300</v>
      </c>
      <c r="L9500">
        <v>5290001652</v>
      </c>
      <c r="M9500" s="2">
        <v>45560</v>
      </c>
      <c r="N9500" s="1" t="s">
        <v>2</v>
      </c>
      <c r="O9500">
        <v>17</v>
      </c>
      <c r="P9500">
        <v>53</v>
      </c>
      <c r="Q9500">
        <v>1</v>
      </c>
      <c r="R9500" s="2">
        <v>45878</v>
      </c>
      <c r="S9500">
        <v>6</v>
      </c>
      <c r="T9500">
        <v>20</v>
      </c>
      <c r="U9500">
        <v>530759</v>
      </c>
      <c r="V9500" s="1" t="s">
        <v>3</v>
      </c>
      <c r="W9500" s="1" t="s">
        <v>178</v>
      </c>
      <c r="X9500" s="1" t="s">
        <v>179</v>
      </c>
      <c r="Y9500" s="1" t="s">
        <v>6</v>
      </c>
      <c r="Z9500">
        <v>1</v>
      </c>
      <c r="AA9500">
        <v>1</v>
      </c>
      <c r="AB9500" s="1" t="s">
        <v>7</v>
      </c>
      <c r="AC9500" s="1" t="s">
        <v>56</v>
      </c>
      <c r="AD9500" s="1" t="s">
        <v>34</v>
      </c>
      <c r="AE9500" s="1" t="s">
        <v>128</v>
      </c>
    </row>
    <row r="9501" spans="1:31" x14ac:dyDescent="0.3">
      <c r="A9501">
        <v>470971</v>
      </c>
      <c r="B9501">
        <v>27</v>
      </c>
      <c r="C9501" s="1" t="s">
        <v>0</v>
      </c>
      <c r="D9501">
        <v>1</v>
      </c>
      <c r="E9501">
        <v>47748</v>
      </c>
      <c r="F9501" s="1" t="s">
        <v>1</v>
      </c>
      <c r="G9501">
        <v>173183</v>
      </c>
      <c r="H9501">
        <v>44</v>
      </c>
      <c r="I9501">
        <v>110292000</v>
      </c>
      <c r="J9501">
        <v>-10798920</v>
      </c>
      <c r="K9501">
        <v>11029200</v>
      </c>
      <c r="L9501">
        <v>5290001652</v>
      </c>
      <c r="M9501" s="2">
        <v>45560</v>
      </c>
      <c r="N9501" s="1" t="s">
        <v>2</v>
      </c>
      <c r="O9501">
        <v>17</v>
      </c>
      <c r="P9501">
        <v>12</v>
      </c>
      <c r="Q9501">
        <v>1</v>
      </c>
      <c r="R9501" s="2">
        <v>45878</v>
      </c>
      <c r="S9501">
        <v>6</v>
      </c>
      <c r="T9501">
        <v>78</v>
      </c>
      <c r="U9501">
        <v>530762</v>
      </c>
      <c r="V9501" s="1" t="s">
        <v>3</v>
      </c>
      <c r="W9501" s="1" t="s">
        <v>178</v>
      </c>
      <c r="X9501" s="1" t="s">
        <v>179</v>
      </c>
      <c r="Y9501" s="1" t="s">
        <v>6</v>
      </c>
      <c r="Z9501">
        <v>1</v>
      </c>
      <c r="AA9501">
        <v>1</v>
      </c>
      <c r="AB9501" s="1" t="s">
        <v>7</v>
      </c>
      <c r="AC9501" s="1" t="s">
        <v>56</v>
      </c>
      <c r="AD9501" s="1" t="s">
        <v>34</v>
      </c>
      <c r="AE9501" s="1" t="s">
        <v>128</v>
      </c>
    </row>
    <row r="9502" spans="1:31" x14ac:dyDescent="0.3">
      <c r="A9502">
        <v>470925</v>
      </c>
      <c r="B9502">
        <v>27</v>
      </c>
      <c r="C9502" s="1" t="s">
        <v>0</v>
      </c>
      <c r="D9502">
        <v>1</v>
      </c>
      <c r="E9502">
        <v>47748</v>
      </c>
      <c r="F9502" s="1" t="s">
        <v>1</v>
      </c>
      <c r="G9502">
        <v>116809</v>
      </c>
      <c r="H9502">
        <v>44</v>
      </c>
      <c r="I9502">
        <v>459044128</v>
      </c>
      <c r="J9502">
        <v>-44945965.039999999</v>
      </c>
      <c r="K9502">
        <v>45904413</v>
      </c>
      <c r="L9502">
        <v>5290001646</v>
      </c>
      <c r="M9502" s="2">
        <v>45560</v>
      </c>
      <c r="N9502" s="1" t="s">
        <v>2</v>
      </c>
      <c r="O9502">
        <v>17</v>
      </c>
      <c r="P9502">
        <v>54</v>
      </c>
      <c r="Q9502">
        <v>1</v>
      </c>
      <c r="R9502" s="2">
        <v>45878</v>
      </c>
      <c r="S9502">
        <v>6</v>
      </c>
      <c r="T9502">
        <v>108</v>
      </c>
      <c r="U9502">
        <v>530716</v>
      </c>
      <c r="V9502" s="1" t="s">
        <v>3</v>
      </c>
      <c r="W9502" s="1" t="s">
        <v>158</v>
      </c>
      <c r="X9502" s="1" t="s">
        <v>159</v>
      </c>
      <c r="Y9502" s="1" t="s">
        <v>29</v>
      </c>
      <c r="Z9502">
        <v>1</v>
      </c>
      <c r="AA9502">
        <v>1</v>
      </c>
      <c r="AB9502" s="1" t="s">
        <v>30</v>
      </c>
      <c r="AC9502" s="1" t="s">
        <v>56</v>
      </c>
      <c r="AD9502" s="1" t="s">
        <v>34</v>
      </c>
      <c r="AE9502" s="1" t="s">
        <v>128</v>
      </c>
    </row>
    <row r="9503" spans="1:31" x14ac:dyDescent="0.3">
      <c r="A9503">
        <v>470924</v>
      </c>
      <c r="B9503">
        <v>27</v>
      </c>
      <c r="C9503" s="1" t="s">
        <v>0</v>
      </c>
      <c r="D9503">
        <v>1</v>
      </c>
      <c r="E9503">
        <v>47748</v>
      </c>
      <c r="F9503" s="1" t="s">
        <v>1</v>
      </c>
      <c r="G9503">
        <v>116809</v>
      </c>
      <c r="H9503">
        <v>44</v>
      </c>
      <c r="I9503">
        <v>466891036</v>
      </c>
      <c r="J9503">
        <v>-45714271.280000001</v>
      </c>
      <c r="K9503">
        <v>46689104</v>
      </c>
      <c r="L9503">
        <v>5290001646</v>
      </c>
      <c r="M9503" s="2">
        <v>45560</v>
      </c>
      <c r="N9503" s="1" t="s">
        <v>2</v>
      </c>
      <c r="O9503">
        <v>17</v>
      </c>
      <c r="P9503">
        <v>55</v>
      </c>
      <c r="Q9503">
        <v>1</v>
      </c>
      <c r="R9503" s="2">
        <v>45878</v>
      </c>
      <c r="S9503">
        <v>6</v>
      </c>
      <c r="T9503">
        <v>98</v>
      </c>
      <c r="U9503">
        <v>530715</v>
      </c>
      <c r="V9503" s="1" t="s">
        <v>3</v>
      </c>
      <c r="W9503" s="1" t="s">
        <v>158</v>
      </c>
      <c r="X9503" s="1" t="s">
        <v>159</v>
      </c>
      <c r="Y9503" s="1" t="s">
        <v>29</v>
      </c>
      <c r="Z9503">
        <v>1</v>
      </c>
      <c r="AA9503">
        <v>1</v>
      </c>
      <c r="AB9503" s="1" t="s">
        <v>30</v>
      </c>
      <c r="AC9503" s="1" t="s">
        <v>56</v>
      </c>
      <c r="AD9503" s="1" t="s">
        <v>34</v>
      </c>
      <c r="AE9503" s="1" t="s">
        <v>128</v>
      </c>
    </row>
    <row r="9504" spans="1:31" x14ac:dyDescent="0.3">
      <c r="A9504">
        <v>470923</v>
      </c>
      <c r="B9504">
        <v>27</v>
      </c>
      <c r="C9504" s="1" t="s">
        <v>0</v>
      </c>
      <c r="D9504">
        <v>1</v>
      </c>
      <c r="E9504">
        <v>47748</v>
      </c>
      <c r="F9504" s="1" t="s">
        <v>1</v>
      </c>
      <c r="G9504">
        <v>116809</v>
      </c>
      <c r="H9504">
        <v>44</v>
      </c>
      <c r="I9504">
        <v>474737944</v>
      </c>
      <c r="J9504">
        <v>-46482587.520000003</v>
      </c>
      <c r="K9504">
        <v>47473794</v>
      </c>
      <c r="L9504">
        <v>5290001646</v>
      </c>
      <c r="M9504" s="2">
        <v>45560</v>
      </c>
      <c r="N9504" s="1" t="s">
        <v>2</v>
      </c>
      <c r="O9504">
        <v>17</v>
      </c>
      <c r="P9504">
        <v>56</v>
      </c>
      <c r="Q9504">
        <v>1</v>
      </c>
      <c r="R9504" s="2">
        <v>45878</v>
      </c>
      <c r="S9504">
        <v>6</v>
      </c>
      <c r="T9504">
        <v>88</v>
      </c>
      <c r="U9504">
        <v>530714</v>
      </c>
      <c r="V9504" s="1" t="s">
        <v>3</v>
      </c>
      <c r="W9504" s="1" t="s">
        <v>158</v>
      </c>
      <c r="X9504" s="1" t="s">
        <v>159</v>
      </c>
      <c r="Y9504" s="1" t="s">
        <v>29</v>
      </c>
      <c r="Z9504">
        <v>1</v>
      </c>
      <c r="AA9504">
        <v>1</v>
      </c>
      <c r="AB9504" s="1" t="s">
        <v>30</v>
      </c>
      <c r="AC9504" s="1" t="s">
        <v>56</v>
      </c>
      <c r="AD9504" s="1" t="s">
        <v>34</v>
      </c>
      <c r="AE9504" s="1" t="s">
        <v>128</v>
      </c>
    </row>
    <row r="9505" spans="1:31" x14ac:dyDescent="0.3">
      <c r="A9505">
        <v>470922</v>
      </c>
      <c r="B9505">
        <v>27</v>
      </c>
      <c r="C9505" s="1" t="s">
        <v>0</v>
      </c>
      <c r="D9505">
        <v>1</v>
      </c>
      <c r="E9505">
        <v>47748</v>
      </c>
      <c r="F9505" s="1" t="s">
        <v>1</v>
      </c>
      <c r="G9505">
        <v>116809</v>
      </c>
      <c r="H9505">
        <v>44</v>
      </c>
      <c r="I9505">
        <v>484546579</v>
      </c>
      <c r="J9505">
        <v>-47442970.32</v>
      </c>
      <c r="K9505">
        <v>48454658</v>
      </c>
      <c r="L9505">
        <v>5290001646</v>
      </c>
      <c r="M9505" s="2">
        <v>45560</v>
      </c>
      <c r="N9505" s="1" t="s">
        <v>2</v>
      </c>
      <c r="O9505">
        <v>17</v>
      </c>
      <c r="P9505">
        <v>57</v>
      </c>
      <c r="Q9505">
        <v>1</v>
      </c>
      <c r="R9505" s="2">
        <v>45878</v>
      </c>
      <c r="S9505">
        <v>6</v>
      </c>
      <c r="T9505">
        <v>78</v>
      </c>
      <c r="U9505">
        <v>530713</v>
      </c>
      <c r="V9505" s="1" t="s">
        <v>3</v>
      </c>
      <c r="W9505" s="1" t="s">
        <v>158</v>
      </c>
      <c r="X9505" s="1" t="s">
        <v>159</v>
      </c>
      <c r="Y9505" s="1" t="s">
        <v>29</v>
      </c>
      <c r="Z9505">
        <v>1</v>
      </c>
      <c r="AA9505">
        <v>1</v>
      </c>
      <c r="AB9505" s="1" t="s">
        <v>30</v>
      </c>
      <c r="AC9505" s="1" t="s">
        <v>56</v>
      </c>
      <c r="AD9505" s="1" t="s">
        <v>34</v>
      </c>
      <c r="AE9505" s="1" t="s">
        <v>128</v>
      </c>
    </row>
    <row r="9506" spans="1:31" x14ac:dyDescent="0.3">
      <c r="A9506">
        <v>470921</v>
      </c>
      <c r="B9506">
        <v>27</v>
      </c>
      <c r="C9506" s="1" t="s">
        <v>0</v>
      </c>
      <c r="D9506">
        <v>1</v>
      </c>
      <c r="E9506">
        <v>47748</v>
      </c>
      <c r="F9506" s="1" t="s">
        <v>1</v>
      </c>
      <c r="G9506">
        <v>116809</v>
      </c>
      <c r="H9506">
        <v>44</v>
      </c>
      <c r="I9506">
        <v>490431760</v>
      </c>
      <c r="J9506">
        <v>-48019200</v>
      </c>
      <c r="K9506">
        <v>49043176</v>
      </c>
      <c r="L9506">
        <v>5290001646</v>
      </c>
      <c r="M9506" s="2">
        <v>45560</v>
      </c>
      <c r="N9506" s="1" t="s">
        <v>2</v>
      </c>
      <c r="O9506">
        <v>17</v>
      </c>
      <c r="P9506">
        <v>58</v>
      </c>
      <c r="Q9506">
        <v>1</v>
      </c>
      <c r="R9506" s="2">
        <v>45878</v>
      </c>
      <c r="S9506">
        <v>6</v>
      </c>
      <c r="T9506">
        <v>15</v>
      </c>
      <c r="U9506">
        <v>530712</v>
      </c>
      <c r="V9506" s="1" t="s">
        <v>3</v>
      </c>
      <c r="W9506" s="1" t="s">
        <v>158</v>
      </c>
      <c r="X9506" s="1" t="s">
        <v>159</v>
      </c>
      <c r="Y9506" s="1" t="s">
        <v>29</v>
      </c>
      <c r="Z9506">
        <v>1</v>
      </c>
      <c r="AA9506">
        <v>1</v>
      </c>
      <c r="AB9506" s="1" t="s">
        <v>30</v>
      </c>
      <c r="AC9506" s="1" t="s">
        <v>56</v>
      </c>
      <c r="AD9506" s="1" t="s">
        <v>34</v>
      </c>
      <c r="AE9506" s="1" t="s">
        <v>128</v>
      </c>
    </row>
    <row r="9507" spans="1:31" x14ac:dyDescent="0.3">
      <c r="A9507">
        <v>470950</v>
      </c>
      <c r="B9507">
        <v>27</v>
      </c>
      <c r="C9507" s="1" t="s">
        <v>0</v>
      </c>
      <c r="D9507">
        <v>1</v>
      </c>
      <c r="E9507">
        <v>25731</v>
      </c>
      <c r="F9507" s="1" t="s">
        <v>1</v>
      </c>
      <c r="G9507">
        <v>257156</v>
      </c>
      <c r="H9507">
        <v>44</v>
      </c>
      <c r="I9507">
        <v>1886167425</v>
      </c>
      <c r="J9507">
        <v>-57751725</v>
      </c>
      <c r="K9507">
        <v>188616743</v>
      </c>
      <c r="L9507">
        <v>5290001650</v>
      </c>
      <c r="M9507" s="2">
        <v>45560</v>
      </c>
      <c r="N9507" s="1" t="s">
        <v>2</v>
      </c>
      <c r="O9507">
        <v>17</v>
      </c>
      <c r="P9507">
        <v>227</v>
      </c>
      <c r="Q9507">
        <v>1</v>
      </c>
      <c r="R9507" s="2">
        <v>45878</v>
      </c>
      <c r="S9507">
        <v>6</v>
      </c>
      <c r="T9507">
        <v>23</v>
      </c>
      <c r="U9507">
        <v>530741</v>
      </c>
      <c r="V9507" s="1" t="s">
        <v>3</v>
      </c>
      <c r="W9507" s="1" t="s">
        <v>883</v>
      </c>
      <c r="X9507" s="1" t="s">
        <v>884</v>
      </c>
      <c r="Y9507" s="1" t="s">
        <v>46</v>
      </c>
      <c r="Z9507">
        <v>1</v>
      </c>
      <c r="AA9507">
        <v>1</v>
      </c>
      <c r="AB9507" s="1" t="s">
        <v>47</v>
      </c>
      <c r="AC9507" s="1" t="s">
        <v>15</v>
      </c>
      <c r="AD9507" s="1" t="s">
        <v>1</v>
      </c>
      <c r="AE9507" s="1" t="s">
        <v>26</v>
      </c>
    </row>
    <row r="9508" spans="1:31" x14ac:dyDescent="0.3">
      <c r="A9508">
        <v>470947</v>
      </c>
      <c r="B9508">
        <v>27</v>
      </c>
      <c r="C9508" s="1" t="s">
        <v>0</v>
      </c>
      <c r="D9508">
        <v>1</v>
      </c>
      <c r="E9508">
        <v>25731</v>
      </c>
      <c r="F9508" s="1" t="s">
        <v>1</v>
      </c>
      <c r="G9508">
        <v>142797</v>
      </c>
      <c r="H9508">
        <v>44</v>
      </c>
      <c r="I9508">
        <v>6169758720</v>
      </c>
      <c r="J9508">
        <v>-188909110</v>
      </c>
      <c r="K9508">
        <v>616975871</v>
      </c>
      <c r="L9508">
        <v>5290001650</v>
      </c>
      <c r="M9508" s="2">
        <v>45560</v>
      </c>
      <c r="N9508" s="1" t="s">
        <v>2</v>
      </c>
      <c r="O9508">
        <v>17</v>
      </c>
      <c r="P9508">
        <v>768</v>
      </c>
      <c r="Q9508">
        <v>1</v>
      </c>
      <c r="R9508" s="2">
        <v>45878</v>
      </c>
      <c r="S9508">
        <v>6</v>
      </c>
      <c r="T9508">
        <v>1</v>
      </c>
      <c r="U9508">
        <v>530738</v>
      </c>
      <c r="V9508" s="1" t="s">
        <v>3</v>
      </c>
      <c r="W9508" s="1" t="s">
        <v>37</v>
      </c>
      <c r="X9508" s="1" t="s">
        <v>38</v>
      </c>
      <c r="Y9508" s="1" t="s">
        <v>6</v>
      </c>
      <c r="Z9508">
        <v>1</v>
      </c>
      <c r="AA9508">
        <v>1</v>
      </c>
      <c r="AB9508" s="1" t="s">
        <v>7</v>
      </c>
      <c r="AC9508" s="1" t="s">
        <v>15</v>
      </c>
      <c r="AD9508" s="1" t="s">
        <v>1</v>
      </c>
      <c r="AE9508" s="1" t="s">
        <v>26</v>
      </c>
    </row>
    <row r="9509" spans="1:31" x14ac:dyDescent="0.3">
      <c r="A9509">
        <v>470949</v>
      </c>
      <c r="B9509">
        <v>27</v>
      </c>
      <c r="C9509" s="1" t="s">
        <v>0</v>
      </c>
      <c r="D9509">
        <v>1</v>
      </c>
      <c r="E9509">
        <v>25731</v>
      </c>
      <c r="F9509" s="1" t="s">
        <v>1</v>
      </c>
      <c r="G9509">
        <v>257156</v>
      </c>
      <c r="H9509">
        <v>44</v>
      </c>
      <c r="I9509">
        <v>1886167425</v>
      </c>
      <c r="J9509">
        <v>-57751725</v>
      </c>
      <c r="K9509">
        <v>188616743</v>
      </c>
      <c r="L9509">
        <v>5290001650</v>
      </c>
      <c r="M9509" s="2">
        <v>45560</v>
      </c>
      <c r="N9509" s="1" t="s">
        <v>2</v>
      </c>
      <c r="O9509">
        <v>17</v>
      </c>
      <c r="P9509">
        <v>227</v>
      </c>
      <c r="Q9509">
        <v>1</v>
      </c>
      <c r="R9509" s="2">
        <v>45878</v>
      </c>
      <c r="S9509">
        <v>6</v>
      </c>
      <c r="T9509">
        <v>13</v>
      </c>
      <c r="U9509">
        <v>530740</v>
      </c>
      <c r="V9509" s="1" t="s">
        <v>3</v>
      </c>
      <c r="W9509" s="1" t="s">
        <v>883</v>
      </c>
      <c r="X9509" s="1" t="s">
        <v>884</v>
      </c>
      <c r="Y9509" s="1" t="s">
        <v>46</v>
      </c>
      <c r="Z9509">
        <v>1</v>
      </c>
      <c r="AA9509">
        <v>1</v>
      </c>
      <c r="AB9509" s="1" t="s">
        <v>47</v>
      </c>
      <c r="AC9509" s="1" t="s">
        <v>15</v>
      </c>
      <c r="AD9509" s="1" t="s">
        <v>1</v>
      </c>
      <c r="AE9509" s="1" t="s">
        <v>26</v>
      </c>
    </row>
    <row r="9510" spans="1:31" x14ac:dyDescent="0.3">
      <c r="A9510">
        <v>470948</v>
      </c>
      <c r="B9510">
        <v>27</v>
      </c>
      <c r="C9510" s="1" t="s">
        <v>0</v>
      </c>
      <c r="D9510">
        <v>1</v>
      </c>
      <c r="E9510">
        <v>25731</v>
      </c>
      <c r="F9510" s="1" t="s">
        <v>1</v>
      </c>
      <c r="G9510">
        <v>257156</v>
      </c>
      <c r="H9510">
        <v>44</v>
      </c>
      <c r="I9510">
        <v>4517641625</v>
      </c>
      <c r="J9510">
        <v>-138323665</v>
      </c>
      <c r="K9510">
        <v>451764163</v>
      </c>
      <c r="L9510">
        <v>5290001650</v>
      </c>
      <c r="M9510" s="2">
        <v>45560</v>
      </c>
      <c r="N9510" s="1" t="s">
        <v>2</v>
      </c>
      <c r="O9510">
        <v>17</v>
      </c>
      <c r="P9510">
        <v>543</v>
      </c>
      <c r="Q9510">
        <v>1</v>
      </c>
      <c r="R9510" s="2">
        <v>45878</v>
      </c>
      <c r="S9510">
        <v>6</v>
      </c>
      <c r="T9510">
        <v>3</v>
      </c>
      <c r="U9510">
        <v>530739</v>
      </c>
      <c r="V9510" s="1" t="s">
        <v>3</v>
      </c>
      <c r="W9510" s="1" t="s">
        <v>883</v>
      </c>
      <c r="X9510" s="1" t="s">
        <v>884</v>
      </c>
      <c r="Y9510" s="1" t="s">
        <v>46</v>
      </c>
      <c r="Z9510">
        <v>1</v>
      </c>
      <c r="AA9510">
        <v>1</v>
      </c>
      <c r="AB9510" s="1" t="s">
        <v>47</v>
      </c>
      <c r="AC9510" s="1" t="s">
        <v>15</v>
      </c>
      <c r="AD9510" s="1" t="s">
        <v>1</v>
      </c>
      <c r="AE9510" s="1" t="s">
        <v>26</v>
      </c>
    </row>
    <row r="9511" spans="1:31" x14ac:dyDescent="0.3">
      <c r="A9511">
        <v>470972</v>
      </c>
      <c r="B9511">
        <v>27</v>
      </c>
      <c r="C9511" s="1" t="s">
        <v>0</v>
      </c>
      <c r="D9511">
        <v>1</v>
      </c>
      <c r="E9511">
        <v>43296</v>
      </c>
      <c r="F9511" s="1" t="s">
        <v>1</v>
      </c>
      <c r="G9511">
        <v>303939</v>
      </c>
      <c r="H9511">
        <v>44</v>
      </c>
      <c r="I9511">
        <v>158989195</v>
      </c>
      <c r="J9511">
        <v>-1573991.08</v>
      </c>
      <c r="K9511">
        <v>15898920</v>
      </c>
      <c r="L9511">
        <v>5290001653</v>
      </c>
      <c r="M9511" s="2">
        <v>45560</v>
      </c>
      <c r="N9511" s="1" t="s">
        <v>2</v>
      </c>
      <c r="O9511">
        <v>17</v>
      </c>
      <c r="P9511">
        <v>1</v>
      </c>
      <c r="Q9511">
        <v>1</v>
      </c>
      <c r="R9511" s="2">
        <v>45878</v>
      </c>
      <c r="S9511">
        <v>6</v>
      </c>
      <c r="T9511">
        <v>3</v>
      </c>
      <c r="U9511">
        <v>530763</v>
      </c>
      <c r="V9511" s="1" t="s">
        <v>18</v>
      </c>
      <c r="W9511" s="1" t="s">
        <v>19</v>
      </c>
      <c r="X9511" s="1" t="s">
        <v>20</v>
      </c>
      <c r="Y9511" s="1" t="s">
        <v>21</v>
      </c>
      <c r="Z9511">
        <v>1</v>
      </c>
      <c r="AA9511">
        <v>1</v>
      </c>
      <c r="AB9511" s="1" t="s">
        <v>22</v>
      </c>
      <c r="AC9511" s="1" t="s">
        <v>8</v>
      </c>
      <c r="AD9511" s="1" t="s">
        <v>1</v>
      </c>
      <c r="AE9511" s="1" t="s">
        <v>23</v>
      </c>
    </row>
    <row r="9512" spans="1:31" x14ac:dyDescent="0.3">
      <c r="A9512">
        <v>470982</v>
      </c>
      <c r="B9512">
        <v>27</v>
      </c>
      <c r="C9512" s="1" t="s">
        <v>0</v>
      </c>
      <c r="D9512">
        <v>1</v>
      </c>
      <c r="E9512">
        <v>4696</v>
      </c>
      <c r="F9512" s="1" t="s">
        <v>1</v>
      </c>
      <c r="G9512">
        <v>273269</v>
      </c>
      <c r="H9512">
        <v>44</v>
      </c>
      <c r="I9512">
        <v>292664064</v>
      </c>
      <c r="J9512">
        <v>-5913012</v>
      </c>
      <c r="K9512">
        <v>29266406</v>
      </c>
      <c r="L9512">
        <v>5290001655</v>
      </c>
      <c r="M9512" s="2">
        <v>45560</v>
      </c>
      <c r="N9512" s="1" t="s">
        <v>2</v>
      </c>
      <c r="O9512">
        <v>17</v>
      </c>
      <c r="P9512">
        <v>34</v>
      </c>
      <c r="Q9512">
        <v>1</v>
      </c>
      <c r="R9512" s="2">
        <v>45878</v>
      </c>
      <c r="S9512">
        <v>6</v>
      </c>
      <c r="T9512">
        <v>14</v>
      </c>
      <c r="U9512">
        <v>530773</v>
      </c>
      <c r="V9512" s="1" t="s">
        <v>3</v>
      </c>
      <c r="W9512" s="1" t="s">
        <v>31</v>
      </c>
      <c r="X9512" s="1" t="s">
        <v>32</v>
      </c>
      <c r="Y9512" s="1" t="s">
        <v>6</v>
      </c>
      <c r="Z9512">
        <v>1</v>
      </c>
      <c r="AA9512">
        <v>1</v>
      </c>
      <c r="AB9512" s="1" t="s">
        <v>7</v>
      </c>
      <c r="AC9512" s="1" t="s">
        <v>33</v>
      </c>
      <c r="AD9512" s="1" t="s">
        <v>34</v>
      </c>
      <c r="AE9512" s="1" t="s">
        <v>211</v>
      </c>
    </row>
    <row r="9513" spans="1:31" x14ac:dyDescent="0.3">
      <c r="A9513">
        <v>470981</v>
      </c>
      <c r="B9513">
        <v>27</v>
      </c>
      <c r="C9513" s="1" t="s">
        <v>0</v>
      </c>
      <c r="D9513">
        <v>1</v>
      </c>
      <c r="E9513">
        <v>4696</v>
      </c>
      <c r="F9513" s="1" t="s">
        <v>1</v>
      </c>
      <c r="G9513">
        <v>273269</v>
      </c>
      <c r="H9513">
        <v>44</v>
      </c>
      <c r="I9513">
        <v>599264512</v>
      </c>
      <c r="J9513">
        <v>-12107586</v>
      </c>
      <c r="K9513">
        <v>59926452</v>
      </c>
      <c r="L9513">
        <v>5290001655</v>
      </c>
      <c r="M9513" s="2">
        <v>45560</v>
      </c>
      <c r="N9513" s="1" t="s">
        <v>2</v>
      </c>
      <c r="O9513">
        <v>17</v>
      </c>
      <c r="P9513">
        <v>69</v>
      </c>
      <c r="Q9513">
        <v>1</v>
      </c>
      <c r="R9513" s="2">
        <v>45878</v>
      </c>
      <c r="S9513">
        <v>6</v>
      </c>
      <c r="T9513">
        <v>4</v>
      </c>
      <c r="U9513">
        <v>530772</v>
      </c>
      <c r="V9513" s="1" t="s">
        <v>3</v>
      </c>
      <c r="W9513" s="1" t="s">
        <v>31</v>
      </c>
      <c r="X9513" s="1" t="s">
        <v>32</v>
      </c>
      <c r="Y9513" s="1" t="s">
        <v>6</v>
      </c>
      <c r="Z9513">
        <v>1</v>
      </c>
      <c r="AA9513">
        <v>1</v>
      </c>
      <c r="AB9513" s="1" t="s">
        <v>7</v>
      </c>
      <c r="AC9513" s="1" t="s">
        <v>33</v>
      </c>
      <c r="AD9513" s="1" t="s">
        <v>34</v>
      </c>
      <c r="AE9513" s="1" t="s">
        <v>211</v>
      </c>
    </row>
    <row r="9514" spans="1:31" x14ac:dyDescent="0.3">
      <c r="A9514">
        <v>470132</v>
      </c>
      <c r="B9514">
        <v>27</v>
      </c>
      <c r="C9514" s="1" t="s">
        <v>0</v>
      </c>
      <c r="D9514">
        <v>1</v>
      </c>
      <c r="E9514">
        <v>47748</v>
      </c>
      <c r="F9514" s="1" t="s">
        <v>1</v>
      </c>
      <c r="G9514">
        <v>317302</v>
      </c>
      <c r="H9514">
        <v>44</v>
      </c>
      <c r="I9514">
        <v>707339360</v>
      </c>
      <c r="J9514">
        <v>-69257070</v>
      </c>
      <c r="K9514">
        <v>70733936</v>
      </c>
      <c r="L9514">
        <v>5290001649</v>
      </c>
      <c r="M9514" s="2">
        <v>45560</v>
      </c>
      <c r="N9514" s="1" t="s">
        <v>2</v>
      </c>
      <c r="O9514">
        <v>17</v>
      </c>
      <c r="P9514">
        <v>1040</v>
      </c>
      <c r="Q9514">
        <v>1</v>
      </c>
      <c r="R9514" s="2">
        <v>45878</v>
      </c>
      <c r="S9514">
        <v>6</v>
      </c>
      <c r="T9514">
        <v>41</v>
      </c>
      <c r="U9514">
        <v>529915</v>
      </c>
      <c r="V9514" s="1" t="s">
        <v>3</v>
      </c>
      <c r="W9514" s="1" t="s">
        <v>63</v>
      </c>
      <c r="X9514" s="1" t="s">
        <v>64</v>
      </c>
      <c r="Y9514" s="1" t="s">
        <v>12</v>
      </c>
      <c r="Z9514">
        <v>1</v>
      </c>
      <c r="AA9514">
        <v>1</v>
      </c>
      <c r="AB9514" s="1" t="s">
        <v>13</v>
      </c>
      <c r="AC9514" s="1" t="s">
        <v>56</v>
      </c>
      <c r="AD9514" s="1" t="s">
        <v>34</v>
      </c>
      <c r="AE9514" s="1" t="s">
        <v>128</v>
      </c>
    </row>
    <row r="9515" spans="1:31" x14ac:dyDescent="0.3">
      <c r="A9515">
        <v>470133</v>
      </c>
      <c r="B9515">
        <v>27</v>
      </c>
      <c r="C9515" s="1" t="s">
        <v>0</v>
      </c>
      <c r="D9515">
        <v>1</v>
      </c>
      <c r="E9515">
        <v>47748</v>
      </c>
      <c r="F9515" s="1" t="s">
        <v>1</v>
      </c>
      <c r="G9515">
        <v>317302</v>
      </c>
      <c r="H9515">
        <v>44</v>
      </c>
      <c r="I9515">
        <v>870571520</v>
      </c>
      <c r="J9515">
        <v>-85239480</v>
      </c>
      <c r="K9515">
        <v>87057152</v>
      </c>
      <c r="L9515">
        <v>5290001649</v>
      </c>
      <c r="M9515" s="2">
        <v>45560</v>
      </c>
      <c r="N9515" s="1" t="s">
        <v>2</v>
      </c>
      <c r="O9515">
        <v>17</v>
      </c>
      <c r="P9515">
        <v>1280</v>
      </c>
      <c r="Q9515">
        <v>1</v>
      </c>
      <c r="R9515" s="2">
        <v>45878</v>
      </c>
      <c r="S9515">
        <v>6</v>
      </c>
      <c r="T9515">
        <v>51</v>
      </c>
      <c r="U9515">
        <v>529916</v>
      </c>
      <c r="V9515" s="1" t="s">
        <v>3</v>
      </c>
      <c r="W9515" s="1" t="s">
        <v>63</v>
      </c>
      <c r="X9515" s="1" t="s">
        <v>64</v>
      </c>
      <c r="Y9515" s="1" t="s">
        <v>12</v>
      </c>
      <c r="Z9515">
        <v>1</v>
      </c>
      <c r="AA9515">
        <v>1</v>
      </c>
      <c r="AB9515" s="1" t="s">
        <v>13</v>
      </c>
      <c r="AC9515" s="1" t="s">
        <v>56</v>
      </c>
      <c r="AD9515" s="1" t="s">
        <v>34</v>
      </c>
      <c r="AE9515" s="1" t="s">
        <v>128</v>
      </c>
    </row>
    <row r="9516" spans="1:31" x14ac:dyDescent="0.3">
      <c r="A9516">
        <v>470978</v>
      </c>
      <c r="B9516">
        <v>27</v>
      </c>
      <c r="C9516" s="1" t="s">
        <v>0</v>
      </c>
      <c r="D9516">
        <v>1</v>
      </c>
      <c r="E9516">
        <v>4696</v>
      </c>
      <c r="F9516" s="1" t="s">
        <v>1</v>
      </c>
      <c r="G9516">
        <v>103603</v>
      </c>
      <c r="H9516">
        <v>44</v>
      </c>
      <c r="I9516">
        <v>47380716</v>
      </c>
      <c r="J9516">
        <v>-1.1599999999999999</v>
      </c>
      <c r="K9516">
        <v>4738072</v>
      </c>
      <c r="L9516">
        <v>5290001654</v>
      </c>
      <c r="M9516" s="2">
        <v>45560</v>
      </c>
      <c r="N9516" s="1" t="s">
        <v>2</v>
      </c>
      <c r="O9516">
        <v>17</v>
      </c>
      <c r="P9516">
        <v>57</v>
      </c>
      <c r="Q9516">
        <v>1</v>
      </c>
      <c r="R9516" s="2">
        <v>45878</v>
      </c>
      <c r="S9516">
        <v>6</v>
      </c>
      <c r="T9516">
        <v>53</v>
      </c>
      <c r="U9516">
        <v>530769</v>
      </c>
      <c r="V9516" s="1" t="s">
        <v>3</v>
      </c>
      <c r="W9516" s="1" t="s">
        <v>70</v>
      </c>
      <c r="X9516" s="1" t="s">
        <v>71</v>
      </c>
      <c r="Y9516" s="1" t="s">
        <v>12</v>
      </c>
      <c r="Z9516">
        <v>1</v>
      </c>
      <c r="AA9516">
        <v>1</v>
      </c>
      <c r="AB9516" s="1" t="s">
        <v>13</v>
      </c>
      <c r="AC9516" s="1" t="s">
        <v>33</v>
      </c>
      <c r="AD9516" s="1" t="s">
        <v>34</v>
      </c>
      <c r="AE9516" s="1" t="s">
        <v>211</v>
      </c>
    </row>
    <row r="9517" spans="1:31" x14ac:dyDescent="0.3">
      <c r="A9517">
        <v>470974</v>
      </c>
      <c r="B9517">
        <v>27</v>
      </c>
      <c r="C9517" s="1" t="s">
        <v>0</v>
      </c>
      <c r="D9517">
        <v>1</v>
      </c>
      <c r="E9517">
        <v>4696</v>
      </c>
      <c r="F9517" s="1" t="s">
        <v>1</v>
      </c>
      <c r="G9517">
        <v>103603</v>
      </c>
      <c r="H9517">
        <v>44</v>
      </c>
      <c r="I9517">
        <v>97348426</v>
      </c>
      <c r="J9517">
        <v>-1.54</v>
      </c>
      <c r="K9517">
        <v>9734843</v>
      </c>
      <c r="L9517">
        <v>5290001654</v>
      </c>
      <c r="M9517" s="2">
        <v>45560</v>
      </c>
      <c r="N9517" s="1" t="s">
        <v>2</v>
      </c>
      <c r="O9517">
        <v>17</v>
      </c>
      <c r="P9517">
        <v>116</v>
      </c>
      <c r="Q9517">
        <v>1</v>
      </c>
      <c r="R9517" s="2">
        <v>45878</v>
      </c>
      <c r="S9517">
        <v>6</v>
      </c>
      <c r="T9517">
        <v>3</v>
      </c>
      <c r="U9517">
        <v>530765</v>
      </c>
      <c r="V9517" s="1" t="s">
        <v>3</v>
      </c>
      <c r="W9517" s="1" t="s">
        <v>70</v>
      </c>
      <c r="X9517" s="1" t="s">
        <v>71</v>
      </c>
      <c r="Y9517" s="1" t="s">
        <v>12</v>
      </c>
      <c r="Z9517">
        <v>1</v>
      </c>
      <c r="AA9517">
        <v>1</v>
      </c>
      <c r="AB9517" s="1" t="s">
        <v>13</v>
      </c>
      <c r="AC9517" s="1" t="s">
        <v>33</v>
      </c>
      <c r="AD9517" s="1" t="s">
        <v>34</v>
      </c>
      <c r="AE9517" s="1" t="s">
        <v>211</v>
      </c>
    </row>
    <row r="9518" spans="1:31" x14ac:dyDescent="0.3">
      <c r="A9518">
        <v>470980</v>
      </c>
      <c r="B9518">
        <v>27</v>
      </c>
      <c r="C9518" s="1" t="s">
        <v>0</v>
      </c>
      <c r="D9518">
        <v>1</v>
      </c>
      <c r="E9518">
        <v>4696</v>
      </c>
      <c r="F9518" s="1" t="s">
        <v>1</v>
      </c>
      <c r="G9518">
        <v>103603</v>
      </c>
      <c r="H9518">
        <v>44</v>
      </c>
      <c r="I9518">
        <v>20255005</v>
      </c>
      <c r="J9518">
        <v>-4.55</v>
      </c>
      <c r="K9518">
        <v>2025501</v>
      </c>
      <c r="L9518">
        <v>5290001654</v>
      </c>
      <c r="M9518" s="2">
        <v>45560</v>
      </c>
      <c r="N9518" s="1" t="s">
        <v>2</v>
      </c>
      <c r="O9518">
        <v>17</v>
      </c>
      <c r="P9518">
        <v>24</v>
      </c>
      <c r="Q9518">
        <v>1</v>
      </c>
      <c r="R9518" s="2">
        <v>45878</v>
      </c>
      <c r="S9518">
        <v>6</v>
      </c>
      <c r="T9518">
        <v>73</v>
      </c>
      <c r="U9518">
        <v>530771</v>
      </c>
      <c r="V9518" s="1" t="s">
        <v>3</v>
      </c>
      <c r="W9518" s="1" t="s">
        <v>70</v>
      </c>
      <c r="X9518" s="1" t="s">
        <v>71</v>
      </c>
      <c r="Y9518" s="1" t="s">
        <v>12</v>
      </c>
      <c r="Z9518">
        <v>1</v>
      </c>
      <c r="AA9518">
        <v>1</v>
      </c>
      <c r="AB9518" s="1" t="s">
        <v>13</v>
      </c>
      <c r="AC9518" s="1" t="s">
        <v>33</v>
      </c>
      <c r="AD9518" s="1" t="s">
        <v>34</v>
      </c>
      <c r="AE9518" s="1" t="s">
        <v>211</v>
      </c>
    </row>
    <row r="9519" spans="1:31" x14ac:dyDescent="0.3">
      <c r="A9519">
        <v>470979</v>
      </c>
      <c r="B9519">
        <v>27</v>
      </c>
      <c r="C9519" s="1" t="s">
        <v>0</v>
      </c>
      <c r="D9519">
        <v>1</v>
      </c>
      <c r="E9519">
        <v>4696</v>
      </c>
      <c r="F9519" s="1" t="s">
        <v>1</v>
      </c>
      <c r="G9519">
        <v>103603</v>
      </c>
      <c r="H9519">
        <v>44</v>
      </c>
      <c r="I9519">
        <v>23690358</v>
      </c>
      <c r="J9519">
        <v>-4.42</v>
      </c>
      <c r="K9519">
        <v>2369036</v>
      </c>
      <c r="L9519">
        <v>5290001654</v>
      </c>
      <c r="M9519" s="2">
        <v>45560</v>
      </c>
      <c r="N9519" s="1" t="s">
        <v>2</v>
      </c>
      <c r="O9519">
        <v>17</v>
      </c>
      <c r="P9519">
        <v>28</v>
      </c>
      <c r="Q9519">
        <v>1</v>
      </c>
      <c r="R9519" s="2">
        <v>45878</v>
      </c>
      <c r="S9519">
        <v>6</v>
      </c>
      <c r="T9519">
        <v>63</v>
      </c>
      <c r="U9519">
        <v>530770</v>
      </c>
      <c r="V9519" s="1" t="s">
        <v>3</v>
      </c>
      <c r="W9519" s="1" t="s">
        <v>70</v>
      </c>
      <c r="X9519" s="1" t="s">
        <v>71</v>
      </c>
      <c r="Y9519" s="1" t="s">
        <v>12</v>
      </c>
      <c r="Z9519">
        <v>1</v>
      </c>
      <c r="AA9519">
        <v>1</v>
      </c>
      <c r="AB9519" s="1" t="s">
        <v>13</v>
      </c>
      <c r="AC9519" s="1" t="s">
        <v>33</v>
      </c>
      <c r="AD9519" s="1" t="s">
        <v>34</v>
      </c>
      <c r="AE9519" s="1" t="s">
        <v>211</v>
      </c>
    </row>
    <row r="9520" spans="1:31" x14ac:dyDescent="0.3">
      <c r="A9520">
        <v>470977</v>
      </c>
      <c r="B9520">
        <v>27</v>
      </c>
      <c r="C9520" s="1" t="s">
        <v>0</v>
      </c>
      <c r="D9520">
        <v>1</v>
      </c>
      <c r="E9520">
        <v>4696</v>
      </c>
      <c r="F9520" s="1" t="s">
        <v>1</v>
      </c>
      <c r="G9520">
        <v>159975</v>
      </c>
      <c r="H9520">
        <v>44</v>
      </c>
      <c r="I9520">
        <v>762613186</v>
      </c>
      <c r="J9520">
        <v>-15407902.800000001</v>
      </c>
      <c r="K9520">
        <v>76261317</v>
      </c>
      <c r="L9520">
        <v>5290001654</v>
      </c>
      <c r="M9520" s="2">
        <v>45560</v>
      </c>
      <c r="N9520" s="1" t="s">
        <v>2</v>
      </c>
      <c r="O9520">
        <v>17</v>
      </c>
      <c r="P9520">
        <v>94</v>
      </c>
      <c r="Q9520">
        <v>1</v>
      </c>
      <c r="R9520" s="2">
        <v>45878</v>
      </c>
      <c r="S9520">
        <v>6</v>
      </c>
      <c r="T9520">
        <v>33</v>
      </c>
      <c r="U9520">
        <v>530768</v>
      </c>
      <c r="V9520" s="1" t="s">
        <v>3</v>
      </c>
      <c r="W9520" s="1" t="s">
        <v>58</v>
      </c>
      <c r="X9520" s="1" t="s">
        <v>59</v>
      </c>
      <c r="Y9520" s="1" t="s">
        <v>29</v>
      </c>
      <c r="Z9520">
        <v>1</v>
      </c>
      <c r="AA9520">
        <v>1</v>
      </c>
      <c r="AB9520" s="1" t="s">
        <v>30</v>
      </c>
      <c r="AC9520" s="1" t="s">
        <v>33</v>
      </c>
      <c r="AD9520" s="1" t="s">
        <v>34</v>
      </c>
      <c r="AE9520" s="1" t="s">
        <v>211</v>
      </c>
    </row>
    <row r="9521" spans="1:31" x14ac:dyDescent="0.3">
      <c r="A9521">
        <v>470976</v>
      </c>
      <c r="B9521">
        <v>27</v>
      </c>
      <c r="C9521" s="1" t="s">
        <v>0</v>
      </c>
      <c r="D9521">
        <v>1</v>
      </c>
      <c r="E9521">
        <v>4696</v>
      </c>
      <c r="F9521" s="1" t="s">
        <v>1</v>
      </c>
      <c r="G9521">
        <v>159975</v>
      </c>
      <c r="H9521">
        <v>44</v>
      </c>
      <c r="I9521">
        <v>477339365</v>
      </c>
      <c r="J9521">
        <v>-9644204.1600000001</v>
      </c>
      <c r="K9521">
        <v>47733937</v>
      </c>
      <c r="L9521">
        <v>5290001654</v>
      </c>
      <c r="M9521" s="2">
        <v>45560</v>
      </c>
      <c r="N9521" s="1" t="s">
        <v>2</v>
      </c>
      <c r="O9521">
        <v>17</v>
      </c>
      <c r="P9521">
        <v>59</v>
      </c>
      <c r="Q9521">
        <v>1</v>
      </c>
      <c r="R9521" s="2">
        <v>45878</v>
      </c>
      <c r="S9521">
        <v>6</v>
      </c>
      <c r="T9521">
        <v>23</v>
      </c>
      <c r="U9521">
        <v>530767</v>
      </c>
      <c r="V9521" s="1" t="s">
        <v>3</v>
      </c>
      <c r="W9521" s="1" t="s">
        <v>58</v>
      </c>
      <c r="X9521" s="1" t="s">
        <v>59</v>
      </c>
      <c r="Y9521" s="1" t="s">
        <v>29</v>
      </c>
      <c r="Z9521">
        <v>1</v>
      </c>
      <c r="AA9521">
        <v>1</v>
      </c>
      <c r="AB9521" s="1" t="s">
        <v>30</v>
      </c>
      <c r="AC9521" s="1" t="s">
        <v>33</v>
      </c>
      <c r="AD9521" s="1" t="s">
        <v>34</v>
      </c>
      <c r="AE9521" s="1" t="s">
        <v>211</v>
      </c>
    </row>
    <row r="9522" spans="1:31" x14ac:dyDescent="0.3">
      <c r="A9522">
        <v>470975</v>
      </c>
      <c r="B9522">
        <v>27</v>
      </c>
      <c r="C9522" s="1" t="s">
        <v>0</v>
      </c>
      <c r="D9522">
        <v>1</v>
      </c>
      <c r="E9522">
        <v>4696</v>
      </c>
      <c r="F9522" s="1" t="s">
        <v>1</v>
      </c>
      <c r="G9522">
        <v>159975</v>
      </c>
      <c r="H9522">
        <v>44</v>
      </c>
      <c r="I9522">
        <v>225959463</v>
      </c>
      <c r="J9522">
        <v>-4565301.2</v>
      </c>
      <c r="K9522">
        <v>22595946</v>
      </c>
      <c r="L9522">
        <v>5290001654</v>
      </c>
      <c r="M9522" s="2">
        <v>45560</v>
      </c>
      <c r="N9522" s="1" t="s">
        <v>2</v>
      </c>
      <c r="O9522">
        <v>17</v>
      </c>
      <c r="P9522">
        <v>28</v>
      </c>
      <c r="Q9522">
        <v>1</v>
      </c>
      <c r="R9522" s="2">
        <v>45878</v>
      </c>
      <c r="S9522">
        <v>6</v>
      </c>
      <c r="T9522">
        <v>13</v>
      </c>
      <c r="U9522">
        <v>530766</v>
      </c>
      <c r="V9522" s="1" t="s">
        <v>3</v>
      </c>
      <c r="W9522" s="1" t="s">
        <v>58</v>
      </c>
      <c r="X9522" s="1" t="s">
        <v>59</v>
      </c>
      <c r="Y9522" s="1" t="s">
        <v>29</v>
      </c>
      <c r="Z9522">
        <v>1</v>
      </c>
      <c r="AA9522">
        <v>1</v>
      </c>
      <c r="AB9522" s="1" t="s">
        <v>30</v>
      </c>
      <c r="AC9522" s="1" t="s">
        <v>33</v>
      </c>
      <c r="AD9522" s="1" t="s">
        <v>34</v>
      </c>
      <c r="AE9522" s="1" t="s">
        <v>211</v>
      </c>
    </row>
    <row r="9523" spans="1:31" x14ac:dyDescent="0.3">
      <c r="A9523">
        <v>470973</v>
      </c>
      <c r="B9523">
        <v>27</v>
      </c>
      <c r="C9523" s="1" t="s">
        <v>0</v>
      </c>
      <c r="D9523">
        <v>1</v>
      </c>
      <c r="E9523">
        <v>4696</v>
      </c>
      <c r="F9523" s="1" t="s">
        <v>1</v>
      </c>
      <c r="G9523">
        <v>159975</v>
      </c>
      <c r="H9523">
        <v>44</v>
      </c>
      <c r="I9523">
        <v>593143589</v>
      </c>
      <c r="J9523">
        <v>-11983924.4</v>
      </c>
      <c r="K9523">
        <v>59314359</v>
      </c>
      <c r="L9523">
        <v>5290001654</v>
      </c>
      <c r="M9523" s="2">
        <v>45560</v>
      </c>
      <c r="N9523" s="1" t="s">
        <v>2</v>
      </c>
      <c r="O9523">
        <v>17</v>
      </c>
      <c r="P9523">
        <v>73</v>
      </c>
      <c r="Q9523">
        <v>1</v>
      </c>
      <c r="R9523" s="2">
        <v>45878</v>
      </c>
      <c r="S9523">
        <v>6</v>
      </c>
      <c r="T9523">
        <v>1</v>
      </c>
      <c r="U9523">
        <v>530764</v>
      </c>
      <c r="V9523" s="1" t="s">
        <v>3</v>
      </c>
      <c r="W9523" s="1" t="s">
        <v>58</v>
      </c>
      <c r="X9523" s="1" t="s">
        <v>59</v>
      </c>
      <c r="Y9523" s="1" t="s">
        <v>29</v>
      </c>
      <c r="Z9523">
        <v>1</v>
      </c>
      <c r="AA9523">
        <v>1</v>
      </c>
      <c r="AB9523" s="1" t="s">
        <v>30</v>
      </c>
      <c r="AC9523" s="1" t="s">
        <v>33</v>
      </c>
      <c r="AD9523" s="1" t="s">
        <v>34</v>
      </c>
      <c r="AE9523" s="1" t="s">
        <v>211</v>
      </c>
    </row>
    <row r="9524" spans="1:31" x14ac:dyDescent="0.3">
      <c r="A9524">
        <v>470936</v>
      </c>
      <c r="B9524">
        <v>27</v>
      </c>
      <c r="C9524" s="1" t="s">
        <v>0</v>
      </c>
      <c r="D9524">
        <v>1</v>
      </c>
      <c r="E9524">
        <v>38898</v>
      </c>
      <c r="F9524" s="1" t="s">
        <v>1</v>
      </c>
      <c r="G9524">
        <v>160362</v>
      </c>
      <c r="H9524">
        <v>44</v>
      </c>
      <c r="I9524">
        <v>2125109707</v>
      </c>
      <c r="J9524">
        <v>-42935889.079999998</v>
      </c>
      <c r="K9524">
        <v>212510971</v>
      </c>
      <c r="L9524">
        <v>5290001647</v>
      </c>
      <c r="M9524" s="2">
        <v>45560</v>
      </c>
      <c r="N9524" s="1" t="s">
        <v>2</v>
      </c>
      <c r="O9524">
        <v>17</v>
      </c>
      <c r="P9524">
        <v>157</v>
      </c>
      <c r="Q9524">
        <v>1</v>
      </c>
      <c r="R9524" s="2">
        <v>45878</v>
      </c>
      <c r="S9524">
        <v>6</v>
      </c>
      <c r="T9524">
        <v>1</v>
      </c>
      <c r="U9524">
        <v>530727</v>
      </c>
      <c r="V9524" s="1" t="s">
        <v>3</v>
      </c>
      <c r="W9524" s="1" t="s">
        <v>239</v>
      </c>
      <c r="X9524" s="1" t="s">
        <v>240</v>
      </c>
      <c r="Y9524" s="1" t="s">
        <v>29</v>
      </c>
      <c r="Z9524">
        <v>1</v>
      </c>
      <c r="AA9524">
        <v>1</v>
      </c>
      <c r="AB9524" s="1" t="s">
        <v>30</v>
      </c>
      <c r="AC9524" s="1" t="s">
        <v>8</v>
      </c>
      <c r="AD9524" s="1" t="s">
        <v>1</v>
      </c>
      <c r="AE9524" s="1" t="s">
        <v>908</v>
      </c>
    </row>
    <row r="9525" spans="1:31" x14ac:dyDescent="0.3">
      <c r="A9525">
        <v>461419</v>
      </c>
      <c r="B9525">
        <v>29</v>
      </c>
      <c r="C9525" s="1" t="s">
        <v>17</v>
      </c>
      <c r="D9525">
        <v>1</v>
      </c>
      <c r="E9525">
        <v>43296</v>
      </c>
      <c r="F9525" s="1" t="s">
        <v>1</v>
      </c>
      <c r="G9525">
        <v>303939</v>
      </c>
      <c r="H9525">
        <v>44</v>
      </c>
      <c r="I9525">
        <v>-158989195</v>
      </c>
      <c r="J9525">
        <v>1573991.08</v>
      </c>
      <c r="K9525">
        <v>-15898920</v>
      </c>
      <c r="L9525">
        <v>5269000105</v>
      </c>
      <c r="M9525" s="2">
        <v>45560</v>
      </c>
      <c r="N9525" s="1" t="s">
        <v>2</v>
      </c>
      <c r="O9525">
        <v>17</v>
      </c>
      <c r="P9525">
        <v>1</v>
      </c>
      <c r="Q9525">
        <v>1</v>
      </c>
      <c r="R9525" s="2">
        <v>45878</v>
      </c>
      <c r="S9525">
        <v>6</v>
      </c>
      <c r="T9525">
        <v>3</v>
      </c>
      <c r="U9525">
        <v>521211</v>
      </c>
      <c r="V9525" s="1" t="s">
        <v>18</v>
      </c>
      <c r="W9525" s="1" t="s">
        <v>19</v>
      </c>
      <c r="X9525" s="1" t="s">
        <v>20</v>
      </c>
      <c r="Y9525" s="1" t="s">
        <v>21</v>
      </c>
      <c r="Z9525">
        <v>1</v>
      </c>
      <c r="AA9525">
        <v>3</v>
      </c>
      <c r="AB9525" s="1" t="s">
        <v>22</v>
      </c>
      <c r="AC9525" s="1" t="s">
        <v>8</v>
      </c>
      <c r="AD9525" s="1" t="s">
        <v>1</v>
      </c>
      <c r="AE9525" s="1" t="s">
        <v>23</v>
      </c>
    </row>
    <row r="9526" spans="1:31" x14ac:dyDescent="0.3">
      <c r="A9526">
        <v>470942</v>
      </c>
      <c r="B9526">
        <v>27</v>
      </c>
      <c r="C9526" s="1" t="s">
        <v>0</v>
      </c>
      <c r="D9526">
        <v>1</v>
      </c>
      <c r="E9526">
        <v>38898</v>
      </c>
      <c r="F9526" s="1" t="s">
        <v>1</v>
      </c>
      <c r="G9526">
        <v>160362</v>
      </c>
      <c r="H9526">
        <v>44</v>
      </c>
      <c r="I9526">
        <v>3085582922</v>
      </c>
      <c r="J9526">
        <v>-62341371.979999997</v>
      </c>
      <c r="K9526">
        <v>308558292</v>
      </c>
      <c r="L9526">
        <v>5290001647</v>
      </c>
      <c r="M9526" s="2">
        <v>45560</v>
      </c>
      <c r="N9526" s="1" t="s">
        <v>2</v>
      </c>
      <c r="O9526">
        <v>17</v>
      </c>
      <c r="P9526">
        <v>228</v>
      </c>
      <c r="Q9526">
        <v>1</v>
      </c>
      <c r="R9526" s="2">
        <v>45878</v>
      </c>
      <c r="S9526">
        <v>6</v>
      </c>
      <c r="T9526">
        <v>21</v>
      </c>
      <c r="U9526">
        <v>530733</v>
      </c>
      <c r="V9526" s="1" t="s">
        <v>3</v>
      </c>
      <c r="W9526" s="1" t="s">
        <v>239</v>
      </c>
      <c r="X9526" s="1" t="s">
        <v>240</v>
      </c>
      <c r="Y9526" s="1" t="s">
        <v>29</v>
      </c>
      <c r="Z9526">
        <v>1</v>
      </c>
      <c r="AA9526">
        <v>1</v>
      </c>
      <c r="AB9526" s="1" t="s">
        <v>30</v>
      </c>
      <c r="AC9526" s="1" t="s">
        <v>8</v>
      </c>
      <c r="AD9526" s="1" t="s">
        <v>1</v>
      </c>
      <c r="AE9526" s="1" t="s">
        <v>908</v>
      </c>
    </row>
    <row r="9527" spans="1:31" x14ac:dyDescent="0.3">
      <c r="A9527">
        <v>470946</v>
      </c>
      <c r="B9527">
        <v>27</v>
      </c>
      <c r="C9527" s="1" t="s">
        <v>0</v>
      </c>
      <c r="D9527">
        <v>1</v>
      </c>
      <c r="E9527">
        <v>31558</v>
      </c>
      <c r="F9527" s="1" t="s">
        <v>1</v>
      </c>
      <c r="G9527">
        <v>118493</v>
      </c>
      <c r="H9527">
        <v>44</v>
      </c>
      <c r="I9527">
        <v>2619537223</v>
      </c>
      <c r="J9527">
        <v>-0.12</v>
      </c>
      <c r="K9527">
        <v>261953722</v>
      </c>
      <c r="L9527">
        <v>5290001648</v>
      </c>
      <c r="M9527" s="2">
        <v>45560</v>
      </c>
      <c r="N9527" s="1" t="s">
        <v>2</v>
      </c>
      <c r="O9527">
        <v>17</v>
      </c>
      <c r="P9527">
        <v>706</v>
      </c>
      <c r="Q9527">
        <v>1</v>
      </c>
      <c r="R9527" s="2">
        <v>45878</v>
      </c>
      <c r="S9527">
        <v>6</v>
      </c>
      <c r="T9527">
        <v>4</v>
      </c>
      <c r="U9527">
        <v>530737</v>
      </c>
      <c r="V9527" s="1" t="s">
        <v>3</v>
      </c>
      <c r="W9527" s="1" t="s">
        <v>676</v>
      </c>
      <c r="X9527" s="1" t="s">
        <v>677</v>
      </c>
      <c r="Y9527" s="1" t="s">
        <v>46</v>
      </c>
      <c r="Z9527">
        <v>1</v>
      </c>
      <c r="AA9527">
        <v>1</v>
      </c>
      <c r="AB9527" s="1" t="s">
        <v>47</v>
      </c>
      <c r="AC9527" s="1" t="s">
        <v>8</v>
      </c>
      <c r="AD9527" s="1" t="s">
        <v>1</v>
      </c>
      <c r="AE9527" s="1" t="s">
        <v>52</v>
      </c>
    </row>
    <row r="9528" spans="1:31" x14ac:dyDescent="0.3">
      <c r="A9528">
        <v>470943</v>
      </c>
      <c r="B9528">
        <v>27</v>
      </c>
      <c r="C9528" s="1" t="s">
        <v>0</v>
      </c>
      <c r="D9528">
        <v>1</v>
      </c>
      <c r="E9528">
        <v>38898</v>
      </c>
      <c r="F9528" s="1" t="s">
        <v>1</v>
      </c>
      <c r="G9528">
        <v>160362</v>
      </c>
      <c r="H9528">
        <v>44</v>
      </c>
      <c r="I9528">
        <v>3010079395</v>
      </c>
      <c r="J9528">
        <v>-60815890.140000001</v>
      </c>
      <c r="K9528">
        <v>301007940</v>
      </c>
      <c r="L9528">
        <v>5290001647</v>
      </c>
      <c r="M9528" s="2">
        <v>45560</v>
      </c>
      <c r="N9528" s="1" t="s">
        <v>2</v>
      </c>
      <c r="O9528">
        <v>17</v>
      </c>
      <c r="P9528">
        <v>222</v>
      </c>
      <c r="Q9528">
        <v>1</v>
      </c>
      <c r="R9528" s="2">
        <v>45878</v>
      </c>
      <c r="S9528">
        <v>6</v>
      </c>
      <c r="T9528">
        <v>31</v>
      </c>
      <c r="U9528">
        <v>530734</v>
      </c>
      <c r="V9528" s="1" t="s">
        <v>3</v>
      </c>
      <c r="W9528" s="1" t="s">
        <v>239</v>
      </c>
      <c r="X9528" s="1" t="s">
        <v>240</v>
      </c>
      <c r="Y9528" s="1" t="s">
        <v>29</v>
      </c>
      <c r="Z9528">
        <v>1</v>
      </c>
      <c r="AA9528">
        <v>1</v>
      </c>
      <c r="AB9528" s="1" t="s">
        <v>30</v>
      </c>
      <c r="AC9528" s="1" t="s">
        <v>8</v>
      </c>
      <c r="AD9528" s="1" t="s">
        <v>1</v>
      </c>
      <c r="AE9528" s="1" t="s">
        <v>908</v>
      </c>
    </row>
    <row r="9529" spans="1:31" x14ac:dyDescent="0.3">
      <c r="A9529">
        <v>470944</v>
      </c>
      <c r="B9529">
        <v>27</v>
      </c>
      <c r="C9529" s="1" t="s">
        <v>0</v>
      </c>
      <c r="D9529">
        <v>1</v>
      </c>
      <c r="E9529">
        <v>38898</v>
      </c>
      <c r="F9529" s="1" t="s">
        <v>1</v>
      </c>
      <c r="G9529">
        <v>160362</v>
      </c>
      <c r="H9529">
        <v>44</v>
      </c>
      <c r="I9529">
        <v>6020145229</v>
      </c>
      <c r="J9529">
        <v>-121631501.65000001</v>
      </c>
      <c r="K9529">
        <v>602014523</v>
      </c>
      <c r="L9529">
        <v>5290001647</v>
      </c>
      <c r="M9529" s="2">
        <v>45560</v>
      </c>
      <c r="N9529" s="1" t="s">
        <v>2</v>
      </c>
      <c r="O9529">
        <v>17</v>
      </c>
      <c r="P9529">
        <v>444</v>
      </c>
      <c r="Q9529">
        <v>1</v>
      </c>
      <c r="R9529" s="2">
        <v>45878</v>
      </c>
      <c r="S9529">
        <v>6</v>
      </c>
      <c r="T9529">
        <v>31</v>
      </c>
      <c r="U9529">
        <v>530735</v>
      </c>
      <c r="V9529" s="1" t="s">
        <v>3</v>
      </c>
      <c r="W9529" s="1" t="s">
        <v>239</v>
      </c>
      <c r="X9529" s="1" t="s">
        <v>240</v>
      </c>
      <c r="Y9529" s="1" t="s">
        <v>29</v>
      </c>
      <c r="Z9529">
        <v>1</v>
      </c>
      <c r="AA9529">
        <v>1</v>
      </c>
      <c r="AB9529" s="1" t="s">
        <v>30</v>
      </c>
      <c r="AC9529" s="1" t="s">
        <v>8</v>
      </c>
      <c r="AD9529" s="1" t="s">
        <v>1</v>
      </c>
      <c r="AE9529" s="1" t="s">
        <v>908</v>
      </c>
    </row>
    <row r="9530" spans="1:31" x14ac:dyDescent="0.3">
      <c r="A9530">
        <v>470939</v>
      </c>
      <c r="B9530">
        <v>27</v>
      </c>
      <c r="C9530" s="1" t="s">
        <v>0</v>
      </c>
      <c r="D9530">
        <v>1</v>
      </c>
      <c r="E9530">
        <v>38898</v>
      </c>
      <c r="F9530" s="1" t="s">
        <v>1</v>
      </c>
      <c r="G9530">
        <v>160362</v>
      </c>
      <c r="H9530">
        <v>44</v>
      </c>
      <c r="I9530">
        <v>126937594</v>
      </c>
      <c r="J9530">
        <v>-2564655.4300000002</v>
      </c>
      <c r="K9530">
        <v>12693759</v>
      </c>
      <c r="L9530">
        <v>5290001647</v>
      </c>
      <c r="M9530" s="2">
        <v>45560</v>
      </c>
      <c r="N9530" s="1" t="s">
        <v>2</v>
      </c>
      <c r="O9530">
        <v>17</v>
      </c>
      <c r="P9530">
        <v>9</v>
      </c>
      <c r="Q9530">
        <v>1</v>
      </c>
      <c r="R9530" s="2">
        <v>45878</v>
      </c>
      <c r="S9530">
        <v>6</v>
      </c>
      <c r="T9530">
        <v>51</v>
      </c>
      <c r="U9530">
        <v>530730</v>
      </c>
      <c r="V9530" s="1" t="s">
        <v>3</v>
      </c>
      <c r="W9530" s="1" t="s">
        <v>239</v>
      </c>
      <c r="X9530" s="1" t="s">
        <v>240</v>
      </c>
      <c r="Y9530" s="1" t="s">
        <v>29</v>
      </c>
      <c r="Z9530">
        <v>1</v>
      </c>
      <c r="AA9530">
        <v>1</v>
      </c>
      <c r="AB9530" s="1" t="s">
        <v>30</v>
      </c>
      <c r="AC9530" s="1" t="s">
        <v>8</v>
      </c>
      <c r="AD9530" s="1" t="s">
        <v>1</v>
      </c>
      <c r="AE9530" s="1" t="s">
        <v>908</v>
      </c>
    </row>
    <row r="9531" spans="1:31" x14ac:dyDescent="0.3">
      <c r="A9531">
        <v>470941</v>
      </c>
      <c r="B9531">
        <v>27</v>
      </c>
      <c r="C9531" s="1" t="s">
        <v>0</v>
      </c>
      <c r="D9531">
        <v>1</v>
      </c>
      <c r="E9531">
        <v>38898</v>
      </c>
      <c r="F9531" s="1" t="s">
        <v>1</v>
      </c>
      <c r="G9531">
        <v>160362</v>
      </c>
      <c r="H9531">
        <v>44</v>
      </c>
      <c r="I9531">
        <v>370276460</v>
      </c>
      <c r="J9531">
        <v>-7481090.7800000003</v>
      </c>
      <c r="K9531">
        <v>37027646</v>
      </c>
      <c r="L9531">
        <v>5290001647</v>
      </c>
      <c r="M9531" s="2">
        <v>45560</v>
      </c>
      <c r="N9531" s="1" t="s">
        <v>2</v>
      </c>
      <c r="O9531">
        <v>17</v>
      </c>
      <c r="P9531">
        <v>27</v>
      </c>
      <c r="Q9531">
        <v>1</v>
      </c>
      <c r="R9531" s="2">
        <v>45878</v>
      </c>
      <c r="S9531">
        <v>6</v>
      </c>
      <c r="T9531">
        <v>61</v>
      </c>
      <c r="U9531">
        <v>530732</v>
      </c>
      <c r="V9531" s="1" t="s">
        <v>3</v>
      </c>
      <c r="W9531" s="1" t="s">
        <v>239</v>
      </c>
      <c r="X9531" s="1" t="s">
        <v>240</v>
      </c>
      <c r="Y9531" s="1" t="s">
        <v>29</v>
      </c>
      <c r="Z9531">
        <v>1</v>
      </c>
      <c r="AA9531">
        <v>1</v>
      </c>
      <c r="AB9531" s="1" t="s">
        <v>30</v>
      </c>
      <c r="AC9531" s="1" t="s">
        <v>8</v>
      </c>
      <c r="AD9531" s="1" t="s">
        <v>1</v>
      </c>
      <c r="AE9531" s="1" t="s">
        <v>908</v>
      </c>
    </row>
    <row r="9532" spans="1:31" x14ac:dyDescent="0.3">
      <c r="A9532">
        <v>470940</v>
      </c>
      <c r="B9532">
        <v>27</v>
      </c>
      <c r="C9532" s="1" t="s">
        <v>0</v>
      </c>
      <c r="D9532">
        <v>1</v>
      </c>
      <c r="E9532">
        <v>38898</v>
      </c>
      <c r="F9532" s="1" t="s">
        <v>1</v>
      </c>
      <c r="G9532">
        <v>160362</v>
      </c>
      <c r="H9532">
        <v>44</v>
      </c>
      <c r="I9532">
        <v>2954699293</v>
      </c>
      <c r="J9532">
        <v>-59696985.219999999</v>
      </c>
      <c r="K9532">
        <v>295469929</v>
      </c>
      <c r="L9532">
        <v>5290001647</v>
      </c>
      <c r="M9532" s="2">
        <v>45560</v>
      </c>
      <c r="N9532" s="1" t="s">
        <v>2</v>
      </c>
      <c r="O9532">
        <v>17</v>
      </c>
      <c r="P9532">
        <v>218</v>
      </c>
      <c r="Q9532">
        <v>1</v>
      </c>
      <c r="R9532" s="2">
        <v>45878</v>
      </c>
      <c r="S9532">
        <v>6</v>
      </c>
      <c r="T9532">
        <v>41</v>
      </c>
      <c r="U9532">
        <v>530731</v>
      </c>
      <c r="V9532" s="1" t="s">
        <v>3</v>
      </c>
      <c r="W9532" s="1" t="s">
        <v>239</v>
      </c>
      <c r="X9532" s="1" t="s">
        <v>240</v>
      </c>
      <c r="Y9532" s="1" t="s">
        <v>29</v>
      </c>
      <c r="Z9532">
        <v>1</v>
      </c>
      <c r="AA9532">
        <v>1</v>
      </c>
      <c r="AB9532" s="1" t="s">
        <v>30</v>
      </c>
      <c r="AC9532" s="1" t="s">
        <v>8</v>
      </c>
      <c r="AD9532" s="1" t="s">
        <v>1</v>
      </c>
      <c r="AE9532" s="1" t="s">
        <v>908</v>
      </c>
    </row>
    <row r="9533" spans="1:31" x14ac:dyDescent="0.3">
      <c r="A9533">
        <v>470945</v>
      </c>
      <c r="B9533">
        <v>27</v>
      </c>
      <c r="C9533" s="1" t="s">
        <v>0</v>
      </c>
      <c r="D9533">
        <v>1</v>
      </c>
      <c r="E9533">
        <v>38898</v>
      </c>
      <c r="F9533" s="1" t="s">
        <v>1</v>
      </c>
      <c r="G9533">
        <v>160362</v>
      </c>
      <c r="H9533">
        <v>44</v>
      </c>
      <c r="I9533">
        <v>6020145229</v>
      </c>
      <c r="J9533">
        <v>-121631501.65000001</v>
      </c>
      <c r="K9533">
        <v>602014522</v>
      </c>
      <c r="L9533">
        <v>5290001647</v>
      </c>
      <c r="M9533" s="2">
        <v>45560</v>
      </c>
      <c r="N9533" s="1" t="s">
        <v>2</v>
      </c>
      <c r="O9533">
        <v>17</v>
      </c>
      <c r="P9533">
        <v>444</v>
      </c>
      <c r="Q9533">
        <v>1</v>
      </c>
      <c r="R9533" s="2">
        <v>45878</v>
      </c>
      <c r="S9533">
        <v>6</v>
      </c>
      <c r="T9533">
        <v>31</v>
      </c>
      <c r="U9533">
        <v>530736</v>
      </c>
      <c r="V9533" s="1" t="s">
        <v>3</v>
      </c>
      <c r="W9533" s="1" t="s">
        <v>239</v>
      </c>
      <c r="X9533" s="1" t="s">
        <v>240</v>
      </c>
      <c r="Y9533" s="1" t="s">
        <v>29</v>
      </c>
      <c r="Z9533">
        <v>1</v>
      </c>
      <c r="AA9533">
        <v>1</v>
      </c>
      <c r="AB9533" s="1" t="s">
        <v>30</v>
      </c>
      <c r="AC9533" s="1" t="s">
        <v>8</v>
      </c>
      <c r="AD9533" s="1" t="s">
        <v>1</v>
      </c>
      <c r="AE9533" s="1" t="s">
        <v>908</v>
      </c>
    </row>
    <row r="9534" spans="1:31" x14ac:dyDescent="0.3">
      <c r="A9534">
        <v>470933</v>
      </c>
      <c r="B9534">
        <v>27</v>
      </c>
      <c r="C9534" s="1" t="s">
        <v>0</v>
      </c>
      <c r="D9534">
        <v>1</v>
      </c>
      <c r="E9534">
        <v>38898</v>
      </c>
      <c r="F9534" s="1" t="s">
        <v>1</v>
      </c>
      <c r="G9534">
        <v>160362</v>
      </c>
      <c r="H9534">
        <v>44</v>
      </c>
      <c r="I9534">
        <v>4857393615</v>
      </c>
      <c r="J9534">
        <v>-98139175.040000007</v>
      </c>
      <c r="K9534">
        <v>485739362</v>
      </c>
      <c r="L9534">
        <v>5290001647</v>
      </c>
      <c r="M9534" s="2">
        <v>45560</v>
      </c>
      <c r="N9534" s="1" t="s">
        <v>2</v>
      </c>
      <c r="O9534">
        <v>17</v>
      </c>
      <c r="P9534">
        <v>358</v>
      </c>
      <c r="Q9534">
        <v>1</v>
      </c>
      <c r="R9534" s="2">
        <v>45878</v>
      </c>
      <c r="S9534">
        <v>6</v>
      </c>
      <c r="T9534">
        <v>1</v>
      </c>
      <c r="U9534">
        <v>530724</v>
      </c>
      <c r="V9534" s="1" t="s">
        <v>3</v>
      </c>
      <c r="W9534" s="1" t="s">
        <v>239</v>
      </c>
      <c r="X9534" s="1" t="s">
        <v>240</v>
      </c>
      <c r="Y9534" s="1" t="s">
        <v>29</v>
      </c>
      <c r="Z9534">
        <v>1</v>
      </c>
      <c r="AA9534">
        <v>1</v>
      </c>
      <c r="AB9534" s="1" t="s">
        <v>30</v>
      </c>
      <c r="AC9534" s="1" t="s">
        <v>8</v>
      </c>
      <c r="AD9534" s="1" t="s">
        <v>1</v>
      </c>
      <c r="AE9534" s="1" t="s">
        <v>908</v>
      </c>
    </row>
    <row r="9535" spans="1:31" x14ac:dyDescent="0.3">
      <c r="A9535">
        <v>470934</v>
      </c>
      <c r="B9535">
        <v>27</v>
      </c>
      <c r="C9535" s="1" t="s">
        <v>0</v>
      </c>
      <c r="D9535">
        <v>1</v>
      </c>
      <c r="E9535">
        <v>38898</v>
      </c>
      <c r="F9535" s="1" t="s">
        <v>1</v>
      </c>
      <c r="G9535">
        <v>160362</v>
      </c>
      <c r="H9535">
        <v>44</v>
      </c>
      <c r="I9535">
        <v>4857393615</v>
      </c>
      <c r="J9535">
        <v>-98139175.040000007</v>
      </c>
      <c r="K9535">
        <v>485739362</v>
      </c>
      <c r="L9535">
        <v>5290001647</v>
      </c>
      <c r="M9535" s="2">
        <v>45560</v>
      </c>
      <c r="N9535" s="1" t="s">
        <v>2</v>
      </c>
      <c r="O9535">
        <v>17</v>
      </c>
      <c r="P9535">
        <v>358</v>
      </c>
      <c r="Q9535">
        <v>1</v>
      </c>
      <c r="R9535" s="2">
        <v>45878</v>
      </c>
      <c r="S9535">
        <v>6</v>
      </c>
      <c r="T9535">
        <v>1</v>
      </c>
      <c r="U9535">
        <v>530725</v>
      </c>
      <c r="V9535" s="1" t="s">
        <v>3</v>
      </c>
      <c r="W9535" s="1" t="s">
        <v>239</v>
      </c>
      <c r="X9535" s="1" t="s">
        <v>240</v>
      </c>
      <c r="Y9535" s="1" t="s">
        <v>29</v>
      </c>
      <c r="Z9535">
        <v>1</v>
      </c>
      <c r="AA9535">
        <v>1</v>
      </c>
      <c r="AB9535" s="1" t="s">
        <v>30</v>
      </c>
      <c r="AC9535" s="1" t="s">
        <v>8</v>
      </c>
      <c r="AD9535" s="1" t="s">
        <v>1</v>
      </c>
      <c r="AE9535" s="1" t="s">
        <v>908</v>
      </c>
    </row>
    <row r="9536" spans="1:31" x14ac:dyDescent="0.3">
      <c r="A9536">
        <v>470938</v>
      </c>
      <c r="B9536">
        <v>27</v>
      </c>
      <c r="C9536" s="1" t="s">
        <v>0</v>
      </c>
      <c r="D9536">
        <v>1</v>
      </c>
      <c r="E9536">
        <v>38898</v>
      </c>
      <c r="F9536" s="1" t="s">
        <v>1</v>
      </c>
      <c r="G9536">
        <v>160362</v>
      </c>
      <c r="H9536">
        <v>44</v>
      </c>
      <c r="I9536">
        <v>4781890087</v>
      </c>
      <c r="J9536">
        <v>-96613693.200000003</v>
      </c>
      <c r="K9536">
        <v>478189009</v>
      </c>
      <c r="L9536">
        <v>5290001647</v>
      </c>
      <c r="M9536" s="2">
        <v>45560</v>
      </c>
      <c r="N9536" s="1" t="s">
        <v>2</v>
      </c>
      <c r="O9536">
        <v>17</v>
      </c>
      <c r="P9536">
        <v>353</v>
      </c>
      <c r="Q9536">
        <v>1</v>
      </c>
      <c r="R9536" s="2">
        <v>45878</v>
      </c>
      <c r="S9536">
        <v>6</v>
      </c>
      <c r="T9536">
        <v>11</v>
      </c>
      <c r="U9536">
        <v>530729</v>
      </c>
      <c r="V9536" s="1" t="s">
        <v>3</v>
      </c>
      <c r="W9536" s="1" t="s">
        <v>239</v>
      </c>
      <c r="X9536" s="1" t="s">
        <v>240</v>
      </c>
      <c r="Y9536" s="1" t="s">
        <v>29</v>
      </c>
      <c r="Z9536">
        <v>1</v>
      </c>
      <c r="AA9536">
        <v>1</v>
      </c>
      <c r="AB9536" s="1" t="s">
        <v>30</v>
      </c>
      <c r="AC9536" s="1" t="s">
        <v>8</v>
      </c>
      <c r="AD9536" s="1" t="s">
        <v>1</v>
      </c>
      <c r="AE9536" s="1" t="s">
        <v>908</v>
      </c>
    </row>
    <row r="9537" spans="1:31" x14ac:dyDescent="0.3">
      <c r="A9537">
        <v>470937</v>
      </c>
      <c r="B9537">
        <v>27</v>
      </c>
      <c r="C9537" s="1" t="s">
        <v>0</v>
      </c>
      <c r="D9537">
        <v>1</v>
      </c>
      <c r="E9537">
        <v>38898</v>
      </c>
      <c r="F9537" s="1" t="s">
        <v>1</v>
      </c>
      <c r="G9537">
        <v>160362</v>
      </c>
      <c r="H9537">
        <v>44</v>
      </c>
      <c r="I9537">
        <v>2390945044</v>
      </c>
      <c r="J9537">
        <v>-48306851.600000001</v>
      </c>
      <c r="K9537">
        <v>239094504</v>
      </c>
      <c r="L9537">
        <v>5290001647</v>
      </c>
      <c r="M9537" s="2">
        <v>45560</v>
      </c>
      <c r="N9537" s="1" t="s">
        <v>2</v>
      </c>
      <c r="O9537">
        <v>17</v>
      </c>
      <c r="P9537">
        <v>176</v>
      </c>
      <c r="Q9537">
        <v>1</v>
      </c>
      <c r="R9537" s="2">
        <v>45878</v>
      </c>
      <c r="S9537">
        <v>6</v>
      </c>
      <c r="T9537">
        <v>11</v>
      </c>
      <c r="U9537">
        <v>530728</v>
      </c>
      <c r="V9537" s="1" t="s">
        <v>3</v>
      </c>
      <c r="W9537" s="1" t="s">
        <v>239</v>
      </c>
      <c r="X9537" s="1" t="s">
        <v>240</v>
      </c>
      <c r="Y9537" s="1" t="s">
        <v>29</v>
      </c>
      <c r="Z9537">
        <v>1</v>
      </c>
      <c r="AA9537">
        <v>1</v>
      </c>
      <c r="AB9537" s="1" t="s">
        <v>30</v>
      </c>
      <c r="AC9537" s="1" t="s">
        <v>8</v>
      </c>
      <c r="AD9537" s="1" t="s">
        <v>1</v>
      </c>
      <c r="AE9537" s="1" t="s">
        <v>908</v>
      </c>
    </row>
    <row r="9538" spans="1:31" x14ac:dyDescent="0.3">
      <c r="A9538">
        <v>470959</v>
      </c>
      <c r="B9538">
        <v>27</v>
      </c>
      <c r="C9538" s="1" t="s">
        <v>0</v>
      </c>
      <c r="D9538">
        <v>1</v>
      </c>
      <c r="E9538">
        <v>50399</v>
      </c>
      <c r="F9538" s="1" t="s">
        <v>1</v>
      </c>
      <c r="G9538">
        <v>362520</v>
      </c>
      <c r="H9538">
        <v>44</v>
      </c>
      <c r="I9538">
        <v>4770355240</v>
      </c>
      <c r="J9538">
        <v>-146061390</v>
      </c>
      <c r="K9538">
        <v>477035524</v>
      </c>
      <c r="L9538">
        <v>5290001651</v>
      </c>
      <c r="M9538" s="2">
        <v>45560</v>
      </c>
      <c r="N9538" s="1" t="s">
        <v>2</v>
      </c>
      <c r="O9538">
        <v>17</v>
      </c>
      <c r="P9538">
        <v>518</v>
      </c>
      <c r="Q9538">
        <v>1</v>
      </c>
      <c r="R9538" s="2">
        <v>45878</v>
      </c>
      <c r="S9538">
        <v>6</v>
      </c>
      <c r="T9538">
        <v>94</v>
      </c>
      <c r="U9538">
        <v>530750</v>
      </c>
      <c r="V9538" s="1" t="s">
        <v>14</v>
      </c>
      <c r="W9538" s="1" t="s">
        <v>24</v>
      </c>
      <c r="X9538" s="1" t="s">
        <v>25</v>
      </c>
      <c r="Y9538" s="1" t="s">
        <v>6</v>
      </c>
      <c r="Z9538">
        <v>1</v>
      </c>
      <c r="AA9538">
        <v>1</v>
      </c>
      <c r="AB9538" s="1" t="s">
        <v>7</v>
      </c>
      <c r="AC9538" s="1" t="s">
        <v>8</v>
      </c>
      <c r="AD9538" s="1" t="s">
        <v>1</v>
      </c>
      <c r="AE9538" s="1" t="s">
        <v>909</v>
      </c>
    </row>
    <row r="9539" spans="1:31" x14ac:dyDescent="0.3">
      <c r="A9539">
        <v>470960</v>
      </c>
      <c r="B9539">
        <v>27</v>
      </c>
      <c r="C9539" s="1" t="s">
        <v>0</v>
      </c>
      <c r="D9539">
        <v>1</v>
      </c>
      <c r="E9539">
        <v>50399</v>
      </c>
      <c r="F9539" s="1" t="s">
        <v>1</v>
      </c>
      <c r="G9539">
        <v>362520</v>
      </c>
      <c r="H9539">
        <v>44</v>
      </c>
      <c r="I9539">
        <v>3439812914</v>
      </c>
      <c r="J9539">
        <v>-105322111.2</v>
      </c>
      <c r="K9539">
        <v>343981291</v>
      </c>
      <c r="L9539">
        <v>5290001651</v>
      </c>
      <c r="M9539" s="2">
        <v>45560</v>
      </c>
      <c r="N9539" s="1" t="s">
        <v>2</v>
      </c>
      <c r="O9539">
        <v>17</v>
      </c>
      <c r="P9539">
        <v>374</v>
      </c>
      <c r="Q9539">
        <v>1</v>
      </c>
      <c r="R9539" s="2">
        <v>45878</v>
      </c>
      <c r="S9539">
        <v>6</v>
      </c>
      <c r="T9539">
        <v>54</v>
      </c>
      <c r="U9539">
        <v>530751</v>
      </c>
      <c r="V9539" s="1" t="s">
        <v>14</v>
      </c>
      <c r="W9539" s="1" t="s">
        <v>24</v>
      </c>
      <c r="X9539" s="1" t="s">
        <v>25</v>
      </c>
      <c r="Y9539" s="1" t="s">
        <v>6</v>
      </c>
      <c r="Z9539">
        <v>1</v>
      </c>
      <c r="AA9539">
        <v>1</v>
      </c>
      <c r="AB9539" s="1" t="s">
        <v>7</v>
      </c>
      <c r="AC9539" s="1" t="s">
        <v>8</v>
      </c>
      <c r="AD9539" s="1" t="s">
        <v>1</v>
      </c>
      <c r="AE9539" s="1" t="s">
        <v>909</v>
      </c>
    </row>
    <row r="9540" spans="1:31" x14ac:dyDescent="0.3">
      <c r="A9540">
        <v>470958</v>
      </c>
      <c r="B9540">
        <v>27</v>
      </c>
      <c r="C9540" s="1" t="s">
        <v>0</v>
      </c>
      <c r="D9540">
        <v>1</v>
      </c>
      <c r="E9540">
        <v>50399</v>
      </c>
      <c r="F9540" s="1" t="s">
        <v>1</v>
      </c>
      <c r="G9540">
        <v>362520</v>
      </c>
      <c r="H9540">
        <v>44</v>
      </c>
      <c r="I9540">
        <v>2385177620</v>
      </c>
      <c r="J9540">
        <v>-73030700</v>
      </c>
      <c r="K9540">
        <v>238517762</v>
      </c>
      <c r="L9540">
        <v>5290001651</v>
      </c>
      <c r="M9540" s="2">
        <v>45560</v>
      </c>
      <c r="N9540" s="1" t="s">
        <v>2</v>
      </c>
      <c r="O9540">
        <v>17</v>
      </c>
      <c r="P9540">
        <v>259</v>
      </c>
      <c r="Q9540">
        <v>1</v>
      </c>
      <c r="R9540" s="2">
        <v>45878</v>
      </c>
      <c r="S9540">
        <v>6</v>
      </c>
      <c r="T9540">
        <v>94</v>
      </c>
      <c r="U9540">
        <v>530749</v>
      </c>
      <c r="V9540" s="1" t="s">
        <v>14</v>
      </c>
      <c r="W9540" s="1" t="s">
        <v>24</v>
      </c>
      <c r="X9540" s="1" t="s">
        <v>25</v>
      </c>
      <c r="Y9540" s="1" t="s">
        <v>6</v>
      </c>
      <c r="Z9540">
        <v>1</v>
      </c>
      <c r="AA9540">
        <v>1</v>
      </c>
      <c r="AB9540" s="1" t="s">
        <v>7</v>
      </c>
      <c r="AC9540" s="1" t="s">
        <v>8</v>
      </c>
      <c r="AD9540" s="1" t="s">
        <v>1</v>
      </c>
      <c r="AE9540" s="1" t="s">
        <v>909</v>
      </c>
    </row>
    <row r="9541" spans="1:31" x14ac:dyDescent="0.3">
      <c r="A9541">
        <v>470957</v>
      </c>
      <c r="B9541">
        <v>27</v>
      </c>
      <c r="C9541" s="1" t="s">
        <v>0</v>
      </c>
      <c r="D9541">
        <v>1</v>
      </c>
      <c r="E9541">
        <v>50399</v>
      </c>
      <c r="F9541" s="1" t="s">
        <v>1</v>
      </c>
      <c r="G9541">
        <v>362520</v>
      </c>
      <c r="H9541">
        <v>44</v>
      </c>
      <c r="I9541">
        <v>2385177620</v>
      </c>
      <c r="J9541">
        <v>-73030700</v>
      </c>
      <c r="K9541">
        <v>238517762</v>
      </c>
      <c r="L9541">
        <v>5290001651</v>
      </c>
      <c r="M9541" s="2">
        <v>45560</v>
      </c>
      <c r="N9541" s="1" t="s">
        <v>2</v>
      </c>
      <c r="O9541">
        <v>17</v>
      </c>
      <c r="P9541">
        <v>259</v>
      </c>
      <c r="Q9541">
        <v>1</v>
      </c>
      <c r="R9541" s="2">
        <v>45878</v>
      </c>
      <c r="S9541">
        <v>6</v>
      </c>
      <c r="T9541">
        <v>44</v>
      </c>
      <c r="U9541">
        <v>530748</v>
      </c>
      <c r="V9541" s="1" t="s">
        <v>14</v>
      </c>
      <c r="W9541" s="1" t="s">
        <v>24</v>
      </c>
      <c r="X9541" s="1" t="s">
        <v>25</v>
      </c>
      <c r="Y9541" s="1" t="s">
        <v>6</v>
      </c>
      <c r="Z9541">
        <v>1</v>
      </c>
      <c r="AA9541">
        <v>1</v>
      </c>
      <c r="AB9541" s="1" t="s">
        <v>7</v>
      </c>
      <c r="AC9541" s="1" t="s">
        <v>8</v>
      </c>
      <c r="AD9541" s="1" t="s">
        <v>1</v>
      </c>
      <c r="AE9541" s="1" t="s">
        <v>909</v>
      </c>
    </row>
    <row r="9542" spans="1:31" x14ac:dyDescent="0.3">
      <c r="A9542">
        <v>470961</v>
      </c>
      <c r="B9542">
        <v>27</v>
      </c>
      <c r="C9542" s="1" t="s">
        <v>0</v>
      </c>
      <c r="D9542">
        <v>1</v>
      </c>
      <c r="E9542">
        <v>50399</v>
      </c>
      <c r="F9542" s="1" t="s">
        <v>1</v>
      </c>
      <c r="G9542">
        <v>362520</v>
      </c>
      <c r="H9542">
        <v>44</v>
      </c>
      <c r="I9542">
        <v>3439812914</v>
      </c>
      <c r="J9542">
        <v>-105322111.2</v>
      </c>
      <c r="K9542">
        <v>343981291</v>
      </c>
      <c r="L9542">
        <v>5290001651</v>
      </c>
      <c r="M9542" s="2">
        <v>45560</v>
      </c>
      <c r="N9542" s="1" t="s">
        <v>2</v>
      </c>
      <c r="O9542">
        <v>17</v>
      </c>
      <c r="P9542">
        <v>374</v>
      </c>
      <c r="Q9542">
        <v>1</v>
      </c>
      <c r="R9542" s="2">
        <v>45878</v>
      </c>
      <c r="S9542">
        <v>6</v>
      </c>
      <c r="T9542">
        <v>74</v>
      </c>
      <c r="U9542">
        <v>530752</v>
      </c>
      <c r="V9542" s="1" t="s">
        <v>14</v>
      </c>
      <c r="W9542" s="1" t="s">
        <v>24</v>
      </c>
      <c r="X9542" s="1" t="s">
        <v>25</v>
      </c>
      <c r="Y9542" s="1" t="s">
        <v>6</v>
      </c>
      <c r="Z9542">
        <v>1</v>
      </c>
      <c r="AA9542">
        <v>1</v>
      </c>
      <c r="AB9542" s="1" t="s">
        <v>7</v>
      </c>
      <c r="AC9542" s="1" t="s">
        <v>8</v>
      </c>
      <c r="AD9542" s="1" t="s">
        <v>1</v>
      </c>
      <c r="AE9542" s="1" t="s">
        <v>909</v>
      </c>
    </row>
    <row r="9543" spans="1:31" x14ac:dyDescent="0.3">
      <c r="A9543">
        <v>470962</v>
      </c>
      <c r="B9543">
        <v>27</v>
      </c>
      <c r="C9543" s="1" t="s">
        <v>0</v>
      </c>
      <c r="D9543">
        <v>1</v>
      </c>
      <c r="E9543">
        <v>50399</v>
      </c>
      <c r="F9543" s="1" t="s">
        <v>1</v>
      </c>
      <c r="G9543">
        <v>362520</v>
      </c>
      <c r="H9543">
        <v>44</v>
      </c>
      <c r="I9543">
        <v>1289929843</v>
      </c>
      <c r="J9543">
        <v>-39495794.200000003</v>
      </c>
      <c r="K9543">
        <v>128992984</v>
      </c>
      <c r="L9543">
        <v>5290001651</v>
      </c>
      <c r="M9543" s="2">
        <v>45560</v>
      </c>
      <c r="N9543" s="1" t="s">
        <v>2</v>
      </c>
      <c r="O9543">
        <v>17</v>
      </c>
      <c r="P9543">
        <v>140</v>
      </c>
      <c r="Q9543">
        <v>1</v>
      </c>
      <c r="R9543" s="2">
        <v>45878</v>
      </c>
      <c r="S9543">
        <v>6</v>
      </c>
      <c r="T9543">
        <v>54</v>
      </c>
      <c r="U9543">
        <v>530753</v>
      </c>
      <c r="V9543" s="1" t="s">
        <v>14</v>
      </c>
      <c r="W9543" s="1" t="s">
        <v>24</v>
      </c>
      <c r="X9543" s="1" t="s">
        <v>25</v>
      </c>
      <c r="Y9543" s="1" t="s">
        <v>6</v>
      </c>
      <c r="Z9543">
        <v>1</v>
      </c>
      <c r="AA9543">
        <v>1</v>
      </c>
      <c r="AB9543" s="1" t="s">
        <v>7</v>
      </c>
      <c r="AC9543" s="1" t="s">
        <v>8</v>
      </c>
      <c r="AD9543" s="1" t="s">
        <v>1</v>
      </c>
      <c r="AE9543" s="1" t="s">
        <v>909</v>
      </c>
    </row>
    <row r="9544" spans="1:31" x14ac:dyDescent="0.3">
      <c r="A9544">
        <v>470963</v>
      </c>
      <c r="B9544">
        <v>27</v>
      </c>
      <c r="C9544" s="1" t="s">
        <v>0</v>
      </c>
      <c r="D9544">
        <v>1</v>
      </c>
      <c r="E9544">
        <v>50399</v>
      </c>
      <c r="F9544" s="1" t="s">
        <v>1</v>
      </c>
      <c r="G9544">
        <v>362520</v>
      </c>
      <c r="H9544">
        <v>44</v>
      </c>
      <c r="I9544">
        <v>236583835</v>
      </c>
      <c r="J9544">
        <v>-7243851.4000000004</v>
      </c>
      <c r="K9544">
        <v>23658384</v>
      </c>
      <c r="L9544">
        <v>5290001651</v>
      </c>
      <c r="M9544" s="2">
        <v>45560</v>
      </c>
      <c r="N9544" s="1" t="s">
        <v>2</v>
      </c>
      <c r="O9544">
        <v>17</v>
      </c>
      <c r="P9544">
        <v>26</v>
      </c>
      <c r="Q9544">
        <v>1</v>
      </c>
      <c r="R9544" s="2">
        <v>45878</v>
      </c>
      <c r="S9544">
        <v>6</v>
      </c>
      <c r="T9544">
        <v>64</v>
      </c>
      <c r="U9544">
        <v>530754</v>
      </c>
      <c r="V9544" s="1" t="s">
        <v>14</v>
      </c>
      <c r="W9544" s="1" t="s">
        <v>24</v>
      </c>
      <c r="X9544" s="1" t="s">
        <v>25</v>
      </c>
      <c r="Y9544" s="1" t="s">
        <v>6</v>
      </c>
      <c r="Z9544">
        <v>1</v>
      </c>
      <c r="AA9544">
        <v>1</v>
      </c>
      <c r="AB9544" s="1" t="s">
        <v>7</v>
      </c>
      <c r="AC9544" s="1" t="s">
        <v>8</v>
      </c>
      <c r="AD9544" s="1" t="s">
        <v>1</v>
      </c>
      <c r="AE9544" s="1" t="s">
        <v>909</v>
      </c>
    </row>
    <row r="9545" spans="1:31" x14ac:dyDescent="0.3">
      <c r="A9545">
        <v>470964</v>
      </c>
      <c r="B9545">
        <v>27</v>
      </c>
      <c r="C9545" s="1" t="s">
        <v>0</v>
      </c>
      <c r="D9545">
        <v>1</v>
      </c>
      <c r="E9545">
        <v>50399</v>
      </c>
      <c r="F9545" s="1" t="s">
        <v>1</v>
      </c>
      <c r="G9545">
        <v>362520</v>
      </c>
      <c r="H9545">
        <v>44</v>
      </c>
      <c r="I9545">
        <v>1289929843</v>
      </c>
      <c r="J9545">
        <v>-39495794.200000003</v>
      </c>
      <c r="K9545">
        <v>128992984</v>
      </c>
      <c r="L9545">
        <v>5290001651</v>
      </c>
      <c r="M9545" s="2">
        <v>45560</v>
      </c>
      <c r="N9545" s="1" t="s">
        <v>2</v>
      </c>
      <c r="O9545">
        <v>17</v>
      </c>
      <c r="P9545">
        <v>140</v>
      </c>
      <c r="Q9545">
        <v>1</v>
      </c>
      <c r="R9545" s="2">
        <v>45878</v>
      </c>
      <c r="S9545">
        <v>6</v>
      </c>
      <c r="T9545">
        <v>74</v>
      </c>
      <c r="U9545">
        <v>530755</v>
      </c>
      <c r="V9545" s="1" t="s">
        <v>14</v>
      </c>
      <c r="W9545" s="1" t="s">
        <v>24</v>
      </c>
      <c r="X9545" s="1" t="s">
        <v>25</v>
      </c>
      <c r="Y9545" s="1" t="s">
        <v>6</v>
      </c>
      <c r="Z9545">
        <v>1</v>
      </c>
      <c r="AA9545">
        <v>1</v>
      </c>
      <c r="AB9545" s="1" t="s">
        <v>7</v>
      </c>
      <c r="AC9545" s="1" t="s">
        <v>8</v>
      </c>
      <c r="AD9545" s="1" t="s">
        <v>1</v>
      </c>
      <c r="AE9545" s="1" t="s">
        <v>909</v>
      </c>
    </row>
    <row r="9546" spans="1:31" x14ac:dyDescent="0.3">
      <c r="A9546">
        <v>470965</v>
      </c>
      <c r="B9546">
        <v>27</v>
      </c>
      <c r="C9546" s="1" t="s">
        <v>0</v>
      </c>
      <c r="D9546">
        <v>1</v>
      </c>
      <c r="E9546">
        <v>50399</v>
      </c>
      <c r="F9546" s="1" t="s">
        <v>1</v>
      </c>
      <c r="G9546">
        <v>362520</v>
      </c>
      <c r="H9546">
        <v>44</v>
      </c>
      <c r="I9546">
        <v>236583835</v>
      </c>
      <c r="J9546">
        <v>-7243851.4000000004</v>
      </c>
      <c r="K9546">
        <v>23658384</v>
      </c>
      <c r="L9546">
        <v>5290001651</v>
      </c>
      <c r="M9546" s="2">
        <v>45560</v>
      </c>
      <c r="N9546" s="1" t="s">
        <v>2</v>
      </c>
      <c r="O9546">
        <v>17</v>
      </c>
      <c r="P9546">
        <v>26</v>
      </c>
      <c r="Q9546">
        <v>1</v>
      </c>
      <c r="R9546" s="2">
        <v>45878</v>
      </c>
      <c r="S9546">
        <v>6</v>
      </c>
      <c r="T9546">
        <v>84</v>
      </c>
      <c r="U9546">
        <v>530756</v>
      </c>
      <c r="V9546" s="1" t="s">
        <v>14</v>
      </c>
      <c r="W9546" s="1" t="s">
        <v>24</v>
      </c>
      <c r="X9546" s="1" t="s">
        <v>25</v>
      </c>
      <c r="Y9546" s="1" t="s">
        <v>6</v>
      </c>
      <c r="Z9546">
        <v>1</v>
      </c>
      <c r="AA9546">
        <v>1</v>
      </c>
      <c r="AB9546" s="1" t="s">
        <v>7</v>
      </c>
      <c r="AC9546" s="1" t="s">
        <v>8</v>
      </c>
      <c r="AD9546" s="1" t="s">
        <v>1</v>
      </c>
      <c r="AE9546" s="1" t="s">
        <v>909</v>
      </c>
    </row>
    <row r="9547" spans="1:31" x14ac:dyDescent="0.3">
      <c r="A9547">
        <v>470966</v>
      </c>
      <c r="B9547">
        <v>27</v>
      </c>
      <c r="C9547" s="1" t="s">
        <v>0</v>
      </c>
      <c r="D9547">
        <v>1</v>
      </c>
      <c r="E9547">
        <v>50399</v>
      </c>
      <c r="F9547" s="1" t="s">
        <v>1</v>
      </c>
      <c r="G9547">
        <v>362520</v>
      </c>
      <c r="H9547">
        <v>44</v>
      </c>
      <c r="I9547">
        <v>1364800476</v>
      </c>
      <c r="J9547">
        <v>-41788222</v>
      </c>
      <c r="K9547">
        <v>136480048</v>
      </c>
      <c r="L9547">
        <v>5290001651</v>
      </c>
      <c r="M9547" s="2">
        <v>45560</v>
      </c>
      <c r="N9547" s="1" t="s">
        <v>2</v>
      </c>
      <c r="O9547">
        <v>17</v>
      </c>
      <c r="P9547">
        <v>148</v>
      </c>
      <c r="Q9547">
        <v>1</v>
      </c>
      <c r="R9547" s="2">
        <v>45878</v>
      </c>
      <c r="S9547">
        <v>6</v>
      </c>
      <c r="T9547">
        <v>104</v>
      </c>
      <c r="U9547">
        <v>530757</v>
      </c>
      <c r="V9547" s="1" t="s">
        <v>14</v>
      </c>
      <c r="W9547" s="1" t="s">
        <v>24</v>
      </c>
      <c r="X9547" s="1" t="s">
        <v>25</v>
      </c>
      <c r="Y9547" s="1" t="s">
        <v>6</v>
      </c>
      <c r="Z9547">
        <v>1</v>
      </c>
      <c r="AA9547">
        <v>1</v>
      </c>
      <c r="AB9547" s="1" t="s">
        <v>7</v>
      </c>
      <c r="AC9547" s="1" t="s">
        <v>8</v>
      </c>
      <c r="AD9547" s="1" t="s">
        <v>1</v>
      </c>
      <c r="AE9547" s="1" t="s">
        <v>909</v>
      </c>
    </row>
    <row r="9548" spans="1:31" x14ac:dyDescent="0.3">
      <c r="A9548">
        <v>470951</v>
      </c>
      <c r="B9548">
        <v>27</v>
      </c>
      <c r="C9548" s="1" t="s">
        <v>0</v>
      </c>
      <c r="D9548">
        <v>1</v>
      </c>
      <c r="E9548">
        <v>50399</v>
      </c>
      <c r="F9548" s="1" t="s">
        <v>1</v>
      </c>
      <c r="G9548">
        <v>362520</v>
      </c>
      <c r="H9548">
        <v>44</v>
      </c>
      <c r="I9548">
        <v>2278166949</v>
      </c>
      <c r="J9548">
        <v>-69754182.799999997</v>
      </c>
      <c r="K9548">
        <v>227816695</v>
      </c>
      <c r="L9548">
        <v>5290001651</v>
      </c>
      <c r="M9548" s="2">
        <v>45560</v>
      </c>
      <c r="N9548" s="1" t="s">
        <v>2</v>
      </c>
      <c r="O9548">
        <v>17</v>
      </c>
      <c r="P9548">
        <v>247</v>
      </c>
      <c r="Q9548">
        <v>1</v>
      </c>
      <c r="R9548" s="2">
        <v>45878</v>
      </c>
      <c r="S9548">
        <v>6</v>
      </c>
      <c r="T9548">
        <v>1</v>
      </c>
      <c r="U9548">
        <v>530742</v>
      </c>
      <c r="V9548" s="1" t="s">
        <v>14</v>
      </c>
      <c r="W9548" s="1" t="s">
        <v>24</v>
      </c>
      <c r="X9548" s="1" t="s">
        <v>25</v>
      </c>
      <c r="Y9548" s="1" t="s">
        <v>6</v>
      </c>
      <c r="Z9548">
        <v>1</v>
      </c>
      <c r="AA9548">
        <v>1</v>
      </c>
      <c r="AB9548" s="1" t="s">
        <v>7</v>
      </c>
      <c r="AC9548" s="1" t="s">
        <v>8</v>
      </c>
      <c r="AD9548" s="1" t="s">
        <v>1</v>
      </c>
      <c r="AE9548" s="1" t="s">
        <v>909</v>
      </c>
    </row>
    <row r="9549" spans="1:31" x14ac:dyDescent="0.3">
      <c r="A9549">
        <v>470952</v>
      </c>
      <c r="B9549">
        <v>27</v>
      </c>
      <c r="C9549" s="1" t="s">
        <v>0</v>
      </c>
      <c r="D9549">
        <v>1</v>
      </c>
      <c r="E9549">
        <v>50399</v>
      </c>
      <c r="F9549" s="1" t="s">
        <v>1</v>
      </c>
      <c r="G9549">
        <v>362520</v>
      </c>
      <c r="H9549">
        <v>44</v>
      </c>
      <c r="I9549">
        <v>565996203</v>
      </c>
      <c r="J9549">
        <v>-17329987.600000001</v>
      </c>
      <c r="K9549">
        <v>56599620</v>
      </c>
      <c r="L9549">
        <v>5290001651</v>
      </c>
      <c r="M9549" s="2">
        <v>45560</v>
      </c>
      <c r="N9549" s="1" t="s">
        <v>2</v>
      </c>
      <c r="O9549">
        <v>17</v>
      </c>
      <c r="P9549">
        <v>61</v>
      </c>
      <c r="Q9549">
        <v>1</v>
      </c>
      <c r="R9549" s="2">
        <v>45878</v>
      </c>
      <c r="S9549">
        <v>6</v>
      </c>
      <c r="T9549">
        <v>14</v>
      </c>
      <c r="U9549">
        <v>530743</v>
      </c>
      <c r="V9549" s="1" t="s">
        <v>14</v>
      </c>
      <c r="W9549" s="1" t="s">
        <v>24</v>
      </c>
      <c r="X9549" s="1" t="s">
        <v>25</v>
      </c>
      <c r="Y9549" s="1" t="s">
        <v>6</v>
      </c>
      <c r="Z9549">
        <v>1</v>
      </c>
      <c r="AA9549">
        <v>1</v>
      </c>
      <c r="AB9549" s="1" t="s">
        <v>7</v>
      </c>
      <c r="AC9549" s="1" t="s">
        <v>8</v>
      </c>
      <c r="AD9549" s="1" t="s">
        <v>1</v>
      </c>
      <c r="AE9549" s="1" t="s">
        <v>909</v>
      </c>
    </row>
    <row r="9550" spans="1:31" x14ac:dyDescent="0.3">
      <c r="A9550">
        <v>470953</v>
      </c>
      <c r="B9550">
        <v>27</v>
      </c>
      <c r="C9550" s="1" t="s">
        <v>0</v>
      </c>
      <c r="D9550">
        <v>1</v>
      </c>
      <c r="E9550">
        <v>50399</v>
      </c>
      <c r="F9550" s="1" t="s">
        <v>1</v>
      </c>
      <c r="G9550">
        <v>362520</v>
      </c>
      <c r="H9550">
        <v>44</v>
      </c>
      <c r="I9550">
        <v>2111849158</v>
      </c>
      <c r="J9550">
        <v>-64661769.200000003</v>
      </c>
      <c r="K9550">
        <v>211184916</v>
      </c>
      <c r="L9550">
        <v>5290001651</v>
      </c>
      <c r="M9550" s="2">
        <v>45560</v>
      </c>
      <c r="N9550" s="1" t="s">
        <v>2</v>
      </c>
      <c r="O9550">
        <v>17</v>
      </c>
      <c r="P9550">
        <v>229</v>
      </c>
      <c r="Q9550">
        <v>1</v>
      </c>
      <c r="R9550" s="2">
        <v>45878</v>
      </c>
      <c r="S9550">
        <v>6</v>
      </c>
      <c r="T9550">
        <v>24</v>
      </c>
      <c r="U9550">
        <v>530744</v>
      </c>
      <c r="V9550" s="1" t="s">
        <v>14</v>
      </c>
      <c r="W9550" s="1" t="s">
        <v>24</v>
      </c>
      <c r="X9550" s="1" t="s">
        <v>25</v>
      </c>
      <c r="Y9550" s="1" t="s">
        <v>6</v>
      </c>
      <c r="Z9550">
        <v>1</v>
      </c>
      <c r="AA9550">
        <v>1</v>
      </c>
      <c r="AB9550" s="1" t="s">
        <v>7</v>
      </c>
      <c r="AC9550" s="1" t="s">
        <v>8</v>
      </c>
      <c r="AD9550" s="1" t="s">
        <v>1</v>
      </c>
      <c r="AE9550" s="1" t="s">
        <v>909</v>
      </c>
    </row>
    <row r="9551" spans="1:31" x14ac:dyDescent="0.3">
      <c r="A9551">
        <v>470954</v>
      </c>
      <c r="B9551">
        <v>27</v>
      </c>
      <c r="C9551" s="1" t="s">
        <v>0</v>
      </c>
      <c r="D9551">
        <v>1</v>
      </c>
      <c r="E9551">
        <v>50399</v>
      </c>
      <c r="F9551" s="1" t="s">
        <v>1</v>
      </c>
      <c r="G9551">
        <v>362520</v>
      </c>
      <c r="H9551">
        <v>44</v>
      </c>
      <c r="I9551">
        <v>510556940</v>
      </c>
      <c r="J9551">
        <v>-15632516.4</v>
      </c>
      <c r="K9551">
        <v>51055694</v>
      </c>
      <c r="L9551">
        <v>5290001651</v>
      </c>
      <c r="M9551" s="2">
        <v>45560</v>
      </c>
      <c r="N9551" s="1" t="s">
        <v>2</v>
      </c>
      <c r="O9551">
        <v>17</v>
      </c>
      <c r="P9551">
        <v>55</v>
      </c>
      <c r="Q9551">
        <v>1</v>
      </c>
      <c r="R9551" s="2">
        <v>45878</v>
      </c>
      <c r="S9551">
        <v>6</v>
      </c>
      <c r="T9551">
        <v>34</v>
      </c>
      <c r="U9551">
        <v>530745</v>
      </c>
      <c r="V9551" s="1" t="s">
        <v>14</v>
      </c>
      <c r="W9551" s="1" t="s">
        <v>24</v>
      </c>
      <c r="X9551" s="1" t="s">
        <v>25</v>
      </c>
      <c r="Y9551" s="1" t="s">
        <v>6</v>
      </c>
      <c r="Z9551">
        <v>1</v>
      </c>
      <c r="AA9551">
        <v>1</v>
      </c>
      <c r="AB9551" s="1" t="s">
        <v>7</v>
      </c>
      <c r="AC9551" s="1" t="s">
        <v>8</v>
      </c>
      <c r="AD9551" s="1" t="s">
        <v>1</v>
      </c>
      <c r="AE9551" s="1" t="s">
        <v>909</v>
      </c>
    </row>
    <row r="9552" spans="1:31" x14ac:dyDescent="0.3">
      <c r="A9552">
        <v>470955</v>
      </c>
      <c r="B9552">
        <v>27</v>
      </c>
      <c r="C9552" s="1" t="s">
        <v>0</v>
      </c>
      <c r="D9552">
        <v>1</v>
      </c>
      <c r="E9552">
        <v>50399</v>
      </c>
      <c r="F9552" s="1" t="s">
        <v>1</v>
      </c>
      <c r="G9552">
        <v>362520</v>
      </c>
      <c r="H9552">
        <v>44</v>
      </c>
      <c r="I9552">
        <v>5631597754</v>
      </c>
      <c r="J9552">
        <v>-172431391.19999999</v>
      </c>
      <c r="K9552">
        <v>563159775</v>
      </c>
      <c r="L9552">
        <v>5290001651</v>
      </c>
      <c r="M9552" s="2">
        <v>45560</v>
      </c>
      <c r="N9552" s="1" t="s">
        <v>2</v>
      </c>
      <c r="O9552">
        <v>17</v>
      </c>
      <c r="P9552">
        <v>612</v>
      </c>
      <c r="Q9552">
        <v>1</v>
      </c>
      <c r="R9552" s="2">
        <v>45878</v>
      </c>
      <c r="S9552">
        <v>6</v>
      </c>
      <c r="T9552">
        <v>24</v>
      </c>
      <c r="U9552">
        <v>530746</v>
      </c>
      <c r="V9552" s="1" t="s">
        <v>14</v>
      </c>
      <c r="W9552" s="1" t="s">
        <v>24</v>
      </c>
      <c r="X9552" s="1" t="s">
        <v>25</v>
      </c>
      <c r="Y9552" s="1" t="s">
        <v>6</v>
      </c>
      <c r="Z9552">
        <v>1</v>
      </c>
      <c r="AA9552">
        <v>1</v>
      </c>
      <c r="AB9552" s="1" t="s">
        <v>7</v>
      </c>
      <c r="AC9552" s="1" t="s">
        <v>8</v>
      </c>
      <c r="AD9552" s="1" t="s">
        <v>1</v>
      </c>
      <c r="AE9552" s="1" t="s">
        <v>909</v>
      </c>
    </row>
    <row r="9553" spans="1:31" x14ac:dyDescent="0.3">
      <c r="A9553">
        <v>470956</v>
      </c>
      <c r="B9553">
        <v>27</v>
      </c>
      <c r="C9553" s="1" t="s">
        <v>0</v>
      </c>
      <c r="D9553">
        <v>1</v>
      </c>
      <c r="E9553">
        <v>50399</v>
      </c>
      <c r="F9553" s="1" t="s">
        <v>1</v>
      </c>
      <c r="G9553">
        <v>362520</v>
      </c>
      <c r="H9553">
        <v>44</v>
      </c>
      <c r="I9553">
        <v>4770355240</v>
      </c>
      <c r="J9553">
        <v>-146061390</v>
      </c>
      <c r="K9553">
        <v>477035524</v>
      </c>
      <c r="L9553">
        <v>5290001651</v>
      </c>
      <c r="M9553" s="2">
        <v>45560</v>
      </c>
      <c r="N9553" s="1" t="s">
        <v>2</v>
      </c>
      <c r="O9553">
        <v>17</v>
      </c>
      <c r="P9553">
        <v>518</v>
      </c>
      <c r="Q9553">
        <v>1</v>
      </c>
      <c r="R9553" s="2">
        <v>45878</v>
      </c>
      <c r="S9553">
        <v>6</v>
      </c>
      <c r="T9553">
        <v>44</v>
      </c>
      <c r="U9553">
        <v>530747</v>
      </c>
      <c r="V9553" s="1" t="s">
        <v>14</v>
      </c>
      <c r="W9553" s="1" t="s">
        <v>24</v>
      </c>
      <c r="X9553" s="1" t="s">
        <v>25</v>
      </c>
      <c r="Y9553" s="1" t="s">
        <v>6</v>
      </c>
      <c r="Z9553">
        <v>1</v>
      </c>
      <c r="AA9553">
        <v>1</v>
      </c>
      <c r="AB9553" s="1" t="s">
        <v>7</v>
      </c>
      <c r="AC9553" s="1" t="s">
        <v>8</v>
      </c>
      <c r="AD9553" s="1" t="s">
        <v>1</v>
      </c>
      <c r="AE9553" s="1" t="s">
        <v>909</v>
      </c>
    </row>
    <row r="9554" spans="1:31" x14ac:dyDescent="0.3">
      <c r="A9554">
        <v>470935</v>
      </c>
      <c r="B9554">
        <v>27</v>
      </c>
      <c r="C9554" s="1" t="s">
        <v>0</v>
      </c>
      <c r="D9554">
        <v>1</v>
      </c>
      <c r="E9554">
        <v>38898</v>
      </c>
      <c r="F9554" s="1" t="s">
        <v>1</v>
      </c>
      <c r="G9554">
        <v>160362</v>
      </c>
      <c r="H9554">
        <v>44</v>
      </c>
      <c r="I9554">
        <v>4250219413</v>
      </c>
      <c r="J9554">
        <v>-85871778.159999996</v>
      </c>
      <c r="K9554">
        <v>425021941</v>
      </c>
      <c r="L9554">
        <v>5290001647</v>
      </c>
      <c r="M9554" s="2">
        <v>45560</v>
      </c>
      <c r="N9554" s="1" t="s">
        <v>2</v>
      </c>
      <c r="O9554">
        <v>17</v>
      </c>
      <c r="P9554">
        <v>313</v>
      </c>
      <c r="Q9554">
        <v>1</v>
      </c>
      <c r="R9554" s="2">
        <v>45878</v>
      </c>
      <c r="S9554">
        <v>6</v>
      </c>
      <c r="T9554">
        <v>1</v>
      </c>
      <c r="U9554">
        <v>530726</v>
      </c>
      <c r="V9554" s="1" t="s">
        <v>3</v>
      </c>
      <c r="W9554" s="1" t="s">
        <v>239</v>
      </c>
      <c r="X9554" s="1" t="s">
        <v>240</v>
      </c>
      <c r="Y9554" s="1" t="s">
        <v>29</v>
      </c>
      <c r="Z9554">
        <v>1</v>
      </c>
      <c r="AA9554">
        <v>1</v>
      </c>
      <c r="AB9554" s="1" t="s">
        <v>30</v>
      </c>
      <c r="AC9554" s="1" t="s">
        <v>8</v>
      </c>
      <c r="AD9554" s="1" t="s">
        <v>1</v>
      </c>
      <c r="AE9554" s="1" t="s">
        <v>908</v>
      </c>
    </row>
    <row r="9555" spans="1:31" x14ac:dyDescent="0.3">
      <c r="A9555">
        <v>471048</v>
      </c>
      <c r="B9555">
        <v>27</v>
      </c>
      <c r="C9555" s="1" t="s">
        <v>0</v>
      </c>
      <c r="D9555">
        <v>1</v>
      </c>
      <c r="E9555">
        <v>47748</v>
      </c>
      <c r="F9555" s="1" t="s">
        <v>1</v>
      </c>
      <c r="G9555">
        <v>103603</v>
      </c>
      <c r="H9555">
        <v>44</v>
      </c>
      <c r="I9555">
        <v>143362201</v>
      </c>
      <c r="J9555">
        <v>-14036891.890000001</v>
      </c>
      <c r="K9555">
        <v>14336220</v>
      </c>
      <c r="L9555">
        <v>5290001663</v>
      </c>
      <c r="M9555" s="2">
        <v>45561</v>
      </c>
      <c r="N9555" s="1" t="s">
        <v>2</v>
      </c>
      <c r="O9555">
        <v>17</v>
      </c>
      <c r="P9555">
        <v>188</v>
      </c>
      <c r="Q9555">
        <v>1</v>
      </c>
      <c r="R9555" s="2">
        <v>45878</v>
      </c>
      <c r="S9555">
        <v>6</v>
      </c>
      <c r="T9555">
        <v>108</v>
      </c>
      <c r="U9555">
        <v>530839</v>
      </c>
      <c r="V9555" s="1" t="s">
        <v>3</v>
      </c>
      <c r="W9555" s="1" t="s">
        <v>70</v>
      </c>
      <c r="X9555" s="1" t="s">
        <v>71</v>
      </c>
      <c r="Y9555" s="1" t="s">
        <v>12</v>
      </c>
      <c r="Z9555">
        <v>1</v>
      </c>
      <c r="AA9555">
        <v>1</v>
      </c>
      <c r="AB9555" s="1" t="s">
        <v>13</v>
      </c>
      <c r="AC9555" s="1" t="s">
        <v>56</v>
      </c>
      <c r="AD9555" s="1" t="s">
        <v>34</v>
      </c>
      <c r="AE9555" s="1" t="s">
        <v>128</v>
      </c>
    </row>
    <row r="9556" spans="1:31" x14ac:dyDescent="0.3">
      <c r="A9556">
        <v>471014</v>
      </c>
      <c r="B9556">
        <v>27</v>
      </c>
      <c r="C9556" s="1" t="s">
        <v>0</v>
      </c>
      <c r="D9556">
        <v>1</v>
      </c>
      <c r="E9556">
        <v>47748</v>
      </c>
      <c r="F9556" s="1" t="s">
        <v>1</v>
      </c>
      <c r="G9556">
        <v>77691</v>
      </c>
      <c r="H9556">
        <v>44</v>
      </c>
      <c r="I9556">
        <v>250440045</v>
      </c>
      <c r="J9556">
        <v>-24521111.600000001</v>
      </c>
      <c r="K9556">
        <v>25044005</v>
      </c>
      <c r="L9556">
        <v>5290001659</v>
      </c>
      <c r="M9556" s="2">
        <v>45561</v>
      </c>
      <c r="N9556" s="1" t="s">
        <v>2</v>
      </c>
      <c r="O9556">
        <v>17</v>
      </c>
      <c r="P9556">
        <v>31</v>
      </c>
      <c r="Q9556">
        <v>1</v>
      </c>
      <c r="R9556" s="2">
        <v>45878</v>
      </c>
      <c r="S9556">
        <v>6</v>
      </c>
      <c r="T9556">
        <v>83</v>
      </c>
      <c r="U9556">
        <v>530805</v>
      </c>
      <c r="V9556" s="1" t="s">
        <v>3</v>
      </c>
      <c r="W9556" s="1" t="s">
        <v>27</v>
      </c>
      <c r="X9556" s="1" t="s">
        <v>28</v>
      </c>
      <c r="Y9556" s="1" t="s">
        <v>29</v>
      </c>
      <c r="Z9556">
        <v>1</v>
      </c>
      <c r="AA9556">
        <v>1</v>
      </c>
      <c r="AB9556" s="1" t="s">
        <v>30</v>
      </c>
      <c r="AC9556" s="1" t="s">
        <v>56</v>
      </c>
      <c r="AD9556" s="1" t="s">
        <v>34</v>
      </c>
      <c r="AE9556" s="1" t="s">
        <v>128</v>
      </c>
    </row>
    <row r="9557" spans="1:31" x14ac:dyDescent="0.3">
      <c r="A9557">
        <v>471015</v>
      </c>
      <c r="B9557">
        <v>27</v>
      </c>
      <c r="C9557" s="1" t="s">
        <v>0</v>
      </c>
      <c r="D9557">
        <v>1</v>
      </c>
      <c r="E9557">
        <v>47748</v>
      </c>
      <c r="F9557" s="1" t="s">
        <v>1</v>
      </c>
      <c r="G9557">
        <v>77691</v>
      </c>
      <c r="H9557">
        <v>44</v>
      </c>
      <c r="I9557">
        <v>114089354</v>
      </c>
      <c r="J9557">
        <v>-11170726.84</v>
      </c>
      <c r="K9557">
        <v>11408935</v>
      </c>
      <c r="L9557">
        <v>5290001659</v>
      </c>
      <c r="M9557" s="2">
        <v>45561</v>
      </c>
      <c r="N9557" s="1" t="s">
        <v>2</v>
      </c>
      <c r="O9557">
        <v>17</v>
      </c>
      <c r="P9557">
        <v>14</v>
      </c>
      <c r="Q9557">
        <v>1</v>
      </c>
      <c r="R9557" s="2">
        <v>45878</v>
      </c>
      <c r="S9557">
        <v>6</v>
      </c>
      <c r="T9557">
        <v>93</v>
      </c>
      <c r="U9557">
        <v>530806</v>
      </c>
      <c r="V9557" s="1" t="s">
        <v>3</v>
      </c>
      <c r="W9557" s="1" t="s">
        <v>27</v>
      </c>
      <c r="X9557" s="1" t="s">
        <v>28</v>
      </c>
      <c r="Y9557" s="1" t="s">
        <v>29</v>
      </c>
      <c r="Z9557">
        <v>1</v>
      </c>
      <c r="AA9557">
        <v>1</v>
      </c>
      <c r="AB9557" s="1" t="s">
        <v>30</v>
      </c>
      <c r="AC9557" s="1" t="s">
        <v>56</v>
      </c>
      <c r="AD9557" s="1" t="s">
        <v>34</v>
      </c>
      <c r="AE9557" s="1" t="s">
        <v>128</v>
      </c>
    </row>
    <row r="9558" spans="1:31" x14ac:dyDescent="0.3">
      <c r="A9558">
        <v>471041</v>
      </c>
      <c r="B9558">
        <v>27</v>
      </c>
      <c r="C9558" s="1" t="s">
        <v>0</v>
      </c>
      <c r="D9558">
        <v>1</v>
      </c>
      <c r="E9558">
        <v>47748</v>
      </c>
      <c r="F9558" s="1" t="s">
        <v>1</v>
      </c>
      <c r="G9558">
        <v>192670</v>
      </c>
      <c r="H9558">
        <v>44</v>
      </c>
      <c r="I9558">
        <v>366169440</v>
      </c>
      <c r="J9558">
        <v>-35852410</v>
      </c>
      <c r="K9558">
        <v>36616944</v>
      </c>
      <c r="L9558">
        <v>5290001663</v>
      </c>
      <c r="M9558" s="2">
        <v>45561</v>
      </c>
      <c r="N9558" s="1" t="s">
        <v>2</v>
      </c>
      <c r="O9558">
        <v>17</v>
      </c>
      <c r="P9558">
        <v>480</v>
      </c>
      <c r="Q9558">
        <v>1</v>
      </c>
      <c r="R9558" s="2">
        <v>45878</v>
      </c>
      <c r="S9558">
        <v>6</v>
      </c>
      <c r="T9558">
        <v>16</v>
      </c>
      <c r="U9558">
        <v>530832</v>
      </c>
      <c r="V9558" s="1" t="s">
        <v>3</v>
      </c>
      <c r="W9558" s="1" t="s">
        <v>10</v>
      </c>
      <c r="X9558" s="1" t="s">
        <v>11</v>
      </c>
      <c r="Y9558" s="1" t="s">
        <v>12</v>
      </c>
      <c r="Z9558">
        <v>1</v>
      </c>
      <c r="AA9558">
        <v>1</v>
      </c>
      <c r="AB9558" s="1" t="s">
        <v>13</v>
      </c>
      <c r="AC9558" s="1" t="s">
        <v>56</v>
      </c>
      <c r="AD9558" s="1" t="s">
        <v>34</v>
      </c>
      <c r="AE9558" s="1" t="s">
        <v>128</v>
      </c>
    </row>
    <row r="9559" spans="1:31" x14ac:dyDescent="0.3">
      <c r="A9559">
        <v>471020</v>
      </c>
      <c r="B9559">
        <v>27</v>
      </c>
      <c r="C9559" s="1" t="s">
        <v>0</v>
      </c>
      <c r="D9559">
        <v>1</v>
      </c>
      <c r="E9559">
        <v>47748</v>
      </c>
      <c r="F9559" s="1" t="s">
        <v>1</v>
      </c>
      <c r="G9559">
        <v>173183</v>
      </c>
      <c r="H9559">
        <v>44</v>
      </c>
      <c r="I9559">
        <v>5968635400</v>
      </c>
      <c r="J9559">
        <v>-584401550</v>
      </c>
      <c r="K9559">
        <v>596863540</v>
      </c>
      <c r="L9559">
        <v>5290001662</v>
      </c>
      <c r="M9559" s="2">
        <v>45561</v>
      </c>
      <c r="N9559" s="1" t="s">
        <v>2</v>
      </c>
      <c r="O9559">
        <v>17</v>
      </c>
      <c r="P9559">
        <v>649</v>
      </c>
      <c r="Q9559">
        <v>1</v>
      </c>
      <c r="R9559" s="2">
        <v>45878</v>
      </c>
      <c r="S9559">
        <v>6</v>
      </c>
      <c r="T9559">
        <v>14</v>
      </c>
      <c r="U9559">
        <v>530811</v>
      </c>
      <c r="V9559" s="1" t="s">
        <v>3</v>
      </c>
      <c r="W9559" s="1" t="s">
        <v>178</v>
      </c>
      <c r="X9559" s="1" t="s">
        <v>179</v>
      </c>
      <c r="Y9559" s="1" t="s">
        <v>6</v>
      </c>
      <c r="Z9559">
        <v>1</v>
      </c>
      <c r="AA9559">
        <v>1</v>
      </c>
      <c r="AB9559" s="1" t="s">
        <v>7</v>
      </c>
      <c r="AC9559" s="1" t="s">
        <v>56</v>
      </c>
      <c r="AD9559" s="1" t="s">
        <v>34</v>
      </c>
      <c r="AE9559" s="1" t="s">
        <v>128</v>
      </c>
    </row>
    <row r="9560" spans="1:31" x14ac:dyDescent="0.3">
      <c r="A9560">
        <v>471019</v>
      </c>
      <c r="B9560">
        <v>27</v>
      </c>
      <c r="C9560" s="1" t="s">
        <v>0</v>
      </c>
      <c r="D9560">
        <v>1</v>
      </c>
      <c r="E9560">
        <v>47748</v>
      </c>
      <c r="F9560" s="1" t="s">
        <v>1</v>
      </c>
      <c r="G9560">
        <v>173183</v>
      </c>
      <c r="H9560">
        <v>44</v>
      </c>
      <c r="I9560">
        <v>5968635400</v>
      </c>
      <c r="J9560">
        <v>-584401550</v>
      </c>
      <c r="K9560">
        <v>596863540</v>
      </c>
      <c r="L9560">
        <v>5290001662</v>
      </c>
      <c r="M9560" s="2">
        <v>45561</v>
      </c>
      <c r="N9560" s="1" t="s">
        <v>2</v>
      </c>
      <c r="O9560">
        <v>17</v>
      </c>
      <c r="P9560">
        <v>649</v>
      </c>
      <c r="Q9560">
        <v>1</v>
      </c>
      <c r="R9560" s="2">
        <v>45878</v>
      </c>
      <c r="S9560">
        <v>6</v>
      </c>
      <c r="T9560">
        <v>14</v>
      </c>
      <c r="U9560">
        <v>530810</v>
      </c>
      <c r="V9560" s="1" t="s">
        <v>3</v>
      </c>
      <c r="W9560" s="1" t="s">
        <v>178</v>
      </c>
      <c r="X9560" s="1" t="s">
        <v>179</v>
      </c>
      <c r="Y9560" s="1" t="s">
        <v>6</v>
      </c>
      <c r="Z9560">
        <v>1</v>
      </c>
      <c r="AA9560">
        <v>1</v>
      </c>
      <c r="AB9560" s="1" t="s">
        <v>7</v>
      </c>
      <c r="AC9560" s="1" t="s">
        <v>56</v>
      </c>
      <c r="AD9560" s="1" t="s">
        <v>34</v>
      </c>
      <c r="AE9560" s="1" t="s">
        <v>128</v>
      </c>
    </row>
    <row r="9561" spans="1:31" x14ac:dyDescent="0.3">
      <c r="A9561">
        <v>471018</v>
      </c>
      <c r="B9561">
        <v>27</v>
      </c>
      <c r="C9561" s="1" t="s">
        <v>0</v>
      </c>
      <c r="D9561">
        <v>1</v>
      </c>
      <c r="E9561">
        <v>47748</v>
      </c>
      <c r="F9561" s="1" t="s">
        <v>1</v>
      </c>
      <c r="G9561">
        <v>173183</v>
      </c>
      <c r="H9561">
        <v>44</v>
      </c>
      <c r="I9561">
        <v>6562374000</v>
      </c>
      <c r="J9561">
        <v>-642535740</v>
      </c>
      <c r="K9561">
        <v>656237400</v>
      </c>
      <c r="L9561">
        <v>5290001661</v>
      </c>
      <c r="M9561" s="2">
        <v>45561</v>
      </c>
      <c r="N9561" s="1" t="s">
        <v>2</v>
      </c>
      <c r="O9561">
        <v>17</v>
      </c>
      <c r="P9561">
        <v>714</v>
      </c>
      <c r="Q9561">
        <v>1</v>
      </c>
      <c r="R9561" s="2">
        <v>45878</v>
      </c>
      <c r="S9561">
        <v>6</v>
      </c>
      <c r="T9561">
        <v>58</v>
      </c>
      <c r="U9561">
        <v>530809</v>
      </c>
      <c r="V9561" s="1" t="s">
        <v>3</v>
      </c>
      <c r="W9561" s="1" t="s">
        <v>178</v>
      </c>
      <c r="X9561" s="1" t="s">
        <v>179</v>
      </c>
      <c r="Y9561" s="1" t="s">
        <v>6</v>
      </c>
      <c r="Z9561">
        <v>1</v>
      </c>
      <c r="AA9561">
        <v>1</v>
      </c>
      <c r="AB9561" s="1" t="s">
        <v>7</v>
      </c>
      <c r="AC9561" s="1" t="s">
        <v>56</v>
      </c>
      <c r="AD9561" s="1" t="s">
        <v>34</v>
      </c>
      <c r="AE9561" s="1" t="s">
        <v>128</v>
      </c>
    </row>
    <row r="9562" spans="1:31" x14ac:dyDescent="0.3">
      <c r="A9562">
        <v>471017</v>
      </c>
      <c r="B9562">
        <v>27</v>
      </c>
      <c r="C9562" s="1" t="s">
        <v>0</v>
      </c>
      <c r="D9562">
        <v>1</v>
      </c>
      <c r="E9562">
        <v>47748</v>
      </c>
      <c r="F9562" s="1" t="s">
        <v>1</v>
      </c>
      <c r="G9562">
        <v>173183</v>
      </c>
      <c r="H9562">
        <v>44</v>
      </c>
      <c r="I9562">
        <v>6874868000</v>
      </c>
      <c r="J9562">
        <v>-673132680</v>
      </c>
      <c r="K9562">
        <v>687486800</v>
      </c>
      <c r="L9562">
        <v>5290001661</v>
      </c>
      <c r="M9562" s="2">
        <v>45561</v>
      </c>
      <c r="N9562" s="1" t="s">
        <v>2</v>
      </c>
      <c r="O9562">
        <v>17</v>
      </c>
      <c r="P9562">
        <v>748</v>
      </c>
      <c r="Q9562">
        <v>1</v>
      </c>
      <c r="R9562" s="2">
        <v>45878</v>
      </c>
      <c r="S9562">
        <v>6</v>
      </c>
      <c r="T9562">
        <v>68</v>
      </c>
      <c r="U9562">
        <v>530808</v>
      </c>
      <c r="V9562" s="1" t="s">
        <v>3</v>
      </c>
      <c r="W9562" s="1" t="s">
        <v>178</v>
      </c>
      <c r="X9562" s="1" t="s">
        <v>179</v>
      </c>
      <c r="Y9562" s="1" t="s">
        <v>6</v>
      </c>
      <c r="Z9562">
        <v>1</v>
      </c>
      <c r="AA9562">
        <v>1</v>
      </c>
      <c r="AB9562" s="1" t="s">
        <v>7</v>
      </c>
      <c r="AC9562" s="1" t="s">
        <v>56</v>
      </c>
      <c r="AD9562" s="1" t="s">
        <v>34</v>
      </c>
      <c r="AE9562" s="1" t="s">
        <v>128</v>
      </c>
    </row>
    <row r="9563" spans="1:31" x14ac:dyDescent="0.3">
      <c r="A9563">
        <v>471013</v>
      </c>
      <c r="B9563">
        <v>27</v>
      </c>
      <c r="C9563" s="1" t="s">
        <v>0</v>
      </c>
      <c r="D9563">
        <v>1</v>
      </c>
      <c r="E9563">
        <v>47748</v>
      </c>
      <c r="F9563" s="1" t="s">
        <v>1</v>
      </c>
      <c r="G9563">
        <v>77691</v>
      </c>
      <c r="H9563">
        <v>44</v>
      </c>
      <c r="I9563">
        <v>434096077</v>
      </c>
      <c r="J9563">
        <v>-42503249.439999998</v>
      </c>
      <c r="K9563">
        <v>43409608</v>
      </c>
      <c r="L9563">
        <v>5290001659</v>
      </c>
      <c r="M9563" s="2">
        <v>45561</v>
      </c>
      <c r="N9563" s="1" t="s">
        <v>2</v>
      </c>
      <c r="O9563">
        <v>17</v>
      </c>
      <c r="P9563">
        <v>54</v>
      </c>
      <c r="Q9563">
        <v>1</v>
      </c>
      <c r="R9563" s="2">
        <v>45878</v>
      </c>
      <c r="S9563">
        <v>6</v>
      </c>
      <c r="T9563">
        <v>73</v>
      </c>
      <c r="U9563">
        <v>530804</v>
      </c>
      <c r="V9563" s="1" t="s">
        <v>3</v>
      </c>
      <c r="W9563" s="1" t="s">
        <v>27</v>
      </c>
      <c r="X9563" s="1" t="s">
        <v>28</v>
      </c>
      <c r="Y9563" s="1" t="s">
        <v>29</v>
      </c>
      <c r="Z9563">
        <v>1</v>
      </c>
      <c r="AA9563">
        <v>1</v>
      </c>
      <c r="AB9563" s="1" t="s">
        <v>30</v>
      </c>
      <c r="AC9563" s="1" t="s">
        <v>56</v>
      </c>
      <c r="AD9563" s="1" t="s">
        <v>34</v>
      </c>
      <c r="AE9563" s="1" t="s">
        <v>128</v>
      </c>
    </row>
    <row r="9564" spans="1:31" x14ac:dyDescent="0.3">
      <c r="A9564">
        <v>471012</v>
      </c>
      <c r="B9564">
        <v>27</v>
      </c>
      <c r="C9564" s="1" t="s">
        <v>0</v>
      </c>
      <c r="D9564">
        <v>1</v>
      </c>
      <c r="E9564">
        <v>47748</v>
      </c>
      <c r="F9564" s="1" t="s">
        <v>1</v>
      </c>
      <c r="G9564">
        <v>77691</v>
      </c>
      <c r="H9564">
        <v>44</v>
      </c>
      <c r="I9564">
        <v>1445363701</v>
      </c>
      <c r="J9564">
        <v>-141518581.41</v>
      </c>
      <c r="K9564">
        <v>144536370</v>
      </c>
      <c r="L9564">
        <v>5290001659</v>
      </c>
      <c r="M9564" s="2">
        <v>45561</v>
      </c>
      <c r="N9564" s="1" t="s">
        <v>2</v>
      </c>
      <c r="O9564">
        <v>17</v>
      </c>
      <c r="P9564">
        <v>181</v>
      </c>
      <c r="Q9564">
        <v>1</v>
      </c>
      <c r="R9564" s="2">
        <v>45878</v>
      </c>
      <c r="S9564">
        <v>6</v>
      </c>
      <c r="T9564">
        <v>63</v>
      </c>
      <c r="U9564">
        <v>530803</v>
      </c>
      <c r="V9564" s="1" t="s">
        <v>3</v>
      </c>
      <c r="W9564" s="1" t="s">
        <v>27</v>
      </c>
      <c r="X9564" s="1" t="s">
        <v>28</v>
      </c>
      <c r="Y9564" s="1" t="s">
        <v>29</v>
      </c>
      <c r="Z9564">
        <v>1</v>
      </c>
      <c r="AA9564">
        <v>1</v>
      </c>
      <c r="AB9564" s="1" t="s">
        <v>30</v>
      </c>
      <c r="AC9564" s="1" t="s">
        <v>56</v>
      </c>
      <c r="AD9564" s="1" t="s">
        <v>34</v>
      </c>
      <c r="AE9564" s="1" t="s">
        <v>128</v>
      </c>
    </row>
    <row r="9565" spans="1:31" x14ac:dyDescent="0.3">
      <c r="A9565">
        <v>471047</v>
      </c>
      <c r="B9565">
        <v>27</v>
      </c>
      <c r="C9565" s="1" t="s">
        <v>0</v>
      </c>
      <c r="D9565">
        <v>1</v>
      </c>
      <c r="E9565">
        <v>47748</v>
      </c>
      <c r="F9565" s="1" t="s">
        <v>1</v>
      </c>
      <c r="G9565">
        <v>103603</v>
      </c>
      <c r="H9565">
        <v>44</v>
      </c>
      <c r="I9565">
        <v>136356159</v>
      </c>
      <c r="J9565">
        <v>-13350914.16</v>
      </c>
      <c r="K9565">
        <v>13635616</v>
      </c>
      <c r="L9565">
        <v>5290001663</v>
      </c>
      <c r="M9565" s="2">
        <v>45561</v>
      </c>
      <c r="N9565" s="1" t="s">
        <v>2</v>
      </c>
      <c r="O9565">
        <v>17</v>
      </c>
      <c r="P9565">
        <v>179</v>
      </c>
      <c r="Q9565">
        <v>1</v>
      </c>
      <c r="R9565" s="2">
        <v>45878</v>
      </c>
      <c r="S9565">
        <v>6</v>
      </c>
      <c r="T9565">
        <v>98</v>
      </c>
      <c r="U9565">
        <v>530838</v>
      </c>
      <c r="V9565" s="1" t="s">
        <v>3</v>
      </c>
      <c r="W9565" s="1" t="s">
        <v>70</v>
      </c>
      <c r="X9565" s="1" t="s">
        <v>71</v>
      </c>
      <c r="Y9565" s="1" t="s">
        <v>12</v>
      </c>
      <c r="Z9565">
        <v>1</v>
      </c>
      <c r="AA9565">
        <v>1</v>
      </c>
      <c r="AB9565" s="1" t="s">
        <v>13</v>
      </c>
      <c r="AC9565" s="1" t="s">
        <v>56</v>
      </c>
      <c r="AD9565" s="1" t="s">
        <v>34</v>
      </c>
      <c r="AE9565" s="1" t="s">
        <v>128</v>
      </c>
    </row>
    <row r="9566" spans="1:31" x14ac:dyDescent="0.3">
      <c r="A9566">
        <v>471016</v>
      </c>
      <c r="B9566">
        <v>27</v>
      </c>
      <c r="C9566" s="1" t="s">
        <v>0</v>
      </c>
      <c r="D9566">
        <v>1</v>
      </c>
      <c r="E9566">
        <v>47748</v>
      </c>
      <c r="F9566" s="1" t="s">
        <v>1</v>
      </c>
      <c r="G9566">
        <v>77691</v>
      </c>
      <c r="H9566">
        <v>44</v>
      </c>
      <c r="I9566">
        <v>2494661109</v>
      </c>
      <c r="J9566">
        <v>-244257475.66</v>
      </c>
      <c r="K9566">
        <v>249466111</v>
      </c>
      <c r="L9566">
        <v>5290001660</v>
      </c>
      <c r="M9566" s="2">
        <v>45561</v>
      </c>
      <c r="N9566" s="1" t="s">
        <v>2</v>
      </c>
      <c r="O9566">
        <v>17</v>
      </c>
      <c r="P9566">
        <v>312</v>
      </c>
      <c r="Q9566">
        <v>1</v>
      </c>
      <c r="R9566" s="2">
        <v>45878</v>
      </c>
      <c r="S9566">
        <v>6</v>
      </c>
      <c r="T9566">
        <v>6</v>
      </c>
      <c r="U9566">
        <v>530807</v>
      </c>
      <c r="V9566" s="1" t="s">
        <v>3</v>
      </c>
      <c r="W9566" s="1" t="s">
        <v>27</v>
      </c>
      <c r="X9566" s="1" t="s">
        <v>28</v>
      </c>
      <c r="Y9566" s="1" t="s">
        <v>29</v>
      </c>
      <c r="Z9566">
        <v>1</v>
      </c>
      <c r="AA9566">
        <v>1</v>
      </c>
      <c r="AB9566" s="1" t="s">
        <v>30</v>
      </c>
      <c r="AC9566" s="1" t="s">
        <v>56</v>
      </c>
      <c r="AD9566" s="1" t="s">
        <v>34</v>
      </c>
      <c r="AE9566" s="1" t="s">
        <v>128</v>
      </c>
    </row>
    <row r="9567" spans="1:31" x14ac:dyDescent="0.3">
      <c r="A9567">
        <v>471046</v>
      </c>
      <c r="B9567">
        <v>27</v>
      </c>
      <c r="C9567" s="1" t="s">
        <v>0</v>
      </c>
      <c r="D9567">
        <v>1</v>
      </c>
      <c r="E9567">
        <v>47748</v>
      </c>
      <c r="F9567" s="1" t="s">
        <v>1</v>
      </c>
      <c r="G9567">
        <v>103603</v>
      </c>
      <c r="H9567">
        <v>44</v>
      </c>
      <c r="I9567">
        <v>74735183</v>
      </c>
      <c r="J9567">
        <v>-7317478.6500000004</v>
      </c>
      <c r="K9567">
        <v>7473518</v>
      </c>
      <c r="L9567">
        <v>5290001663</v>
      </c>
      <c r="M9567" s="2">
        <v>45561</v>
      </c>
      <c r="N9567" s="1" t="s">
        <v>2</v>
      </c>
      <c r="O9567">
        <v>17</v>
      </c>
      <c r="P9567">
        <v>98</v>
      </c>
      <c r="Q9567">
        <v>1</v>
      </c>
      <c r="R9567" s="2">
        <v>45878</v>
      </c>
      <c r="S9567">
        <v>6</v>
      </c>
      <c r="T9567">
        <v>88</v>
      </c>
      <c r="U9567">
        <v>530837</v>
      </c>
      <c r="V9567" s="1" t="s">
        <v>3</v>
      </c>
      <c r="W9567" s="1" t="s">
        <v>70</v>
      </c>
      <c r="X9567" s="1" t="s">
        <v>71</v>
      </c>
      <c r="Y9567" s="1" t="s">
        <v>12</v>
      </c>
      <c r="Z9567">
        <v>1</v>
      </c>
      <c r="AA9567">
        <v>1</v>
      </c>
      <c r="AB9567" s="1" t="s">
        <v>13</v>
      </c>
      <c r="AC9567" s="1" t="s">
        <v>56</v>
      </c>
      <c r="AD9567" s="1" t="s">
        <v>34</v>
      </c>
      <c r="AE9567" s="1" t="s">
        <v>128</v>
      </c>
    </row>
    <row r="9568" spans="1:31" x14ac:dyDescent="0.3">
      <c r="A9568">
        <v>471045</v>
      </c>
      <c r="B9568">
        <v>27</v>
      </c>
      <c r="C9568" s="1" t="s">
        <v>0</v>
      </c>
      <c r="D9568">
        <v>1</v>
      </c>
      <c r="E9568">
        <v>47748</v>
      </c>
      <c r="F9568" s="1" t="s">
        <v>1</v>
      </c>
      <c r="G9568">
        <v>103603</v>
      </c>
      <c r="H9568">
        <v>44</v>
      </c>
      <c r="I9568">
        <v>38804806</v>
      </c>
      <c r="J9568">
        <v>-3799457.95</v>
      </c>
      <c r="K9568">
        <v>3880481</v>
      </c>
      <c r="L9568">
        <v>5290001663</v>
      </c>
      <c r="M9568" s="2">
        <v>45561</v>
      </c>
      <c r="N9568" s="1" t="s">
        <v>2</v>
      </c>
      <c r="O9568">
        <v>17</v>
      </c>
      <c r="P9568">
        <v>51</v>
      </c>
      <c r="Q9568">
        <v>1</v>
      </c>
      <c r="R9568" s="2">
        <v>45878</v>
      </c>
      <c r="S9568">
        <v>6</v>
      </c>
      <c r="T9568">
        <v>78</v>
      </c>
      <c r="U9568">
        <v>530836</v>
      </c>
      <c r="V9568" s="1" t="s">
        <v>3</v>
      </c>
      <c r="W9568" s="1" t="s">
        <v>70</v>
      </c>
      <c r="X9568" s="1" t="s">
        <v>71</v>
      </c>
      <c r="Y9568" s="1" t="s">
        <v>12</v>
      </c>
      <c r="Z9568">
        <v>1</v>
      </c>
      <c r="AA9568">
        <v>1</v>
      </c>
      <c r="AB9568" s="1" t="s">
        <v>13</v>
      </c>
      <c r="AC9568" s="1" t="s">
        <v>56</v>
      </c>
      <c r="AD9568" s="1" t="s">
        <v>34</v>
      </c>
      <c r="AE9568" s="1" t="s">
        <v>128</v>
      </c>
    </row>
    <row r="9569" spans="1:31" x14ac:dyDescent="0.3">
      <c r="A9569">
        <v>471044</v>
      </c>
      <c r="B9569">
        <v>27</v>
      </c>
      <c r="C9569" s="1" t="s">
        <v>0</v>
      </c>
      <c r="D9569">
        <v>1</v>
      </c>
      <c r="E9569">
        <v>47748</v>
      </c>
      <c r="F9569" s="1" t="s">
        <v>1</v>
      </c>
      <c r="G9569">
        <v>103603</v>
      </c>
      <c r="H9569">
        <v>44</v>
      </c>
      <c r="I9569">
        <v>22995441</v>
      </c>
      <c r="J9569">
        <v>-2251528.04</v>
      </c>
      <c r="K9569">
        <v>2299544</v>
      </c>
      <c r="L9569">
        <v>5290001663</v>
      </c>
      <c r="M9569" s="2">
        <v>45561</v>
      </c>
      <c r="N9569" s="1" t="s">
        <v>2</v>
      </c>
      <c r="O9569">
        <v>17</v>
      </c>
      <c r="P9569">
        <v>30</v>
      </c>
      <c r="Q9569">
        <v>1</v>
      </c>
      <c r="R9569" s="2">
        <v>45878</v>
      </c>
      <c r="S9569">
        <v>6</v>
      </c>
      <c r="T9569">
        <v>68</v>
      </c>
      <c r="U9569">
        <v>530835</v>
      </c>
      <c r="V9569" s="1" t="s">
        <v>3</v>
      </c>
      <c r="W9569" s="1" t="s">
        <v>70</v>
      </c>
      <c r="X9569" s="1" t="s">
        <v>71</v>
      </c>
      <c r="Y9569" s="1" t="s">
        <v>12</v>
      </c>
      <c r="Z9569">
        <v>1</v>
      </c>
      <c r="AA9569">
        <v>1</v>
      </c>
      <c r="AB9569" s="1" t="s">
        <v>13</v>
      </c>
      <c r="AC9569" s="1" t="s">
        <v>56</v>
      </c>
      <c r="AD9569" s="1" t="s">
        <v>34</v>
      </c>
      <c r="AE9569" s="1" t="s">
        <v>128</v>
      </c>
    </row>
    <row r="9570" spans="1:31" x14ac:dyDescent="0.3">
      <c r="A9570">
        <v>471043</v>
      </c>
      <c r="B9570">
        <v>27</v>
      </c>
      <c r="C9570" s="1" t="s">
        <v>0</v>
      </c>
      <c r="D9570">
        <v>1</v>
      </c>
      <c r="E9570">
        <v>47748</v>
      </c>
      <c r="F9570" s="1" t="s">
        <v>1</v>
      </c>
      <c r="G9570">
        <v>103603</v>
      </c>
      <c r="H9570">
        <v>44</v>
      </c>
      <c r="I9570">
        <v>22995441</v>
      </c>
      <c r="J9570">
        <v>-2251528.04</v>
      </c>
      <c r="K9570">
        <v>2299544</v>
      </c>
      <c r="L9570">
        <v>5290001663</v>
      </c>
      <c r="M9570" s="2">
        <v>45561</v>
      </c>
      <c r="N9570" s="1" t="s">
        <v>2</v>
      </c>
      <c r="O9570">
        <v>17</v>
      </c>
      <c r="P9570">
        <v>30</v>
      </c>
      <c r="Q9570">
        <v>1</v>
      </c>
      <c r="R9570" s="2">
        <v>45878</v>
      </c>
      <c r="S9570">
        <v>6</v>
      </c>
      <c r="T9570">
        <v>58</v>
      </c>
      <c r="U9570">
        <v>530834</v>
      </c>
      <c r="V9570" s="1" t="s">
        <v>3</v>
      </c>
      <c r="W9570" s="1" t="s">
        <v>70</v>
      </c>
      <c r="X9570" s="1" t="s">
        <v>71</v>
      </c>
      <c r="Y9570" s="1" t="s">
        <v>12</v>
      </c>
      <c r="Z9570">
        <v>1</v>
      </c>
      <c r="AA9570">
        <v>1</v>
      </c>
      <c r="AB9570" s="1" t="s">
        <v>13</v>
      </c>
      <c r="AC9570" s="1" t="s">
        <v>56</v>
      </c>
      <c r="AD9570" s="1" t="s">
        <v>34</v>
      </c>
      <c r="AE9570" s="1" t="s">
        <v>128</v>
      </c>
    </row>
    <row r="9571" spans="1:31" x14ac:dyDescent="0.3">
      <c r="A9571">
        <v>471042</v>
      </c>
      <c r="B9571">
        <v>27</v>
      </c>
      <c r="C9571" s="1" t="s">
        <v>0</v>
      </c>
      <c r="D9571">
        <v>1</v>
      </c>
      <c r="E9571">
        <v>47748</v>
      </c>
      <c r="F9571" s="1" t="s">
        <v>1</v>
      </c>
      <c r="G9571">
        <v>103603</v>
      </c>
      <c r="H9571">
        <v>44</v>
      </c>
      <c r="I9571">
        <v>201529742</v>
      </c>
      <c r="J9571">
        <v>-19732203.140000001</v>
      </c>
      <c r="K9571">
        <v>20152974</v>
      </c>
      <c r="L9571">
        <v>5290001663</v>
      </c>
      <c r="M9571" s="2">
        <v>45561</v>
      </c>
      <c r="N9571" s="1" t="s">
        <v>2</v>
      </c>
      <c r="O9571">
        <v>17</v>
      </c>
      <c r="P9571">
        <v>264</v>
      </c>
      <c r="Q9571">
        <v>1</v>
      </c>
      <c r="R9571" s="2">
        <v>45878</v>
      </c>
      <c r="S9571">
        <v>6</v>
      </c>
      <c r="T9571">
        <v>17</v>
      </c>
      <c r="U9571">
        <v>530833</v>
      </c>
      <c r="V9571" s="1" t="s">
        <v>3</v>
      </c>
      <c r="W9571" s="1" t="s">
        <v>70</v>
      </c>
      <c r="X9571" s="1" t="s">
        <v>71</v>
      </c>
      <c r="Y9571" s="1" t="s">
        <v>12</v>
      </c>
      <c r="Z9571">
        <v>1</v>
      </c>
      <c r="AA9571">
        <v>1</v>
      </c>
      <c r="AB9571" s="1" t="s">
        <v>13</v>
      </c>
      <c r="AC9571" s="1" t="s">
        <v>56</v>
      </c>
      <c r="AD9571" s="1" t="s">
        <v>34</v>
      </c>
      <c r="AE9571" s="1" t="s">
        <v>128</v>
      </c>
    </row>
    <row r="9572" spans="1:31" x14ac:dyDescent="0.3">
      <c r="A9572">
        <v>470997</v>
      </c>
      <c r="B9572">
        <v>27</v>
      </c>
      <c r="C9572" s="1" t="s">
        <v>0</v>
      </c>
      <c r="D9572">
        <v>1</v>
      </c>
      <c r="E9572">
        <v>47748</v>
      </c>
      <c r="F9572" s="1" t="s">
        <v>1</v>
      </c>
      <c r="G9572">
        <v>212077</v>
      </c>
      <c r="H9572">
        <v>44</v>
      </c>
      <c r="I9572">
        <v>795348608</v>
      </c>
      <c r="J9572">
        <v>-77874244.409999996</v>
      </c>
      <c r="K9572">
        <v>79534861</v>
      </c>
      <c r="L9572">
        <v>5290001657</v>
      </c>
      <c r="M9572" s="2">
        <v>45561</v>
      </c>
      <c r="N9572" s="1" t="s">
        <v>2</v>
      </c>
      <c r="O9572">
        <v>17</v>
      </c>
      <c r="P9572">
        <v>97</v>
      </c>
      <c r="Q9572">
        <v>1</v>
      </c>
      <c r="R9572" s="2">
        <v>45878</v>
      </c>
      <c r="S9572">
        <v>6</v>
      </c>
      <c r="T9572">
        <v>152</v>
      </c>
      <c r="U9572">
        <v>530788</v>
      </c>
      <c r="V9572" s="1" t="s">
        <v>3</v>
      </c>
      <c r="W9572" s="1" t="s">
        <v>287</v>
      </c>
      <c r="X9572" s="1" t="s">
        <v>288</v>
      </c>
      <c r="Y9572" s="1" t="s">
        <v>29</v>
      </c>
      <c r="Z9572">
        <v>1</v>
      </c>
      <c r="AA9572">
        <v>1</v>
      </c>
      <c r="AB9572" s="1" t="s">
        <v>30</v>
      </c>
      <c r="AC9572" s="1" t="s">
        <v>56</v>
      </c>
      <c r="AD9572" s="1" t="s">
        <v>34</v>
      </c>
      <c r="AE9572" s="1" t="s">
        <v>128</v>
      </c>
    </row>
    <row r="9573" spans="1:31" x14ac:dyDescent="0.3">
      <c r="A9573">
        <v>471011</v>
      </c>
      <c r="B9573">
        <v>27</v>
      </c>
      <c r="C9573" s="1" t="s">
        <v>0</v>
      </c>
      <c r="D9573">
        <v>1</v>
      </c>
      <c r="E9573">
        <v>47748</v>
      </c>
      <c r="F9573" s="1" t="s">
        <v>1</v>
      </c>
      <c r="G9573">
        <v>275888</v>
      </c>
      <c r="H9573">
        <v>44</v>
      </c>
      <c r="I9573">
        <v>298182511</v>
      </c>
      <c r="J9573">
        <v>-29195667.120000001</v>
      </c>
      <c r="K9573">
        <v>29818251</v>
      </c>
      <c r="L9573">
        <v>5290001658</v>
      </c>
      <c r="M9573" s="2">
        <v>45561</v>
      </c>
      <c r="N9573" s="1" t="s">
        <v>2</v>
      </c>
      <c r="O9573">
        <v>17</v>
      </c>
      <c r="P9573">
        <v>35</v>
      </c>
      <c r="Q9573">
        <v>1</v>
      </c>
      <c r="R9573" s="2">
        <v>45878</v>
      </c>
      <c r="S9573">
        <v>6</v>
      </c>
      <c r="T9573">
        <v>150</v>
      </c>
      <c r="U9573">
        <v>530802</v>
      </c>
      <c r="V9573" s="1" t="s">
        <v>3</v>
      </c>
      <c r="W9573" s="1" t="s">
        <v>169</v>
      </c>
      <c r="X9573" s="1" t="s">
        <v>170</v>
      </c>
      <c r="Y9573" s="1" t="s">
        <v>29</v>
      </c>
      <c r="Z9573">
        <v>1</v>
      </c>
      <c r="AA9573">
        <v>1</v>
      </c>
      <c r="AB9573" s="1" t="s">
        <v>30</v>
      </c>
      <c r="AC9573" s="1" t="s">
        <v>56</v>
      </c>
      <c r="AD9573" s="1" t="s">
        <v>34</v>
      </c>
      <c r="AE9573" s="1" t="s">
        <v>128</v>
      </c>
    </row>
    <row r="9574" spans="1:31" x14ac:dyDescent="0.3">
      <c r="A9574">
        <v>471010</v>
      </c>
      <c r="B9574">
        <v>27</v>
      </c>
      <c r="C9574" s="1" t="s">
        <v>0</v>
      </c>
      <c r="D9574">
        <v>1</v>
      </c>
      <c r="E9574">
        <v>47748</v>
      </c>
      <c r="F9574" s="1" t="s">
        <v>1</v>
      </c>
      <c r="G9574">
        <v>275888</v>
      </c>
      <c r="H9574">
        <v>44</v>
      </c>
      <c r="I9574">
        <v>1115732254</v>
      </c>
      <c r="J9574">
        <v>-109243676</v>
      </c>
      <c r="K9574">
        <v>111573225</v>
      </c>
      <c r="L9574">
        <v>5290001658</v>
      </c>
      <c r="M9574" s="2">
        <v>45561</v>
      </c>
      <c r="N9574" s="1" t="s">
        <v>2</v>
      </c>
      <c r="O9574">
        <v>17</v>
      </c>
      <c r="P9574">
        <v>132</v>
      </c>
      <c r="Q9574">
        <v>1</v>
      </c>
      <c r="R9574" s="2">
        <v>45878</v>
      </c>
      <c r="S9574">
        <v>6</v>
      </c>
      <c r="T9574">
        <v>140</v>
      </c>
      <c r="U9574">
        <v>530801</v>
      </c>
      <c r="V9574" s="1" t="s">
        <v>3</v>
      </c>
      <c r="W9574" s="1" t="s">
        <v>169</v>
      </c>
      <c r="X9574" s="1" t="s">
        <v>170</v>
      </c>
      <c r="Y9574" s="1" t="s">
        <v>29</v>
      </c>
      <c r="Z9574">
        <v>1</v>
      </c>
      <c r="AA9574">
        <v>1</v>
      </c>
      <c r="AB9574" s="1" t="s">
        <v>30</v>
      </c>
      <c r="AC9574" s="1" t="s">
        <v>56</v>
      </c>
      <c r="AD9574" s="1" t="s">
        <v>34</v>
      </c>
      <c r="AE9574" s="1" t="s">
        <v>128</v>
      </c>
    </row>
    <row r="9575" spans="1:31" x14ac:dyDescent="0.3">
      <c r="A9575">
        <v>470998</v>
      </c>
      <c r="B9575">
        <v>27</v>
      </c>
      <c r="C9575" s="1" t="s">
        <v>0</v>
      </c>
      <c r="D9575">
        <v>1</v>
      </c>
      <c r="E9575">
        <v>47748</v>
      </c>
      <c r="F9575" s="1" t="s">
        <v>1</v>
      </c>
      <c r="G9575">
        <v>212077</v>
      </c>
      <c r="H9575">
        <v>44</v>
      </c>
      <c r="I9575">
        <v>167002676</v>
      </c>
      <c r="J9575">
        <v>-16351579.76</v>
      </c>
      <c r="K9575">
        <v>16700268</v>
      </c>
      <c r="L9575">
        <v>5290001657</v>
      </c>
      <c r="M9575" s="2">
        <v>45561</v>
      </c>
      <c r="N9575" s="1" t="s">
        <v>2</v>
      </c>
      <c r="O9575">
        <v>17</v>
      </c>
      <c r="P9575">
        <v>20</v>
      </c>
      <c r="Q9575">
        <v>1</v>
      </c>
      <c r="R9575" s="2">
        <v>45878</v>
      </c>
      <c r="S9575">
        <v>6</v>
      </c>
      <c r="T9575">
        <v>162</v>
      </c>
      <c r="U9575">
        <v>530789</v>
      </c>
      <c r="V9575" s="1" t="s">
        <v>3</v>
      </c>
      <c r="W9575" s="1" t="s">
        <v>287</v>
      </c>
      <c r="X9575" s="1" t="s">
        <v>288</v>
      </c>
      <c r="Y9575" s="1" t="s">
        <v>29</v>
      </c>
      <c r="Z9575">
        <v>1</v>
      </c>
      <c r="AA9575">
        <v>1</v>
      </c>
      <c r="AB9575" s="1" t="s">
        <v>30</v>
      </c>
      <c r="AC9575" s="1" t="s">
        <v>56</v>
      </c>
      <c r="AD9575" s="1" t="s">
        <v>34</v>
      </c>
      <c r="AE9575" s="1" t="s">
        <v>128</v>
      </c>
    </row>
    <row r="9576" spans="1:31" x14ac:dyDescent="0.3">
      <c r="A9576">
        <v>470986</v>
      </c>
      <c r="B9576">
        <v>27</v>
      </c>
      <c r="C9576" s="1" t="s">
        <v>0</v>
      </c>
      <c r="D9576">
        <v>1</v>
      </c>
      <c r="E9576">
        <v>32199</v>
      </c>
      <c r="F9576" s="1" t="s">
        <v>1</v>
      </c>
      <c r="G9576">
        <v>173183</v>
      </c>
      <c r="H9576">
        <v>44</v>
      </c>
      <c r="I9576">
        <v>6083706720</v>
      </c>
      <c r="J9576">
        <v>-122915710</v>
      </c>
      <c r="K9576">
        <v>608370672</v>
      </c>
      <c r="L9576">
        <v>5290001656</v>
      </c>
      <c r="M9576" s="2">
        <v>45561</v>
      </c>
      <c r="N9576" s="1" t="s">
        <v>2</v>
      </c>
      <c r="O9576">
        <v>17</v>
      </c>
      <c r="P9576">
        <v>615</v>
      </c>
      <c r="Q9576">
        <v>1</v>
      </c>
      <c r="R9576" s="2">
        <v>45878</v>
      </c>
      <c r="S9576">
        <v>6</v>
      </c>
      <c r="T9576">
        <v>12</v>
      </c>
      <c r="U9576">
        <v>530777</v>
      </c>
      <c r="V9576" s="1" t="s">
        <v>3</v>
      </c>
      <c r="W9576" s="1" t="s">
        <v>178</v>
      </c>
      <c r="X9576" s="1" t="s">
        <v>179</v>
      </c>
      <c r="Y9576" s="1" t="s">
        <v>6</v>
      </c>
      <c r="Z9576">
        <v>1</v>
      </c>
      <c r="AA9576">
        <v>1</v>
      </c>
      <c r="AB9576" s="1" t="s">
        <v>7</v>
      </c>
      <c r="AC9576" s="1" t="s">
        <v>56</v>
      </c>
      <c r="AD9576" s="1" t="s">
        <v>34</v>
      </c>
      <c r="AE9576" s="1" t="s">
        <v>910</v>
      </c>
    </row>
    <row r="9577" spans="1:31" x14ac:dyDescent="0.3">
      <c r="A9577">
        <v>470996</v>
      </c>
      <c r="B9577">
        <v>27</v>
      </c>
      <c r="C9577" s="1" t="s">
        <v>0</v>
      </c>
      <c r="D9577">
        <v>1</v>
      </c>
      <c r="E9577">
        <v>47748</v>
      </c>
      <c r="F9577" s="1" t="s">
        <v>1</v>
      </c>
      <c r="G9577">
        <v>212077</v>
      </c>
      <c r="H9577">
        <v>44</v>
      </c>
      <c r="I9577">
        <v>129996402</v>
      </c>
      <c r="J9577">
        <v>-12728216.119999999</v>
      </c>
      <c r="K9577">
        <v>12999640</v>
      </c>
      <c r="L9577">
        <v>5290001657</v>
      </c>
      <c r="M9577" s="2">
        <v>45561</v>
      </c>
      <c r="N9577" s="1" t="s">
        <v>2</v>
      </c>
      <c r="O9577">
        <v>17</v>
      </c>
      <c r="P9577">
        <v>16</v>
      </c>
      <c r="Q9577">
        <v>1</v>
      </c>
      <c r="R9577" s="2">
        <v>45878</v>
      </c>
      <c r="S9577">
        <v>6</v>
      </c>
      <c r="T9577">
        <v>142</v>
      </c>
      <c r="U9577">
        <v>530787</v>
      </c>
      <c r="V9577" s="1" t="s">
        <v>3</v>
      </c>
      <c r="W9577" s="1" t="s">
        <v>287</v>
      </c>
      <c r="X9577" s="1" t="s">
        <v>288</v>
      </c>
      <c r="Y9577" s="1" t="s">
        <v>29</v>
      </c>
      <c r="Z9577">
        <v>1</v>
      </c>
      <c r="AA9577">
        <v>1</v>
      </c>
      <c r="AB9577" s="1" t="s">
        <v>30</v>
      </c>
      <c r="AC9577" s="1" t="s">
        <v>56</v>
      </c>
      <c r="AD9577" s="1" t="s">
        <v>34</v>
      </c>
      <c r="AE9577" s="1" t="s">
        <v>128</v>
      </c>
    </row>
    <row r="9578" spans="1:31" x14ac:dyDescent="0.3">
      <c r="A9578">
        <v>470999</v>
      </c>
      <c r="B9578">
        <v>27</v>
      </c>
      <c r="C9578" s="1" t="s">
        <v>0</v>
      </c>
      <c r="D9578">
        <v>1</v>
      </c>
      <c r="E9578">
        <v>47748</v>
      </c>
      <c r="F9578" s="1" t="s">
        <v>1</v>
      </c>
      <c r="G9578">
        <v>275888</v>
      </c>
      <c r="H9578">
        <v>44</v>
      </c>
      <c r="I9578">
        <v>165765935</v>
      </c>
      <c r="J9578">
        <v>-16230484.32</v>
      </c>
      <c r="K9578">
        <v>16576594</v>
      </c>
      <c r="L9578">
        <v>5290001658</v>
      </c>
      <c r="M9578" s="2">
        <v>45561</v>
      </c>
      <c r="N9578" s="1" t="s">
        <v>2</v>
      </c>
      <c r="O9578">
        <v>17</v>
      </c>
      <c r="P9578">
        <v>20</v>
      </c>
      <c r="Q9578">
        <v>1</v>
      </c>
      <c r="R9578" s="2">
        <v>45878</v>
      </c>
      <c r="S9578">
        <v>6</v>
      </c>
      <c r="T9578">
        <v>29</v>
      </c>
      <c r="U9578">
        <v>530790</v>
      </c>
      <c r="V9578" s="1" t="s">
        <v>3</v>
      </c>
      <c r="W9578" s="1" t="s">
        <v>169</v>
      </c>
      <c r="X9578" s="1" t="s">
        <v>170</v>
      </c>
      <c r="Y9578" s="1" t="s">
        <v>29</v>
      </c>
      <c r="Z9578">
        <v>1</v>
      </c>
      <c r="AA9578">
        <v>1</v>
      </c>
      <c r="AB9578" s="1" t="s">
        <v>30</v>
      </c>
      <c r="AC9578" s="1" t="s">
        <v>56</v>
      </c>
      <c r="AD9578" s="1" t="s">
        <v>34</v>
      </c>
      <c r="AE9578" s="1" t="s">
        <v>128</v>
      </c>
    </row>
    <row r="9579" spans="1:31" x14ac:dyDescent="0.3">
      <c r="A9579">
        <v>470988</v>
      </c>
      <c r="B9579">
        <v>27</v>
      </c>
      <c r="C9579" s="1" t="s">
        <v>0</v>
      </c>
      <c r="D9579">
        <v>1</v>
      </c>
      <c r="E9579">
        <v>47748</v>
      </c>
      <c r="F9579" s="1" t="s">
        <v>1</v>
      </c>
      <c r="G9579">
        <v>212077</v>
      </c>
      <c r="H9579">
        <v>44</v>
      </c>
      <c r="I9579">
        <v>326038042</v>
      </c>
      <c r="J9579">
        <v>-31923066.379999999</v>
      </c>
      <c r="K9579">
        <v>32603804</v>
      </c>
      <c r="L9579">
        <v>5290001657</v>
      </c>
      <c r="M9579" s="2">
        <v>45561</v>
      </c>
      <c r="N9579" s="1" t="s">
        <v>2</v>
      </c>
      <c r="O9579">
        <v>17</v>
      </c>
      <c r="P9579">
        <v>40</v>
      </c>
      <c r="Q9579">
        <v>1</v>
      </c>
      <c r="R9579" s="2">
        <v>45878</v>
      </c>
      <c r="S9579">
        <v>6</v>
      </c>
      <c r="T9579">
        <v>34</v>
      </c>
      <c r="U9579">
        <v>530779</v>
      </c>
      <c r="V9579" s="1" t="s">
        <v>3</v>
      </c>
      <c r="W9579" s="1" t="s">
        <v>287</v>
      </c>
      <c r="X9579" s="1" t="s">
        <v>288</v>
      </c>
      <c r="Y9579" s="1" t="s">
        <v>29</v>
      </c>
      <c r="Z9579">
        <v>1</v>
      </c>
      <c r="AA9579">
        <v>1</v>
      </c>
      <c r="AB9579" s="1" t="s">
        <v>30</v>
      </c>
      <c r="AC9579" s="1" t="s">
        <v>56</v>
      </c>
      <c r="AD9579" s="1" t="s">
        <v>34</v>
      </c>
      <c r="AE9579" s="1" t="s">
        <v>128</v>
      </c>
    </row>
    <row r="9580" spans="1:31" x14ac:dyDescent="0.3">
      <c r="A9580">
        <v>471009</v>
      </c>
      <c r="B9580">
        <v>27</v>
      </c>
      <c r="C9580" s="1" t="s">
        <v>0</v>
      </c>
      <c r="D9580">
        <v>1</v>
      </c>
      <c r="E9580">
        <v>47748</v>
      </c>
      <c r="F9580" s="1" t="s">
        <v>1</v>
      </c>
      <c r="G9580">
        <v>275888</v>
      </c>
      <c r="H9580">
        <v>44</v>
      </c>
      <c r="I9580">
        <v>113780169</v>
      </c>
      <c r="J9580">
        <v>-11140450.48</v>
      </c>
      <c r="K9580">
        <v>11378017</v>
      </c>
      <c r="L9580">
        <v>5290001658</v>
      </c>
      <c r="M9580" s="2">
        <v>45561</v>
      </c>
      <c r="N9580" s="1" t="s">
        <v>2</v>
      </c>
      <c r="O9580">
        <v>17</v>
      </c>
      <c r="P9580">
        <v>13</v>
      </c>
      <c r="Q9580">
        <v>1</v>
      </c>
      <c r="R9580" s="2">
        <v>45878</v>
      </c>
      <c r="S9580">
        <v>6</v>
      </c>
      <c r="T9580">
        <v>130</v>
      </c>
      <c r="U9580">
        <v>530800</v>
      </c>
      <c r="V9580" s="1" t="s">
        <v>3</v>
      </c>
      <c r="W9580" s="1" t="s">
        <v>169</v>
      </c>
      <c r="X9580" s="1" t="s">
        <v>170</v>
      </c>
      <c r="Y9580" s="1" t="s">
        <v>29</v>
      </c>
      <c r="Z9580">
        <v>1</v>
      </c>
      <c r="AA9580">
        <v>1</v>
      </c>
      <c r="AB9580" s="1" t="s">
        <v>30</v>
      </c>
      <c r="AC9580" s="1" t="s">
        <v>56</v>
      </c>
      <c r="AD9580" s="1" t="s">
        <v>34</v>
      </c>
      <c r="AE9580" s="1" t="s">
        <v>128</v>
      </c>
    </row>
    <row r="9581" spans="1:31" x14ac:dyDescent="0.3">
      <c r="A9581">
        <v>471008</v>
      </c>
      <c r="B9581">
        <v>27</v>
      </c>
      <c r="C9581" s="1" t="s">
        <v>0</v>
      </c>
      <c r="D9581">
        <v>1</v>
      </c>
      <c r="E9581">
        <v>47748</v>
      </c>
      <c r="F9581" s="1" t="s">
        <v>1</v>
      </c>
      <c r="G9581">
        <v>275888</v>
      </c>
      <c r="H9581">
        <v>44</v>
      </c>
      <c r="I9581">
        <v>116722759</v>
      </c>
      <c r="J9581">
        <v>-11428570.32</v>
      </c>
      <c r="K9581">
        <v>11672276</v>
      </c>
      <c r="L9581">
        <v>5290001658</v>
      </c>
      <c r="M9581" s="2">
        <v>45561</v>
      </c>
      <c r="N9581" s="1" t="s">
        <v>2</v>
      </c>
      <c r="O9581">
        <v>17</v>
      </c>
      <c r="P9581">
        <v>14</v>
      </c>
      <c r="Q9581">
        <v>1</v>
      </c>
      <c r="R9581" s="2">
        <v>45878</v>
      </c>
      <c r="S9581">
        <v>6</v>
      </c>
      <c r="T9581">
        <v>120</v>
      </c>
      <c r="U9581">
        <v>530799</v>
      </c>
      <c r="V9581" s="1" t="s">
        <v>3</v>
      </c>
      <c r="W9581" s="1" t="s">
        <v>169</v>
      </c>
      <c r="X9581" s="1" t="s">
        <v>170</v>
      </c>
      <c r="Y9581" s="1" t="s">
        <v>29</v>
      </c>
      <c r="Z9581">
        <v>1</v>
      </c>
      <c r="AA9581">
        <v>1</v>
      </c>
      <c r="AB9581" s="1" t="s">
        <v>30</v>
      </c>
      <c r="AC9581" s="1" t="s">
        <v>56</v>
      </c>
      <c r="AD9581" s="1" t="s">
        <v>34</v>
      </c>
      <c r="AE9581" s="1" t="s">
        <v>128</v>
      </c>
    </row>
    <row r="9582" spans="1:31" x14ac:dyDescent="0.3">
      <c r="A9582">
        <v>471007</v>
      </c>
      <c r="B9582">
        <v>27</v>
      </c>
      <c r="C9582" s="1" t="s">
        <v>0</v>
      </c>
      <c r="D9582">
        <v>1</v>
      </c>
      <c r="E9582">
        <v>47748</v>
      </c>
      <c r="F9582" s="1" t="s">
        <v>1</v>
      </c>
      <c r="G9582">
        <v>275888</v>
      </c>
      <c r="H9582">
        <v>44</v>
      </c>
      <c r="I9582">
        <v>119665350</v>
      </c>
      <c r="J9582">
        <v>-11716680.16</v>
      </c>
      <c r="K9582">
        <v>11966535</v>
      </c>
      <c r="L9582">
        <v>5290001658</v>
      </c>
      <c r="M9582" s="2">
        <v>45561</v>
      </c>
      <c r="N9582" s="1" t="s">
        <v>2</v>
      </c>
      <c r="O9582">
        <v>17</v>
      </c>
      <c r="P9582">
        <v>14</v>
      </c>
      <c r="Q9582">
        <v>1</v>
      </c>
      <c r="R9582" s="2">
        <v>45878</v>
      </c>
      <c r="S9582">
        <v>6</v>
      </c>
      <c r="T9582">
        <v>110</v>
      </c>
      <c r="U9582">
        <v>530798</v>
      </c>
      <c r="V9582" s="1" t="s">
        <v>3</v>
      </c>
      <c r="W9582" s="1" t="s">
        <v>169</v>
      </c>
      <c r="X9582" s="1" t="s">
        <v>170</v>
      </c>
      <c r="Y9582" s="1" t="s">
        <v>29</v>
      </c>
      <c r="Z9582">
        <v>1</v>
      </c>
      <c r="AA9582">
        <v>1</v>
      </c>
      <c r="AB9582" s="1" t="s">
        <v>30</v>
      </c>
      <c r="AC9582" s="1" t="s">
        <v>56</v>
      </c>
      <c r="AD9582" s="1" t="s">
        <v>34</v>
      </c>
      <c r="AE9582" s="1" t="s">
        <v>128</v>
      </c>
    </row>
    <row r="9583" spans="1:31" x14ac:dyDescent="0.3">
      <c r="A9583">
        <v>471006</v>
      </c>
      <c r="B9583">
        <v>27</v>
      </c>
      <c r="C9583" s="1" t="s">
        <v>0</v>
      </c>
      <c r="D9583">
        <v>1</v>
      </c>
      <c r="E9583">
        <v>47748</v>
      </c>
      <c r="F9583" s="1" t="s">
        <v>1</v>
      </c>
      <c r="G9583">
        <v>275888</v>
      </c>
      <c r="H9583">
        <v>44</v>
      </c>
      <c r="I9583">
        <v>122607940</v>
      </c>
      <c r="J9583">
        <v>-12004800</v>
      </c>
      <c r="K9583">
        <v>12260794</v>
      </c>
      <c r="L9583">
        <v>5290001658</v>
      </c>
      <c r="M9583" s="2">
        <v>45561</v>
      </c>
      <c r="N9583" s="1" t="s">
        <v>2</v>
      </c>
      <c r="O9583">
        <v>17</v>
      </c>
      <c r="P9583">
        <v>15</v>
      </c>
      <c r="Q9583">
        <v>1</v>
      </c>
      <c r="R9583" s="2">
        <v>45878</v>
      </c>
      <c r="S9583">
        <v>6</v>
      </c>
      <c r="T9583">
        <v>100</v>
      </c>
      <c r="U9583">
        <v>530797</v>
      </c>
      <c r="V9583" s="1" t="s">
        <v>3</v>
      </c>
      <c r="W9583" s="1" t="s">
        <v>169</v>
      </c>
      <c r="X9583" s="1" t="s">
        <v>170</v>
      </c>
      <c r="Y9583" s="1" t="s">
        <v>29</v>
      </c>
      <c r="Z9583">
        <v>1</v>
      </c>
      <c r="AA9583">
        <v>1</v>
      </c>
      <c r="AB9583" s="1" t="s">
        <v>30</v>
      </c>
      <c r="AC9583" s="1" t="s">
        <v>56</v>
      </c>
      <c r="AD9583" s="1" t="s">
        <v>34</v>
      </c>
      <c r="AE9583" s="1" t="s">
        <v>128</v>
      </c>
    </row>
    <row r="9584" spans="1:31" x14ac:dyDescent="0.3">
      <c r="A9584">
        <v>470989</v>
      </c>
      <c r="B9584">
        <v>27</v>
      </c>
      <c r="C9584" s="1" t="s">
        <v>0</v>
      </c>
      <c r="D9584">
        <v>1</v>
      </c>
      <c r="E9584">
        <v>47748</v>
      </c>
      <c r="F9584" s="1" t="s">
        <v>1</v>
      </c>
      <c r="G9584">
        <v>212077</v>
      </c>
      <c r="H9584">
        <v>44</v>
      </c>
      <c r="I9584">
        <v>874490011</v>
      </c>
      <c r="J9584">
        <v>-85623143.659999996</v>
      </c>
      <c r="K9584">
        <v>87449001</v>
      </c>
      <c r="L9584">
        <v>5290001657</v>
      </c>
      <c r="M9584" s="2">
        <v>45561</v>
      </c>
      <c r="N9584" s="1" t="s">
        <v>2</v>
      </c>
      <c r="O9584">
        <v>17</v>
      </c>
      <c r="P9584">
        <v>107</v>
      </c>
      <c r="Q9584">
        <v>1</v>
      </c>
      <c r="R9584" s="2">
        <v>45878</v>
      </c>
      <c r="S9584">
        <v>6</v>
      </c>
      <c r="T9584">
        <v>72</v>
      </c>
      <c r="U9584">
        <v>530780</v>
      </c>
      <c r="V9584" s="1" t="s">
        <v>3</v>
      </c>
      <c r="W9584" s="1" t="s">
        <v>287</v>
      </c>
      <c r="X9584" s="1" t="s">
        <v>288</v>
      </c>
      <c r="Y9584" s="1" t="s">
        <v>29</v>
      </c>
      <c r="Z9584">
        <v>1</v>
      </c>
      <c r="AA9584">
        <v>1</v>
      </c>
      <c r="AB9584" s="1" t="s">
        <v>30</v>
      </c>
      <c r="AC9584" s="1" t="s">
        <v>56</v>
      </c>
      <c r="AD9584" s="1" t="s">
        <v>34</v>
      </c>
      <c r="AE9584" s="1" t="s">
        <v>128</v>
      </c>
    </row>
    <row r="9585" spans="1:31" x14ac:dyDescent="0.3">
      <c r="A9585">
        <v>470995</v>
      </c>
      <c r="B9585">
        <v>27</v>
      </c>
      <c r="C9585" s="1" t="s">
        <v>0</v>
      </c>
      <c r="D9585">
        <v>1</v>
      </c>
      <c r="E9585">
        <v>47748</v>
      </c>
      <c r="F9585" s="1" t="s">
        <v>1</v>
      </c>
      <c r="G9585">
        <v>212077</v>
      </c>
      <c r="H9585">
        <v>44</v>
      </c>
      <c r="I9585">
        <v>170798192</v>
      </c>
      <c r="J9585">
        <v>-16723206.800000001</v>
      </c>
      <c r="K9585">
        <v>17079819</v>
      </c>
      <c r="L9585">
        <v>5290001657</v>
      </c>
      <c r="M9585" s="2">
        <v>45561</v>
      </c>
      <c r="N9585" s="1" t="s">
        <v>2</v>
      </c>
      <c r="O9585">
        <v>17</v>
      </c>
      <c r="P9585">
        <v>21</v>
      </c>
      <c r="Q9585">
        <v>1</v>
      </c>
      <c r="R9585" s="2">
        <v>45878</v>
      </c>
      <c r="S9585">
        <v>6</v>
      </c>
      <c r="T9585">
        <v>132</v>
      </c>
      <c r="U9585">
        <v>530786</v>
      </c>
      <c r="V9585" s="1" t="s">
        <v>3</v>
      </c>
      <c r="W9585" s="1" t="s">
        <v>287</v>
      </c>
      <c r="X9585" s="1" t="s">
        <v>288</v>
      </c>
      <c r="Y9585" s="1" t="s">
        <v>29</v>
      </c>
      <c r="Z9585">
        <v>1</v>
      </c>
      <c r="AA9585">
        <v>1</v>
      </c>
      <c r="AB9585" s="1" t="s">
        <v>30</v>
      </c>
      <c r="AC9585" s="1" t="s">
        <v>56</v>
      </c>
      <c r="AD9585" s="1" t="s">
        <v>34</v>
      </c>
      <c r="AE9585" s="1" t="s">
        <v>128</v>
      </c>
    </row>
    <row r="9586" spans="1:31" x14ac:dyDescent="0.3">
      <c r="A9586">
        <v>471000</v>
      </c>
      <c r="B9586">
        <v>27</v>
      </c>
      <c r="C9586" s="1" t="s">
        <v>0</v>
      </c>
      <c r="D9586">
        <v>1</v>
      </c>
      <c r="E9586">
        <v>47748</v>
      </c>
      <c r="F9586" s="1" t="s">
        <v>1</v>
      </c>
      <c r="G9586">
        <v>275888</v>
      </c>
      <c r="H9586">
        <v>44</v>
      </c>
      <c r="I9586">
        <v>162823345</v>
      </c>
      <c r="J9586">
        <v>-15942374.48</v>
      </c>
      <c r="K9586">
        <v>16282335</v>
      </c>
      <c r="L9586">
        <v>5290001658</v>
      </c>
      <c r="M9586" s="2">
        <v>45561</v>
      </c>
      <c r="N9586" s="1" t="s">
        <v>2</v>
      </c>
      <c r="O9586">
        <v>17</v>
      </c>
      <c r="P9586">
        <v>19</v>
      </c>
      <c r="Q9586">
        <v>1</v>
      </c>
      <c r="R9586" s="2">
        <v>45878</v>
      </c>
      <c r="S9586">
        <v>6</v>
      </c>
      <c r="T9586">
        <v>40</v>
      </c>
      <c r="U9586">
        <v>530791</v>
      </c>
      <c r="V9586" s="1" t="s">
        <v>3</v>
      </c>
      <c r="W9586" s="1" t="s">
        <v>169</v>
      </c>
      <c r="X9586" s="1" t="s">
        <v>170</v>
      </c>
      <c r="Y9586" s="1" t="s">
        <v>29</v>
      </c>
      <c r="Z9586">
        <v>1</v>
      </c>
      <c r="AA9586">
        <v>1</v>
      </c>
      <c r="AB9586" s="1" t="s">
        <v>30</v>
      </c>
      <c r="AC9586" s="1" t="s">
        <v>56</v>
      </c>
      <c r="AD9586" s="1" t="s">
        <v>34</v>
      </c>
      <c r="AE9586" s="1" t="s">
        <v>128</v>
      </c>
    </row>
    <row r="9587" spans="1:31" x14ac:dyDescent="0.3">
      <c r="A9587">
        <v>471001</v>
      </c>
      <c r="B9587">
        <v>27</v>
      </c>
      <c r="C9587" s="1" t="s">
        <v>0</v>
      </c>
      <c r="D9587">
        <v>1</v>
      </c>
      <c r="E9587">
        <v>47748</v>
      </c>
      <c r="F9587" s="1" t="s">
        <v>1</v>
      </c>
      <c r="G9587">
        <v>275888</v>
      </c>
      <c r="H9587">
        <v>44</v>
      </c>
      <c r="I9587">
        <v>160861618</v>
      </c>
      <c r="J9587">
        <v>-15750297.92</v>
      </c>
      <c r="K9587">
        <v>16086162</v>
      </c>
      <c r="L9587">
        <v>5290001658</v>
      </c>
      <c r="M9587" s="2">
        <v>45561</v>
      </c>
      <c r="N9587" s="1" t="s">
        <v>2</v>
      </c>
      <c r="O9587">
        <v>17</v>
      </c>
      <c r="P9587">
        <v>19</v>
      </c>
      <c r="Q9587">
        <v>1</v>
      </c>
      <c r="R9587" s="2">
        <v>45878</v>
      </c>
      <c r="S9587">
        <v>6</v>
      </c>
      <c r="T9587">
        <v>50</v>
      </c>
      <c r="U9587">
        <v>530792</v>
      </c>
      <c r="V9587" s="1" t="s">
        <v>3</v>
      </c>
      <c r="W9587" s="1" t="s">
        <v>169</v>
      </c>
      <c r="X9587" s="1" t="s">
        <v>170</v>
      </c>
      <c r="Y9587" s="1" t="s">
        <v>29</v>
      </c>
      <c r="Z9587">
        <v>1</v>
      </c>
      <c r="AA9587">
        <v>1</v>
      </c>
      <c r="AB9587" s="1" t="s">
        <v>30</v>
      </c>
      <c r="AC9587" s="1" t="s">
        <v>56</v>
      </c>
      <c r="AD9587" s="1" t="s">
        <v>34</v>
      </c>
      <c r="AE9587" s="1" t="s">
        <v>128</v>
      </c>
    </row>
    <row r="9588" spans="1:31" x14ac:dyDescent="0.3">
      <c r="A9588">
        <v>471002</v>
      </c>
      <c r="B9588">
        <v>27</v>
      </c>
      <c r="C9588" s="1" t="s">
        <v>0</v>
      </c>
      <c r="D9588">
        <v>1</v>
      </c>
      <c r="E9588">
        <v>47748</v>
      </c>
      <c r="F9588" s="1" t="s">
        <v>1</v>
      </c>
      <c r="G9588">
        <v>275888</v>
      </c>
      <c r="H9588">
        <v>44</v>
      </c>
      <c r="I9588">
        <v>156938164</v>
      </c>
      <c r="J9588">
        <v>-15366144.800000001</v>
      </c>
      <c r="K9588">
        <v>15693816</v>
      </c>
      <c r="L9588">
        <v>5290001658</v>
      </c>
      <c r="M9588" s="2">
        <v>45561</v>
      </c>
      <c r="N9588" s="1" t="s">
        <v>2</v>
      </c>
      <c r="O9588">
        <v>17</v>
      </c>
      <c r="P9588">
        <v>19</v>
      </c>
      <c r="Q9588">
        <v>1</v>
      </c>
      <c r="R9588" s="2">
        <v>45878</v>
      </c>
      <c r="S9588">
        <v>6</v>
      </c>
      <c r="T9588">
        <v>60</v>
      </c>
      <c r="U9588">
        <v>530793</v>
      </c>
      <c r="V9588" s="1" t="s">
        <v>3</v>
      </c>
      <c r="W9588" s="1" t="s">
        <v>169</v>
      </c>
      <c r="X9588" s="1" t="s">
        <v>170</v>
      </c>
      <c r="Y9588" s="1" t="s">
        <v>29</v>
      </c>
      <c r="Z9588">
        <v>1</v>
      </c>
      <c r="AA9588">
        <v>1</v>
      </c>
      <c r="AB9588" s="1" t="s">
        <v>30</v>
      </c>
      <c r="AC9588" s="1" t="s">
        <v>56</v>
      </c>
      <c r="AD9588" s="1" t="s">
        <v>34</v>
      </c>
      <c r="AE9588" s="1" t="s">
        <v>128</v>
      </c>
    </row>
    <row r="9589" spans="1:31" x14ac:dyDescent="0.3">
      <c r="A9589">
        <v>471003</v>
      </c>
      <c r="B9589">
        <v>27</v>
      </c>
      <c r="C9589" s="1" t="s">
        <v>0</v>
      </c>
      <c r="D9589">
        <v>1</v>
      </c>
      <c r="E9589">
        <v>47748</v>
      </c>
      <c r="F9589" s="1" t="s">
        <v>1</v>
      </c>
      <c r="G9589">
        <v>275888</v>
      </c>
      <c r="H9589">
        <v>44</v>
      </c>
      <c r="I9589">
        <v>153014710</v>
      </c>
      <c r="J9589">
        <v>-14981991.68</v>
      </c>
      <c r="K9589">
        <v>15301471</v>
      </c>
      <c r="L9589">
        <v>5290001658</v>
      </c>
      <c r="M9589" s="2">
        <v>45561</v>
      </c>
      <c r="N9589" s="1" t="s">
        <v>2</v>
      </c>
      <c r="O9589">
        <v>17</v>
      </c>
      <c r="P9589">
        <v>18</v>
      </c>
      <c r="Q9589">
        <v>1</v>
      </c>
      <c r="R9589" s="2">
        <v>45878</v>
      </c>
      <c r="S9589">
        <v>6</v>
      </c>
      <c r="T9589">
        <v>70</v>
      </c>
      <c r="U9589">
        <v>530794</v>
      </c>
      <c r="V9589" s="1" t="s">
        <v>3</v>
      </c>
      <c r="W9589" s="1" t="s">
        <v>169</v>
      </c>
      <c r="X9589" s="1" t="s">
        <v>170</v>
      </c>
      <c r="Y9589" s="1" t="s">
        <v>29</v>
      </c>
      <c r="Z9589">
        <v>1</v>
      </c>
      <c r="AA9589">
        <v>1</v>
      </c>
      <c r="AB9589" s="1" t="s">
        <v>30</v>
      </c>
      <c r="AC9589" s="1" t="s">
        <v>56</v>
      </c>
      <c r="AD9589" s="1" t="s">
        <v>34</v>
      </c>
      <c r="AE9589" s="1" t="s">
        <v>128</v>
      </c>
    </row>
    <row r="9590" spans="1:31" x14ac:dyDescent="0.3">
      <c r="A9590">
        <v>471004</v>
      </c>
      <c r="B9590">
        <v>27</v>
      </c>
      <c r="C9590" s="1" t="s">
        <v>0</v>
      </c>
      <c r="D9590">
        <v>1</v>
      </c>
      <c r="E9590">
        <v>47748</v>
      </c>
      <c r="F9590" s="1" t="s">
        <v>1</v>
      </c>
      <c r="G9590">
        <v>275888</v>
      </c>
      <c r="H9590">
        <v>44</v>
      </c>
      <c r="I9590">
        <v>2523271406</v>
      </c>
      <c r="J9590">
        <v>-247058772.80000001</v>
      </c>
      <c r="K9590">
        <v>252327140</v>
      </c>
      <c r="L9590">
        <v>5290001658</v>
      </c>
      <c r="M9590" s="2">
        <v>45561</v>
      </c>
      <c r="N9590" s="1" t="s">
        <v>2</v>
      </c>
      <c r="O9590">
        <v>17</v>
      </c>
      <c r="P9590">
        <v>298</v>
      </c>
      <c r="Q9590">
        <v>1</v>
      </c>
      <c r="R9590" s="2">
        <v>45878</v>
      </c>
      <c r="S9590">
        <v>6</v>
      </c>
      <c r="T9590">
        <v>80</v>
      </c>
      <c r="U9590">
        <v>530795</v>
      </c>
      <c r="V9590" s="1" t="s">
        <v>3</v>
      </c>
      <c r="W9590" s="1" t="s">
        <v>169</v>
      </c>
      <c r="X9590" s="1" t="s">
        <v>170</v>
      </c>
      <c r="Y9590" s="1" t="s">
        <v>29</v>
      </c>
      <c r="Z9590">
        <v>1</v>
      </c>
      <c r="AA9590">
        <v>1</v>
      </c>
      <c r="AB9590" s="1" t="s">
        <v>30</v>
      </c>
      <c r="AC9590" s="1" t="s">
        <v>56</v>
      </c>
      <c r="AD9590" s="1" t="s">
        <v>34</v>
      </c>
      <c r="AE9590" s="1" t="s">
        <v>128</v>
      </c>
    </row>
    <row r="9591" spans="1:31" x14ac:dyDescent="0.3">
      <c r="A9591">
        <v>471005</v>
      </c>
      <c r="B9591">
        <v>27</v>
      </c>
      <c r="C9591" s="1" t="s">
        <v>0</v>
      </c>
      <c r="D9591">
        <v>1</v>
      </c>
      <c r="E9591">
        <v>47748</v>
      </c>
      <c r="F9591" s="1" t="s">
        <v>1</v>
      </c>
      <c r="G9591">
        <v>275888</v>
      </c>
      <c r="H9591">
        <v>44</v>
      </c>
      <c r="I9591">
        <v>125550531</v>
      </c>
      <c r="J9591">
        <v>-12292909.84</v>
      </c>
      <c r="K9591">
        <v>12555053</v>
      </c>
      <c r="L9591">
        <v>5290001658</v>
      </c>
      <c r="M9591" s="2">
        <v>45561</v>
      </c>
      <c r="N9591" s="1" t="s">
        <v>2</v>
      </c>
      <c r="O9591">
        <v>17</v>
      </c>
      <c r="P9591">
        <v>15</v>
      </c>
      <c r="Q9591">
        <v>1</v>
      </c>
      <c r="R9591" s="2">
        <v>45878</v>
      </c>
      <c r="S9591">
        <v>6</v>
      </c>
      <c r="T9591">
        <v>90</v>
      </c>
      <c r="U9591">
        <v>530796</v>
      </c>
      <c r="V9591" s="1" t="s">
        <v>3</v>
      </c>
      <c r="W9591" s="1" t="s">
        <v>169</v>
      </c>
      <c r="X9591" s="1" t="s">
        <v>170</v>
      </c>
      <c r="Y9591" s="1" t="s">
        <v>29</v>
      </c>
      <c r="Z9591">
        <v>1</v>
      </c>
      <c r="AA9591">
        <v>1</v>
      </c>
      <c r="AB9591" s="1" t="s">
        <v>30</v>
      </c>
      <c r="AC9591" s="1" t="s">
        <v>56</v>
      </c>
      <c r="AD9591" s="1" t="s">
        <v>34</v>
      </c>
      <c r="AE9591" s="1" t="s">
        <v>128</v>
      </c>
    </row>
    <row r="9592" spans="1:31" x14ac:dyDescent="0.3">
      <c r="A9592">
        <v>470990</v>
      </c>
      <c r="B9592">
        <v>27</v>
      </c>
      <c r="C9592" s="1" t="s">
        <v>0</v>
      </c>
      <c r="D9592">
        <v>1</v>
      </c>
      <c r="E9592">
        <v>47748</v>
      </c>
      <c r="F9592" s="1" t="s">
        <v>1</v>
      </c>
      <c r="G9592">
        <v>212077</v>
      </c>
      <c r="H9592">
        <v>44</v>
      </c>
      <c r="I9592">
        <v>4187590461</v>
      </c>
      <c r="J9592">
        <v>-410015721.41000003</v>
      </c>
      <c r="K9592">
        <v>418759046</v>
      </c>
      <c r="L9592">
        <v>5290001657</v>
      </c>
      <c r="M9592" s="2">
        <v>45561</v>
      </c>
      <c r="N9592" s="1" t="s">
        <v>2</v>
      </c>
      <c r="O9592">
        <v>17</v>
      </c>
      <c r="P9592">
        <v>512</v>
      </c>
      <c r="Q9592">
        <v>1</v>
      </c>
      <c r="R9592" s="2">
        <v>45878</v>
      </c>
      <c r="S9592">
        <v>6</v>
      </c>
      <c r="T9592">
        <v>82</v>
      </c>
      <c r="U9592">
        <v>530781</v>
      </c>
      <c r="V9592" s="1" t="s">
        <v>3</v>
      </c>
      <c r="W9592" s="1" t="s">
        <v>287</v>
      </c>
      <c r="X9592" s="1" t="s">
        <v>288</v>
      </c>
      <c r="Y9592" s="1" t="s">
        <v>29</v>
      </c>
      <c r="Z9592">
        <v>1</v>
      </c>
      <c r="AA9592">
        <v>1</v>
      </c>
      <c r="AB9592" s="1" t="s">
        <v>30</v>
      </c>
      <c r="AC9592" s="1" t="s">
        <v>56</v>
      </c>
      <c r="AD9592" s="1" t="s">
        <v>34</v>
      </c>
      <c r="AE9592" s="1" t="s">
        <v>128</v>
      </c>
    </row>
    <row r="9593" spans="1:31" x14ac:dyDescent="0.3">
      <c r="A9593">
        <v>470991</v>
      </c>
      <c r="B9593">
        <v>27</v>
      </c>
      <c r="C9593" s="1" t="s">
        <v>0</v>
      </c>
      <c r="D9593">
        <v>1</v>
      </c>
      <c r="E9593">
        <v>47748</v>
      </c>
      <c r="F9593" s="1" t="s">
        <v>1</v>
      </c>
      <c r="G9593">
        <v>212077</v>
      </c>
      <c r="H9593">
        <v>44</v>
      </c>
      <c r="I9593">
        <v>956469871</v>
      </c>
      <c r="J9593">
        <v>-93649964.079999998</v>
      </c>
      <c r="K9593">
        <v>95646987</v>
      </c>
      <c r="L9593">
        <v>5290001657</v>
      </c>
      <c r="M9593" s="2">
        <v>45561</v>
      </c>
      <c r="N9593" s="1" t="s">
        <v>2</v>
      </c>
      <c r="O9593">
        <v>17</v>
      </c>
      <c r="P9593">
        <v>117</v>
      </c>
      <c r="Q9593">
        <v>1</v>
      </c>
      <c r="R9593" s="2">
        <v>45878</v>
      </c>
      <c r="S9593">
        <v>6</v>
      </c>
      <c r="T9593">
        <v>92</v>
      </c>
      <c r="U9593">
        <v>530782</v>
      </c>
      <c r="V9593" s="1" t="s">
        <v>3</v>
      </c>
      <c r="W9593" s="1" t="s">
        <v>287</v>
      </c>
      <c r="X9593" s="1" t="s">
        <v>288</v>
      </c>
      <c r="Y9593" s="1" t="s">
        <v>29</v>
      </c>
      <c r="Z9593">
        <v>1</v>
      </c>
      <c r="AA9593">
        <v>1</v>
      </c>
      <c r="AB9593" s="1" t="s">
        <v>30</v>
      </c>
      <c r="AC9593" s="1" t="s">
        <v>56</v>
      </c>
      <c r="AD9593" s="1" t="s">
        <v>34</v>
      </c>
      <c r="AE9593" s="1" t="s">
        <v>128</v>
      </c>
    </row>
    <row r="9594" spans="1:31" x14ac:dyDescent="0.3">
      <c r="A9594">
        <v>470992</v>
      </c>
      <c r="B9594">
        <v>27</v>
      </c>
      <c r="C9594" s="1" t="s">
        <v>0</v>
      </c>
      <c r="D9594">
        <v>1</v>
      </c>
      <c r="E9594">
        <v>47748</v>
      </c>
      <c r="F9594" s="1" t="s">
        <v>1</v>
      </c>
      <c r="G9594">
        <v>212077</v>
      </c>
      <c r="H9594">
        <v>44</v>
      </c>
      <c r="I9594">
        <v>938253033</v>
      </c>
      <c r="J9594">
        <v>-91866316.109999999</v>
      </c>
      <c r="K9594">
        <v>93825303</v>
      </c>
      <c r="L9594">
        <v>5290001657</v>
      </c>
      <c r="M9594" s="2">
        <v>45561</v>
      </c>
      <c r="N9594" s="1" t="s">
        <v>2</v>
      </c>
      <c r="O9594">
        <v>17</v>
      </c>
      <c r="P9594">
        <v>115</v>
      </c>
      <c r="Q9594">
        <v>1</v>
      </c>
      <c r="R9594" s="2">
        <v>45878</v>
      </c>
      <c r="S9594">
        <v>6</v>
      </c>
      <c r="T9594">
        <v>102</v>
      </c>
      <c r="U9594">
        <v>530783</v>
      </c>
      <c r="V9594" s="1" t="s">
        <v>3</v>
      </c>
      <c r="W9594" s="1" t="s">
        <v>287</v>
      </c>
      <c r="X9594" s="1" t="s">
        <v>288</v>
      </c>
      <c r="Y9594" s="1" t="s">
        <v>29</v>
      </c>
      <c r="Z9594">
        <v>1</v>
      </c>
      <c r="AA9594">
        <v>1</v>
      </c>
      <c r="AB9594" s="1" t="s">
        <v>30</v>
      </c>
      <c r="AC9594" s="1" t="s">
        <v>56</v>
      </c>
      <c r="AD9594" s="1" t="s">
        <v>34</v>
      </c>
      <c r="AE9594" s="1" t="s">
        <v>128</v>
      </c>
    </row>
    <row r="9595" spans="1:31" x14ac:dyDescent="0.3">
      <c r="A9595">
        <v>470994</v>
      </c>
      <c r="B9595">
        <v>27</v>
      </c>
      <c r="C9595" s="1" t="s">
        <v>0</v>
      </c>
      <c r="D9595">
        <v>1</v>
      </c>
      <c r="E9595">
        <v>47748</v>
      </c>
      <c r="F9595" s="1" t="s">
        <v>1</v>
      </c>
      <c r="G9595">
        <v>212077</v>
      </c>
      <c r="H9595">
        <v>44</v>
      </c>
      <c r="I9595">
        <v>907888911</v>
      </c>
      <c r="J9595">
        <v>-88893299.790000007</v>
      </c>
      <c r="K9595">
        <v>90788891</v>
      </c>
      <c r="L9595">
        <v>5290001657</v>
      </c>
      <c r="M9595" s="2">
        <v>45561</v>
      </c>
      <c r="N9595" s="1" t="s">
        <v>2</v>
      </c>
      <c r="O9595">
        <v>17</v>
      </c>
      <c r="P9595">
        <v>111</v>
      </c>
      <c r="Q9595">
        <v>1</v>
      </c>
      <c r="R9595" s="2">
        <v>45878</v>
      </c>
      <c r="S9595">
        <v>6</v>
      </c>
      <c r="T9595">
        <v>122</v>
      </c>
      <c r="U9595">
        <v>530785</v>
      </c>
      <c r="V9595" s="1" t="s">
        <v>3</v>
      </c>
      <c r="W9595" s="1" t="s">
        <v>287</v>
      </c>
      <c r="X9595" s="1" t="s">
        <v>288</v>
      </c>
      <c r="Y9595" s="1" t="s">
        <v>29</v>
      </c>
      <c r="Z9595">
        <v>1</v>
      </c>
      <c r="AA9595">
        <v>1</v>
      </c>
      <c r="AB9595" s="1" t="s">
        <v>30</v>
      </c>
      <c r="AC9595" s="1" t="s">
        <v>56</v>
      </c>
      <c r="AD9595" s="1" t="s">
        <v>34</v>
      </c>
      <c r="AE9595" s="1" t="s">
        <v>128</v>
      </c>
    </row>
    <row r="9596" spans="1:31" x14ac:dyDescent="0.3">
      <c r="A9596">
        <v>470993</v>
      </c>
      <c r="B9596">
        <v>27</v>
      </c>
      <c r="C9596" s="1" t="s">
        <v>0</v>
      </c>
      <c r="D9596">
        <v>1</v>
      </c>
      <c r="E9596">
        <v>47748</v>
      </c>
      <c r="F9596" s="1" t="s">
        <v>1</v>
      </c>
      <c r="G9596">
        <v>212077</v>
      </c>
      <c r="H9596">
        <v>44</v>
      </c>
      <c r="I9596">
        <v>853990956</v>
      </c>
      <c r="J9596">
        <v>-83616034</v>
      </c>
      <c r="K9596">
        <v>85399096</v>
      </c>
      <c r="L9596">
        <v>5290001657</v>
      </c>
      <c r="M9596" s="2">
        <v>45561</v>
      </c>
      <c r="N9596" s="1" t="s">
        <v>2</v>
      </c>
      <c r="O9596">
        <v>17</v>
      </c>
      <c r="P9596">
        <v>104</v>
      </c>
      <c r="Q9596">
        <v>1</v>
      </c>
      <c r="R9596" s="2">
        <v>45878</v>
      </c>
      <c r="S9596">
        <v>6</v>
      </c>
      <c r="T9596">
        <v>112</v>
      </c>
      <c r="U9596">
        <v>530784</v>
      </c>
      <c r="V9596" s="1" t="s">
        <v>3</v>
      </c>
      <c r="W9596" s="1" t="s">
        <v>287</v>
      </c>
      <c r="X9596" s="1" t="s">
        <v>288</v>
      </c>
      <c r="Y9596" s="1" t="s">
        <v>29</v>
      </c>
      <c r="Z9596">
        <v>1</v>
      </c>
      <c r="AA9596">
        <v>1</v>
      </c>
      <c r="AB9596" s="1" t="s">
        <v>30</v>
      </c>
      <c r="AC9596" s="1" t="s">
        <v>56</v>
      </c>
      <c r="AD9596" s="1" t="s">
        <v>34</v>
      </c>
      <c r="AE9596" s="1" t="s">
        <v>128</v>
      </c>
    </row>
    <row r="9597" spans="1:31" x14ac:dyDescent="0.3">
      <c r="A9597">
        <v>470987</v>
      </c>
      <c r="B9597">
        <v>27</v>
      </c>
      <c r="C9597" s="1" t="s">
        <v>0</v>
      </c>
      <c r="D9597">
        <v>1</v>
      </c>
      <c r="E9597">
        <v>32199</v>
      </c>
      <c r="F9597" s="1" t="s">
        <v>1</v>
      </c>
      <c r="G9597">
        <v>173183</v>
      </c>
      <c r="H9597">
        <v>44</v>
      </c>
      <c r="I9597">
        <v>6083706720</v>
      </c>
      <c r="J9597">
        <v>-122915710</v>
      </c>
      <c r="K9597">
        <v>608370672</v>
      </c>
      <c r="L9597">
        <v>5290001656</v>
      </c>
      <c r="M9597" s="2">
        <v>45561</v>
      </c>
      <c r="N9597" s="1" t="s">
        <v>2</v>
      </c>
      <c r="O9597">
        <v>17</v>
      </c>
      <c r="P9597">
        <v>615</v>
      </c>
      <c r="Q9597">
        <v>1</v>
      </c>
      <c r="R9597" s="2">
        <v>45878</v>
      </c>
      <c r="S9597">
        <v>6</v>
      </c>
      <c r="T9597">
        <v>12</v>
      </c>
      <c r="U9597">
        <v>530778</v>
      </c>
      <c r="V9597" s="1" t="s">
        <v>3</v>
      </c>
      <c r="W9597" s="1" t="s">
        <v>178</v>
      </c>
      <c r="X9597" s="1" t="s">
        <v>179</v>
      </c>
      <c r="Y9597" s="1" t="s">
        <v>6</v>
      </c>
      <c r="Z9597">
        <v>1</v>
      </c>
      <c r="AA9597">
        <v>1</v>
      </c>
      <c r="AB9597" s="1" t="s">
        <v>7</v>
      </c>
      <c r="AC9597" s="1" t="s">
        <v>56</v>
      </c>
      <c r="AD9597" s="1" t="s">
        <v>34</v>
      </c>
      <c r="AE9597" s="1" t="s">
        <v>910</v>
      </c>
    </row>
    <row r="9598" spans="1:31" x14ac:dyDescent="0.3">
      <c r="A9598">
        <v>470983</v>
      </c>
      <c r="B9598">
        <v>27</v>
      </c>
      <c r="C9598" s="1" t="s">
        <v>0</v>
      </c>
      <c r="D9598">
        <v>1</v>
      </c>
      <c r="E9598">
        <v>32199</v>
      </c>
      <c r="F9598" s="1" t="s">
        <v>1</v>
      </c>
      <c r="G9598">
        <v>317302</v>
      </c>
      <c r="H9598">
        <v>44</v>
      </c>
      <c r="I9598">
        <v>1145873321</v>
      </c>
      <c r="J9598">
        <v>-2.8</v>
      </c>
      <c r="K9598">
        <v>114587332</v>
      </c>
      <c r="L9598">
        <v>5290001656</v>
      </c>
      <c r="M9598" s="2">
        <v>45561</v>
      </c>
      <c r="N9598" s="1" t="s">
        <v>2</v>
      </c>
      <c r="O9598">
        <v>17</v>
      </c>
      <c r="P9598">
        <v>1533</v>
      </c>
      <c r="Q9598">
        <v>1</v>
      </c>
      <c r="R9598" s="2">
        <v>45878</v>
      </c>
      <c r="S9598">
        <v>6</v>
      </c>
      <c r="T9598">
        <v>2</v>
      </c>
      <c r="U9598">
        <v>530774</v>
      </c>
      <c r="V9598" s="1" t="s">
        <v>3</v>
      </c>
      <c r="W9598" s="1" t="s">
        <v>63</v>
      </c>
      <c r="X9598" s="1" t="s">
        <v>64</v>
      </c>
      <c r="Y9598" s="1" t="s">
        <v>12</v>
      </c>
      <c r="Z9598">
        <v>1</v>
      </c>
      <c r="AA9598">
        <v>1</v>
      </c>
      <c r="AB9598" s="1" t="s">
        <v>13</v>
      </c>
      <c r="AC9598" s="1" t="s">
        <v>56</v>
      </c>
      <c r="AD9598" s="1" t="s">
        <v>34</v>
      </c>
      <c r="AE9598" s="1" t="s">
        <v>910</v>
      </c>
    </row>
    <row r="9599" spans="1:31" x14ac:dyDescent="0.3">
      <c r="A9599">
        <v>470984</v>
      </c>
      <c r="B9599">
        <v>27</v>
      </c>
      <c r="C9599" s="1" t="s">
        <v>0</v>
      </c>
      <c r="D9599">
        <v>1</v>
      </c>
      <c r="E9599">
        <v>32199</v>
      </c>
      <c r="F9599" s="1" t="s">
        <v>1</v>
      </c>
      <c r="G9599">
        <v>317302</v>
      </c>
      <c r="H9599">
        <v>44</v>
      </c>
      <c r="I9599">
        <v>79862680</v>
      </c>
      <c r="J9599">
        <v>-2.8</v>
      </c>
      <c r="K9599">
        <v>7986268</v>
      </c>
      <c r="L9599">
        <v>5290001656</v>
      </c>
      <c r="M9599" s="2">
        <v>45561</v>
      </c>
      <c r="N9599" s="1" t="s">
        <v>2</v>
      </c>
      <c r="O9599">
        <v>17</v>
      </c>
      <c r="P9599">
        <v>107</v>
      </c>
      <c r="Q9599">
        <v>1</v>
      </c>
      <c r="R9599" s="2">
        <v>45878</v>
      </c>
      <c r="S9599">
        <v>6</v>
      </c>
      <c r="T9599">
        <v>22</v>
      </c>
      <c r="U9599">
        <v>530775</v>
      </c>
      <c r="V9599" s="1" t="s">
        <v>3</v>
      </c>
      <c r="W9599" s="1" t="s">
        <v>63</v>
      </c>
      <c r="X9599" s="1" t="s">
        <v>64</v>
      </c>
      <c r="Y9599" s="1" t="s">
        <v>12</v>
      </c>
      <c r="Z9599">
        <v>1</v>
      </c>
      <c r="AA9599">
        <v>1</v>
      </c>
      <c r="AB9599" s="1" t="s">
        <v>13</v>
      </c>
      <c r="AC9599" s="1" t="s">
        <v>56</v>
      </c>
      <c r="AD9599" s="1" t="s">
        <v>34</v>
      </c>
      <c r="AE9599" s="1" t="s">
        <v>910</v>
      </c>
    </row>
    <row r="9600" spans="1:31" x14ac:dyDescent="0.3">
      <c r="A9600">
        <v>470985</v>
      </c>
      <c r="B9600">
        <v>27</v>
      </c>
      <c r="C9600" s="1" t="s">
        <v>0</v>
      </c>
      <c r="D9600">
        <v>1</v>
      </c>
      <c r="E9600">
        <v>32199</v>
      </c>
      <c r="F9600" s="1" t="s">
        <v>1</v>
      </c>
      <c r="G9600">
        <v>173183</v>
      </c>
      <c r="H9600">
        <v>44</v>
      </c>
      <c r="I9600">
        <v>7056482160</v>
      </c>
      <c r="J9600">
        <v>-142569740</v>
      </c>
      <c r="K9600">
        <v>705648216</v>
      </c>
      <c r="L9600">
        <v>5290001656</v>
      </c>
      <c r="M9600" s="2">
        <v>45561</v>
      </c>
      <c r="N9600" s="1" t="s">
        <v>2</v>
      </c>
      <c r="O9600">
        <v>17</v>
      </c>
      <c r="P9600">
        <v>713</v>
      </c>
      <c r="Q9600">
        <v>1</v>
      </c>
      <c r="R9600" s="2">
        <v>45878</v>
      </c>
      <c r="S9600">
        <v>6</v>
      </c>
      <c r="T9600">
        <v>1</v>
      </c>
      <c r="U9600">
        <v>530776</v>
      </c>
      <c r="V9600" s="1" t="s">
        <v>3</v>
      </c>
      <c r="W9600" s="1" t="s">
        <v>178</v>
      </c>
      <c r="X9600" s="1" t="s">
        <v>179</v>
      </c>
      <c r="Y9600" s="1" t="s">
        <v>6</v>
      </c>
      <c r="Z9600">
        <v>1</v>
      </c>
      <c r="AA9600">
        <v>1</v>
      </c>
      <c r="AB9600" s="1" t="s">
        <v>7</v>
      </c>
      <c r="AC9600" s="1" t="s">
        <v>56</v>
      </c>
      <c r="AD9600" s="1" t="s">
        <v>34</v>
      </c>
      <c r="AE9600" s="1" t="s">
        <v>910</v>
      </c>
    </row>
    <row r="9601" spans="1:31" x14ac:dyDescent="0.3">
      <c r="A9601">
        <v>470720</v>
      </c>
      <c r="B9601">
        <v>27</v>
      </c>
      <c r="C9601" s="1" t="s">
        <v>0</v>
      </c>
      <c r="D9601">
        <v>1</v>
      </c>
      <c r="E9601">
        <v>47748</v>
      </c>
      <c r="F9601" s="1" t="s">
        <v>1</v>
      </c>
      <c r="G9601">
        <v>338208</v>
      </c>
      <c r="H9601">
        <v>44</v>
      </c>
      <c r="I9601">
        <v>1560679134</v>
      </c>
      <c r="J9601">
        <v>-152809354.84999999</v>
      </c>
      <c r="K9601">
        <v>156067913</v>
      </c>
      <c r="L9601">
        <v>5290001664</v>
      </c>
      <c r="M9601" s="2">
        <v>45563</v>
      </c>
      <c r="N9601" s="1" t="s">
        <v>2</v>
      </c>
      <c r="O9601">
        <v>17</v>
      </c>
      <c r="P9601">
        <v>262</v>
      </c>
      <c r="Q9601">
        <v>1</v>
      </c>
      <c r="R9601" s="2">
        <v>45878</v>
      </c>
      <c r="S9601">
        <v>6</v>
      </c>
      <c r="T9601">
        <v>53</v>
      </c>
      <c r="U9601">
        <v>530842</v>
      </c>
      <c r="V9601" s="1" t="s">
        <v>3</v>
      </c>
      <c r="W9601" s="1" t="s">
        <v>686</v>
      </c>
      <c r="X9601" s="1" t="s">
        <v>687</v>
      </c>
      <c r="Y9601" s="1" t="s">
        <v>688</v>
      </c>
      <c r="Z9601">
        <v>1</v>
      </c>
      <c r="AA9601">
        <v>1</v>
      </c>
      <c r="AB9601" s="1" t="s">
        <v>689</v>
      </c>
      <c r="AC9601" s="1" t="s">
        <v>56</v>
      </c>
      <c r="AD9601" s="1" t="s">
        <v>34</v>
      </c>
      <c r="AE9601" s="1" t="s">
        <v>128</v>
      </c>
    </row>
    <row r="9602" spans="1:31" x14ac:dyDescent="0.3">
      <c r="A9602">
        <v>470721</v>
      </c>
      <c r="B9602">
        <v>27</v>
      </c>
      <c r="C9602" s="1" t="s">
        <v>0</v>
      </c>
      <c r="D9602">
        <v>1</v>
      </c>
      <c r="E9602">
        <v>47748</v>
      </c>
      <c r="F9602" s="1" t="s">
        <v>1</v>
      </c>
      <c r="G9602">
        <v>338208</v>
      </c>
      <c r="H9602">
        <v>44</v>
      </c>
      <c r="I9602">
        <v>116552910</v>
      </c>
      <c r="J9602">
        <v>-11411938.800000001</v>
      </c>
      <c r="K9602">
        <v>11655291</v>
      </c>
      <c r="L9602">
        <v>5290001664</v>
      </c>
      <c r="M9602" s="2">
        <v>45563</v>
      </c>
      <c r="N9602" s="1" t="s">
        <v>2</v>
      </c>
      <c r="O9602">
        <v>17</v>
      </c>
      <c r="P9602">
        <v>20</v>
      </c>
      <c r="Q9602">
        <v>1</v>
      </c>
      <c r="R9602" s="2">
        <v>45878</v>
      </c>
      <c r="S9602">
        <v>6</v>
      </c>
      <c r="T9602">
        <v>63</v>
      </c>
      <c r="U9602">
        <v>530843</v>
      </c>
      <c r="V9602" s="1" t="s">
        <v>3</v>
      </c>
      <c r="W9602" s="1" t="s">
        <v>686</v>
      </c>
      <c r="X9602" s="1" t="s">
        <v>687</v>
      </c>
      <c r="Y9602" s="1" t="s">
        <v>688</v>
      </c>
      <c r="Z9602">
        <v>1</v>
      </c>
      <c r="AA9602">
        <v>1</v>
      </c>
      <c r="AB9602" s="1" t="s">
        <v>689</v>
      </c>
      <c r="AC9602" s="1" t="s">
        <v>56</v>
      </c>
      <c r="AD9602" s="1" t="s">
        <v>34</v>
      </c>
      <c r="AE9602" s="1" t="s">
        <v>128</v>
      </c>
    </row>
    <row r="9603" spans="1:31" x14ac:dyDescent="0.3">
      <c r="A9603">
        <v>471049</v>
      </c>
      <c r="B9603">
        <v>27</v>
      </c>
      <c r="C9603" s="1" t="s">
        <v>0</v>
      </c>
      <c r="D9603">
        <v>1</v>
      </c>
      <c r="E9603">
        <v>47748</v>
      </c>
      <c r="F9603" s="1" t="s">
        <v>1</v>
      </c>
      <c r="G9603">
        <v>155397</v>
      </c>
      <c r="H9603">
        <v>44</v>
      </c>
      <c r="I9603">
        <v>77556121</v>
      </c>
      <c r="J9603">
        <v>-7593681.7300000004</v>
      </c>
      <c r="K9603">
        <v>7755612</v>
      </c>
      <c r="L9603">
        <v>5290001664</v>
      </c>
      <c r="M9603" s="2">
        <v>45563</v>
      </c>
      <c r="N9603" s="1" t="s">
        <v>2</v>
      </c>
      <c r="O9603">
        <v>17</v>
      </c>
      <c r="P9603">
        <v>95</v>
      </c>
      <c r="Q9603">
        <v>1</v>
      </c>
      <c r="R9603" s="2">
        <v>45878</v>
      </c>
      <c r="S9603">
        <v>6</v>
      </c>
      <c r="T9603">
        <v>43</v>
      </c>
      <c r="U9603">
        <v>530841</v>
      </c>
      <c r="V9603" s="1" t="s">
        <v>3</v>
      </c>
      <c r="W9603" s="1" t="s">
        <v>44</v>
      </c>
      <c r="X9603" s="1" t="s">
        <v>45</v>
      </c>
      <c r="Y9603" s="1" t="s">
        <v>46</v>
      </c>
      <c r="Z9603">
        <v>1</v>
      </c>
      <c r="AA9603">
        <v>1</v>
      </c>
      <c r="AB9603" s="1" t="s">
        <v>47</v>
      </c>
      <c r="AC9603" s="1" t="s">
        <v>56</v>
      </c>
      <c r="AD9603" s="1" t="s">
        <v>34</v>
      </c>
      <c r="AE9603" s="1" t="s">
        <v>128</v>
      </c>
    </row>
    <row r="9604" spans="1:31" x14ac:dyDescent="0.3">
      <c r="A9604">
        <v>471108</v>
      </c>
      <c r="B9604">
        <v>27</v>
      </c>
      <c r="C9604" s="1" t="s">
        <v>0</v>
      </c>
      <c r="D9604">
        <v>1</v>
      </c>
      <c r="E9604">
        <v>7155</v>
      </c>
      <c r="F9604" s="1" t="s">
        <v>1</v>
      </c>
      <c r="G9604">
        <v>152352</v>
      </c>
      <c r="H9604">
        <v>43</v>
      </c>
      <c r="I9604">
        <v>121000000</v>
      </c>
      <c r="J9604">
        <v>0</v>
      </c>
      <c r="K9604">
        <v>12100000</v>
      </c>
      <c r="L9604">
        <v>5290001674</v>
      </c>
      <c r="M9604" s="2">
        <v>45563</v>
      </c>
      <c r="N9604" s="1" t="s">
        <v>2</v>
      </c>
      <c r="O9604">
        <v>17</v>
      </c>
      <c r="P9604">
        <v>1210</v>
      </c>
      <c r="Q9604">
        <v>1</v>
      </c>
      <c r="R9604" s="2">
        <v>45878</v>
      </c>
      <c r="S9604">
        <v>6</v>
      </c>
      <c r="T9604">
        <v>2</v>
      </c>
      <c r="U9604">
        <v>530903</v>
      </c>
      <c r="V9604" s="1" t="s">
        <v>191</v>
      </c>
      <c r="W9604" s="1" t="s">
        <v>247</v>
      </c>
      <c r="X9604" s="1" t="s">
        <v>248</v>
      </c>
      <c r="Y9604" s="1" t="s">
        <v>249</v>
      </c>
      <c r="Z9604">
        <v>1</v>
      </c>
      <c r="AA9604">
        <v>1</v>
      </c>
      <c r="AB9604" s="1" t="s">
        <v>250</v>
      </c>
      <c r="AC9604" s="1" t="s">
        <v>15</v>
      </c>
      <c r="AD9604" s="1" t="s">
        <v>1</v>
      </c>
      <c r="AE9604" s="1" t="s">
        <v>251</v>
      </c>
    </row>
    <row r="9605" spans="1:31" x14ac:dyDescent="0.3">
      <c r="A9605">
        <v>471109</v>
      </c>
      <c r="B9605">
        <v>27</v>
      </c>
      <c r="C9605" s="1" t="s">
        <v>0</v>
      </c>
      <c r="D9605">
        <v>1</v>
      </c>
      <c r="E9605">
        <v>7155</v>
      </c>
      <c r="F9605" s="1" t="s">
        <v>1</v>
      </c>
      <c r="G9605">
        <v>152352</v>
      </c>
      <c r="H9605">
        <v>43</v>
      </c>
      <c r="I9605">
        <v>16072616</v>
      </c>
      <c r="J9605">
        <v>0</v>
      </c>
      <c r="K9605">
        <v>1607384</v>
      </c>
      <c r="L9605">
        <v>5290001674</v>
      </c>
      <c r="M9605" s="2">
        <v>45563</v>
      </c>
      <c r="N9605" s="1" t="s">
        <v>2</v>
      </c>
      <c r="O9605">
        <v>17</v>
      </c>
      <c r="P9605">
        <v>1360</v>
      </c>
      <c r="Q9605">
        <v>1</v>
      </c>
      <c r="R9605" s="2">
        <v>45878</v>
      </c>
      <c r="S9605">
        <v>6</v>
      </c>
      <c r="T9605">
        <v>3</v>
      </c>
      <c r="U9605">
        <v>530904</v>
      </c>
      <c r="V9605" s="1" t="s">
        <v>191</v>
      </c>
      <c r="W9605" s="1" t="s">
        <v>247</v>
      </c>
      <c r="X9605" s="1" t="s">
        <v>248</v>
      </c>
      <c r="Y9605" s="1" t="s">
        <v>249</v>
      </c>
      <c r="Z9605">
        <v>1</v>
      </c>
      <c r="AA9605">
        <v>1</v>
      </c>
      <c r="AB9605" s="1" t="s">
        <v>250</v>
      </c>
      <c r="AC9605" s="1" t="s">
        <v>15</v>
      </c>
      <c r="AD9605" s="1" t="s">
        <v>1</v>
      </c>
      <c r="AE9605" s="1" t="s">
        <v>251</v>
      </c>
    </row>
    <row r="9606" spans="1:31" x14ac:dyDescent="0.3">
      <c r="A9606">
        <v>471107</v>
      </c>
      <c r="B9606">
        <v>27</v>
      </c>
      <c r="C9606" s="1" t="s">
        <v>0</v>
      </c>
      <c r="D9606">
        <v>1</v>
      </c>
      <c r="E9606">
        <v>7155</v>
      </c>
      <c r="F9606" s="1" t="s">
        <v>1</v>
      </c>
      <c r="G9606">
        <v>152352</v>
      </c>
      <c r="H9606">
        <v>43</v>
      </c>
      <c r="I9606">
        <v>185454513</v>
      </c>
      <c r="J9606">
        <v>0</v>
      </c>
      <c r="K9606">
        <v>18545487</v>
      </c>
      <c r="L9606">
        <v>5290001674</v>
      </c>
      <c r="M9606" s="2">
        <v>45563</v>
      </c>
      <c r="N9606" s="1" t="s">
        <v>2</v>
      </c>
      <c r="O9606">
        <v>17</v>
      </c>
      <c r="P9606">
        <v>510</v>
      </c>
      <c r="Q9606">
        <v>1</v>
      </c>
      <c r="R9606" s="2">
        <v>45878</v>
      </c>
      <c r="S9606">
        <v>6</v>
      </c>
      <c r="T9606">
        <v>1</v>
      </c>
      <c r="U9606">
        <v>530902</v>
      </c>
      <c r="V9606" s="1" t="s">
        <v>191</v>
      </c>
      <c r="W9606" s="1" t="s">
        <v>247</v>
      </c>
      <c r="X9606" s="1" t="s">
        <v>248</v>
      </c>
      <c r="Y9606" s="1" t="s">
        <v>249</v>
      </c>
      <c r="Z9606">
        <v>1</v>
      </c>
      <c r="AA9606">
        <v>1</v>
      </c>
      <c r="AB9606" s="1" t="s">
        <v>250</v>
      </c>
      <c r="AC9606" s="1" t="s">
        <v>15</v>
      </c>
      <c r="AD9606" s="1" t="s">
        <v>1</v>
      </c>
      <c r="AE9606" s="1" t="s">
        <v>251</v>
      </c>
    </row>
    <row r="9607" spans="1:31" x14ac:dyDescent="0.3">
      <c r="A9607">
        <v>471059</v>
      </c>
      <c r="B9607">
        <v>27</v>
      </c>
      <c r="C9607" s="1" t="s">
        <v>0</v>
      </c>
      <c r="D9607">
        <v>1</v>
      </c>
      <c r="E9607">
        <v>25731</v>
      </c>
      <c r="F9607" s="1" t="s">
        <v>1</v>
      </c>
      <c r="G9607">
        <v>126681</v>
      </c>
      <c r="H9607">
        <v>44</v>
      </c>
      <c r="I9607">
        <v>3316621517</v>
      </c>
      <c r="J9607">
        <v>-101550165.59999999</v>
      </c>
      <c r="K9607">
        <v>331662152</v>
      </c>
      <c r="L9607">
        <v>5290001667</v>
      </c>
      <c r="M9607" s="2">
        <v>45563</v>
      </c>
      <c r="N9607" s="1" t="s">
        <v>2</v>
      </c>
      <c r="O9607">
        <v>17</v>
      </c>
      <c r="P9607">
        <v>445</v>
      </c>
      <c r="Q9607">
        <v>1</v>
      </c>
      <c r="R9607" s="2">
        <v>45878</v>
      </c>
      <c r="S9607">
        <v>6</v>
      </c>
      <c r="T9607">
        <v>11</v>
      </c>
      <c r="U9607">
        <v>530853</v>
      </c>
      <c r="V9607" s="1" t="s">
        <v>3</v>
      </c>
      <c r="W9607" s="1" t="s">
        <v>84</v>
      </c>
      <c r="X9607" s="1" t="s">
        <v>85</v>
      </c>
      <c r="Y9607" s="1" t="s">
        <v>29</v>
      </c>
      <c r="Z9607">
        <v>1</v>
      </c>
      <c r="AA9607">
        <v>1</v>
      </c>
      <c r="AB9607" s="1" t="s">
        <v>30</v>
      </c>
      <c r="AC9607" s="1" t="s">
        <v>15</v>
      </c>
      <c r="AD9607" s="1" t="s">
        <v>1</v>
      </c>
      <c r="AE9607" s="1" t="s">
        <v>26</v>
      </c>
    </row>
    <row r="9608" spans="1:31" x14ac:dyDescent="0.3">
      <c r="A9608">
        <v>471058</v>
      </c>
      <c r="B9608">
        <v>27</v>
      </c>
      <c r="C9608" s="1" t="s">
        <v>0</v>
      </c>
      <c r="D9608">
        <v>1</v>
      </c>
      <c r="E9608">
        <v>25731</v>
      </c>
      <c r="F9608" s="1" t="s">
        <v>1</v>
      </c>
      <c r="G9608">
        <v>126681</v>
      </c>
      <c r="H9608">
        <v>44</v>
      </c>
      <c r="I9608">
        <v>3454814080</v>
      </c>
      <c r="J9608">
        <v>-105781420</v>
      </c>
      <c r="K9608">
        <v>345481408</v>
      </c>
      <c r="L9608">
        <v>5290001667</v>
      </c>
      <c r="M9608" s="2">
        <v>45563</v>
      </c>
      <c r="N9608" s="1" t="s">
        <v>2</v>
      </c>
      <c r="O9608">
        <v>17</v>
      </c>
      <c r="P9608">
        <v>464</v>
      </c>
      <c r="Q9608">
        <v>1</v>
      </c>
      <c r="R9608" s="2">
        <v>45878</v>
      </c>
      <c r="S9608">
        <v>6</v>
      </c>
      <c r="T9608">
        <v>1</v>
      </c>
      <c r="U9608">
        <v>530852</v>
      </c>
      <c r="V9608" s="1" t="s">
        <v>3</v>
      </c>
      <c r="W9608" s="1" t="s">
        <v>84</v>
      </c>
      <c r="X9608" s="1" t="s">
        <v>85</v>
      </c>
      <c r="Y9608" s="1" t="s">
        <v>29</v>
      </c>
      <c r="Z9608">
        <v>1</v>
      </c>
      <c r="AA9608">
        <v>1</v>
      </c>
      <c r="AB9608" s="1" t="s">
        <v>30</v>
      </c>
      <c r="AC9608" s="1" t="s">
        <v>15</v>
      </c>
      <c r="AD9608" s="1" t="s">
        <v>1</v>
      </c>
      <c r="AE9608" s="1" t="s">
        <v>26</v>
      </c>
    </row>
    <row r="9609" spans="1:31" x14ac:dyDescent="0.3">
      <c r="A9609">
        <v>471106</v>
      </c>
      <c r="B9609">
        <v>27</v>
      </c>
      <c r="C9609" s="1" t="s">
        <v>0</v>
      </c>
      <c r="D9609">
        <v>1</v>
      </c>
      <c r="E9609">
        <v>42257</v>
      </c>
      <c r="F9609" s="1" t="s">
        <v>1</v>
      </c>
      <c r="G9609">
        <v>325730</v>
      </c>
      <c r="H9609">
        <v>44</v>
      </c>
      <c r="I9609">
        <v>305832414</v>
      </c>
      <c r="J9609">
        <v>-1521477.4</v>
      </c>
      <c r="K9609">
        <v>30583241</v>
      </c>
      <c r="L9609">
        <v>5290001673</v>
      </c>
      <c r="M9609" s="2">
        <v>45563</v>
      </c>
      <c r="N9609" s="1" t="s">
        <v>2</v>
      </c>
      <c r="O9609">
        <v>17</v>
      </c>
      <c r="P9609">
        <v>34</v>
      </c>
      <c r="Q9609">
        <v>1</v>
      </c>
      <c r="R9609" s="2">
        <v>45878</v>
      </c>
      <c r="S9609">
        <v>6</v>
      </c>
      <c r="T9609">
        <v>1</v>
      </c>
      <c r="U9609">
        <v>530901</v>
      </c>
      <c r="V9609" s="1" t="s">
        <v>3</v>
      </c>
      <c r="W9609" s="1" t="s">
        <v>82</v>
      </c>
      <c r="X9609" s="1" t="s">
        <v>83</v>
      </c>
      <c r="Y9609" s="1" t="s">
        <v>29</v>
      </c>
      <c r="Z9609">
        <v>1</v>
      </c>
      <c r="AA9609">
        <v>1</v>
      </c>
      <c r="AB9609" s="1" t="s">
        <v>30</v>
      </c>
      <c r="AC9609" s="1" t="s">
        <v>8</v>
      </c>
      <c r="AD9609" s="1" t="s">
        <v>1</v>
      </c>
      <c r="AE9609" s="1" t="s">
        <v>77</v>
      </c>
    </row>
    <row r="9610" spans="1:31" x14ac:dyDescent="0.3">
      <c r="A9610">
        <v>470719</v>
      </c>
      <c r="B9610">
        <v>27</v>
      </c>
      <c r="C9610" s="1" t="s">
        <v>0</v>
      </c>
      <c r="D9610">
        <v>1</v>
      </c>
      <c r="E9610">
        <v>47748</v>
      </c>
      <c r="F9610" s="1" t="s">
        <v>1</v>
      </c>
      <c r="G9610">
        <v>338208</v>
      </c>
      <c r="H9610">
        <v>44</v>
      </c>
      <c r="I9610">
        <v>1810732697</v>
      </c>
      <c r="J9610">
        <v>-177292618.5</v>
      </c>
      <c r="K9610">
        <v>181073270</v>
      </c>
      <c r="L9610">
        <v>5290001664</v>
      </c>
      <c r="M9610" s="2">
        <v>45563</v>
      </c>
      <c r="N9610" s="1" t="s">
        <v>2</v>
      </c>
      <c r="O9610">
        <v>17</v>
      </c>
      <c r="P9610">
        <v>305</v>
      </c>
      <c r="Q9610">
        <v>1</v>
      </c>
      <c r="R9610" s="2">
        <v>45878</v>
      </c>
      <c r="S9610">
        <v>6</v>
      </c>
      <c r="T9610">
        <v>42</v>
      </c>
      <c r="U9610">
        <v>530840</v>
      </c>
      <c r="V9610" s="1" t="s">
        <v>3</v>
      </c>
      <c r="W9610" s="1" t="s">
        <v>686</v>
      </c>
      <c r="X9610" s="1" t="s">
        <v>687</v>
      </c>
      <c r="Y9610" s="1" t="s">
        <v>688</v>
      </c>
      <c r="Z9610">
        <v>1</v>
      </c>
      <c r="AA9610">
        <v>1</v>
      </c>
      <c r="AB9610" s="1" t="s">
        <v>689</v>
      </c>
      <c r="AC9610" s="1" t="s">
        <v>56</v>
      </c>
      <c r="AD9610" s="1" t="s">
        <v>34</v>
      </c>
      <c r="AE9610" s="1" t="s">
        <v>128</v>
      </c>
    </row>
    <row r="9611" spans="1:31" x14ac:dyDescent="0.3">
      <c r="A9611">
        <v>471087</v>
      </c>
      <c r="B9611">
        <v>27</v>
      </c>
      <c r="C9611" s="1" t="s">
        <v>0</v>
      </c>
      <c r="D9611">
        <v>1</v>
      </c>
      <c r="E9611">
        <v>31558</v>
      </c>
      <c r="F9611" s="1" t="s">
        <v>1</v>
      </c>
      <c r="G9611">
        <v>177100</v>
      </c>
      <c r="H9611">
        <v>40</v>
      </c>
      <c r="I9611">
        <v>5032120</v>
      </c>
      <c r="J9611">
        <v>0</v>
      </c>
      <c r="K9611">
        <v>503212</v>
      </c>
      <c r="L9611">
        <v>5290001670</v>
      </c>
      <c r="M9611" s="2">
        <v>45563</v>
      </c>
      <c r="N9611" s="1" t="s">
        <v>2</v>
      </c>
      <c r="O9611">
        <v>17</v>
      </c>
      <c r="P9611">
        <v>1</v>
      </c>
      <c r="Q9611">
        <v>1</v>
      </c>
      <c r="R9611" s="2">
        <v>45878</v>
      </c>
      <c r="S9611">
        <v>6</v>
      </c>
      <c r="T9611">
        <v>14</v>
      </c>
      <c r="U9611">
        <v>530881</v>
      </c>
      <c r="V9611" s="1" t="s">
        <v>171</v>
      </c>
      <c r="W9611" s="1" t="s">
        <v>911</v>
      </c>
      <c r="X9611" s="1" t="s">
        <v>912</v>
      </c>
      <c r="Y9611" s="1" t="s">
        <v>913</v>
      </c>
      <c r="Z9611">
        <v>1</v>
      </c>
      <c r="AA9611">
        <v>1</v>
      </c>
      <c r="AB9611" s="1" t="s">
        <v>914</v>
      </c>
      <c r="AC9611" s="1" t="s">
        <v>8</v>
      </c>
      <c r="AD9611" s="1" t="s">
        <v>1</v>
      </c>
      <c r="AE9611" s="1" t="s">
        <v>52</v>
      </c>
    </row>
    <row r="9612" spans="1:31" x14ac:dyDescent="0.3">
      <c r="A9612">
        <v>471099</v>
      </c>
      <c r="B9612">
        <v>27</v>
      </c>
      <c r="C9612" s="1" t="s">
        <v>0</v>
      </c>
      <c r="D9612">
        <v>1</v>
      </c>
      <c r="E9612">
        <v>31558</v>
      </c>
      <c r="F9612" s="1" t="s">
        <v>1</v>
      </c>
      <c r="G9612">
        <v>270368</v>
      </c>
      <c r="H9612">
        <v>40</v>
      </c>
      <c r="I9612">
        <v>85500000</v>
      </c>
      <c r="J9612">
        <v>0</v>
      </c>
      <c r="K9612">
        <v>8550000</v>
      </c>
      <c r="L9612">
        <v>5290001671</v>
      </c>
      <c r="M9612" s="2">
        <v>45563</v>
      </c>
      <c r="N9612" s="1" t="s">
        <v>2</v>
      </c>
      <c r="O9612">
        <v>17</v>
      </c>
      <c r="P9612">
        <v>50</v>
      </c>
      <c r="Q9612">
        <v>1</v>
      </c>
      <c r="R9612" s="2">
        <v>45878</v>
      </c>
      <c r="S9612">
        <v>6</v>
      </c>
      <c r="T9612">
        <v>1</v>
      </c>
      <c r="U9612">
        <v>530894</v>
      </c>
      <c r="V9612" s="1" t="s">
        <v>171</v>
      </c>
      <c r="W9612" s="1" t="s">
        <v>915</v>
      </c>
      <c r="X9612" s="1" t="s">
        <v>916</v>
      </c>
      <c r="Y9612" s="1" t="s">
        <v>369</v>
      </c>
      <c r="Z9612">
        <v>1</v>
      </c>
      <c r="AA9612">
        <v>1</v>
      </c>
      <c r="AB9612" s="1" t="s">
        <v>370</v>
      </c>
      <c r="AC9612" s="1" t="s">
        <v>8</v>
      </c>
      <c r="AD9612" s="1" t="s">
        <v>1</v>
      </c>
      <c r="AE9612" s="1" t="s">
        <v>52</v>
      </c>
    </row>
    <row r="9613" spans="1:31" x14ac:dyDescent="0.3">
      <c r="A9613">
        <v>471094</v>
      </c>
      <c r="B9613">
        <v>27</v>
      </c>
      <c r="C9613" s="1" t="s">
        <v>0</v>
      </c>
      <c r="D9613">
        <v>1</v>
      </c>
      <c r="E9613">
        <v>31558</v>
      </c>
      <c r="F9613" s="1" t="s">
        <v>1</v>
      </c>
      <c r="G9613">
        <v>361032</v>
      </c>
      <c r="H9613">
        <v>40</v>
      </c>
      <c r="I9613">
        <v>10557500</v>
      </c>
      <c r="J9613">
        <v>0</v>
      </c>
      <c r="K9613">
        <v>1055750</v>
      </c>
      <c r="L9613">
        <v>5290001670</v>
      </c>
      <c r="M9613" s="2">
        <v>45563</v>
      </c>
      <c r="N9613" s="1" t="s">
        <v>2</v>
      </c>
      <c r="O9613">
        <v>17</v>
      </c>
      <c r="P9613">
        <v>50</v>
      </c>
      <c r="Q9613">
        <v>1</v>
      </c>
      <c r="R9613" s="2">
        <v>45878</v>
      </c>
      <c r="S9613">
        <v>6</v>
      </c>
      <c r="T9613">
        <v>22</v>
      </c>
      <c r="U9613">
        <v>530889</v>
      </c>
      <c r="V9613" s="1" t="s">
        <v>171</v>
      </c>
      <c r="W9613" s="1" t="s">
        <v>917</v>
      </c>
      <c r="X9613" s="1" t="s">
        <v>918</v>
      </c>
      <c r="Y9613" s="1" t="s">
        <v>919</v>
      </c>
      <c r="Z9613">
        <v>1</v>
      </c>
      <c r="AA9613">
        <v>1</v>
      </c>
      <c r="AB9613" s="1" t="s">
        <v>920</v>
      </c>
      <c r="AC9613" s="1" t="s">
        <v>8</v>
      </c>
      <c r="AD9613" s="1" t="s">
        <v>1</v>
      </c>
      <c r="AE9613" s="1" t="s">
        <v>52</v>
      </c>
    </row>
    <row r="9614" spans="1:31" x14ac:dyDescent="0.3">
      <c r="A9614">
        <v>471057</v>
      </c>
      <c r="B9614">
        <v>27</v>
      </c>
      <c r="C9614" s="1" t="s">
        <v>0</v>
      </c>
      <c r="D9614">
        <v>1</v>
      </c>
      <c r="E9614">
        <v>8040</v>
      </c>
      <c r="F9614" s="1" t="s">
        <v>1</v>
      </c>
      <c r="G9614">
        <v>159975</v>
      </c>
      <c r="H9614">
        <v>44</v>
      </c>
      <c r="I9614">
        <v>278990765</v>
      </c>
      <c r="J9614">
        <v>-2.84</v>
      </c>
      <c r="K9614">
        <v>27899077</v>
      </c>
      <c r="L9614">
        <v>5290001666</v>
      </c>
      <c r="M9614" s="2">
        <v>45563</v>
      </c>
      <c r="N9614" s="1" t="s">
        <v>2</v>
      </c>
      <c r="O9614">
        <v>17</v>
      </c>
      <c r="P9614">
        <v>31</v>
      </c>
      <c r="Q9614">
        <v>1</v>
      </c>
      <c r="R9614" s="2">
        <v>45878</v>
      </c>
      <c r="S9614">
        <v>6</v>
      </c>
      <c r="T9614">
        <v>12</v>
      </c>
      <c r="U9614">
        <v>530851</v>
      </c>
      <c r="V9614" s="1" t="s">
        <v>3</v>
      </c>
      <c r="W9614" s="1" t="s">
        <v>58</v>
      </c>
      <c r="X9614" s="1" t="s">
        <v>59</v>
      </c>
      <c r="Y9614" s="1" t="s">
        <v>29</v>
      </c>
      <c r="Z9614">
        <v>1</v>
      </c>
      <c r="AA9614">
        <v>1</v>
      </c>
      <c r="AB9614" s="1" t="s">
        <v>30</v>
      </c>
      <c r="AC9614" s="1" t="s">
        <v>33</v>
      </c>
      <c r="AD9614" s="1" t="s">
        <v>1</v>
      </c>
      <c r="AE9614" s="1" t="s">
        <v>921</v>
      </c>
    </row>
    <row r="9615" spans="1:31" x14ac:dyDescent="0.3">
      <c r="A9615">
        <v>471056</v>
      </c>
      <c r="B9615">
        <v>27</v>
      </c>
      <c r="C9615" s="1" t="s">
        <v>0</v>
      </c>
      <c r="D9615">
        <v>1</v>
      </c>
      <c r="E9615">
        <v>8040</v>
      </c>
      <c r="F9615" s="1" t="s">
        <v>1</v>
      </c>
      <c r="G9615">
        <v>159975</v>
      </c>
      <c r="H9615">
        <v>44</v>
      </c>
      <c r="I9615">
        <v>604479991</v>
      </c>
      <c r="J9615">
        <v>-0.49</v>
      </c>
      <c r="K9615">
        <v>60447999</v>
      </c>
      <c r="L9615">
        <v>5290001666</v>
      </c>
      <c r="M9615" s="2">
        <v>45563</v>
      </c>
      <c r="N9615" s="1" t="s">
        <v>2</v>
      </c>
      <c r="O9615">
        <v>17</v>
      </c>
      <c r="P9615">
        <v>66</v>
      </c>
      <c r="Q9615">
        <v>1</v>
      </c>
      <c r="R9615" s="2">
        <v>45878</v>
      </c>
      <c r="S9615">
        <v>6</v>
      </c>
      <c r="T9615">
        <v>2</v>
      </c>
      <c r="U9615">
        <v>530850</v>
      </c>
      <c r="V9615" s="1" t="s">
        <v>3</v>
      </c>
      <c r="W9615" s="1" t="s">
        <v>58</v>
      </c>
      <c r="X9615" s="1" t="s">
        <v>59</v>
      </c>
      <c r="Y9615" s="1" t="s">
        <v>29</v>
      </c>
      <c r="Z9615">
        <v>1</v>
      </c>
      <c r="AA9615">
        <v>1</v>
      </c>
      <c r="AB9615" s="1" t="s">
        <v>30</v>
      </c>
      <c r="AC9615" s="1" t="s">
        <v>33</v>
      </c>
      <c r="AD9615" s="1" t="s">
        <v>1</v>
      </c>
      <c r="AE9615" s="1" t="s">
        <v>921</v>
      </c>
    </row>
    <row r="9616" spans="1:31" x14ac:dyDescent="0.3">
      <c r="A9616">
        <v>471096</v>
      </c>
      <c r="B9616">
        <v>27</v>
      </c>
      <c r="C9616" s="1" t="s">
        <v>0</v>
      </c>
      <c r="D9616">
        <v>1</v>
      </c>
      <c r="E9616">
        <v>31558</v>
      </c>
      <c r="F9616" s="1" t="s">
        <v>1</v>
      </c>
      <c r="G9616">
        <v>263570</v>
      </c>
      <c r="H9616">
        <v>40</v>
      </c>
      <c r="I9616">
        <v>18152000</v>
      </c>
      <c r="J9616">
        <v>0</v>
      </c>
      <c r="K9616">
        <v>1815200</v>
      </c>
      <c r="L9616">
        <v>5290001670</v>
      </c>
      <c r="M9616" s="2">
        <v>45563</v>
      </c>
      <c r="N9616" s="1" t="s">
        <v>2</v>
      </c>
      <c r="O9616">
        <v>17</v>
      </c>
      <c r="P9616">
        <v>100</v>
      </c>
      <c r="Q9616">
        <v>1</v>
      </c>
      <c r="R9616" s="2">
        <v>45878</v>
      </c>
      <c r="S9616">
        <v>6</v>
      </c>
      <c r="T9616">
        <v>24</v>
      </c>
      <c r="U9616">
        <v>530891</v>
      </c>
      <c r="V9616" s="1" t="s">
        <v>171</v>
      </c>
      <c r="W9616" s="1" t="s">
        <v>922</v>
      </c>
      <c r="X9616" s="1" t="s">
        <v>923</v>
      </c>
      <c r="Y9616" s="1" t="s">
        <v>919</v>
      </c>
      <c r="Z9616">
        <v>1</v>
      </c>
      <c r="AA9616">
        <v>1</v>
      </c>
      <c r="AB9616" s="1" t="s">
        <v>920</v>
      </c>
      <c r="AC9616" s="1" t="s">
        <v>8</v>
      </c>
      <c r="AD9616" s="1" t="s">
        <v>1</v>
      </c>
      <c r="AE9616" s="1" t="s">
        <v>52</v>
      </c>
    </row>
    <row r="9617" spans="1:31" x14ac:dyDescent="0.3">
      <c r="A9617">
        <v>471078</v>
      </c>
      <c r="B9617">
        <v>27</v>
      </c>
      <c r="C9617" s="1" t="s">
        <v>0</v>
      </c>
      <c r="D9617">
        <v>1</v>
      </c>
      <c r="E9617">
        <v>31558</v>
      </c>
      <c r="F9617" s="1" t="s">
        <v>1</v>
      </c>
      <c r="G9617">
        <v>211449</v>
      </c>
      <c r="H9617">
        <v>40</v>
      </c>
      <c r="I9617">
        <v>1622900</v>
      </c>
      <c r="J9617">
        <v>0</v>
      </c>
      <c r="K9617">
        <v>162290</v>
      </c>
      <c r="L9617">
        <v>5290001670</v>
      </c>
      <c r="M9617" s="2">
        <v>45563</v>
      </c>
      <c r="N9617" s="1" t="s">
        <v>2</v>
      </c>
      <c r="O9617">
        <v>17</v>
      </c>
      <c r="P9617">
        <v>10</v>
      </c>
      <c r="Q9617">
        <v>1</v>
      </c>
      <c r="R9617" s="2">
        <v>45878</v>
      </c>
      <c r="S9617">
        <v>6</v>
      </c>
      <c r="T9617">
        <v>5</v>
      </c>
      <c r="U9617">
        <v>530872</v>
      </c>
      <c r="V9617" s="1" t="s">
        <v>171</v>
      </c>
      <c r="W9617" s="1" t="s">
        <v>924</v>
      </c>
      <c r="X9617" s="1" t="s">
        <v>925</v>
      </c>
      <c r="Y9617" s="1" t="s">
        <v>926</v>
      </c>
      <c r="Z9617">
        <v>1</v>
      </c>
      <c r="AA9617">
        <v>1</v>
      </c>
      <c r="AB9617" s="1" t="s">
        <v>927</v>
      </c>
      <c r="AC9617" s="1" t="s">
        <v>8</v>
      </c>
      <c r="AD9617" s="1" t="s">
        <v>1</v>
      </c>
      <c r="AE9617" s="1" t="s">
        <v>52</v>
      </c>
    </row>
    <row r="9618" spans="1:31" x14ac:dyDescent="0.3">
      <c r="A9618">
        <v>471083</v>
      </c>
      <c r="B9618">
        <v>27</v>
      </c>
      <c r="C9618" s="1" t="s">
        <v>0</v>
      </c>
      <c r="D9618">
        <v>1</v>
      </c>
      <c r="E9618">
        <v>31558</v>
      </c>
      <c r="F9618" s="1" t="s">
        <v>1</v>
      </c>
      <c r="G9618">
        <v>145787</v>
      </c>
      <c r="H9618">
        <v>40</v>
      </c>
      <c r="I9618">
        <v>39289980</v>
      </c>
      <c r="J9618">
        <v>0</v>
      </c>
      <c r="K9618">
        <v>3928998</v>
      </c>
      <c r="L9618">
        <v>5290001670</v>
      </c>
      <c r="M9618" s="2">
        <v>45563</v>
      </c>
      <c r="N9618" s="1" t="s">
        <v>2</v>
      </c>
      <c r="O9618">
        <v>17</v>
      </c>
      <c r="P9618">
        <v>2</v>
      </c>
      <c r="Q9618">
        <v>1</v>
      </c>
      <c r="R9618" s="2">
        <v>45878</v>
      </c>
      <c r="S9618">
        <v>6</v>
      </c>
      <c r="T9618">
        <v>10</v>
      </c>
      <c r="U9618">
        <v>530877</v>
      </c>
      <c r="V9618" s="1" t="s">
        <v>171</v>
      </c>
      <c r="W9618" s="1" t="s">
        <v>928</v>
      </c>
      <c r="X9618" s="1" t="s">
        <v>929</v>
      </c>
      <c r="Y9618" s="1" t="s">
        <v>930</v>
      </c>
      <c r="Z9618">
        <v>1</v>
      </c>
      <c r="AA9618">
        <v>1</v>
      </c>
      <c r="AB9618" s="1" t="s">
        <v>931</v>
      </c>
      <c r="AC9618" s="1" t="s">
        <v>8</v>
      </c>
      <c r="AD9618" s="1" t="s">
        <v>1</v>
      </c>
      <c r="AE9618" s="1" t="s">
        <v>52</v>
      </c>
    </row>
    <row r="9619" spans="1:31" x14ac:dyDescent="0.3">
      <c r="A9619">
        <v>471088</v>
      </c>
      <c r="B9619">
        <v>27</v>
      </c>
      <c r="C9619" s="1" t="s">
        <v>0</v>
      </c>
      <c r="D9619">
        <v>1</v>
      </c>
      <c r="E9619">
        <v>31558</v>
      </c>
      <c r="F9619" s="1" t="s">
        <v>1</v>
      </c>
      <c r="G9619">
        <v>133294</v>
      </c>
      <c r="H9619">
        <v>40</v>
      </c>
      <c r="I9619">
        <v>19978120</v>
      </c>
      <c r="J9619">
        <v>0</v>
      </c>
      <c r="K9619">
        <v>1997812</v>
      </c>
      <c r="L9619">
        <v>5290001670</v>
      </c>
      <c r="M9619" s="2">
        <v>45563</v>
      </c>
      <c r="N9619" s="1" t="s">
        <v>2</v>
      </c>
      <c r="O9619">
        <v>17</v>
      </c>
      <c r="P9619">
        <v>4</v>
      </c>
      <c r="Q9619">
        <v>1</v>
      </c>
      <c r="R9619" s="2">
        <v>45878</v>
      </c>
      <c r="S9619">
        <v>6</v>
      </c>
      <c r="T9619">
        <v>15</v>
      </c>
      <c r="U9619">
        <v>530882</v>
      </c>
      <c r="V9619" s="1" t="s">
        <v>171</v>
      </c>
      <c r="W9619" s="1" t="s">
        <v>932</v>
      </c>
      <c r="X9619" s="1" t="s">
        <v>933</v>
      </c>
      <c r="Y9619" s="1" t="s">
        <v>934</v>
      </c>
      <c r="Z9619">
        <v>1</v>
      </c>
      <c r="AA9619">
        <v>1</v>
      </c>
      <c r="AB9619" s="1" t="s">
        <v>935</v>
      </c>
      <c r="AC9619" s="1" t="s">
        <v>8</v>
      </c>
      <c r="AD9619" s="1" t="s">
        <v>1</v>
      </c>
      <c r="AE9619" s="1" t="s">
        <v>52</v>
      </c>
    </row>
    <row r="9620" spans="1:31" x14ac:dyDescent="0.3">
      <c r="A9620">
        <v>471075</v>
      </c>
      <c r="B9620">
        <v>27</v>
      </c>
      <c r="C9620" s="1" t="s">
        <v>0</v>
      </c>
      <c r="D9620">
        <v>1</v>
      </c>
      <c r="E9620">
        <v>31558</v>
      </c>
      <c r="F9620" s="1" t="s">
        <v>1</v>
      </c>
      <c r="G9620">
        <v>201121</v>
      </c>
      <c r="H9620">
        <v>40</v>
      </c>
      <c r="I9620">
        <v>1060760</v>
      </c>
      <c r="J9620">
        <v>0</v>
      </c>
      <c r="K9620">
        <v>106076</v>
      </c>
      <c r="L9620">
        <v>5290001670</v>
      </c>
      <c r="M9620" s="2">
        <v>45563</v>
      </c>
      <c r="N9620" s="1" t="s">
        <v>2</v>
      </c>
      <c r="O9620">
        <v>17</v>
      </c>
      <c r="P9620">
        <v>1</v>
      </c>
      <c r="Q9620">
        <v>1</v>
      </c>
      <c r="R9620" s="2">
        <v>45878</v>
      </c>
      <c r="S9620">
        <v>6</v>
      </c>
      <c r="T9620">
        <v>2</v>
      </c>
      <c r="U9620">
        <v>530869</v>
      </c>
      <c r="V9620" s="1" t="s">
        <v>171</v>
      </c>
      <c r="W9620" s="1" t="s">
        <v>936</v>
      </c>
      <c r="X9620" s="1" t="s">
        <v>937</v>
      </c>
      <c r="Y9620" s="1" t="s">
        <v>545</v>
      </c>
      <c r="Z9620">
        <v>1</v>
      </c>
      <c r="AA9620">
        <v>1</v>
      </c>
      <c r="AB9620" s="1" t="s">
        <v>546</v>
      </c>
      <c r="AC9620" s="1" t="s">
        <v>8</v>
      </c>
      <c r="AD9620" s="1" t="s">
        <v>1</v>
      </c>
      <c r="AE9620" s="1" t="s">
        <v>52</v>
      </c>
    </row>
    <row r="9621" spans="1:31" x14ac:dyDescent="0.3">
      <c r="A9621">
        <v>470722</v>
      </c>
      <c r="B9621">
        <v>27</v>
      </c>
      <c r="C9621" s="1" t="s">
        <v>0</v>
      </c>
      <c r="D9621">
        <v>1</v>
      </c>
      <c r="E9621">
        <v>31558</v>
      </c>
      <c r="F9621" s="1" t="s">
        <v>1</v>
      </c>
      <c r="G9621">
        <v>192335</v>
      </c>
      <c r="H9621">
        <v>40</v>
      </c>
      <c r="I9621">
        <v>8291250</v>
      </c>
      <c r="J9621">
        <v>0</v>
      </c>
      <c r="K9621">
        <v>829125</v>
      </c>
      <c r="L9621">
        <v>5290001670</v>
      </c>
      <c r="M9621" s="2">
        <v>45563</v>
      </c>
      <c r="N9621" s="1" t="s">
        <v>2</v>
      </c>
      <c r="O9621">
        <v>17</v>
      </c>
      <c r="P9621">
        <v>3</v>
      </c>
      <c r="Q9621">
        <v>1</v>
      </c>
      <c r="R9621" s="2">
        <v>45878</v>
      </c>
      <c r="S9621">
        <v>6</v>
      </c>
      <c r="T9621">
        <v>20</v>
      </c>
      <c r="U9621">
        <v>530887</v>
      </c>
      <c r="V9621" s="1" t="s">
        <v>171</v>
      </c>
      <c r="W9621" s="1" t="s">
        <v>938</v>
      </c>
      <c r="X9621" s="1" t="s">
        <v>939</v>
      </c>
      <c r="Y9621" s="1" t="s">
        <v>626</v>
      </c>
      <c r="Z9621">
        <v>1</v>
      </c>
      <c r="AA9621">
        <v>1</v>
      </c>
      <c r="AB9621" s="1" t="s">
        <v>627</v>
      </c>
      <c r="AC9621" s="1" t="s">
        <v>8</v>
      </c>
      <c r="AD9621" s="1" t="s">
        <v>1</v>
      </c>
      <c r="AE9621" s="1" t="s">
        <v>52</v>
      </c>
    </row>
    <row r="9622" spans="1:31" x14ac:dyDescent="0.3">
      <c r="A9622">
        <v>471101</v>
      </c>
      <c r="B9622">
        <v>27</v>
      </c>
      <c r="C9622" s="1" t="s">
        <v>0</v>
      </c>
      <c r="D9622">
        <v>1</v>
      </c>
      <c r="E9622">
        <v>15043</v>
      </c>
      <c r="F9622" s="1" t="s">
        <v>1</v>
      </c>
      <c r="G9622">
        <v>126681</v>
      </c>
      <c r="H9622">
        <v>44</v>
      </c>
      <c r="I9622">
        <v>1165999752</v>
      </c>
      <c r="J9622">
        <v>-35701234</v>
      </c>
      <c r="K9622">
        <v>116599975</v>
      </c>
      <c r="L9622">
        <v>5290001672</v>
      </c>
      <c r="M9622" s="2">
        <v>45563</v>
      </c>
      <c r="N9622" s="1" t="s">
        <v>2</v>
      </c>
      <c r="O9622">
        <v>17</v>
      </c>
      <c r="P9622">
        <v>157</v>
      </c>
      <c r="Q9622">
        <v>1</v>
      </c>
      <c r="R9622" s="2">
        <v>45878</v>
      </c>
      <c r="S9622">
        <v>6</v>
      </c>
      <c r="T9622">
        <v>12</v>
      </c>
      <c r="U9622">
        <v>530896</v>
      </c>
      <c r="V9622" s="1" t="s">
        <v>3</v>
      </c>
      <c r="W9622" s="1" t="s">
        <v>84</v>
      </c>
      <c r="X9622" s="1" t="s">
        <v>85</v>
      </c>
      <c r="Y9622" s="1" t="s">
        <v>29</v>
      </c>
      <c r="Z9622">
        <v>1</v>
      </c>
      <c r="AA9622">
        <v>1</v>
      </c>
      <c r="AB9622" s="1" t="s">
        <v>30</v>
      </c>
      <c r="AC9622" s="1" t="s">
        <v>33</v>
      </c>
      <c r="AD9622" s="1" t="s">
        <v>34</v>
      </c>
      <c r="AE9622" s="1" t="s">
        <v>35</v>
      </c>
    </row>
    <row r="9623" spans="1:31" x14ac:dyDescent="0.3">
      <c r="A9623">
        <v>471097</v>
      </c>
      <c r="B9623">
        <v>27</v>
      </c>
      <c r="C9623" s="1" t="s">
        <v>0</v>
      </c>
      <c r="D9623">
        <v>1</v>
      </c>
      <c r="E9623">
        <v>31558</v>
      </c>
      <c r="F9623" s="1" t="s">
        <v>1</v>
      </c>
      <c r="G9623">
        <v>302005</v>
      </c>
      <c r="H9623">
        <v>40</v>
      </c>
      <c r="I9623">
        <v>440640</v>
      </c>
      <c r="J9623">
        <v>0</v>
      </c>
      <c r="K9623">
        <v>44064</v>
      </c>
      <c r="L9623">
        <v>5290001670</v>
      </c>
      <c r="M9623" s="2">
        <v>45563</v>
      </c>
      <c r="N9623" s="1" t="s">
        <v>2</v>
      </c>
      <c r="O9623">
        <v>17</v>
      </c>
      <c r="P9623">
        <v>2</v>
      </c>
      <c r="Q9623">
        <v>1</v>
      </c>
      <c r="R9623" s="2">
        <v>45878</v>
      </c>
      <c r="S9623">
        <v>6</v>
      </c>
      <c r="T9623">
        <v>25</v>
      </c>
      <c r="U9623">
        <v>530892</v>
      </c>
      <c r="V9623" s="1" t="s">
        <v>171</v>
      </c>
      <c r="W9623" s="1" t="s">
        <v>940</v>
      </c>
      <c r="X9623" s="1" t="s">
        <v>941</v>
      </c>
      <c r="Y9623" s="1" t="s">
        <v>913</v>
      </c>
      <c r="Z9623">
        <v>1</v>
      </c>
      <c r="AA9623">
        <v>1</v>
      </c>
      <c r="AB9623" s="1" t="s">
        <v>914</v>
      </c>
      <c r="AC9623" s="1" t="s">
        <v>8</v>
      </c>
      <c r="AD9623" s="1" t="s">
        <v>1</v>
      </c>
      <c r="AE9623" s="1" t="s">
        <v>52</v>
      </c>
    </row>
    <row r="9624" spans="1:31" x14ac:dyDescent="0.3">
      <c r="A9624">
        <v>471076</v>
      </c>
      <c r="B9624">
        <v>27</v>
      </c>
      <c r="C9624" s="1" t="s">
        <v>0</v>
      </c>
      <c r="D9624">
        <v>1</v>
      </c>
      <c r="E9624">
        <v>31558</v>
      </c>
      <c r="F9624" s="1" t="s">
        <v>1</v>
      </c>
      <c r="G9624">
        <v>270414</v>
      </c>
      <c r="H9624">
        <v>40</v>
      </c>
      <c r="I9624">
        <v>33027820</v>
      </c>
      <c r="J9624">
        <v>0</v>
      </c>
      <c r="K9624">
        <v>3302782</v>
      </c>
      <c r="L9624">
        <v>5290001670</v>
      </c>
      <c r="M9624" s="2">
        <v>45563</v>
      </c>
      <c r="N9624" s="1" t="s">
        <v>2</v>
      </c>
      <c r="O9624">
        <v>17</v>
      </c>
      <c r="P9624">
        <v>1</v>
      </c>
      <c r="Q9624">
        <v>1</v>
      </c>
      <c r="R9624" s="2">
        <v>45878</v>
      </c>
      <c r="S9624">
        <v>6</v>
      </c>
      <c r="T9624">
        <v>3</v>
      </c>
      <c r="U9624">
        <v>530870</v>
      </c>
      <c r="V9624" s="1" t="s">
        <v>171</v>
      </c>
      <c r="W9624" s="1" t="s">
        <v>942</v>
      </c>
      <c r="X9624" s="1" t="s">
        <v>943</v>
      </c>
      <c r="Y9624" s="1" t="s">
        <v>626</v>
      </c>
      <c r="Z9624">
        <v>1</v>
      </c>
      <c r="AA9624">
        <v>1</v>
      </c>
      <c r="AB9624" s="1" t="s">
        <v>627</v>
      </c>
      <c r="AC9624" s="1" t="s">
        <v>8</v>
      </c>
      <c r="AD9624" s="1" t="s">
        <v>1</v>
      </c>
      <c r="AE9624" s="1" t="s">
        <v>52</v>
      </c>
    </row>
    <row r="9625" spans="1:31" x14ac:dyDescent="0.3">
      <c r="A9625">
        <v>471060</v>
      </c>
      <c r="B9625">
        <v>27</v>
      </c>
      <c r="C9625" s="1" t="s">
        <v>0</v>
      </c>
      <c r="D9625">
        <v>1</v>
      </c>
      <c r="E9625">
        <v>31558</v>
      </c>
      <c r="F9625" s="1" t="s">
        <v>1</v>
      </c>
      <c r="G9625">
        <v>278581</v>
      </c>
      <c r="H9625">
        <v>44</v>
      </c>
      <c r="I9625">
        <v>3100914726</v>
      </c>
      <c r="J9625">
        <v>-78715526.400000006</v>
      </c>
      <c r="K9625">
        <v>310091473</v>
      </c>
      <c r="L9625">
        <v>5290001668</v>
      </c>
      <c r="M9625" s="2">
        <v>45563</v>
      </c>
      <c r="N9625" s="1" t="s">
        <v>2</v>
      </c>
      <c r="O9625">
        <v>17</v>
      </c>
      <c r="P9625">
        <v>284</v>
      </c>
      <c r="Q9625">
        <v>1</v>
      </c>
      <c r="R9625" s="2">
        <v>45878</v>
      </c>
      <c r="S9625">
        <v>6</v>
      </c>
      <c r="T9625">
        <v>69</v>
      </c>
      <c r="U9625">
        <v>530854</v>
      </c>
      <c r="V9625" s="1" t="s">
        <v>3</v>
      </c>
      <c r="W9625" s="1" t="s">
        <v>203</v>
      </c>
      <c r="X9625" s="1" t="s">
        <v>204</v>
      </c>
      <c r="Y9625" s="1" t="s">
        <v>46</v>
      </c>
      <c r="Z9625">
        <v>1</v>
      </c>
      <c r="AA9625">
        <v>1</v>
      </c>
      <c r="AB9625" s="1" t="s">
        <v>47</v>
      </c>
      <c r="AC9625" s="1" t="s">
        <v>8</v>
      </c>
      <c r="AD9625" s="1" t="s">
        <v>1</v>
      </c>
      <c r="AE9625" s="1" t="s">
        <v>52</v>
      </c>
    </row>
    <row r="9626" spans="1:31" x14ac:dyDescent="0.3">
      <c r="A9626">
        <v>471100</v>
      </c>
      <c r="B9626">
        <v>27</v>
      </c>
      <c r="C9626" s="1" t="s">
        <v>0</v>
      </c>
      <c r="D9626">
        <v>1</v>
      </c>
      <c r="E9626">
        <v>15043</v>
      </c>
      <c r="F9626" s="1" t="s">
        <v>1</v>
      </c>
      <c r="G9626">
        <v>126681</v>
      </c>
      <c r="H9626">
        <v>44</v>
      </c>
      <c r="I9626">
        <v>1295555280</v>
      </c>
      <c r="J9626">
        <v>-39668030</v>
      </c>
      <c r="K9626">
        <v>129555528</v>
      </c>
      <c r="L9626">
        <v>5290001672</v>
      </c>
      <c r="M9626" s="2">
        <v>45563</v>
      </c>
      <c r="N9626" s="1" t="s">
        <v>2</v>
      </c>
      <c r="O9626">
        <v>17</v>
      </c>
      <c r="P9626">
        <v>174</v>
      </c>
      <c r="Q9626">
        <v>1</v>
      </c>
      <c r="R9626" s="2">
        <v>45878</v>
      </c>
      <c r="S9626">
        <v>6</v>
      </c>
      <c r="T9626">
        <v>1</v>
      </c>
      <c r="U9626">
        <v>530895</v>
      </c>
      <c r="V9626" s="1" t="s">
        <v>3</v>
      </c>
      <c r="W9626" s="1" t="s">
        <v>84</v>
      </c>
      <c r="X9626" s="1" t="s">
        <v>85</v>
      </c>
      <c r="Y9626" s="1" t="s">
        <v>29</v>
      </c>
      <c r="Z9626">
        <v>1</v>
      </c>
      <c r="AA9626">
        <v>1</v>
      </c>
      <c r="AB9626" s="1" t="s">
        <v>30</v>
      </c>
      <c r="AC9626" s="1" t="s">
        <v>33</v>
      </c>
      <c r="AD9626" s="1" t="s">
        <v>34</v>
      </c>
      <c r="AE9626" s="1" t="s">
        <v>35</v>
      </c>
    </row>
    <row r="9627" spans="1:31" x14ac:dyDescent="0.3">
      <c r="A9627">
        <v>471085</v>
      </c>
      <c r="B9627">
        <v>27</v>
      </c>
      <c r="C9627" s="1" t="s">
        <v>0</v>
      </c>
      <c r="D9627">
        <v>1</v>
      </c>
      <c r="E9627">
        <v>31558</v>
      </c>
      <c r="F9627" s="1" t="s">
        <v>1</v>
      </c>
      <c r="G9627">
        <v>113553</v>
      </c>
      <c r="H9627">
        <v>40</v>
      </c>
      <c r="I9627">
        <v>970860</v>
      </c>
      <c r="J9627">
        <v>0</v>
      </c>
      <c r="K9627">
        <v>97086</v>
      </c>
      <c r="L9627">
        <v>5290001670</v>
      </c>
      <c r="M9627" s="2">
        <v>45563</v>
      </c>
      <c r="N9627" s="1" t="s">
        <v>2</v>
      </c>
      <c r="O9627">
        <v>17</v>
      </c>
      <c r="P9627">
        <v>2</v>
      </c>
      <c r="Q9627">
        <v>1</v>
      </c>
      <c r="R9627" s="2">
        <v>45878</v>
      </c>
      <c r="S9627">
        <v>6</v>
      </c>
      <c r="T9627">
        <v>12</v>
      </c>
      <c r="U9627">
        <v>530879</v>
      </c>
      <c r="V9627" s="1" t="s">
        <v>171</v>
      </c>
      <c r="W9627" s="1" t="s">
        <v>944</v>
      </c>
      <c r="X9627" s="1" t="s">
        <v>945</v>
      </c>
      <c r="Y9627" s="1" t="s">
        <v>373</v>
      </c>
      <c r="Z9627">
        <v>1</v>
      </c>
      <c r="AA9627">
        <v>1</v>
      </c>
      <c r="AB9627" s="1" t="s">
        <v>374</v>
      </c>
      <c r="AC9627" s="1" t="s">
        <v>8</v>
      </c>
      <c r="AD9627" s="1" t="s">
        <v>1</v>
      </c>
      <c r="AE9627" s="1" t="s">
        <v>52</v>
      </c>
    </row>
    <row r="9628" spans="1:31" x14ac:dyDescent="0.3">
      <c r="A9628">
        <v>471103</v>
      </c>
      <c r="B9628">
        <v>27</v>
      </c>
      <c r="C9628" s="1" t="s">
        <v>0</v>
      </c>
      <c r="D9628">
        <v>1</v>
      </c>
      <c r="E9628">
        <v>15043</v>
      </c>
      <c r="F9628" s="1" t="s">
        <v>1</v>
      </c>
      <c r="G9628">
        <v>126681</v>
      </c>
      <c r="H9628">
        <v>44</v>
      </c>
      <c r="I9628">
        <v>3454814080</v>
      </c>
      <c r="J9628">
        <v>-105781420</v>
      </c>
      <c r="K9628">
        <v>345481408</v>
      </c>
      <c r="L9628">
        <v>5290001672</v>
      </c>
      <c r="M9628" s="2">
        <v>45563</v>
      </c>
      <c r="N9628" s="1" t="s">
        <v>2</v>
      </c>
      <c r="O9628">
        <v>17</v>
      </c>
      <c r="P9628">
        <v>464</v>
      </c>
      <c r="Q9628">
        <v>1</v>
      </c>
      <c r="R9628" s="2">
        <v>45878</v>
      </c>
      <c r="S9628">
        <v>6</v>
      </c>
      <c r="T9628">
        <v>32</v>
      </c>
      <c r="U9628">
        <v>530898</v>
      </c>
      <c r="V9628" s="1" t="s">
        <v>3</v>
      </c>
      <c r="W9628" s="1" t="s">
        <v>84</v>
      </c>
      <c r="X9628" s="1" t="s">
        <v>85</v>
      </c>
      <c r="Y9628" s="1" t="s">
        <v>29</v>
      </c>
      <c r="Z9628">
        <v>1</v>
      </c>
      <c r="AA9628">
        <v>1</v>
      </c>
      <c r="AB9628" s="1" t="s">
        <v>30</v>
      </c>
      <c r="AC9628" s="1" t="s">
        <v>33</v>
      </c>
      <c r="AD9628" s="1" t="s">
        <v>34</v>
      </c>
      <c r="AE9628" s="1" t="s">
        <v>35</v>
      </c>
    </row>
    <row r="9629" spans="1:31" x14ac:dyDescent="0.3">
      <c r="A9629">
        <v>471061</v>
      </c>
      <c r="B9629">
        <v>27</v>
      </c>
      <c r="C9629" s="1" t="s">
        <v>0</v>
      </c>
      <c r="D9629">
        <v>1</v>
      </c>
      <c r="E9629">
        <v>31558</v>
      </c>
      <c r="F9629" s="1" t="s">
        <v>1</v>
      </c>
      <c r="G9629">
        <v>278581</v>
      </c>
      <c r="H9629">
        <v>44</v>
      </c>
      <c r="I9629">
        <v>2531358960</v>
      </c>
      <c r="J9629">
        <v>-64257574</v>
      </c>
      <c r="K9629">
        <v>253135896</v>
      </c>
      <c r="L9629">
        <v>5290001668</v>
      </c>
      <c r="M9629" s="2">
        <v>45563</v>
      </c>
      <c r="N9629" s="1" t="s">
        <v>2</v>
      </c>
      <c r="O9629">
        <v>17</v>
      </c>
      <c r="P9629">
        <v>232</v>
      </c>
      <c r="Q9629">
        <v>1</v>
      </c>
      <c r="R9629" s="2">
        <v>45878</v>
      </c>
      <c r="S9629">
        <v>6</v>
      </c>
      <c r="T9629">
        <v>18</v>
      </c>
      <c r="U9629">
        <v>530855</v>
      </c>
      <c r="V9629" s="1" t="s">
        <v>3</v>
      </c>
      <c r="W9629" s="1" t="s">
        <v>203</v>
      </c>
      <c r="X9629" s="1" t="s">
        <v>204</v>
      </c>
      <c r="Y9629" s="1" t="s">
        <v>46</v>
      </c>
      <c r="Z9629">
        <v>1</v>
      </c>
      <c r="AA9629">
        <v>1</v>
      </c>
      <c r="AB9629" s="1" t="s">
        <v>47</v>
      </c>
      <c r="AC9629" s="1" t="s">
        <v>8</v>
      </c>
      <c r="AD9629" s="1" t="s">
        <v>1</v>
      </c>
      <c r="AE9629" s="1" t="s">
        <v>52</v>
      </c>
    </row>
    <row r="9630" spans="1:31" x14ac:dyDescent="0.3">
      <c r="A9630">
        <v>471102</v>
      </c>
      <c r="B9630">
        <v>27</v>
      </c>
      <c r="C9630" s="1" t="s">
        <v>0</v>
      </c>
      <c r="D9630">
        <v>1</v>
      </c>
      <c r="E9630">
        <v>15043</v>
      </c>
      <c r="F9630" s="1" t="s">
        <v>1</v>
      </c>
      <c r="G9630">
        <v>126681</v>
      </c>
      <c r="H9630">
        <v>44</v>
      </c>
      <c r="I9630">
        <v>3973036192</v>
      </c>
      <c r="J9630">
        <v>-121648634</v>
      </c>
      <c r="K9630">
        <v>397303620</v>
      </c>
      <c r="L9630">
        <v>5290001672</v>
      </c>
      <c r="M9630" s="2">
        <v>45563</v>
      </c>
      <c r="N9630" s="1" t="s">
        <v>2</v>
      </c>
      <c r="O9630">
        <v>17</v>
      </c>
      <c r="P9630">
        <v>534</v>
      </c>
      <c r="Q9630">
        <v>1</v>
      </c>
      <c r="R9630" s="2">
        <v>45878</v>
      </c>
      <c r="S9630">
        <v>6</v>
      </c>
      <c r="T9630">
        <v>22</v>
      </c>
      <c r="U9630">
        <v>530897</v>
      </c>
      <c r="V9630" s="1" t="s">
        <v>3</v>
      </c>
      <c r="W9630" s="1" t="s">
        <v>84</v>
      </c>
      <c r="X9630" s="1" t="s">
        <v>85</v>
      </c>
      <c r="Y9630" s="1" t="s">
        <v>29</v>
      </c>
      <c r="Z9630">
        <v>1</v>
      </c>
      <c r="AA9630">
        <v>1</v>
      </c>
      <c r="AB9630" s="1" t="s">
        <v>30</v>
      </c>
      <c r="AC9630" s="1" t="s">
        <v>33</v>
      </c>
      <c r="AD9630" s="1" t="s">
        <v>34</v>
      </c>
      <c r="AE9630" s="1" t="s">
        <v>35</v>
      </c>
    </row>
    <row r="9631" spans="1:31" x14ac:dyDescent="0.3">
      <c r="A9631">
        <v>471062</v>
      </c>
      <c r="B9631">
        <v>27</v>
      </c>
      <c r="C9631" s="1" t="s">
        <v>0</v>
      </c>
      <c r="D9631">
        <v>1</v>
      </c>
      <c r="E9631">
        <v>31558</v>
      </c>
      <c r="F9631" s="1" t="s">
        <v>1</v>
      </c>
      <c r="G9631">
        <v>278581</v>
      </c>
      <c r="H9631">
        <v>44</v>
      </c>
      <c r="I9631">
        <v>3543902544</v>
      </c>
      <c r="J9631">
        <v>-89960601.599999994</v>
      </c>
      <c r="K9631">
        <v>354390254</v>
      </c>
      <c r="L9631">
        <v>5290001668</v>
      </c>
      <c r="M9631" s="2">
        <v>45563</v>
      </c>
      <c r="N9631" s="1" t="s">
        <v>2</v>
      </c>
      <c r="O9631">
        <v>17</v>
      </c>
      <c r="P9631">
        <v>325</v>
      </c>
      <c r="Q9631">
        <v>1</v>
      </c>
      <c r="R9631" s="2">
        <v>45878</v>
      </c>
      <c r="S9631">
        <v>6</v>
      </c>
      <c r="T9631">
        <v>59</v>
      </c>
      <c r="U9631">
        <v>530856</v>
      </c>
      <c r="V9631" s="1" t="s">
        <v>3</v>
      </c>
      <c r="W9631" s="1" t="s">
        <v>203</v>
      </c>
      <c r="X9631" s="1" t="s">
        <v>204</v>
      </c>
      <c r="Y9631" s="1" t="s">
        <v>46</v>
      </c>
      <c r="Z9631">
        <v>1</v>
      </c>
      <c r="AA9631">
        <v>1</v>
      </c>
      <c r="AB9631" s="1" t="s">
        <v>47</v>
      </c>
      <c r="AC9631" s="1" t="s">
        <v>8</v>
      </c>
      <c r="AD9631" s="1" t="s">
        <v>1</v>
      </c>
      <c r="AE9631" s="1" t="s">
        <v>52</v>
      </c>
    </row>
    <row r="9632" spans="1:31" x14ac:dyDescent="0.3">
      <c r="A9632">
        <v>471064</v>
      </c>
      <c r="B9632">
        <v>27</v>
      </c>
      <c r="C9632" s="1" t="s">
        <v>0</v>
      </c>
      <c r="D9632">
        <v>1</v>
      </c>
      <c r="E9632">
        <v>31558</v>
      </c>
      <c r="F9632" s="1" t="s">
        <v>1</v>
      </c>
      <c r="G9632">
        <v>278581</v>
      </c>
      <c r="H9632">
        <v>44</v>
      </c>
      <c r="I9632">
        <v>1582099350</v>
      </c>
      <c r="J9632">
        <v>-40160980</v>
      </c>
      <c r="K9632">
        <v>158209935</v>
      </c>
      <c r="L9632">
        <v>5290001668</v>
      </c>
      <c r="M9632" s="2">
        <v>45563</v>
      </c>
      <c r="N9632" s="1" t="s">
        <v>2</v>
      </c>
      <c r="O9632">
        <v>17</v>
      </c>
      <c r="P9632">
        <v>145</v>
      </c>
      <c r="Q9632">
        <v>1</v>
      </c>
      <c r="R9632" s="2">
        <v>45878</v>
      </c>
      <c r="S9632">
        <v>6</v>
      </c>
      <c r="T9632">
        <v>19</v>
      </c>
      <c r="U9632">
        <v>530858</v>
      </c>
      <c r="V9632" s="1" t="s">
        <v>3</v>
      </c>
      <c r="W9632" s="1" t="s">
        <v>203</v>
      </c>
      <c r="X9632" s="1" t="s">
        <v>204</v>
      </c>
      <c r="Y9632" s="1" t="s">
        <v>46</v>
      </c>
      <c r="Z9632">
        <v>1</v>
      </c>
      <c r="AA9632">
        <v>1</v>
      </c>
      <c r="AB9632" s="1" t="s">
        <v>47</v>
      </c>
      <c r="AC9632" s="1" t="s">
        <v>8</v>
      </c>
      <c r="AD9632" s="1" t="s">
        <v>1</v>
      </c>
      <c r="AE9632" s="1" t="s">
        <v>52</v>
      </c>
    </row>
    <row r="9633" spans="1:31" x14ac:dyDescent="0.3">
      <c r="A9633">
        <v>471065</v>
      </c>
      <c r="B9633">
        <v>27</v>
      </c>
      <c r="C9633" s="1" t="s">
        <v>0</v>
      </c>
      <c r="D9633">
        <v>1</v>
      </c>
      <c r="E9633">
        <v>31558</v>
      </c>
      <c r="F9633" s="1" t="s">
        <v>1</v>
      </c>
      <c r="G9633">
        <v>278581</v>
      </c>
      <c r="H9633">
        <v>44</v>
      </c>
      <c r="I9633">
        <v>759407688</v>
      </c>
      <c r="J9633">
        <v>-19277273.199999999</v>
      </c>
      <c r="K9633">
        <v>75940769</v>
      </c>
      <c r="L9633">
        <v>5290001668</v>
      </c>
      <c r="M9633" s="2">
        <v>45563</v>
      </c>
      <c r="N9633" s="1" t="s">
        <v>2</v>
      </c>
      <c r="O9633">
        <v>17</v>
      </c>
      <c r="P9633">
        <v>70</v>
      </c>
      <c r="Q9633">
        <v>1</v>
      </c>
      <c r="R9633" s="2">
        <v>45878</v>
      </c>
      <c r="S9633">
        <v>6</v>
      </c>
      <c r="T9633">
        <v>59</v>
      </c>
      <c r="U9633">
        <v>530859</v>
      </c>
      <c r="V9633" s="1" t="s">
        <v>3</v>
      </c>
      <c r="W9633" s="1" t="s">
        <v>203</v>
      </c>
      <c r="X9633" s="1" t="s">
        <v>204</v>
      </c>
      <c r="Y9633" s="1" t="s">
        <v>46</v>
      </c>
      <c r="Z9633">
        <v>1</v>
      </c>
      <c r="AA9633">
        <v>1</v>
      </c>
      <c r="AB9633" s="1" t="s">
        <v>47</v>
      </c>
      <c r="AC9633" s="1" t="s">
        <v>8</v>
      </c>
      <c r="AD9633" s="1" t="s">
        <v>1</v>
      </c>
      <c r="AE9633" s="1" t="s">
        <v>52</v>
      </c>
    </row>
    <row r="9634" spans="1:31" x14ac:dyDescent="0.3">
      <c r="A9634">
        <v>471084</v>
      </c>
      <c r="B9634">
        <v>27</v>
      </c>
      <c r="C9634" s="1" t="s">
        <v>0</v>
      </c>
      <c r="D9634">
        <v>1</v>
      </c>
      <c r="E9634">
        <v>31558</v>
      </c>
      <c r="F9634" s="1" t="s">
        <v>1</v>
      </c>
      <c r="G9634">
        <v>154090</v>
      </c>
      <c r="H9634">
        <v>40</v>
      </c>
      <c r="I9634">
        <v>13644360</v>
      </c>
      <c r="J9634">
        <v>0</v>
      </c>
      <c r="K9634">
        <v>1364436</v>
      </c>
      <c r="L9634">
        <v>5290001670</v>
      </c>
      <c r="M9634" s="2">
        <v>45563</v>
      </c>
      <c r="N9634" s="1" t="s">
        <v>2</v>
      </c>
      <c r="O9634">
        <v>17</v>
      </c>
      <c r="P9634">
        <v>1</v>
      </c>
      <c r="Q9634">
        <v>1</v>
      </c>
      <c r="R9634" s="2">
        <v>45878</v>
      </c>
      <c r="S9634">
        <v>6</v>
      </c>
      <c r="T9634">
        <v>11</v>
      </c>
      <c r="U9634">
        <v>530878</v>
      </c>
      <c r="V9634" s="1" t="s">
        <v>171</v>
      </c>
      <c r="W9634" s="1" t="s">
        <v>946</v>
      </c>
      <c r="X9634" s="1" t="s">
        <v>947</v>
      </c>
      <c r="Y9634" s="1" t="s">
        <v>913</v>
      </c>
      <c r="Z9634">
        <v>1</v>
      </c>
      <c r="AA9634">
        <v>1</v>
      </c>
      <c r="AB9634" s="1" t="s">
        <v>914</v>
      </c>
      <c r="AC9634" s="1" t="s">
        <v>8</v>
      </c>
      <c r="AD9634" s="1" t="s">
        <v>1</v>
      </c>
      <c r="AE9634" s="1" t="s">
        <v>52</v>
      </c>
    </row>
    <row r="9635" spans="1:31" x14ac:dyDescent="0.3">
      <c r="A9635">
        <v>471077</v>
      </c>
      <c r="B9635">
        <v>27</v>
      </c>
      <c r="C9635" s="1" t="s">
        <v>0</v>
      </c>
      <c r="D9635">
        <v>1</v>
      </c>
      <c r="E9635">
        <v>31558</v>
      </c>
      <c r="F9635" s="1" t="s">
        <v>1</v>
      </c>
      <c r="G9635">
        <v>277628</v>
      </c>
      <c r="H9635">
        <v>40</v>
      </c>
      <c r="I9635">
        <v>58870200</v>
      </c>
      <c r="J9635">
        <v>0</v>
      </c>
      <c r="K9635">
        <v>5887020</v>
      </c>
      <c r="L9635">
        <v>5290001670</v>
      </c>
      <c r="M9635" s="2">
        <v>45563</v>
      </c>
      <c r="N9635" s="1" t="s">
        <v>2</v>
      </c>
      <c r="O9635">
        <v>17</v>
      </c>
      <c r="P9635">
        <v>30</v>
      </c>
      <c r="Q9635">
        <v>1</v>
      </c>
      <c r="R9635" s="2">
        <v>45878</v>
      </c>
      <c r="S9635">
        <v>6</v>
      </c>
      <c r="T9635">
        <v>4</v>
      </c>
      <c r="U9635">
        <v>530871</v>
      </c>
      <c r="V9635" s="1" t="s">
        <v>171</v>
      </c>
      <c r="W9635" s="1" t="s">
        <v>757</v>
      </c>
      <c r="X9635" s="1" t="s">
        <v>758</v>
      </c>
      <c r="Y9635" s="1" t="s">
        <v>474</v>
      </c>
      <c r="Z9635">
        <v>1</v>
      </c>
      <c r="AA9635">
        <v>1</v>
      </c>
      <c r="AB9635" s="1" t="s">
        <v>475</v>
      </c>
      <c r="AC9635" s="1" t="s">
        <v>8</v>
      </c>
      <c r="AD9635" s="1" t="s">
        <v>1</v>
      </c>
      <c r="AE9635" s="1" t="s">
        <v>52</v>
      </c>
    </row>
    <row r="9636" spans="1:31" x14ac:dyDescent="0.3">
      <c r="A9636">
        <v>471092</v>
      </c>
      <c r="B9636">
        <v>27</v>
      </c>
      <c r="C9636" s="1" t="s">
        <v>0</v>
      </c>
      <c r="D9636">
        <v>1</v>
      </c>
      <c r="E9636">
        <v>31558</v>
      </c>
      <c r="F9636" s="1" t="s">
        <v>1</v>
      </c>
      <c r="G9636">
        <v>341719</v>
      </c>
      <c r="H9636">
        <v>40</v>
      </c>
      <c r="I9636">
        <v>11303010</v>
      </c>
      <c r="J9636">
        <v>0</v>
      </c>
      <c r="K9636">
        <v>1130301</v>
      </c>
      <c r="L9636">
        <v>5290001670</v>
      </c>
      <c r="M9636" s="2">
        <v>45563</v>
      </c>
      <c r="N9636" s="1" t="s">
        <v>2</v>
      </c>
      <c r="O9636">
        <v>17</v>
      </c>
      <c r="P9636">
        <v>3</v>
      </c>
      <c r="Q9636">
        <v>1</v>
      </c>
      <c r="R9636" s="2">
        <v>45878</v>
      </c>
      <c r="S9636">
        <v>6</v>
      </c>
      <c r="T9636">
        <v>19</v>
      </c>
      <c r="U9636">
        <v>530886</v>
      </c>
      <c r="V9636" s="1" t="s">
        <v>171</v>
      </c>
      <c r="W9636" s="1" t="s">
        <v>948</v>
      </c>
      <c r="X9636" s="1" t="s">
        <v>949</v>
      </c>
      <c r="Y9636" s="1" t="s">
        <v>950</v>
      </c>
      <c r="Z9636">
        <v>1</v>
      </c>
      <c r="AA9636">
        <v>1</v>
      </c>
      <c r="AB9636" s="1" t="s">
        <v>951</v>
      </c>
      <c r="AC9636" s="1" t="s">
        <v>8</v>
      </c>
      <c r="AD9636" s="1" t="s">
        <v>1</v>
      </c>
      <c r="AE9636" s="1" t="s">
        <v>52</v>
      </c>
    </row>
    <row r="9637" spans="1:31" x14ac:dyDescent="0.3">
      <c r="A9637">
        <v>471104</v>
      </c>
      <c r="B9637">
        <v>27</v>
      </c>
      <c r="C9637" s="1" t="s">
        <v>0</v>
      </c>
      <c r="D9637">
        <v>1</v>
      </c>
      <c r="E9637">
        <v>15043</v>
      </c>
      <c r="F9637" s="1" t="s">
        <v>1</v>
      </c>
      <c r="G9637">
        <v>124047</v>
      </c>
      <c r="H9637">
        <v>44</v>
      </c>
      <c r="I9637">
        <v>977348720</v>
      </c>
      <c r="J9637">
        <v>-29925010</v>
      </c>
      <c r="K9637">
        <v>97734872</v>
      </c>
      <c r="L9637">
        <v>5290001672</v>
      </c>
      <c r="M9637" s="2">
        <v>45563</v>
      </c>
      <c r="N9637" s="1" t="s">
        <v>2</v>
      </c>
      <c r="O9637">
        <v>17</v>
      </c>
      <c r="P9637">
        <v>116</v>
      </c>
      <c r="Q9637">
        <v>1</v>
      </c>
      <c r="R9637" s="2">
        <v>45878</v>
      </c>
      <c r="S9637">
        <v>6</v>
      </c>
      <c r="T9637">
        <v>2</v>
      </c>
      <c r="U9637">
        <v>530899</v>
      </c>
      <c r="V9637" s="1" t="s">
        <v>3</v>
      </c>
      <c r="W9637" s="1" t="s">
        <v>100</v>
      </c>
      <c r="X9637" s="1" t="s">
        <v>101</v>
      </c>
      <c r="Y9637" s="1" t="s">
        <v>29</v>
      </c>
      <c r="Z9637">
        <v>1</v>
      </c>
      <c r="AA9637">
        <v>1</v>
      </c>
      <c r="AB9637" s="1" t="s">
        <v>30</v>
      </c>
      <c r="AC9637" s="1" t="s">
        <v>33</v>
      </c>
      <c r="AD9637" s="1" t="s">
        <v>34</v>
      </c>
      <c r="AE9637" s="1" t="s">
        <v>35</v>
      </c>
    </row>
    <row r="9638" spans="1:31" x14ac:dyDescent="0.3">
      <c r="A9638">
        <v>471105</v>
      </c>
      <c r="B9638">
        <v>27</v>
      </c>
      <c r="C9638" s="1" t="s">
        <v>0</v>
      </c>
      <c r="D9638">
        <v>1</v>
      </c>
      <c r="E9638">
        <v>15043</v>
      </c>
      <c r="F9638" s="1" t="s">
        <v>1</v>
      </c>
      <c r="G9638">
        <v>124047</v>
      </c>
      <c r="H9638">
        <v>44</v>
      </c>
      <c r="I9638">
        <v>899160823</v>
      </c>
      <c r="J9638">
        <v>-27531010.800000001</v>
      </c>
      <c r="K9638">
        <v>89916082</v>
      </c>
      <c r="L9638">
        <v>5290001672</v>
      </c>
      <c r="M9638" s="2">
        <v>45563</v>
      </c>
      <c r="N9638" s="1" t="s">
        <v>2</v>
      </c>
      <c r="O9638">
        <v>17</v>
      </c>
      <c r="P9638">
        <v>107</v>
      </c>
      <c r="Q9638">
        <v>1</v>
      </c>
      <c r="R9638" s="2">
        <v>45878</v>
      </c>
      <c r="S9638">
        <v>6</v>
      </c>
      <c r="T9638">
        <v>42</v>
      </c>
      <c r="U9638">
        <v>530900</v>
      </c>
      <c r="V9638" s="1" t="s">
        <v>3</v>
      </c>
      <c r="W9638" s="1" t="s">
        <v>100</v>
      </c>
      <c r="X9638" s="1" t="s">
        <v>101</v>
      </c>
      <c r="Y9638" s="1" t="s">
        <v>29</v>
      </c>
      <c r="Z9638">
        <v>1</v>
      </c>
      <c r="AA9638">
        <v>1</v>
      </c>
      <c r="AB9638" s="1" t="s">
        <v>30</v>
      </c>
      <c r="AC9638" s="1" t="s">
        <v>33</v>
      </c>
      <c r="AD9638" s="1" t="s">
        <v>34</v>
      </c>
      <c r="AE9638" s="1" t="s">
        <v>35</v>
      </c>
    </row>
    <row r="9639" spans="1:31" x14ac:dyDescent="0.3">
      <c r="A9639">
        <v>471079</v>
      </c>
      <c r="B9639">
        <v>27</v>
      </c>
      <c r="C9639" s="1" t="s">
        <v>0</v>
      </c>
      <c r="D9639">
        <v>1</v>
      </c>
      <c r="E9639">
        <v>31558</v>
      </c>
      <c r="F9639" s="1" t="s">
        <v>1</v>
      </c>
      <c r="G9639">
        <v>354978</v>
      </c>
      <c r="H9639">
        <v>40</v>
      </c>
      <c r="I9639">
        <v>4472300</v>
      </c>
      <c r="J9639">
        <v>0</v>
      </c>
      <c r="K9639">
        <v>447230</v>
      </c>
      <c r="L9639">
        <v>5290001670</v>
      </c>
      <c r="M9639" s="2">
        <v>45563</v>
      </c>
      <c r="N9639" s="1" t="s">
        <v>2</v>
      </c>
      <c r="O9639">
        <v>17</v>
      </c>
      <c r="P9639">
        <v>10</v>
      </c>
      <c r="Q9639">
        <v>1</v>
      </c>
      <c r="R9639" s="2">
        <v>45878</v>
      </c>
      <c r="S9639">
        <v>6</v>
      </c>
      <c r="T9639">
        <v>6</v>
      </c>
      <c r="U9639">
        <v>530873</v>
      </c>
      <c r="V9639" s="1" t="s">
        <v>171</v>
      </c>
      <c r="W9639" s="1" t="s">
        <v>952</v>
      </c>
      <c r="X9639" s="1" t="s">
        <v>953</v>
      </c>
      <c r="Y9639" s="1" t="s">
        <v>954</v>
      </c>
      <c r="Z9639">
        <v>1</v>
      </c>
      <c r="AA9639">
        <v>1</v>
      </c>
      <c r="AB9639" s="1" t="s">
        <v>955</v>
      </c>
      <c r="AC9639" s="1" t="s">
        <v>8</v>
      </c>
      <c r="AD9639" s="1" t="s">
        <v>1</v>
      </c>
      <c r="AE9639" s="1" t="s">
        <v>52</v>
      </c>
    </row>
    <row r="9640" spans="1:31" x14ac:dyDescent="0.3">
      <c r="A9640">
        <v>471080</v>
      </c>
      <c r="B9640">
        <v>27</v>
      </c>
      <c r="C9640" s="1" t="s">
        <v>0</v>
      </c>
      <c r="D9640">
        <v>1</v>
      </c>
      <c r="E9640">
        <v>31558</v>
      </c>
      <c r="F9640" s="1" t="s">
        <v>1</v>
      </c>
      <c r="G9640">
        <v>140535</v>
      </c>
      <c r="H9640">
        <v>40</v>
      </c>
      <c r="I9640">
        <v>91343400</v>
      </c>
      <c r="J9640">
        <v>0</v>
      </c>
      <c r="K9640">
        <v>9134340</v>
      </c>
      <c r="L9640">
        <v>5290001670</v>
      </c>
      <c r="M9640" s="2">
        <v>45563</v>
      </c>
      <c r="N9640" s="1" t="s">
        <v>2</v>
      </c>
      <c r="O9640">
        <v>17</v>
      </c>
      <c r="P9640">
        <v>10</v>
      </c>
      <c r="Q9640">
        <v>1</v>
      </c>
      <c r="R9640" s="2">
        <v>45878</v>
      </c>
      <c r="S9640">
        <v>6</v>
      </c>
      <c r="T9640">
        <v>7</v>
      </c>
      <c r="U9640">
        <v>530874</v>
      </c>
      <c r="V9640" s="1" t="s">
        <v>171</v>
      </c>
      <c r="W9640" s="1" t="s">
        <v>956</v>
      </c>
      <c r="X9640" s="1" t="s">
        <v>957</v>
      </c>
      <c r="Y9640" s="1" t="s">
        <v>958</v>
      </c>
      <c r="Z9640">
        <v>1</v>
      </c>
      <c r="AA9640">
        <v>1</v>
      </c>
      <c r="AB9640" s="1" t="s">
        <v>959</v>
      </c>
      <c r="AC9640" s="1" t="s">
        <v>8</v>
      </c>
      <c r="AD9640" s="1" t="s">
        <v>1</v>
      </c>
      <c r="AE9640" s="1" t="s">
        <v>52</v>
      </c>
    </row>
    <row r="9641" spans="1:31" x14ac:dyDescent="0.3">
      <c r="A9641">
        <v>471081</v>
      </c>
      <c r="B9641">
        <v>27</v>
      </c>
      <c r="C9641" s="1" t="s">
        <v>0</v>
      </c>
      <c r="D9641">
        <v>1</v>
      </c>
      <c r="E9641">
        <v>31558</v>
      </c>
      <c r="F9641" s="1" t="s">
        <v>1</v>
      </c>
      <c r="G9641">
        <v>222191</v>
      </c>
      <c r="H9641">
        <v>40</v>
      </c>
      <c r="I9641">
        <v>4040100</v>
      </c>
      <c r="J9641">
        <v>0</v>
      </c>
      <c r="K9641">
        <v>404010</v>
      </c>
      <c r="L9641">
        <v>5290001670</v>
      </c>
      <c r="M9641" s="2">
        <v>45563</v>
      </c>
      <c r="N9641" s="1" t="s">
        <v>2</v>
      </c>
      <c r="O9641">
        <v>17</v>
      </c>
      <c r="P9641">
        <v>10</v>
      </c>
      <c r="Q9641">
        <v>1</v>
      </c>
      <c r="R9641" s="2">
        <v>45878</v>
      </c>
      <c r="S9641">
        <v>6</v>
      </c>
      <c r="T9641">
        <v>8</v>
      </c>
      <c r="U9641">
        <v>530875</v>
      </c>
      <c r="V9641" s="1" t="s">
        <v>171</v>
      </c>
      <c r="W9641" s="1" t="s">
        <v>960</v>
      </c>
      <c r="X9641" s="1" t="s">
        <v>961</v>
      </c>
      <c r="Y9641" s="1" t="s">
        <v>954</v>
      </c>
      <c r="Z9641">
        <v>1</v>
      </c>
      <c r="AA9641">
        <v>1</v>
      </c>
      <c r="AB9641" s="1" t="s">
        <v>955</v>
      </c>
      <c r="AC9641" s="1" t="s">
        <v>8</v>
      </c>
      <c r="AD9641" s="1" t="s">
        <v>1</v>
      </c>
      <c r="AE9641" s="1" t="s">
        <v>52</v>
      </c>
    </row>
    <row r="9642" spans="1:31" x14ac:dyDescent="0.3">
      <c r="A9642">
        <v>471063</v>
      </c>
      <c r="B9642">
        <v>27</v>
      </c>
      <c r="C9642" s="1" t="s">
        <v>0</v>
      </c>
      <c r="D9642">
        <v>1</v>
      </c>
      <c r="E9642">
        <v>31558</v>
      </c>
      <c r="F9642" s="1" t="s">
        <v>1</v>
      </c>
      <c r="G9642">
        <v>332859</v>
      </c>
      <c r="H9642">
        <v>44</v>
      </c>
      <c r="I9642">
        <v>2766488624</v>
      </c>
      <c r="J9642">
        <v>-70226246.900000006</v>
      </c>
      <c r="K9642">
        <v>276648862</v>
      </c>
      <c r="L9642">
        <v>5290001668</v>
      </c>
      <c r="M9642" s="2">
        <v>45563</v>
      </c>
      <c r="N9642" s="1" t="s">
        <v>2</v>
      </c>
      <c r="O9642">
        <v>17</v>
      </c>
      <c r="P9642">
        <v>195</v>
      </c>
      <c r="Q9642">
        <v>1</v>
      </c>
      <c r="R9642" s="2">
        <v>45878</v>
      </c>
      <c r="S9642">
        <v>6</v>
      </c>
      <c r="T9642">
        <v>16</v>
      </c>
      <c r="U9642">
        <v>530857</v>
      </c>
      <c r="V9642" s="1" t="s">
        <v>3</v>
      </c>
      <c r="W9642" s="1" t="s">
        <v>289</v>
      </c>
      <c r="X9642" s="1" t="s">
        <v>290</v>
      </c>
      <c r="Y9642" s="1" t="s">
        <v>46</v>
      </c>
      <c r="Z9642">
        <v>1</v>
      </c>
      <c r="AA9642">
        <v>1</v>
      </c>
      <c r="AB9642" s="1" t="s">
        <v>47</v>
      </c>
      <c r="AC9642" s="1" t="s">
        <v>8</v>
      </c>
      <c r="AD9642" s="1" t="s">
        <v>1</v>
      </c>
      <c r="AE9642" s="1" t="s">
        <v>52</v>
      </c>
    </row>
    <row r="9643" spans="1:31" x14ac:dyDescent="0.3">
      <c r="A9643">
        <v>471052</v>
      </c>
      <c r="B9643">
        <v>27</v>
      </c>
      <c r="C9643" s="1" t="s">
        <v>0</v>
      </c>
      <c r="D9643">
        <v>1</v>
      </c>
      <c r="E9643">
        <v>35954</v>
      </c>
      <c r="F9643" s="1" t="s">
        <v>1</v>
      </c>
      <c r="G9643">
        <v>213844</v>
      </c>
      <c r="H9643">
        <v>44</v>
      </c>
      <c r="I9643">
        <v>201515200</v>
      </c>
      <c r="J9643">
        <v>-2</v>
      </c>
      <c r="K9643">
        <v>20151520</v>
      </c>
      <c r="L9643">
        <v>5290001665</v>
      </c>
      <c r="M9643" s="2">
        <v>45563</v>
      </c>
      <c r="N9643" s="1" t="s">
        <v>2</v>
      </c>
      <c r="O9643">
        <v>17</v>
      </c>
      <c r="P9643">
        <v>23</v>
      </c>
      <c r="Q9643">
        <v>1</v>
      </c>
      <c r="R9643" s="2">
        <v>45878</v>
      </c>
      <c r="S9643">
        <v>6</v>
      </c>
      <c r="T9643">
        <v>12</v>
      </c>
      <c r="U9643">
        <v>530846</v>
      </c>
      <c r="V9643" s="1" t="s">
        <v>3</v>
      </c>
      <c r="W9643" s="1" t="s">
        <v>61</v>
      </c>
      <c r="X9643" s="1" t="s">
        <v>62</v>
      </c>
      <c r="Y9643" s="1" t="s">
        <v>46</v>
      </c>
      <c r="Z9643">
        <v>1</v>
      </c>
      <c r="AA9643">
        <v>1</v>
      </c>
      <c r="AB9643" s="1" t="s">
        <v>47</v>
      </c>
      <c r="AC9643" s="1" t="s">
        <v>33</v>
      </c>
      <c r="AD9643" s="1" t="s">
        <v>34</v>
      </c>
      <c r="AE9643" s="1" t="s">
        <v>962</v>
      </c>
    </row>
    <row r="9644" spans="1:31" x14ac:dyDescent="0.3">
      <c r="A9644">
        <v>471082</v>
      </c>
      <c r="B9644">
        <v>27</v>
      </c>
      <c r="C9644" s="1" t="s">
        <v>0</v>
      </c>
      <c r="D9644">
        <v>1</v>
      </c>
      <c r="E9644">
        <v>31558</v>
      </c>
      <c r="F9644" s="1" t="s">
        <v>1</v>
      </c>
      <c r="G9644">
        <v>173911</v>
      </c>
      <c r="H9644">
        <v>40</v>
      </c>
      <c r="I9644">
        <v>28785720</v>
      </c>
      <c r="J9644">
        <v>0</v>
      </c>
      <c r="K9644">
        <v>2878572</v>
      </c>
      <c r="L9644">
        <v>5290001670</v>
      </c>
      <c r="M9644" s="2">
        <v>45563</v>
      </c>
      <c r="N9644" s="1" t="s">
        <v>2</v>
      </c>
      <c r="O9644">
        <v>17</v>
      </c>
      <c r="P9644">
        <v>1</v>
      </c>
      <c r="Q9644">
        <v>1</v>
      </c>
      <c r="R9644" s="2">
        <v>45878</v>
      </c>
      <c r="S9644">
        <v>6</v>
      </c>
      <c r="T9644">
        <v>9</v>
      </c>
      <c r="U9644">
        <v>530876</v>
      </c>
      <c r="V9644" s="1" t="s">
        <v>171</v>
      </c>
      <c r="W9644" s="1" t="s">
        <v>963</v>
      </c>
      <c r="X9644" s="1" t="s">
        <v>964</v>
      </c>
      <c r="Y9644" s="1" t="s">
        <v>913</v>
      </c>
      <c r="Z9644">
        <v>1</v>
      </c>
      <c r="AA9644">
        <v>1</v>
      </c>
      <c r="AB9644" s="1" t="s">
        <v>914</v>
      </c>
      <c r="AC9644" s="1" t="s">
        <v>8</v>
      </c>
      <c r="AD9644" s="1" t="s">
        <v>1</v>
      </c>
      <c r="AE9644" s="1" t="s">
        <v>52</v>
      </c>
    </row>
    <row r="9645" spans="1:31" x14ac:dyDescent="0.3">
      <c r="A9645">
        <v>471086</v>
      </c>
      <c r="B9645">
        <v>27</v>
      </c>
      <c r="C9645" s="1" t="s">
        <v>0</v>
      </c>
      <c r="D9645">
        <v>1</v>
      </c>
      <c r="E9645">
        <v>31558</v>
      </c>
      <c r="F9645" s="1" t="s">
        <v>1</v>
      </c>
      <c r="G9645">
        <v>219268</v>
      </c>
      <c r="H9645">
        <v>40</v>
      </c>
      <c r="I9645">
        <v>999900</v>
      </c>
      <c r="J9645">
        <v>0</v>
      </c>
      <c r="K9645">
        <v>99990</v>
      </c>
      <c r="L9645">
        <v>5290001670</v>
      </c>
      <c r="M9645" s="2">
        <v>45563</v>
      </c>
      <c r="N9645" s="1" t="s">
        <v>2</v>
      </c>
      <c r="O9645">
        <v>17</v>
      </c>
      <c r="P9645">
        <v>2</v>
      </c>
      <c r="Q9645">
        <v>1</v>
      </c>
      <c r="R9645" s="2">
        <v>45878</v>
      </c>
      <c r="S9645">
        <v>6</v>
      </c>
      <c r="T9645">
        <v>13</v>
      </c>
      <c r="U9645">
        <v>530880</v>
      </c>
      <c r="V9645" s="1" t="s">
        <v>171</v>
      </c>
      <c r="W9645" s="1" t="s">
        <v>965</v>
      </c>
      <c r="X9645" s="1" t="s">
        <v>966</v>
      </c>
      <c r="Y9645" s="1" t="s">
        <v>967</v>
      </c>
      <c r="Z9645">
        <v>1</v>
      </c>
      <c r="AA9645">
        <v>1</v>
      </c>
      <c r="AB9645" s="1" t="s">
        <v>968</v>
      </c>
      <c r="AC9645" s="1" t="s">
        <v>8</v>
      </c>
      <c r="AD9645" s="1" t="s">
        <v>1</v>
      </c>
      <c r="AE9645" s="1" t="s">
        <v>52</v>
      </c>
    </row>
    <row r="9646" spans="1:31" x14ac:dyDescent="0.3">
      <c r="A9646">
        <v>471098</v>
      </c>
      <c r="B9646">
        <v>27</v>
      </c>
      <c r="C9646" s="1" t="s">
        <v>0</v>
      </c>
      <c r="D9646">
        <v>1</v>
      </c>
      <c r="E9646">
        <v>31558</v>
      </c>
      <c r="F9646" s="1" t="s">
        <v>1</v>
      </c>
      <c r="G9646">
        <v>363658</v>
      </c>
      <c r="H9646">
        <v>40</v>
      </c>
      <c r="I9646">
        <v>23920140</v>
      </c>
      <c r="J9646">
        <v>0</v>
      </c>
      <c r="K9646">
        <v>2392014</v>
      </c>
      <c r="L9646">
        <v>5290001670</v>
      </c>
      <c r="M9646" s="2">
        <v>45563</v>
      </c>
      <c r="N9646" s="1" t="s">
        <v>2</v>
      </c>
      <c r="O9646">
        <v>17</v>
      </c>
      <c r="P9646">
        <v>2</v>
      </c>
      <c r="Q9646">
        <v>1</v>
      </c>
      <c r="R9646" s="2">
        <v>45878</v>
      </c>
      <c r="S9646">
        <v>6</v>
      </c>
      <c r="T9646">
        <v>26</v>
      </c>
      <c r="U9646">
        <v>530893</v>
      </c>
      <c r="V9646" s="1" t="s">
        <v>171</v>
      </c>
      <c r="W9646" s="1" t="s">
        <v>969</v>
      </c>
      <c r="X9646" s="1" t="s">
        <v>970</v>
      </c>
      <c r="Y9646" s="1" t="s">
        <v>373</v>
      </c>
      <c r="Z9646">
        <v>1</v>
      </c>
      <c r="AA9646">
        <v>1</v>
      </c>
      <c r="AB9646" s="1" t="s">
        <v>374</v>
      </c>
      <c r="AC9646" s="1" t="s">
        <v>8</v>
      </c>
      <c r="AD9646" s="1" t="s">
        <v>1</v>
      </c>
      <c r="AE9646" s="1" t="s">
        <v>52</v>
      </c>
    </row>
    <row r="9647" spans="1:31" x14ac:dyDescent="0.3">
      <c r="A9647">
        <v>471093</v>
      </c>
      <c r="B9647">
        <v>27</v>
      </c>
      <c r="C9647" s="1" t="s">
        <v>0</v>
      </c>
      <c r="D9647">
        <v>1</v>
      </c>
      <c r="E9647">
        <v>31558</v>
      </c>
      <c r="F9647" s="1" t="s">
        <v>1</v>
      </c>
      <c r="G9647">
        <v>203417</v>
      </c>
      <c r="H9647">
        <v>40</v>
      </c>
      <c r="I9647">
        <v>11411000</v>
      </c>
      <c r="J9647">
        <v>0</v>
      </c>
      <c r="K9647">
        <v>1141100</v>
      </c>
      <c r="L9647">
        <v>5290001670</v>
      </c>
      <c r="M9647" s="2">
        <v>45563</v>
      </c>
      <c r="N9647" s="1" t="s">
        <v>2</v>
      </c>
      <c r="O9647">
        <v>17</v>
      </c>
      <c r="P9647">
        <v>100</v>
      </c>
      <c r="Q9647">
        <v>1</v>
      </c>
      <c r="R9647" s="2">
        <v>45878</v>
      </c>
      <c r="S9647">
        <v>6</v>
      </c>
      <c r="T9647">
        <v>21</v>
      </c>
      <c r="U9647">
        <v>530888</v>
      </c>
      <c r="V9647" s="1" t="s">
        <v>171</v>
      </c>
      <c r="W9647" s="1" t="s">
        <v>971</v>
      </c>
      <c r="X9647" s="1" t="s">
        <v>972</v>
      </c>
      <c r="Y9647" s="1" t="s">
        <v>919</v>
      </c>
      <c r="Z9647">
        <v>1</v>
      </c>
      <c r="AA9647">
        <v>1</v>
      </c>
      <c r="AB9647" s="1" t="s">
        <v>920</v>
      </c>
      <c r="AC9647" s="1" t="s">
        <v>8</v>
      </c>
      <c r="AD9647" s="1" t="s">
        <v>1</v>
      </c>
      <c r="AE9647" s="1" t="s">
        <v>52</v>
      </c>
    </row>
    <row r="9648" spans="1:31" x14ac:dyDescent="0.3">
      <c r="A9648">
        <v>471066</v>
      </c>
      <c r="B9648">
        <v>27</v>
      </c>
      <c r="C9648" s="1" t="s">
        <v>0</v>
      </c>
      <c r="D9648">
        <v>1</v>
      </c>
      <c r="E9648">
        <v>31558</v>
      </c>
      <c r="F9648" s="1" t="s">
        <v>1</v>
      </c>
      <c r="G9648">
        <v>222730</v>
      </c>
      <c r="H9648">
        <v>44</v>
      </c>
      <c r="I9648">
        <v>3997171152</v>
      </c>
      <c r="J9648">
        <v>-101466652.8</v>
      </c>
      <c r="K9648">
        <v>399717115</v>
      </c>
      <c r="L9648">
        <v>5290001669</v>
      </c>
      <c r="M9648" s="2">
        <v>45563</v>
      </c>
      <c r="N9648" s="1" t="s">
        <v>2</v>
      </c>
      <c r="O9648">
        <v>17</v>
      </c>
      <c r="P9648">
        <v>313</v>
      </c>
      <c r="Q9648">
        <v>1</v>
      </c>
      <c r="R9648" s="2">
        <v>45878</v>
      </c>
      <c r="S9648">
        <v>6</v>
      </c>
      <c r="T9648">
        <v>11</v>
      </c>
      <c r="U9648">
        <v>530860</v>
      </c>
      <c r="V9648" s="1" t="s">
        <v>3</v>
      </c>
      <c r="W9648" s="1" t="s">
        <v>767</v>
      </c>
      <c r="X9648" s="1" t="s">
        <v>768</v>
      </c>
      <c r="Y9648" s="1" t="s">
        <v>46</v>
      </c>
      <c r="Z9648">
        <v>1</v>
      </c>
      <c r="AA9648">
        <v>1</v>
      </c>
      <c r="AB9648" s="1" t="s">
        <v>47</v>
      </c>
      <c r="AC9648" s="1" t="s">
        <v>8</v>
      </c>
      <c r="AD9648" s="1" t="s">
        <v>1</v>
      </c>
      <c r="AE9648" s="1" t="s">
        <v>52</v>
      </c>
    </row>
    <row r="9649" spans="1:31" x14ac:dyDescent="0.3">
      <c r="A9649">
        <v>471067</v>
      </c>
      <c r="B9649">
        <v>27</v>
      </c>
      <c r="C9649" s="1" t="s">
        <v>0</v>
      </c>
      <c r="D9649">
        <v>1</v>
      </c>
      <c r="E9649">
        <v>31558</v>
      </c>
      <c r="F9649" s="1" t="s">
        <v>1</v>
      </c>
      <c r="G9649">
        <v>222730</v>
      </c>
      <c r="H9649">
        <v>44</v>
      </c>
      <c r="I9649">
        <v>1184347008</v>
      </c>
      <c r="J9649">
        <v>-30064191.199999999</v>
      </c>
      <c r="K9649">
        <v>118434701</v>
      </c>
      <c r="L9649">
        <v>5290001669</v>
      </c>
      <c r="M9649" s="2">
        <v>45563</v>
      </c>
      <c r="N9649" s="1" t="s">
        <v>2</v>
      </c>
      <c r="O9649">
        <v>17</v>
      </c>
      <c r="P9649">
        <v>93</v>
      </c>
      <c r="Q9649">
        <v>1</v>
      </c>
      <c r="R9649" s="2">
        <v>45878</v>
      </c>
      <c r="S9649">
        <v>6</v>
      </c>
      <c r="T9649">
        <v>14</v>
      </c>
      <c r="U9649">
        <v>530861</v>
      </c>
      <c r="V9649" s="1" t="s">
        <v>3</v>
      </c>
      <c r="W9649" s="1" t="s">
        <v>767</v>
      </c>
      <c r="X9649" s="1" t="s">
        <v>768</v>
      </c>
      <c r="Y9649" s="1" t="s">
        <v>46</v>
      </c>
      <c r="Z9649">
        <v>1</v>
      </c>
      <c r="AA9649">
        <v>1</v>
      </c>
      <c r="AB9649" s="1" t="s">
        <v>47</v>
      </c>
      <c r="AC9649" s="1" t="s">
        <v>8</v>
      </c>
      <c r="AD9649" s="1" t="s">
        <v>1</v>
      </c>
      <c r="AE9649" s="1" t="s">
        <v>52</v>
      </c>
    </row>
    <row r="9650" spans="1:31" x14ac:dyDescent="0.3">
      <c r="A9650">
        <v>471068</v>
      </c>
      <c r="B9650">
        <v>27</v>
      </c>
      <c r="C9650" s="1" t="s">
        <v>0</v>
      </c>
      <c r="D9650">
        <v>1</v>
      </c>
      <c r="E9650">
        <v>31558</v>
      </c>
      <c r="F9650" s="1" t="s">
        <v>1</v>
      </c>
      <c r="G9650">
        <v>222730</v>
      </c>
      <c r="H9650">
        <v>44</v>
      </c>
      <c r="I9650">
        <v>2664780768</v>
      </c>
      <c r="J9650">
        <v>-67644435.200000003</v>
      </c>
      <c r="K9650">
        <v>266478077</v>
      </c>
      <c r="L9650">
        <v>5290001669</v>
      </c>
      <c r="M9650" s="2">
        <v>45563</v>
      </c>
      <c r="N9650" s="1" t="s">
        <v>2</v>
      </c>
      <c r="O9650">
        <v>17</v>
      </c>
      <c r="P9650">
        <v>209</v>
      </c>
      <c r="Q9650">
        <v>1</v>
      </c>
      <c r="R9650" s="2">
        <v>45878</v>
      </c>
      <c r="S9650">
        <v>6</v>
      </c>
      <c r="T9650">
        <v>14</v>
      </c>
      <c r="U9650">
        <v>530862</v>
      </c>
      <c r="V9650" s="1" t="s">
        <v>3</v>
      </c>
      <c r="W9650" s="1" t="s">
        <v>767</v>
      </c>
      <c r="X9650" s="1" t="s">
        <v>768</v>
      </c>
      <c r="Y9650" s="1" t="s">
        <v>46</v>
      </c>
      <c r="Z9650">
        <v>1</v>
      </c>
      <c r="AA9650">
        <v>1</v>
      </c>
      <c r="AB9650" s="1" t="s">
        <v>47</v>
      </c>
      <c r="AC9650" s="1" t="s">
        <v>8</v>
      </c>
      <c r="AD9650" s="1" t="s">
        <v>1</v>
      </c>
      <c r="AE9650" s="1" t="s">
        <v>52</v>
      </c>
    </row>
    <row r="9651" spans="1:31" x14ac:dyDescent="0.3">
      <c r="A9651">
        <v>471074</v>
      </c>
      <c r="B9651">
        <v>27</v>
      </c>
      <c r="C9651" s="1" t="s">
        <v>0</v>
      </c>
      <c r="D9651">
        <v>1</v>
      </c>
      <c r="E9651">
        <v>31558</v>
      </c>
      <c r="F9651" s="1" t="s">
        <v>1</v>
      </c>
      <c r="G9651">
        <v>320162</v>
      </c>
      <c r="H9651">
        <v>40</v>
      </c>
      <c r="I9651">
        <v>26664660</v>
      </c>
      <c r="J9651">
        <v>0</v>
      </c>
      <c r="K9651">
        <v>2666466</v>
      </c>
      <c r="L9651">
        <v>5290001670</v>
      </c>
      <c r="M9651" s="2">
        <v>45563</v>
      </c>
      <c r="N9651" s="1" t="s">
        <v>2</v>
      </c>
      <c r="O9651">
        <v>17</v>
      </c>
      <c r="P9651">
        <v>1</v>
      </c>
      <c r="Q9651">
        <v>1</v>
      </c>
      <c r="R9651" s="2">
        <v>45878</v>
      </c>
      <c r="S9651">
        <v>6</v>
      </c>
      <c r="T9651">
        <v>1</v>
      </c>
      <c r="U9651">
        <v>530868</v>
      </c>
      <c r="V9651" s="1" t="s">
        <v>171</v>
      </c>
      <c r="W9651" s="1" t="s">
        <v>973</v>
      </c>
      <c r="X9651" s="1" t="s">
        <v>974</v>
      </c>
      <c r="Y9651" s="1" t="s">
        <v>975</v>
      </c>
      <c r="Z9651">
        <v>1</v>
      </c>
      <c r="AA9651">
        <v>1</v>
      </c>
      <c r="AB9651" s="1" t="s">
        <v>976</v>
      </c>
      <c r="AC9651" s="1" t="s">
        <v>8</v>
      </c>
      <c r="AD9651" s="1" t="s">
        <v>1</v>
      </c>
      <c r="AE9651" s="1" t="s">
        <v>52</v>
      </c>
    </row>
    <row r="9652" spans="1:31" x14ac:dyDescent="0.3">
      <c r="A9652">
        <v>471055</v>
      </c>
      <c r="B9652">
        <v>27</v>
      </c>
      <c r="C9652" s="1" t="s">
        <v>0</v>
      </c>
      <c r="D9652">
        <v>1</v>
      </c>
      <c r="E9652">
        <v>8040</v>
      </c>
      <c r="F9652" s="1" t="s">
        <v>1</v>
      </c>
      <c r="G9652">
        <v>273269</v>
      </c>
      <c r="H9652">
        <v>44</v>
      </c>
      <c r="I9652">
        <v>369563040</v>
      </c>
      <c r="J9652">
        <v>-0.4</v>
      </c>
      <c r="K9652">
        <v>36956304</v>
      </c>
      <c r="L9652">
        <v>5290001666</v>
      </c>
      <c r="M9652" s="2">
        <v>45563</v>
      </c>
      <c r="N9652" s="1" t="s">
        <v>2</v>
      </c>
      <c r="O9652">
        <v>17</v>
      </c>
      <c r="P9652">
        <v>38</v>
      </c>
      <c r="Q9652">
        <v>1</v>
      </c>
      <c r="R9652" s="2">
        <v>45878</v>
      </c>
      <c r="S9652">
        <v>6</v>
      </c>
      <c r="T9652">
        <v>1</v>
      </c>
      <c r="U9652">
        <v>530849</v>
      </c>
      <c r="V9652" s="1" t="s">
        <v>3</v>
      </c>
      <c r="W9652" s="1" t="s">
        <v>31</v>
      </c>
      <c r="X9652" s="1" t="s">
        <v>32</v>
      </c>
      <c r="Y9652" s="1" t="s">
        <v>6</v>
      </c>
      <c r="Z9652">
        <v>1</v>
      </c>
      <c r="AA9652">
        <v>1</v>
      </c>
      <c r="AB9652" s="1" t="s">
        <v>7</v>
      </c>
      <c r="AC9652" s="1" t="s">
        <v>33</v>
      </c>
      <c r="AD9652" s="1" t="s">
        <v>1</v>
      </c>
      <c r="AE9652" s="1" t="s">
        <v>921</v>
      </c>
    </row>
    <row r="9653" spans="1:31" x14ac:dyDescent="0.3">
      <c r="A9653">
        <v>471095</v>
      </c>
      <c r="B9653">
        <v>27</v>
      </c>
      <c r="C9653" s="1" t="s">
        <v>0</v>
      </c>
      <c r="D9653">
        <v>1</v>
      </c>
      <c r="E9653">
        <v>31558</v>
      </c>
      <c r="F9653" s="1" t="s">
        <v>1</v>
      </c>
      <c r="G9653">
        <v>325740</v>
      </c>
      <c r="H9653">
        <v>40</v>
      </c>
      <c r="I9653">
        <v>11953500</v>
      </c>
      <c r="J9653">
        <v>0</v>
      </c>
      <c r="K9653">
        <v>1195350</v>
      </c>
      <c r="L9653">
        <v>5290001670</v>
      </c>
      <c r="M9653" s="2">
        <v>45563</v>
      </c>
      <c r="N9653" s="1" t="s">
        <v>2</v>
      </c>
      <c r="O9653">
        <v>17</v>
      </c>
      <c r="P9653">
        <v>50</v>
      </c>
      <c r="Q9653">
        <v>1</v>
      </c>
      <c r="R9653" s="2">
        <v>45878</v>
      </c>
      <c r="S9653">
        <v>6</v>
      </c>
      <c r="T9653">
        <v>23</v>
      </c>
      <c r="U9653">
        <v>530890</v>
      </c>
      <c r="V9653" s="1" t="s">
        <v>171</v>
      </c>
      <c r="W9653" s="1" t="s">
        <v>977</v>
      </c>
      <c r="X9653" s="1" t="s">
        <v>978</v>
      </c>
      <c r="Y9653" s="1" t="s">
        <v>919</v>
      </c>
      <c r="Z9653">
        <v>1</v>
      </c>
      <c r="AA9653">
        <v>1</v>
      </c>
      <c r="AB9653" s="1" t="s">
        <v>920</v>
      </c>
      <c r="AC9653" s="1" t="s">
        <v>8</v>
      </c>
      <c r="AD9653" s="1" t="s">
        <v>1</v>
      </c>
      <c r="AE9653" s="1" t="s">
        <v>52</v>
      </c>
    </row>
    <row r="9654" spans="1:31" x14ac:dyDescent="0.3">
      <c r="A9654">
        <v>471050</v>
      </c>
      <c r="B9654">
        <v>27</v>
      </c>
      <c r="C9654" s="1" t="s">
        <v>0</v>
      </c>
      <c r="D9654">
        <v>1</v>
      </c>
      <c r="E9654">
        <v>35954</v>
      </c>
      <c r="F9654" s="1" t="s">
        <v>1</v>
      </c>
      <c r="G9654">
        <v>213844</v>
      </c>
      <c r="H9654">
        <v>44</v>
      </c>
      <c r="I9654">
        <v>193454592</v>
      </c>
      <c r="J9654">
        <v>-3.92</v>
      </c>
      <c r="K9654">
        <v>19345459</v>
      </c>
      <c r="L9654">
        <v>5290001665</v>
      </c>
      <c r="M9654" s="2">
        <v>45563</v>
      </c>
      <c r="N9654" s="1" t="s">
        <v>2</v>
      </c>
      <c r="O9654">
        <v>17</v>
      </c>
      <c r="P9654">
        <v>22</v>
      </c>
      <c r="Q9654">
        <v>1</v>
      </c>
      <c r="R9654" s="2">
        <v>45878</v>
      </c>
      <c r="S9654">
        <v>6</v>
      </c>
      <c r="T9654">
        <v>1</v>
      </c>
      <c r="U9654">
        <v>530844</v>
      </c>
      <c r="V9654" s="1" t="s">
        <v>3</v>
      </c>
      <c r="W9654" s="1" t="s">
        <v>61</v>
      </c>
      <c r="X9654" s="1" t="s">
        <v>62</v>
      </c>
      <c r="Y9654" s="1" t="s">
        <v>46</v>
      </c>
      <c r="Z9654">
        <v>1</v>
      </c>
      <c r="AA9654">
        <v>1</v>
      </c>
      <c r="AB9654" s="1" t="s">
        <v>47</v>
      </c>
      <c r="AC9654" s="1" t="s">
        <v>33</v>
      </c>
      <c r="AD9654" s="1" t="s">
        <v>34</v>
      </c>
      <c r="AE9654" s="1" t="s">
        <v>962</v>
      </c>
    </row>
    <row r="9655" spans="1:31" x14ac:dyDescent="0.3">
      <c r="A9655">
        <v>471090</v>
      </c>
      <c r="B9655">
        <v>27</v>
      </c>
      <c r="C9655" s="1" t="s">
        <v>0</v>
      </c>
      <c r="D9655">
        <v>1</v>
      </c>
      <c r="E9655">
        <v>31558</v>
      </c>
      <c r="F9655" s="1" t="s">
        <v>1</v>
      </c>
      <c r="G9655">
        <v>374533</v>
      </c>
      <c r="H9655">
        <v>40</v>
      </c>
      <c r="I9655">
        <v>38379100</v>
      </c>
      <c r="J9655">
        <v>0</v>
      </c>
      <c r="K9655">
        <v>3837910</v>
      </c>
      <c r="L9655">
        <v>5290001670</v>
      </c>
      <c r="M9655" s="2">
        <v>45563</v>
      </c>
      <c r="N9655" s="1" t="s">
        <v>2</v>
      </c>
      <c r="O9655">
        <v>17</v>
      </c>
      <c r="P9655">
        <v>10</v>
      </c>
      <c r="Q9655">
        <v>1</v>
      </c>
      <c r="R9655" s="2">
        <v>45878</v>
      </c>
      <c r="S9655">
        <v>6</v>
      </c>
      <c r="T9655">
        <v>17</v>
      </c>
      <c r="U9655">
        <v>530884</v>
      </c>
      <c r="V9655" s="1" t="s">
        <v>171</v>
      </c>
      <c r="W9655" s="1" t="s">
        <v>979</v>
      </c>
      <c r="X9655" s="1" t="s">
        <v>980</v>
      </c>
      <c r="Y9655" s="1" t="s">
        <v>981</v>
      </c>
      <c r="Z9655">
        <v>1</v>
      </c>
      <c r="AA9655">
        <v>1</v>
      </c>
      <c r="AB9655" s="1" t="s">
        <v>982</v>
      </c>
      <c r="AC9655" s="1" t="s">
        <v>8</v>
      </c>
      <c r="AD9655" s="1" t="s">
        <v>1</v>
      </c>
      <c r="AE9655" s="1" t="s">
        <v>52</v>
      </c>
    </row>
    <row r="9656" spans="1:31" x14ac:dyDescent="0.3">
      <c r="A9656">
        <v>471089</v>
      </c>
      <c r="B9656">
        <v>27</v>
      </c>
      <c r="C9656" s="1" t="s">
        <v>0</v>
      </c>
      <c r="D9656">
        <v>1</v>
      </c>
      <c r="E9656">
        <v>31558</v>
      </c>
      <c r="F9656" s="1" t="s">
        <v>1</v>
      </c>
      <c r="G9656">
        <v>295883</v>
      </c>
      <c r="H9656">
        <v>40</v>
      </c>
      <c r="I9656">
        <v>62419560</v>
      </c>
      <c r="J9656">
        <v>0</v>
      </c>
      <c r="K9656">
        <v>6241956</v>
      </c>
      <c r="L9656">
        <v>5290001670</v>
      </c>
      <c r="M9656" s="2">
        <v>45563</v>
      </c>
      <c r="N9656" s="1" t="s">
        <v>2</v>
      </c>
      <c r="O9656">
        <v>17</v>
      </c>
      <c r="P9656">
        <v>6</v>
      </c>
      <c r="Q9656">
        <v>1</v>
      </c>
      <c r="R9656" s="2">
        <v>45878</v>
      </c>
      <c r="S9656">
        <v>6</v>
      </c>
      <c r="T9656">
        <v>16</v>
      </c>
      <c r="U9656">
        <v>530883</v>
      </c>
      <c r="V9656" s="1" t="s">
        <v>171</v>
      </c>
      <c r="W9656" s="1" t="s">
        <v>983</v>
      </c>
      <c r="X9656" s="1" t="s">
        <v>984</v>
      </c>
      <c r="Y9656" s="1" t="s">
        <v>985</v>
      </c>
      <c r="Z9656">
        <v>1</v>
      </c>
      <c r="AA9656">
        <v>1</v>
      </c>
      <c r="AB9656" s="1" t="s">
        <v>986</v>
      </c>
      <c r="AC9656" s="1" t="s">
        <v>8</v>
      </c>
      <c r="AD9656" s="1" t="s">
        <v>1</v>
      </c>
      <c r="AE9656" s="1" t="s">
        <v>52</v>
      </c>
    </row>
    <row r="9657" spans="1:31" x14ac:dyDescent="0.3">
      <c r="A9657">
        <v>471091</v>
      </c>
      <c r="B9657">
        <v>27</v>
      </c>
      <c r="C9657" s="1" t="s">
        <v>0</v>
      </c>
      <c r="D9657">
        <v>1</v>
      </c>
      <c r="E9657">
        <v>31558</v>
      </c>
      <c r="F9657" s="1" t="s">
        <v>1</v>
      </c>
      <c r="G9657">
        <v>371727</v>
      </c>
      <c r="H9657">
        <v>40</v>
      </c>
      <c r="I9657">
        <v>1838270</v>
      </c>
      <c r="J9657">
        <v>0</v>
      </c>
      <c r="K9657">
        <v>183827</v>
      </c>
      <c r="L9657">
        <v>5290001670</v>
      </c>
      <c r="M9657" s="2">
        <v>45563</v>
      </c>
      <c r="N9657" s="1" t="s">
        <v>2</v>
      </c>
      <c r="O9657">
        <v>17</v>
      </c>
      <c r="P9657">
        <v>7</v>
      </c>
      <c r="Q9657">
        <v>1</v>
      </c>
      <c r="R9657" s="2">
        <v>45878</v>
      </c>
      <c r="S9657">
        <v>6</v>
      </c>
      <c r="T9657">
        <v>18</v>
      </c>
      <c r="U9657">
        <v>530885</v>
      </c>
      <c r="V9657" s="1" t="s">
        <v>171</v>
      </c>
      <c r="W9657" s="1" t="s">
        <v>987</v>
      </c>
      <c r="X9657" s="1" t="s">
        <v>988</v>
      </c>
      <c r="Y9657" s="1" t="s">
        <v>981</v>
      </c>
      <c r="Z9657">
        <v>1</v>
      </c>
      <c r="AA9657">
        <v>1</v>
      </c>
      <c r="AB9657" s="1" t="s">
        <v>982</v>
      </c>
      <c r="AC9657" s="1" t="s">
        <v>8</v>
      </c>
      <c r="AD9657" s="1" t="s">
        <v>1</v>
      </c>
      <c r="AE9657" s="1" t="s">
        <v>52</v>
      </c>
    </row>
    <row r="9658" spans="1:31" x14ac:dyDescent="0.3">
      <c r="A9658">
        <v>471069</v>
      </c>
      <c r="B9658">
        <v>27</v>
      </c>
      <c r="C9658" s="1" t="s">
        <v>0</v>
      </c>
      <c r="D9658">
        <v>1</v>
      </c>
      <c r="E9658">
        <v>31558</v>
      </c>
      <c r="F9658" s="1" t="s">
        <v>1</v>
      </c>
      <c r="G9658">
        <v>222730</v>
      </c>
      <c r="H9658">
        <v>44</v>
      </c>
      <c r="I9658">
        <v>5329561536</v>
      </c>
      <c r="J9658">
        <v>-135288870.40000001</v>
      </c>
      <c r="K9658">
        <v>532956154</v>
      </c>
      <c r="L9658">
        <v>5290001669</v>
      </c>
      <c r="M9658" s="2">
        <v>45563</v>
      </c>
      <c r="N9658" s="1" t="s">
        <v>2</v>
      </c>
      <c r="O9658">
        <v>17</v>
      </c>
      <c r="P9658">
        <v>418</v>
      </c>
      <c r="Q9658">
        <v>1</v>
      </c>
      <c r="R9658" s="2">
        <v>45878</v>
      </c>
      <c r="S9658">
        <v>6</v>
      </c>
      <c r="T9658">
        <v>14</v>
      </c>
      <c r="U9658">
        <v>530863</v>
      </c>
      <c r="V9658" s="1" t="s">
        <v>3</v>
      </c>
      <c r="W9658" s="1" t="s">
        <v>767</v>
      </c>
      <c r="X9658" s="1" t="s">
        <v>768</v>
      </c>
      <c r="Y9658" s="1" t="s">
        <v>46</v>
      </c>
      <c r="Z9658">
        <v>1</v>
      </c>
      <c r="AA9658">
        <v>1</v>
      </c>
      <c r="AB9658" s="1" t="s">
        <v>47</v>
      </c>
      <c r="AC9658" s="1" t="s">
        <v>8</v>
      </c>
      <c r="AD9658" s="1" t="s">
        <v>1</v>
      </c>
      <c r="AE9658" s="1" t="s">
        <v>52</v>
      </c>
    </row>
    <row r="9659" spans="1:31" x14ac:dyDescent="0.3">
      <c r="A9659">
        <v>471070</v>
      </c>
      <c r="B9659">
        <v>27</v>
      </c>
      <c r="C9659" s="1" t="s">
        <v>0</v>
      </c>
      <c r="D9659">
        <v>1</v>
      </c>
      <c r="E9659">
        <v>31558</v>
      </c>
      <c r="F9659" s="1" t="s">
        <v>1</v>
      </c>
      <c r="G9659">
        <v>222730</v>
      </c>
      <c r="H9659">
        <v>44</v>
      </c>
      <c r="I9659">
        <v>5329561536</v>
      </c>
      <c r="J9659">
        <v>-135288870.40000001</v>
      </c>
      <c r="K9659">
        <v>532956154</v>
      </c>
      <c r="L9659">
        <v>5290001669</v>
      </c>
      <c r="M9659" s="2">
        <v>45563</v>
      </c>
      <c r="N9659" s="1" t="s">
        <v>2</v>
      </c>
      <c r="O9659">
        <v>17</v>
      </c>
      <c r="P9659">
        <v>418</v>
      </c>
      <c r="Q9659">
        <v>1</v>
      </c>
      <c r="R9659" s="2">
        <v>45878</v>
      </c>
      <c r="S9659">
        <v>6</v>
      </c>
      <c r="T9659">
        <v>14</v>
      </c>
      <c r="U9659">
        <v>530864</v>
      </c>
      <c r="V9659" s="1" t="s">
        <v>3</v>
      </c>
      <c r="W9659" s="1" t="s">
        <v>767</v>
      </c>
      <c r="X9659" s="1" t="s">
        <v>768</v>
      </c>
      <c r="Y9659" s="1" t="s">
        <v>46</v>
      </c>
      <c r="Z9659">
        <v>1</v>
      </c>
      <c r="AA9659">
        <v>1</v>
      </c>
      <c r="AB9659" s="1" t="s">
        <v>47</v>
      </c>
      <c r="AC9659" s="1" t="s">
        <v>8</v>
      </c>
      <c r="AD9659" s="1" t="s">
        <v>1</v>
      </c>
      <c r="AE9659" s="1" t="s">
        <v>52</v>
      </c>
    </row>
    <row r="9660" spans="1:31" x14ac:dyDescent="0.3">
      <c r="A9660">
        <v>471071</v>
      </c>
      <c r="B9660">
        <v>27</v>
      </c>
      <c r="C9660" s="1" t="s">
        <v>0</v>
      </c>
      <c r="D9660">
        <v>1</v>
      </c>
      <c r="E9660">
        <v>31558</v>
      </c>
      <c r="F9660" s="1" t="s">
        <v>1</v>
      </c>
      <c r="G9660">
        <v>222730</v>
      </c>
      <c r="H9660">
        <v>44</v>
      </c>
      <c r="I9660">
        <v>5329561536</v>
      </c>
      <c r="J9660">
        <v>-135288870.40000001</v>
      </c>
      <c r="K9660">
        <v>532956154</v>
      </c>
      <c r="L9660">
        <v>5290001669</v>
      </c>
      <c r="M9660" s="2">
        <v>45563</v>
      </c>
      <c r="N9660" s="1" t="s">
        <v>2</v>
      </c>
      <c r="O9660">
        <v>17</v>
      </c>
      <c r="P9660">
        <v>418</v>
      </c>
      <c r="Q9660">
        <v>1</v>
      </c>
      <c r="R9660" s="2">
        <v>45878</v>
      </c>
      <c r="S9660">
        <v>6</v>
      </c>
      <c r="T9660">
        <v>14</v>
      </c>
      <c r="U9660">
        <v>530865</v>
      </c>
      <c r="V9660" s="1" t="s">
        <v>3</v>
      </c>
      <c r="W9660" s="1" t="s">
        <v>767</v>
      </c>
      <c r="X9660" s="1" t="s">
        <v>768</v>
      </c>
      <c r="Y9660" s="1" t="s">
        <v>46</v>
      </c>
      <c r="Z9660">
        <v>1</v>
      </c>
      <c r="AA9660">
        <v>1</v>
      </c>
      <c r="AB9660" s="1" t="s">
        <v>47</v>
      </c>
      <c r="AC9660" s="1" t="s">
        <v>8</v>
      </c>
      <c r="AD9660" s="1" t="s">
        <v>1</v>
      </c>
      <c r="AE9660" s="1" t="s">
        <v>52</v>
      </c>
    </row>
    <row r="9661" spans="1:31" x14ac:dyDescent="0.3">
      <c r="A9661">
        <v>471072</v>
      </c>
      <c r="B9661">
        <v>27</v>
      </c>
      <c r="C9661" s="1" t="s">
        <v>0</v>
      </c>
      <c r="D9661">
        <v>1</v>
      </c>
      <c r="E9661">
        <v>31558</v>
      </c>
      <c r="F9661" s="1" t="s">
        <v>1</v>
      </c>
      <c r="G9661">
        <v>222730</v>
      </c>
      <c r="H9661">
        <v>44</v>
      </c>
      <c r="I9661">
        <v>5329561536</v>
      </c>
      <c r="J9661">
        <v>-135288870.40000001</v>
      </c>
      <c r="K9661">
        <v>532956154</v>
      </c>
      <c r="L9661">
        <v>5290001669</v>
      </c>
      <c r="M9661" s="2">
        <v>45563</v>
      </c>
      <c r="N9661" s="1" t="s">
        <v>2</v>
      </c>
      <c r="O9661">
        <v>17</v>
      </c>
      <c r="P9661">
        <v>418</v>
      </c>
      <c r="Q9661">
        <v>1</v>
      </c>
      <c r="R9661" s="2">
        <v>45878</v>
      </c>
      <c r="S9661">
        <v>6</v>
      </c>
      <c r="T9661">
        <v>14</v>
      </c>
      <c r="U9661">
        <v>530866</v>
      </c>
      <c r="V9661" s="1" t="s">
        <v>3</v>
      </c>
      <c r="W9661" s="1" t="s">
        <v>767</v>
      </c>
      <c r="X9661" s="1" t="s">
        <v>768</v>
      </c>
      <c r="Y9661" s="1" t="s">
        <v>46</v>
      </c>
      <c r="Z9661">
        <v>1</v>
      </c>
      <c r="AA9661">
        <v>1</v>
      </c>
      <c r="AB9661" s="1" t="s">
        <v>47</v>
      </c>
      <c r="AC9661" s="1" t="s">
        <v>8</v>
      </c>
      <c r="AD9661" s="1" t="s">
        <v>1</v>
      </c>
      <c r="AE9661" s="1" t="s">
        <v>52</v>
      </c>
    </row>
    <row r="9662" spans="1:31" x14ac:dyDescent="0.3">
      <c r="A9662">
        <v>471073</v>
      </c>
      <c r="B9662">
        <v>27</v>
      </c>
      <c r="C9662" s="1" t="s">
        <v>0</v>
      </c>
      <c r="D9662">
        <v>1</v>
      </c>
      <c r="E9662">
        <v>31558</v>
      </c>
      <c r="F9662" s="1" t="s">
        <v>1</v>
      </c>
      <c r="G9662">
        <v>222730</v>
      </c>
      <c r="H9662">
        <v>44</v>
      </c>
      <c r="I9662">
        <v>5329561536</v>
      </c>
      <c r="J9662">
        <v>-135288870.40000001</v>
      </c>
      <c r="K9662">
        <v>532956152</v>
      </c>
      <c r="L9662">
        <v>5290001669</v>
      </c>
      <c r="M9662" s="2">
        <v>45563</v>
      </c>
      <c r="N9662" s="1" t="s">
        <v>2</v>
      </c>
      <c r="O9662">
        <v>17</v>
      </c>
      <c r="P9662">
        <v>418</v>
      </c>
      <c r="Q9662">
        <v>1</v>
      </c>
      <c r="R9662" s="2">
        <v>45878</v>
      </c>
      <c r="S9662">
        <v>6</v>
      </c>
      <c r="T9662">
        <v>14</v>
      </c>
      <c r="U9662">
        <v>530867</v>
      </c>
      <c r="V9662" s="1" t="s">
        <v>3</v>
      </c>
      <c r="W9662" s="1" t="s">
        <v>767</v>
      </c>
      <c r="X9662" s="1" t="s">
        <v>768</v>
      </c>
      <c r="Y9662" s="1" t="s">
        <v>46</v>
      </c>
      <c r="Z9662">
        <v>1</v>
      </c>
      <c r="AA9662">
        <v>1</v>
      </c>
      <c r="AB9662" s="1" t="s">
        <v>47</v>
      </c>
      <c r="AC9662" s="1" t="s">
        <v>8</v>
      </c>
      <c r="AD9662" s="1" t="s">
        <v>1</v>
      </c>
      <c r="AE9662" s="1" t="s">
        <v>52</v>
      </c>
    </row>
    <row r="9663" spans="1:31" x14ac:dyDescent="0.3">
      <c r="A9663">
        <v>471051</v>
      </c>
      <c r="B9663">
        <v>27</v>
      </c>
      <c r="C9663" s="1" t="s">
        <v>0</v>
      </c>
      <c r="D9663">
        <v>1</v>
      </c>
      <c r="E9663">
        <v>35954</v>
      </c>
      <c r="F9663" s="1" t="s">
        <v>1</v>
      </c>
      <c r="G9663">
        <v>102007</v>
      </c>
      <c r="H9663">
        <v>44</v>
      </c>
      <c r="I9663">
        <v>24834810</v>
      </c>
      <c r="J9663">
        <v>-1.1000000000000001</v>
      </c>
      <c r="K9663">
        <v>2483481</v>
      </c>
      <c r="L9663">
        <v>5290001665</v>
      </c>
      <c r="M9663" s="2">
        <v>45563</v>
      </c>
      <c r="N9663" s="1" t="s">
        <v>2</v>
      </c>
      <c r="O9663">
        <v>17</v>
      </c>
      <c r="P9663">
        <v>28</v>
      </c>
      <c r="Q9663">
        <v>1</v>
      </c>
      <c r="R9663" s="2">
        <v>45878</v>
      </c>
      <c r="S9663">
        <v>6</v>
      </c>
      <c r="T9663">
        <v>2</v>
      </c>
      <c r="U9663">
        <v>530845</v>
      </c>
      <c r="V9663" s="1" t="s">
        <v>3</v>
      </c>
      <c r="W9663" s="1" t="s">
        <v>48</v>
      </c>
      <c r="X9663" s="1" t="s">
        <v>49</v>
      </c>
      <c r="Y9663" s="1" t="s">
        <v>46</v>
      </c>
      <c r="Z9663">
        <v>1</v>
      </c>
      <c r="AA9663">
        <v>1</v>
      </c>
      <c r="AB9663" s="1" t="s">
        <v>47</v>
      </c>
      <c r="AC9663" s="1" t="s">
        <v>33</v>
      </c>
      <c r="AD9663" s="1" t="s">
        <v>34</v>
      </c>
      <c r="AE9663" s="1" t="s">
        <v>962</v>
      </c>
    </row>
    <row r="9664" spans="1:31" x14ac:dyDescent="0.3">
      <c r="A9664">
        <v>471054</v>
      </c>
      <c r="B9664">
        <v>27</v>
      </c>
      <c r="C9664" s="1" t="s">
        <v>0</v>
      </c>
      <c r="D9664">
        <v>1</v>
      </c>
      <c r="E9664">
        <v>35954</v>
      </c>
      <c r="F9664" s="1" t="s">
        <v>1</v>
      </c>
      <c r="G9664">
        <v>213844</v>
      </c>
      <c r="H9664">
        <v>44</v>
      </c>
      <c r="I9664">
        <v>326454624</v>
      </c>
      <c r="J9664">
        <v>-2.2400000000000002</v>
      </c>
      <c r="K9664">
        <v>32645463</v>
      </c>
      <c r="L9664">
        <v>5290001665</v>
      </c>
      <c r="M9664" s="2">
        <v>45563</v>
      </c>
      <c r="N9664" s="1" t="s">
        <v>2</v>
      </c>
      <c r="O9664">
        <v>17</v>
      </c>
      <c r="P9664">
        <v>38</v>
      </c>
      <c r="Q9664">
        <v>1</v>
      </c>
      <c r="R9664" s="2">
        <v>45878</v>
      </c>
      <c r="S9664">
        <v>6</v>
      </c>
      <c r="T9664">
        <v>32</v>
      </c>
      <c r="U9664">
        <v>530848</v>
      </c>
      <c r="V9664" s="1" t="s">
        <v>3</v>
      </c>
      <c r="W9664" s="1" t="s">
        <v>61</v>
      </c>
      <c r="X9664" s="1" t="s">
        <v>62</v>
      </c>
      <c r="Y9664" s="1" t="s">
        <v>46</v>
      </c>
      <c r="Z9664">
        <v>1</v>
      </c>
      <c r="AA9664">
        <v>1</v>
      </c>
      <c r="AB9664" s="1" t="s">
        <v>47</v>
      </c>
      <c r="AC9664" s="1" t="s">
        <v>33</v>
      </c>
      <c r="AD9664" s="1" t="s">
        <v>34</v>
      </c>
      <c r="AE9664" s="1" t="s">
        <v>962</v>
      </c>
    </row>
    <row r="9665" spans="1:31" x14ac:dyDescent="0.3">
      <c r="A9665">
        <v>471053</v>
      </c>
      <c r="B9665">
        <v>27</v>
      </c>
      <c r="C9665" s="1" t="s">
        <v>0</v>
      </c>
      <c r="D9665">
        <v>1</v>
      </c>
      <c r="E9665">
        <v>35954</v>
      </c>
      <c r="F9665" s="1" t="s">
        <v>1</v>
      </c>
      <c r="G9665">
        <v>213844</v>
      </c>
      <c r="H9665">
        <v>44</v>
      </c>
      <c r="I9665">
        <v>226704600</v>
      </c>
      <c r="J9665">
        <v>-4</v>
      </c>
      <c r="K9665">
        <v>22670460</v>
      </c>
      <c r="L9665">
        <v>5290001665</v>
      </c>
      <c r="M9665" s="2">
        <v>45563</v>
      </c>
      <c r="N9665" s="1" t="s">
        <v>2</v>
      </c>
      <c r="O9665">
        <v>17</v>
      </c>
      <c r="P9665">
        <v>26</v>
      </c>
      <c r="Q9665">
        <v>1</v>
      </c>
      <c r="R9665" s="2">
        <v>45878</v>
      </c>
      <c r="S9665">
        <v>6</v>
      </c>
      <c r="T9665">
        <v>22</v>
      </c>
      <c r="U9665">
        <v>530847</v>
      </c>
      <c r="V9665" s="1" t="s">
        <v>3</v>
      </c>
      <c r="W9665" s="1" t="s">
        <v>61</v>
      </c>
      <c r="X9665" s="1" t="s">
        <v>62</v>
      </c>
      <c r="Y9665" s="1" t="s">
        <v>46</v>
      </c>
      <c r="Z9665">
        <v>1</v>
      </c>
      <c r="AA9665">
        <v>1</v>
      </c>
      <c r="AB9665" s="1" t="s">
        <v>47</v>
      </c>
      <c r="AC9665" s="1" t="s">
        <v>33</v>
      </c>
      <c r="AD9665" s="1" t="s">
        <v>34</v>
      </c>
      <c r="AE9665" s="1" t="s">
        <v>962</v>
      </c>
    </row>
    <row r="9666" spans="1:31" x14ac:dyDescent="0.3">
      <c r="A9666">
        <v>471297</v>
      </c>
      <c r="B9666">
        <v>27</v>
      </c>
      <c r="C9666" s="1" t="s">
        <v>0</v>
      </c>
      <c r="D9666">
        <v>1</v>
      </c>
      <c r="E9666">
        <v>47748</v>
      </c>
      <c r="F9666" s="1" t="s">
        <v>1</v>
      </c>
      <c r="G9666">
        <v>179124</v>
      </c>
      <c r="H9666">
        <v>44</v>
      </c>
      <c r="I9666">
        <v>1340068480</v>
      </c>
      <c r="J9666">
        <v>-131208897.75</v>
      </c>
      <c r="K9666">
        <v>134006846</v>
      </c>
      <c r="L9666">
        <v>5290001689</v>
      </c>
      <c r="M9666" s="2">
        <v>45564</v>
      </c>
      <c r="N9666" s="1" t="s">
        <v>2</v>
      </c>
      <c r="O9666">
        <v>17</v>
      </c>
      <c r="P9666">
        <v>118</v>
      </c>
      <c r="Q9666">
        <v>1</v>
      </c>
      <c r="R9666" s="2">
        <v>45878</v>
      </c>
      <c r="S9666">
        <v>6</v>
      </c>
      <c r="T9666">
        <v>284</v>
      </c>
      <c r="U9666">
        <v>531092</v>
      </c>
      <c r="V9666" s="1" t="s">
        <v>3</v>
      </c>
      <c r="W9666" s="1" t="s">
        <v>282</v>
      </c>
      <c r="X9666" s="1" t="s">
        <v>283</v>
      </c>
      <c r="Y9666" s="1" t="s">
        <v>6</v>
      </c>
      <c r="Z9666">
        <v>1</v>
      </c>
      <c r="AA9666">
        <v>1</v>
      </c>
      <c r="AB9666" s="1" t="s">
        <v>7</v>
      </c>
      <c r="AC9666" s="1" t="s">
        <v>56</v>
      </c>
      <c r="AD9666" s="1" t="s">
        <v>34</v>
      </c>
      <c r="AE9666" s="1" t="s">
        <v>128</v>
      </c>
    </row>
    <row r="9667" spans="1:31" x14ac:dyDescent="0.3">
      <c r="A9667">
        <v>471223</v>
      </c>
      <c r="B9667">
        <v>27</v>
      </c>
      <c r="C9667" s="1" t="s">
        <v>0</v>
      </c>
      <c r="D9667">
        <v>1</v>
      </c>
      <c r="E9667">
        <v>47748</v>
      </c>
      <c r="F9667" s="1" t="s">
        <v>1</v>
      </c>
      <c r="G9667">
        <v>179124</v>
      </c>
      <c r="H9667">
        <v>44</v>
      </c>
      <c r="I9667">
        <v>122957658</v>
      </c>
      <c r="J9667">
        <v>-12039041.949999999</v>
      </c>
      <c r="K9667">
        <v>12295766</v>
      </c>
      <c r="L9667">
        <v>5290001687</v>
      </c>
      <c r="M9667" s="2">
        <v>45564</v>
      </c>
      <c r="N9667" s="1" t="s">
        <v>2</v>
      </c>
      <c r="O9667">
        <v>17</v>
      </c>
      <c r="P9667">
        <v>11</v>
      </c>
      <c r="Q9667">
        <v>1</v>
      </c>
      <c r="R9667" s="2">
        <v>45878</v>
      </c>
      <c r="S9667">
        <v>6</v>
      </c>
      <c r="T9667">
        <v>12</v>
      </c>
      <c r="U9667">
        <v>531018</v>
      </c>
      <c r="V9667" s="1" t="s">
        <v>3</v>
      </c>
      <c r="W9667" s="1" t="s">
        <v>282</v>
      </c>
      <c r="X9667" s="1" t="s">
        <v>283</v>
      </c>
      <c r="Y9667" s="1" t="s">
        <v>6</v>
      </c>
      <c r="Z9667">
        <v>1</v>
      </c>
      <c r="AA9667">
        <v>1</v>
      </c>
      <c r="AB9667" s="1" t="s">
        <v>7</v>
      </c>
      <c r="AC9667" s="1" t="s">
        <v>56</v>
      </c>
      <c r="AD9667" s="1" t="s">
        <v>34</v>
      </c>
      <c r="AE9667" s="1" t="s">
        <v>128</v>
      </c>
    </row>
    <row r="9668" spans="1:31" x14ac:dyDescent="0.3">
      <c r="A9668">
        <v>471222</v>
      </c>
      <c r="B9668">
        <v>27</v>
      </c>
      <c r="C9668" s="1" t="s">
        <v>0</v>
      </c>
      <c r="D9668">
        <v>1</v>
      </c>
      <c r="E9668">
        <v>47748</v>
      </c>
      <c r="F9668" s="1" t="s">
        <v>1</v>
      </c>
      <c r="G9668">
        <v>179124</v>
      </c>
      <c r="H9668">
        <v>44</v>
      </c>
      <c r="I9668">
        <v>122957658</v>
      </c>
      <c r="J9668">
        <v>-12039041.949999999</v>
      </c>
      <c r="K9668">
        <v>12295766</v>
      </c>
      <c r="L9668">
        <v>5290001687</v>
      </c>
      <c r="M9668" s="2">
        <v>45564</v>
      </c>
      <c r="N9668" s="1" t="s">
        <v>2</v>
      </c>
      <c r="O9668">
        <v>17</v>
      </c>
      <c r="P9668">
        <v>11</v>
      </c>
      <c r="Q9668">
        <v>1</v>
      </c>
      <c r="R9668" s="2">
        <v>45878</v>
      </c>
      <c r="S9668">
        <v>6</v>
      </c>
      <c r="T9668">
        <v>2</v>
      </c>
      <c r="U9668">
        <v>531017</v>
      </c>
      <c r="V9668" s="1" t="s">
        <v>3</v>
      </c>
      <c r="W9668" s="1" t="s">
        <v>282</v>
      </c>
      <c r="X9668" s="1" t="s">
        <v>283</v>
      </c>
      <c r="Y9668" s="1" t="s">
        <v>6</v>
      </c>
      <c r="Z9668">
        <v>1</v>
      </c>
      <c r="AA9668">
        <v>1</v>
      </c>
      <c r="AB9668" s="1" t="s">
        <v>7</v>
      </c>
      <c r="AC9668" s="1" t="s">
        <v>56</v>
      </c>
      <c r="AD9668" s="1" t="s">
        <v>34</v>
      </c>
      <c r="AE9668" s="1" t="s">
        <v>128</v>
      </c>
    </row>
    <row r="9669" spans="1:31" x14ac:dyDescent="0.3">
      <c r="A9669">
        <v>471248</v>
      </c>
      <c r="B9669">
        <v>27</v>
      </c>
      <c r="C9669" s="1" t="s">
        <v>0</v>
      </c>
      <c r="D9669">
        <v>1</v>
      </c>
      <c r="E9669">
        <v>47748</v>
      </c>
      <c r="F9669" s="1" t="s">
        <v>1</v>
      </c>
      <c r="G9669">
        <v>179124</v>
      </c>
      <c r="H9669">
        <v>44</v>
      </c>
      <c r="I9669">
        <v>659551675</v>
      </c>
      <c r="J9669">
        <v>-64578079.399999999</v>
      </c>
      <c r="K9669">
        <v>65955168</v>
      </c>
      <c r="L9669">
        <v>5290001687</v>
      </c>
      <c r="M9669" s="2">
        <v>45564</v>
      </c>
      <c r="N9669" s="1" t="s">
        <v>2</v>
      </c>
      <c r="O9669">
        <v>17</v>
      </c>
      <c r="P9669">
        <v>58</v>
      </c>
      <c r="Q9669">
        <v>1</v>
      </c>
      <c r="R9669" s="2">
        <v>45878</v>
      </c>
      <c r="S9669">
        <v>6</v>
      </c>
      <c r="T9669">
        <v>262</v>
      </c>
      <c r="U9669">
        <v>531043</v>
      </c>
      <c r="V9669" s="1" t="s">
        <v>3</v>
      </c>
      <c r="W9669" s="1" t="s">
        <v>282</v>
      </c>
      <c r="X9669" s="1" t="s">
        <v>283</v>
      </c>
      <c r="Y9669" s="1" t="s">
        <v>6</v>
      </c>
      <c r="Z9669">
        <v>1</v>
      </c>
      <c r="AA9669">
        <v>1</v>
      </c>
      <c r="AB9669" s="1" t="s">
        <v>7</v>
      </c>
      <c r="AC9669" s="1" t="s">
        <v>56</v>
      </c>
      <c r="AD9669" s="1" t="s">
        <v>34</v>
      </c>
      <c r="AE9669" s="1" t="s">
        <v>128</v>
      </c>
    </row>
    <row r="9670" spans="1:31" x14ac:dyDescent="0.3">
      <c r="A9670">
        <v>471258</v>
      </c>
      <c r="B9670">
        <v>27</v>
      </c>
      <c r="C9670" s="1" t="s">
        <v>0</v>
      </c>
      <c r="D9670">
        <v>1</v>
      </c>
      <c r="E9670">
        <v>47748</v>
      </c>
      <c r="F9670" s="1" t="s">
        <v>1</v>
      </c>
      <c r="G9670">
        <v>179124</v>
      </c>
      <c r="H9670">
        <v>44</v>
      </c>
      <c r="I9670">
        <v>36264010</v>
      </c>
      <c r="J9670">
        <v>-3550684.4</v>
      </c>
      <c r="K9670">
        <v>3626401</v>
      </c>
      <c r="L9670">
        <v>5290001687</v>
      </c>
      <c r="M9670" s="2">
        <v>45564</v>
      </c>
      <c r="N9670" s="1" t="s">
        <v>2</v>
      </c>
      <c r="O9670">
        <v>17</v>
      </c>
      <c r="P9670">
        <v>3</v>
      </c>
      <c r="Q9670">
        <v>1</v>
      </c>
      <c r="R9670" s="2">
        <v>45878</v>
      </c>
      <c r="S9670">
        <v>6</v>
      </c>
      <c r="T9670">
        <v>352</v>
      </c>
      <c r="U9670">
        <v>531053</v>
      </c>
      <c r="V9670" s="1" t="s">
        <v>3</v>
      </c>
      <c r="W9670" s="1" t="s">
        <v>282</v>
      </c>
      <c r="X9670" s="1" t="s">
        <v>283</v>
      </c>
      <c r="Y9670" s="1" t="s">
        <v>6</v>
      </c>
      <c r="Z9670">
        <v>1</v>
      </c>
      <c r="AA9670">
        <v>1</v>
      </c>
      <c r="AB9670" s="1" t="s">
        <v>7</v>
      </c>
      <c r="AC9670" s="1" t="s">
        <v>56</v>
      </c>
      <c r="AD9670" s="1" t="s">
        <v>34</v>
      </c>
      <c r="AE9670" s="1" t="s">
        <v>128</v>
      </c>
    </row>
    <row r="9671" spans="1:31" x14ac:dyDescent="0.3">
      <c r="A9671">
        <v>471259</v>
      </c>
      <c r="B9671">
        <v>27</v>
      </c>
      <c r="C9671" s="1" t="s">
        <v>0</v>
      </c>
      <c r="D9671">
        <v>1</v>
      </c>
      <c r="E9671">
        <v>47748</v>
      </c>
      <c r="F9671" s="1" t="s">
        <v>1</v>
      </c>
      <c r="G9671">
        <v>179124</v>
      </c>
      <c r="H9671">
        <v>44</v>
      </c>
      <c r="I9671">
        <v>589290156</v>
      </c>
      <c r="J9671">
        <v>-57698634</v>
      </c>
      <c r="K9671">
        <v>58929016</v>
      </c>
      <c r="L9671">
        <v>5290001687</v>
      </c>
      <c r="M9671" s="2">
        <v>45564</v>
      </c>
      <c r="N9671" s="1" t="s">
        <v>2</v>
      </c>
      <c r="O9671">
        <v>17</v>
      </c>
      <c r="P9671">
        <v>52</v>
      </c>
      <c r="Q9671">
        <v>1</v>
      </c>
      <c r="R9671" s="2">
        <v>45878</v>
      </c>
      <c r="S9671">
        <v>6</v>
      </c>
      <c r="T9671">
        <v>362</v>
      </c>
      <c r="U9671">
        <v>531054</v>
      </c>
      <c r="V9671" s="1" t="s">
        <v>3</v>
      </c>
      <c r="W9671" s="1" t="s">
        <v>282</v>
      </c>
      <c r="X9671" s="1" t="s">
        <v>283</v>
      </c>
      <c r="Y9671" s="1" t="s">
        <v>6</v>
      </c>
      <c r="Z9671">
        <v>1</v>
      </c>
      <c r="AA9671">
        <v>1</v>
      </c>
      <c r="AB9671" s="1" t="s">
        <v>7</v>
      </c>
      <c r="AC9671" s="1" t="s">
        <v>56</v>
      </c>
      <c r="AD9671" s="1" t="s">
        <v>34</v>
      </c>
      <c r="AE9671" s="1" t="s">
        <v>128</v>
      </c>
    </row>
    <row r="9672" spans="1:31" x14ac:dyDescent="0.3">
      <c r="A9672">
        <v>471260</v>
      </c>
      <c r="B9672">
        <v>27</v>
      </c>
      <c r="C9672" s="1" t="s">
        <v>0</v>
      </c>
      <c r="D9672">
        <v>1</v>
      </c>
      <c r="E9672">
        <v>47748</v>
      </c>
      <c r="F9672" s="1" t="s">
        <v>1</v>
      </c>
      <c r="G9672">
        <v>179124</v>
      </c>
      <c r="H9672">
        <v>44</v>
      </c>
      <c r="I9672">
        <v>135990036</v>
      </c>
      <c r="J9672">
        <v>-13315064</v>
      </c>
      <c r="K9672">
        <v>13599004</v>
      </c>
      <c r="L9672">
        <v>5290001687</v>
      </c>
      <c r="M9672" s="2">
        <v>45564</v>
      </c>
      <c r="N9672" s="1" t="s">
        <v>2</v>
      </c>
      <c r="O9672">
        <v>17</v>
      </c>
      <c r="P9672">
        <v>12</v>
      </c>
      <c r="Q9672">
        <v>1</v>
      </c>
      <c r="R9672" s="2">
        <v>45878</v>
      </c>
      <c r="S9672">
        <v>6</v>
      </c>
      <c r="T9672">
        <v>372</v>
      </c>
      <c r="U9672">
        <v>531055</v>
      </c>
      <c r="V9672" s="1" t="s">
        <v>3</v>
      </c>
      <c r="W9672" s="1" t="s">
        <v>282</v>
      </c>
      <c r="X9672" s="1" t="s">
        <v>283</v>
      </c>
      <c r="Y9672" s="1" t="s">
        <v>6</v>
      </c>
      <c r="Z9672">
        <v>1</v>
      </c>
      <c r="AA9672">
        <v>1</v>
      </c>
      <c r="AB9672" s="1" t="s">
        <v>7</v>
      </c>
      <c r="AC9672" s="1" t="s">
        <v>56</v>
      </c>
      <c r="AD9672" s="1" t="s">
        <v>34</v>
      </c>
      <c r="AE9672" s="1" t="s">
        <v>128</v>
      </c>
    </row>
    <row r="9673" spans="1:31" x14ac:dyDescent="0.3">
      <c r="A9673">
        <v>471261</v>
      </c>
      <c r="B9673">
        <v>27</v>
      </c>
      <c r="C9673" s="1" t="s">
        <v>0</v>
      </c>
      <c r="D9673">
        <v>1</v>
      </c>
      <c r="E9673">
        <v>47748</v>
      </c>
      <c r="F9673" s="1" t="s">
        <v>1</v>
      </c>
      <c r="G9673">
        <v>179124</v>
      </c>
      <c r="H9673">
        <v>44</v>
      </c>
      <c r="I9673">
        <v>1393897869</v>
      </c>
      <c r="J9673">
        <v>-136479451</v>
      </c>
      <c r="K9673">
        <v>139389788</v>
      </c>
      <c r="L9673">
        <v>5290001688</v>
      </c>
      <c r="M9673" s="2">
        <v>45564</v>
      </c>
      <c r="N9673" s="1" t="s">
        <v>2</v>
      </c>
      <c r="O9673">
        <v>17</v>
      </c>
      <c r="P9673">
        <v>123</v>
      </c>
      <c r="Q9673">
        <v>1</v>
      </c>
      <c r="R9673" s="2">
        <v>45878</v>
      </c>
      <c r="S9673">
        <v>6</v>
      </c>
      <c r="T9673">
        <v>2</v>
      </c>
      <c r="U9673">
        <v>531056</v>
      </c>
      <c r="V9673" s="1" t="s">
        <v>3</v>
      </c>
      <c r="W9673" s="1" t="s">
        <v>282</v>
      </c>
      <c r="X9673" s="1" t="s">
        <v>283</v>
      </c>
      <c r="Y9673" s="1" t="s">
        <v>6</v>
      </c>
      <c r="Z9673">
        <v>1</v>
      </c>
      <c r="AA9673">
        <v>1</v>
      </c>
      <c r="AB9673" s="1" t="s">
        <v>7</v>
      </c>
      <c r="AC9673" s="1" t="s">
        <v>56</v>
      </c>
      <c r="AD9673" s="1" t="s">
        <v>34</v>
      </c>
      <c r="AE9673" s="1" t="s">
        <v>128</v>
      </c>
    </row>
    <row r="9674" spans="1:31" x14ac:dyDescent="0.3">
      <c r="A9674">
        <v>471179</v>
      </c>
      <c r="B9674">
        <v>27</v>
      </c>
      <c r="C9674" s="1" t="s">
        <v>0</v>
      </c>
      <c r="D9674">
        <v>1</v>
      </c>
      <c r="E9674">
        <v>47748</v>
      </c>
      <c r="F9674" s="1" t="s">
        <v>1</v>
      </c>
      <c r="G9674">
        <v>159975</v>
      </c>
      <c r="H9674">
        <v>44</v>
      </c>
      <c r="I9674">
        <v>629458503</v>
      </c>
      <c r="J9674">
        <v>-61631593.600000001</v>
      </c>
      <c r="K9674">
        <v>62945850</v>
      </c>
      <c r="L9674">
        <v>5290001681</v>
      </c>
      <c r="M9674" s="2">
        <v>45564</v>
      </c>
      <c r="N9674" s="1" t="s">
        <v>2</v>
      </c>
      <c r="O9674">
        <v>17</v>
      </c>
      <c r="P9674">
        <v>84</v>
      </c>
      <c r="Q9674">
        <v>1</v>
      </c>
      <c r="R9674" s="2">
        <v>45878</v>
      </c>
      <c r="S9674">
        <v>6</v>
      </c>
      <c r="T9674">
        <v>241</v>
      </c>
      <c r="U9674">
        <v>530974</v>
      </c>
      <c r="V9674" s="1" t="s">
        <v>3</v>
      </c>
      <c r="W9674" s="1" t="s">
        <v>58</v>
      </c>
      <c r="X9674" s="1" t="s">
        <v>59</v>
      </c>
      <c r="Y9674" s="1" t="s">
        <v>29</v>
      </c>
      <c r="Z9674">
        <v>1</v>
      </c>
      <c r="AA9674">
        <v>1</v>
      </c>
      <c r="AB9674" s="1" t="s">
        <v>30</v>
      </c>
      <c r="AC9674" s="1" t="s">
        <v>56</v>
      </c>
      <c r="AD9674" s="1" t="s">
        <v>34</v>
      </c>
      <c r="AE9674" s="1" t="s">
        <v>128</v>
      </c>
    </row>
    <row r="9675" spans="1:31" x14ac:dyDescent="0.3">
      <c r="A9675">
        <v>471153</v>
      </c>
      <c r="B9675">
        <v>27</v>
      </c>
      <c r="C9675" s="1" t="s">
        <v>0</v>
      </c>
      <c r="D9675">
        <v>1</v>
      </c>
      <c r="E9675">
        <v>47748</v>
      </c>
      <c r="F9675" s="1" t="s">
        <v>1</v>
      </c>
      <c r="G9675">
        <v>187479</v>
      </c>
      <c r="H9675">
        <v>44</v>
      </c>
      <c r="I9675">
        <v>6791413720</v>
      </c>
      <c r="J9675">
        <v>-664961500</v>
      </c>
      <c r="K9675">
        <v>679141372</v>
      </c>
      <c r="L9675">
        <v>5290001678</v>
      </c>
      <c r="M9675" s="2">
        <v>45564</v>
      </c>
      <c r="N9675" s="1" t="s">
        <v>2</v>
      </c>
      <c r="O9675">
        <v>17</v>
      </c>
      <c r="P9675">
        <v>728</v>
      </c>
      <c r="Q9675">
        <v>1</v>
      </c>
      <c r="R9675" s="2">
        <v>45878</v>
      </c>
      <c r="S9675">
        <v>6</v>
      </c>
      <c r="T9675">
        <v>23</v>
      </c>
      <c r="U9675">
        <v>530948</v>
      </c>
      <c r="V9675" s="1" t="s">
        <v>3</v>
      </c>
      <c r="W9675" s="1" t="s">
        <v>65</v>
      </c>
      <c r="X9675" s="1" t="s">
        <v>66</v>
      </c>
      <c r="Y9675" s="1" t="s">
        <v>46</v>
      </c>
      <c r="Z9675">
        <v>1</v>
      </c>
      <c r="AA9675">
        <v>1</v>
      </c>
      <c r="AB9675" s="1" t="s">
        <v>47</v>
      </c>
      <c r="AC9675" s="1" t="s">
        <v>56</v>
      </c>
      <c r="AD9675" s="1" t="s">
        <v>34</v>
      </c>
      <c r="AE9675" s="1" t="s">
        <v>128</v>
      </c>
    </row>
    <row r="9676" spans="1:31" x14ac:dyDescent="0.3">
      <c r="A9676">
        <v>471262</v>
      </c>
      <c r="B9676">
        <v>27</v>
      </c>
      <c r="C9676" s="1" t="s">
        <v>0</v>
      </c>
      <c r="D9676">
        <v>1</v>
      </c>
      <c r="E9676">
        <v>47748</v>
      </c>
      <c r="F9676" s="1" t="s">
        <v>1</v>
      </c>
      <c r="G9676">
        <v>179124</v>
      </c>
      <c r="H9676">
        <v>44</v>
      </c>
      <c r="I9676">
        <v>46463263</v>
      </c>
      <c r="J9676">
        <v>-4549314.7</v>
      </c>
      <c r="K9676">
        <v>4646326</v>
      </c>
      <c r="L9676">
        <v>5290001688</v>
      </c>
      <c r="M9676" s="2">
        <v>45564</v>
      </c>
      <c r="N9676" s="1" t="s">
        <v>2</v>
      </c>
      <c r="O9676">
        <v>17</v>
      </c>
      <c r="P9676">
        <v>4</v>
      </c>
      <c r="Q9676">
        <v>1</v>
      </c>
      <c r="R9676" s="2">
        <v>45878</v>
      </c>
      <c r="S9676">
        <v>6</v>
      </c>
      <c r="T9676">
        <v>12</v>
      </c>
      <c r="U9676">
        <v>531057</v>
      </c>
      <c r="V9676" s="1" t="s">
        <v>3</v>
      </c>
      <c r="W9676" s="1" t="s">
        <v>282</v>
      </c>
      <c r="X9676" s="1" t="s">
        <v>283</v>
      </c>
      <c r="Y9676" s="1" t="s">
        <v>6</v>
      </c>
      <c r="Z9676">
        <v>1</v>
      </c>
      <c r="AA9676">
        <v>1</v>
      </c>
      <c r="AB9676" s="1" t="s">
        <v>7</v>
      </c>
      <c r="AC9676" s="1" t="s">
        <v>56</v>
      </c>
      <c r="AD9676" s="1" t="s">
        <v>34</v>
      </c>
      <c r="AE9676" s="1" t="s">
        <v>128</v>
      </c>
    </row>
    <row r="9677" spans="1:31" x14ac:dyDescent="0.3">
      <c r="A9677">
        <v>471263</v>
      </c>
      <c r="B9677">
        <v>27</v>
      </c>
      <c r="C9677" s="1" t="s">
        <v>0</v>
      </c>
      <c r="D9677">
        <v>1</v>
      </c>
      <c r="E9677">
        <v>47748</v>
      </c>
      <c r="F9677" s="1" t="s">
        <v>1</v>
      </c>
      <c r="G9677">
        <v>179124</v>
      </c>
      <c r="H9677">
        <v>44</v>
      </c>
      <c r="I9677">
        <v>992500613</v>
      </c>
      <c r="J9677">
        <v>-97177803.859999999</v>
      </c>
      <c r="K9677">
        <v>99250061</v>
      </c>
      <c r="L9677">
        <v>5290001688</v>
      </c>
      <c r="M9677" s="2">
        <v>45564</v>
      </c>
      <c r="N9677" s="1" t="s">
        <v>2</v>
      </c>
      <c r="O9677">
        <v>17</v>
      </c>
      <c r="P9677">
        <v>88</v>
      </c>
      <c r="Q9677">
        <v>1</v>
      </c>
      <c r="R9677" s="2">
        <v>45878</v>
      </c>
      <c r="S9677">
        <v>6</v>
      </c>
      <c r="T9677">
        <v>22</v>
      </c>
      <c r="U9677">
        <v>531058</v>
      </c>
      <c r="V9677" s="1" t="s">
        <v>3</v>
      </c>
      <c r="W9677" s="1" t="s">
        <v>282</v>
      </c>
      <c r="X9677" s="1" t="s">
        <v>283</v>
      </c>
      <c r="Y9677" s="1" t="s">
        <v>6</v>
      </c>
      <c r="Z9677">
        <v>1</v>
      </c>
      <c r="AA9677">
        <v>1</v>
      </c>
      <c r="AB9677" s="1" t="s">
        <v>7</v>
      </c>
      <c r="AC9677" s="1" t="s">
        <v>56</v>
      </c>
      <c r="AD9677" s="1" t="s">
        <v>34</v>
      </c>
      <c r="AE9677" s="1" t="s">
        <v>128</v>
      </c>
    </row>
    <row r="9678" spans="1:31" x14ac:dyDescent="0.3">
      <c r="A9678">
        <v>471264</v>
      </c>
      <c r="B9678">
        <v>27</v>
      </c>
      <c r="C9678" s="1" t="s">
        <v>0</v>
      </c>
      <c r="D9678">
        <v>1</v>
      </c>
      <c r="E9678">
        <v>47748</v>
      </c>
      <c r="F9678" s="1" t="s">
        <v>1</v>
      </c>
      <c r="G9678">
        <v>179124</v>
      </c>
      <c r="H9678">
        <v>44</v>
      </c>
      <c r="I9678">
        <v>123524283</v>
      </c>
      <c r="J9678">
        <v>-12094520.300000001</v>
      </c>
      <c r="K9678">
        <v>12352428</v>
      </c>
      <c r="L9678">
        <v>5290001689</v>
      </c>
      <c r="M9678" s="2">
        <v>45564</v>
      </c>
      <c r="N9678" s="1" t="s">
        <v>2</v>
      </c>
      <c r="O9678">
        <v>17</v>
      </c>
      <c r="P9678">
        <v>11</v>
      </c>
      <c r="Q9678">
        <v>1</v>
      </c>
      <c r="R9678" s="2">
        <v>45878</v>
      </c>
      <c r="S9678">
        <v>6</v>
      </c>
      <c r="T9678">
        <v>2</v>
      </c>
      <c r="U9678">
        <v>531059</v>
      </c>
      <c r="V9678" s="1" t="s">
        <v>3</v>
      </c>
      <c r="W9678" s="1" t="s">
        <v>282</v>
      </c>
      <c r="X9678" s="1" t="s">
        <v>283</v>
      </c>
      <c r="Y9678" s="1" t="s">
        <v>6</v>
      </c>
      <c r="Z9678">
        <v>1</v>
      </c>
      <c r="AA9678">
        <v>1</v>
      </c>
      <c r="AB9678" s="1" t="s">
        <v>7</v>
      </c>
      <c r="AC9678" s="1" t="s">
        <v>56</v>
      </c>
      <c r="AD9678" s="1" t="s">
        <v>34</v>
      </c>
      <c r="AE9678" s="1" t="s">
        <v>128</v>
      </c>
    </row>
    <row r="9679" spans="1:31" x14ac:dyDescent="0.3">
      <c r="A9679">
        <v>471265</v>
      </c>
      <c r="B9679">
        <v>27</v>
      </c>
      <c r="C9679" s="1" t="s">
        <v>0</v>
      </c>
      <c r="D9679">
        <v>1</v>
      </c>
      <c r="E9679">
        <v>47748</v>
      </c>
      <c r="F9679" s="1" t="s">
        <v>1</v>
      </c>
      <c r="G9679">
        <v>179124</v>
      </c>
      <c r="H9679">
        <v>44</v>
      </c>
      <c r="I9679">
        <v>122277708</v>
      </c>
      <c r="J9679">
        <v>-11972465.93</v>
      </c>
      <c r="K9679">
        <v>12227771</v>
      </c>
      <c r="L9679">
        <v>5290001689</v>
      </c>
      <c r="M9679" s="2">
        <v>45564</v>
      </c>
      <c r="N9679" s="1" t="s">
        <v>2</v>
      </c>
      <c r="O9679">
        <v>17</v>
      </c>
      <c r="P9679">
        <v>11</v>
      </c>
      <c r="Q9679">
        <v>1</v>
      </c>
      <c r="R9679" s="2">
        <v>45878</v>
      </c>
      <c r="S9679">
        <v>6</v>
      </c>
      <c r="T9679">
        <v>14</v>
      </c>
      <c r="U9679">
        <v>531060</v>
      </c>
      <c r="V9679" s="1" t="s">
        <v>3</v>
      </c>
      <c r="W9679" s="1" t="s">
        <v>282</v>
      </c>
      <c r="X9679" s="1" t="s">
        <v>283</v>
      </c>
      <c r="Y9679" s="1" t="s">
        <v>6</v>
      </c>
      <c r="Z9679">
        <v>1</v>
      </c>
      <c r="AA9679">
        <v>1</v>
      </c>
      <c r="AB9679" s="1" t="s">
        <v>7</v>
      </c>
      <c r="AC9679" s="1" t="s">
        <v>56</v>
      </c>
      <c r="AD9679" s="1" t="s">
        <v>34</v>
      </c>
      <c r="AE9679" s="1" t="s">
        <v>128</v>
      </c>
    </row>
    <row r="9680" spans="1:31" x14ac:dyDescent="0.3">
      <c r="A9680">
        <v>471266</v>
      </c>
      <c r="B9680">
        <v>27</v>
      </c>
      <c r="C9680" s="1" t="s">
        <v>0</v>
      </c>
      <c r="D9680">
        <v>1</v>
      </c>
      <c r="E9680">
        <v>47748</v>
      </c>
      <c r="F9680" s="1" t="s">
        <v>1</v>
      </c>
      <c r="G9680">
        <v>179124</v>
      </c>
      <c r="H9680">
        <v>44</v>
      </c>
      <c r="I9680">
        <v>242288915</v>
      </c>
      <c r="J9680">
        <v>-23723008.460000001</v>
      </c>
      <c r="K9680">
        <v>24228892</v>
      </c>
      <c r="L9680">
        <v>5290001689</v>
      </c>
      <c r="M9680" s="2">
        <v>45564</v>
      </c>
      <c r="N9680" s="1" t="s">
        <v>2</v>
      </c>
      <c r="O9680">
        <v>17</v>
      </c>
      <c r="P9680">
        <v>21</v>
      </c>
      <c r="Q9680">
        <v>1</v>
      </c>
      <c r="R9680" s="2">
        <v>45878</v>
      </c>
      <c r="S9680">
        <v>6</v>
      </c>
      <c r="T9680">
        <v>24</v>
      </c>
      <c r="U9680">
        <v>531061</v>
      </c>
      <c r="V9680" s="1" t="s">
        <v>3</v>
      </c>
      <c r="W9680" s="1" t="s">
        <v>282</v>
      </c>
      <c r="X9680" s="1" t="s">
        <v>283</v>
      </c>
      <c r="Y9680" s="1" t="s">
        <v>6</v>
      </c>
      <c r="Z9680">
        <v>1</v>
      </c>
      <c r="AA9680">
        <v>1</v>
      </c>
      <c r="AB9680" s="1" t="s">
        <v>7</v>
      </c>
      <c r="AC9680" s="1" t="s">
        <v>56</v>
      </c>
      <c r="AD9680" s="1" t="s">
        <v>34</v>
      </c>
      <c r="AE9680" s="1" t="s">
        <v>128</v>
      </c>
    </row>
    <row r="9681" spans="1:31" x14ac:dyDescent="0.3">
      <c r="A9681">
        <v>471217</v>
      </c>
      <c r="B9681">
        <v>27</v>
      </c>
      <c r="C9681" s="1" t="s">
        <v>0</v>
      </c>
      <c r="D9681">
        <v>1</v>
      </c>
      <c r="E9681">
        <v>47748</v>
      </c>
      <c r="F9681" s="1" t="s">
        <v>1</v>
      </c>
      <c r="G9681">
        <v>369034</v>
      </c>
      <c r="H9681">
        <v>44</v>
      </c>
      <c r="I9681">
        <v>109515545</v>
      </c>
      <c r="J9681">
        <v>-10722894.48</v>
      </c>
      <c r="K9681">
        <v>10951555</v>
      </c>
      <c r="L9681">
        <v>5290001686</v>
      </c>
      <c r="M9681" s="2">
        <v>45564</v>
      </c>
      <c r="N9681" s="1" t="s">
        <v>2</v>
      </c>
      <c r="O9681">
        <v>17</v>
      </c>
      <c r="P9681">
        <v>11</v>
      </c>
      <c r="Q9681">
        <v>1</v>
      </c>
      <c r="R9681" s="2">
        <v>45878</v>
      </c>
      <c r="S9681">
        <v>6</v>
      </c>
      <c r="T9681">
        <v>171</v>
      </c>
      <c r="U9681">
        <v>531012</v>
      </c>
      <c r="V9681" s="1" t="s">
        <v>3</v>
      </c>
      <c r="W9681" s="1" t="s">
        <v>92</v>
      </c>
      <c r="X9681" s="1" t="s">
        <v>93</v>
      </c>
      <c r="Y9681" s="1" t="s">
        <v>29</v>
      </c>
      <c r="Z9681">
        <v>1</v>
      </c>
      <c r="AA9681">
        <v>1</v>
      </c>
      <c r="AB9681" s="1" t="s">
        <v>30</v>
      </c>
      <c r="AC9681" s="1" t="s">
        <v>56</v>
      </c>
      <c r="AD9681" s="1" t="s">
        <v>34</v>
      </c>
      <c r="AE9681" s="1" t="s">
        <v>128</v>
      </c>
    </row>
    <row r="9682" spans="1:31" x14ac:dyDescent="0.3">
      <c r="A9682">
        <v>471267</v>
      </c>
      <c r="B9682">
        <v>27</v>
      </c>
      <c r="C9682" s="1" t="s">
        <v>0</v>
      </c>
      <c r="D9682">
        <v>1</v>
      </c>
      <c r="E9682">
        <v>47748</v>
      </c>
      <c r="F9682" s="1" t="s">
        <v>1</v>
      </c>
      <c r="G9682">
        <v>179124</v>
      </c>
      <c r="H9682">
        <v>44</v>
      </c>
      <c r="I9682">
        <v>237755913</v>
      </c>
      <c r="J9682">
        <v>-23279181.66</v>
      </c>
      <c r="K9682">
        <v>23775591</v>
      </c>
      <c r="L9682">
        <v>5290001689</v>
      </c>
      <c r="M9682" s="2">
        <v>45564</v>
      </c>
      <c r="N9682" s="1" t="s">
        <v>2</v>
      </c>
      <c r="O9682">
        <v>17</v>
      </c>
      <c r="P9682">
        <v>21</v>
      </c>
      <c r="Q9682">
        <v>1</v>
      </c>
      <c r="R9682" s="2">
        <v>45878</v>
      </c>
      <c r="S9682">
        <v>6</v>
      </c>
      <c r="T9682">
        <v>34</v>
      </c>
      <c r="U9682">
        <v>531062</v>
      </c>
      <c r="V9682" s="1" t="s">
        <v>3</v>
      </c>
      <c r="W9682" s="1" t="s">
        <v>282</v>
      </c>
      <c r="X9682" s="1" t="s">
        <v>283</v>
      </c>
      <c r="Y9682" s="1" t="s">
        <v>6</v>
      </c>
      <c r="Z9682">
        <v>1</v>
      </c>
      <c r="AA9682">
        <v>1</v>
      </c>
      <c r="AB9682" s="1" t="s">
        <v>7</v>
      </c>
      <c r="AC9682" s="1" t="s">
        <v>56</v>
      </c>
      <c r="AD9682" s="1" t="s">
        <v>34</v>
      </c>
      <c r="AE9682" s="1" t="s">
        <v>128</v>
      </c>
    </row>
    <row r="9683" spans="1:31" x14ac:dyDescent="0.3">
      <c r="A9683">
        <v>471268</v>
      </c>
      <c r="B9683">
        <v>27</v>
      </c>
      <c r="C9683" s="1" t="s">
        <v>0</v>
      </c>
      <c r="D9683">
        <v>1</v>
      </c>
      <c r="E9683">
        <v>47748</v>
      </c>
      <c r="F9683" s="1" t="s">
        <v>1</v>
      </c>
      <c r="G9683">
        <v>179124</v>
      </c>
      <c r="H9683">
        <v>44</v>
      </c>
      <c r="I9683">
        <v>233222912</v>
      </c>
      <c r="J9683">
        <v>-22835344.859999999</v>
      </c>
      <c r="K9683">
        <v>23322291</v>
      </c>
      <c r="L9683">
        <v>5290001689</v>
      </c>
      <c r="M9683" s="2">
        <v>45564</v>
      </c>
      <c r="N9683" s="1" t="s">
        <v>2</v>
      </c>
      <c r="O9683">
        <v>17</v>
      </c>
      <c r="P9683">
        <v>21</v>
      </c>
      <c r="Q9683">
        <v>1</v>
      </c>
      <c r="R9683" s="2">
        <v>45878</v>
      </c>
      <c r="S9683">
        <v>6</v>
      </c>
      <c r="T9683">
        <v>44</v>
      </c>
      <c r="U9683">
        <v>531063</v>
      </c>
      <c r="V9683" s="1" t="s">
        <v>3</v>
      </c>
      <c r="W9683" s="1" t="s">
        <v>282</v>
      </c>
      <c r="X9683" s="1" t="s">
        <v>283</v>
      </c>
      <c r="Y9683" s="1" t="s">
        <v>6</v>
      </c>
      <c r="Z9683">
        <v>1</v>
      </c>
      <c r="AA9683">
        <v>1</v>
      </c>
      <c r="AB9683" s="1" t="s">
        <v>7</v>
      </c>
      <c r="AC9683" s="1" t="s">
        <v>56</v>
      </c>
      <c r="AD9683" s="1" t="s">
        <v>34</v>
      </c>
      <c r="AE9683" s="1" t="s">
        <v>128</v>
      </c>
    </row>
    <row r="9684" spans="1:31" x14ac:dyDescent="0.3">
      <c r="A9684">
        <v>471218</v>
      </c>
      <c r="B9684">
        <v>27</v>
      </c>
      <c r="C9684" s="1" t="s">
        <v>0</v>
      </c>
      <c r="D9684">
        <v>1</v>
      </c>
      <c r="E9684">
        <v>47748</v>
      </c>
      <c r="F9684" s="1" t="s">
        <v>1</v>
      </c>
      <c r="G9684">
        <v>369034</v>
      </c>
      <c r="H9684">
        <v>44</v>
      </c>
      <c r="I9684">
        <v>104952397</v>
      </c>
      <c r="J9684">
        <v>-10276110.960000001</v>
      </c>
      <c r="K9684">
        <v>10495240</v>
      </c>
      <c r="L9684">
        <v>5290001686</v>
      </c>
      <c r="M9684" s="2">
        <v>45564</v>
      </c>
      <c r="N9684" s="1" t="s">
        <v>2</v>
      </c>
      <c r="O9684">
        <v>17</v>
      </c>
      <c r="P9684">
        <v>11</v>
      </c>
      <c r="Q9684">
        <v>1</v>
      </c>
      <c r="R9684" s="2">
        <v>45878</v>
      </c>
      <c r="S9684">
        <v>6</v>
      </c>
      <c r="T9684">
        <v>181</v>
      </c>
      <c r="U9684">
        <v>531013</v>
      </c>
      <c r="V9684" s="1" t="s">
        <v>3</v>
      </c>
      <c r="W9684" s="1" t="s">
        <v>92</v>
      </c>
      <c r="X9684" s="1" t="s">
        <v>93</v>
      </c>
      <c r="Y9684" s="1" t="s">
        <v>29</v>
      </c>
      <c r="Z9684">
        <v>1</v>
      </c>
      <c r="AA9684">
        <v>1</v>
      </c>
      <c r="AB9684" s="1" t="s">
        <v>30</v>
      </c>
      <c r="AC9684" s="1" t="s">
        <v>56</v>
      </c>
      <c r="AD9684" s="1" t="s">
        <v>34</v>
      </c>
      <c r="AE9684" s="1" t="s">
        <v>128</v>
      </c>
    </row>
    <row r="9685" spans="1:31" x14ac:dyDescent="0.3">
      <c r="A9685">
        <v>471219</v>
      </c>
      <c r="B9685">
        <v>27</v>
      </c>
      <c r="C9685" s="1" t="s">
        <v>0</v>
      </c>
      <c r="D9685">
        <v>1</v>
      </c>
      <c r="E9685">
        <v>47748</v>
      </c>
      <c r="F9685" s="1" t="s">
        <v>1</v>
      </c>
      <c r="G9685">
        <v>369034</v>
      </c>
      <c r="H9685">
        <v>44</v>
      </c>
      <c r="I9685">
        <v>100389249</v>
      </c>
      <c r="J9685">
        <v>-9829317.4399999995</v>
      </c>
      <c r="K9685">
        <v>10038925</v>
      </c>
      <c r="L9685">
        <v>5290001686</v>
      </c>
      <c r="M9685" s="2">
        <v>45564</v>
      </c>
      <c r="N9685" s="1" t="s">
        <v>2</v>
      </c>
      <c r="O9685">
        <v>17</v>
      </c>
      <c r="P9685">
        <v>10</v>
      </c>
      <c r="Q9685">
        <v>1</v>
      </c>
      <c r="R9685" s="2">
        <v>45878</v>
      </c>
      <c r="S9685">
        <v>6</v>
      </c>
      <c r="T9685">
        <v>191</v>
      </c>
      <c r="U9685">
        <v>531014</v>
      </c>
      <c r="V9685" s="1" t="s">
        <v>3</v>
      </c>
      <c r="W9685" s="1" t="s">
        <v>92</v>
      </c>
      <c r="X9685" s="1" t="s">
        <v>93</v>
      </c>
      <c r="Y9685" s="1" t="s">
        <v>29</v>
      </c>
      <c r="Z9685">
        <v>1</v>
      </c>
      <c r="AA9685">
        <v>1</v>
      </c>
      <c r="AB9685" s="1" t="s">
        <v>30</v>
      </c>
      <c r="AC9685" s="1" t="s">
        <v>56</v>
      </c>
      <c r="AD9685" s="1" t="s">
        <v>34</v>
      </c>
      <c r="AE9685" s="1" t="s">
        <v>128</v>
      </c>
    </row>
    <row r="9686" spans="1:31" x14ac:dyDescent="0.3">
      <c r="A9686">
        <v>471269</v>
      </c>
      <c r="B9686">
        <v>27</v>
      </c>
      <c r="C9686" s="1" t="s">
        <v>0</v>
      </c>
      <c r="D9686">
        <v>1</v>
      </c>
      <c r="E9686">
        <v>47748</v>
      </c>
      <c r="F9686" s="1" t="s">
        <v>1</v>
      </c>
      <c r="G9686">
        <v>179124</v>
      </c>
      <c r="H9686">
        <v>44</v>
      </c>
      <c r="I9686">
        <v>228689911</v>
      </c>
      <c r="J9686">
        <v>-22391508.059999999</v>
      </c>
      <c r="K9686">
        <v>22868991</v>
      </c>
      <c r="L9686">
        <v>5290001689</v>
      </c>
      <c r="M9686" s="2">
        <v>45564</v>
      </c>
      <c r="N9686" s="1" t="s">
        <v>2</v>
      </c>
      <c r="O9686">
        <v>17</v>
      </c>
      <c r="P9686">
        <v>20</v>
      </c>
      <c r="Q9686">
        <v>1</v>
      </c>
      <c r="R9686" s="2">
        <v>45878</v>
      </c>
      <c r="S9686">
        <v>6</v>
      </c>
      <c r="T9686">
        <v>54</v>
      </c>
      <c r="U9686">
        <v>531064</v>
      </c>
      <c r="V9686" s="1" t="s">
        <v>3</v>
      </c>
      <c r="W9686" s="1" t="s">
        <v>282</v>
      </c>
      <c r="X9686" s="1" t="s">
        <v>283</v>
      </c>
      <c r="Y9686" s="1" t="s">
        <v>6</v>
      </c>
      <c r="Z9686">
        <v>1</v>
      </c>
      <c r="AA9686">
        <v>1</v>
      </c>
      <c r="AB9686" s="1" t="s">
        <v>7</v>
      </c>
      <c r="AC9686" s="1" t="s">
        <v>56</v>
      </c>
      <c r="AD9686" s="1" t="s">
        <v>34</v>
      </c>
      <c r="AE9686" s="1" t="s">
        <v>128</v>
      </c>
    </row>
    <row r="9687" spans="1:31" x14ac:dyDescent="0.3">
      <c r="A9687">
        <v>471270</v>
      </c>
      <c r="B9687">
        <v>27</v>
      </c>
      <c r="C9687" s="1" t="s">
        <v>0</v>
      </c>
      <c r="D9687">
        <v>1</v>
      </c>
      <c r="E9687">
        <v>47748</v>
      </c>
      <c r="F9687" s="1" t="s">
        <v>1</v>
      </c>
      <c r="G9687">
        <v>179124</v>
      </c>
      <c r="H9687">
        <v>44</v>
      </c>
      <c r="I9687">
        <v>224156910</v>
      </c>
      <c r="J9687">
        <v>-21947671.260000002</v>
      </c>
      <c r="K9687">
        <v>22415691</v>
      </c>
      <c r="L9687">
        <v>5290001689</v>
      </c>
      <c r="M9687" s="2">
        <v>45564</v>
      </c>
      <c r="N9687" s="1" t="s">
        <v>2</v>
      </c>
      <c r="O9687">
        <v>17</v>
      </c>
      <c r="P9687">
        <v>20</v>
      </c>
      <c r="Q9687">
        <v>1</v>
      </c>
      <c r="R9687" s="2">
        <v>45878</v>
      </c>
      <c r="S9687">
        <v>6</v>
      </c>
      <c r="T9687">
        <v>64</v>
      </c>
      <c r="U9687">
        <v>531065</v>
      </c>
      <c r="V9687" s="1" t="s">
        <v>3</v>
      </c>
      <c r="W9687" s="1" t="s">
        <v>282</v>
      </c>
      <c r="X9687" s="1" t="s">
        <v>283</v>
      </c>
      <c r="Y9687" s="1" t="s">
        <v>6</v>
      </c>
      <c r="Z9687">
        <v>1</v>
      </c>
      <c r="AA9687">
        <v>1</v>
      </c>
      <c r="AB9687" s="1" t="s">
        <v>7</v>
      </c>
      <c r="AC9687" s="1" t="s">
        <v>56</v>
      </c>
      <c r="AD9687" s="1" t="s">
        <v>34</v>
      </c>
      <c r="AE9687" s="1" t="s">
        <v>128</v>
      </c>
    </row>
    <row r="9688" spans="1:31" x14ac:dyDescent="0.3">
      <c r="A9688">
        <v>471220</v>
      </c>
      <c r="B9688">
        <v>27</v>
      </c>
      <c r="C9688" s="1" t="s">
        <v>0</v>
      </c>
      <c r="D9688">
        <v>1</v>
      </c>
      <c r="E9688">
        <v>47748</v>
      </c>
      <c r="F9688" s="1" t="s">
        <v>1</v>
      </c>
      <c r="G9688">
        <v>369034</v>
      </c>
      <c r="H9688">
        <v>44</v>
      </c>
      <c r="I9688">
        <v>182525908</v>
      </c>
      <c r="J9688">
        <v>-17871490.800000001</v>
      </c>
      <c r="K9688">
        <v>18252591</v>
      </c>
      <c r="L9688">
        <v>5290001686</v>
      </c>
      <c r="M9688" s="2">
        <v>45564</v>
      </c>
      <c r="N9688" s="1" t="s">
        <v>2</v>
      </c>
      <c r="O9688">
        <v>17</v>
      </c>
      <c r="P9688">
        <v>19</v>
      </c>
      <c r="Q9688">
        <v>1</v>
      </c>
      <c r="R9688" s="2">
        <v>45878</v>
      </c>
      <c r="S9688">
        <v>6</v>
      </c>
      <c r="T9688">
        <v>211</v>
      </c>
      <c r="U9688">
        <v>531015</v>
      </c>
      <c r="V9688" s="1" t="s">
        <v>3</v>
      </c>
      <c r="W9688" s="1" t="s">
        <v>92</v>
      </c>
      <c r="X9688" s="1" t="s">
        <v>93</v>
      </c>
      <c r="Y9688" s="1" t="s">
        <v>29</v>
      </c>
      <c r="Z9688">
        <v>1</v>
      </c>
      <c r="AA9688">
        <v>1</v>
      </c>
      <c r="AB9688" s="1" t="s">
        <v>30</v>
      </c>
      <c r="AC9688" s="1" t="s">
        <v>56</v>
      </c>
      <c r="AD9688" s="1" t="s">
        <v>34</v>
      </c>
      <c r="AE9688" s="1" t="s">
        <v>128</v>
      </c>
    </row>
    <row r="9689" spans="1:31" x14ac:dyDescent="0.3">
      <c r="A9689">
        <v>471271</v>
      </c>
      <c r="B9689">
        <v>27</v>
      </c>
      <c r="C9689" s="1" t="s">
        <v>0</v>
      </c>
      <c r="D9689">
        <v>1</v>
      </c>
      <c r="E9689">
        <v>47748</v>
      </c>
      <c r="F9689" s="1" t="s">
        <v>1</v>
      </c>
      <c r="G9689">
        <v>179124</v>
      </c>
      <c r="H9689">
        <v>44</v>
      </c>
      <c r="I9689">
        <v>219623909</v>
      </c>
      <c r="J9689">
        <v>-21503834.460000001</v>
      </c>
      <c r="K9689">
        <v>21962391</v>
      </c>
      <c r="L9689">
        <v>5290001689</v>
      </c>
      <c r="M9689" s="2">
        <v>45564</v>
      </c>
      <c r="N9689" s="1" t="s">
        <v>2</v>
      </c>
      <c r="O9689">
        <v>17</v>
      </c>
      <c r="P9689">
        <v>19</v>
      </c>
      <c r="Q9689">
        <v>1</v>
      </c>
      <c r="R9689" s="2">
        <v>45878</v>
      </c>
      <c r="S9689">
        <v>6</v>
      </c>
      <c r="T9689">
        <v>74</v>
      </c>
      <c r="U9689">
        <v>531066</v>
      </c>
      <c r="V9689" s="1" t="s">
        <v>3</v>
      </c>
      <c r="W9689" s="1" t="s">
        <v>282</v>
      </c>
      <c r="X9689" s="1" t="s">
        <v>283</v>
      </c>
      <c r="Y9689" s="1" t="s">
        <v>6</v>
      </c>
      <c r="Z9689">
        <v>1</v>
      </c>
      <c r="AA9689">
        <v>1</v>
      </c>
      <c r="AB9689" s="1" t="s">
        <v>7</v>
      </c>
      <c r="AC9689" s="1" t="s">
        <v>56</v>
      </c>
      <c r="AD9689" s="1" t="s">
        <v>34</v>
      </c>
      <c r="AE9689" s="1" t="s">
        <v>128</v>
      </c>
    </row>
    <row r="9690" spans="1:31" x14ac:dyDescent="0.3">
      <c r="A9690">
        <v>471272</v>
      </c>
      <c r="B9690">
        <v>27</v>
      </c>
      <c r="C9690" s="1" t="s">
        <v>0</v>
      </c>
      <c r="D9690">
        <v>1</v>
      </c>
      <c r="E9690">
        <v>47748</v>
      </c>
      <c r="F9690" s="1" t="s">
        <v>1</v>
      </c>
      <c r="G9690">
        <v>179124</v>
      </c>
      <c r="H9690">
        <v>44</v>
      </c>
      <c r="I9690">
        <v>215090907</v>
      </c>
      <c r="J9690">
        <v>-21059997.66</v>
      </c>
      <c r="K9690">
        <v>21509091</v>
      </c>
      <c r="L9690">
        <v>5290001689</v>
      </c>
      <c r="M9690" s="2">
        <v>45564</v>
      </c>
      <c r="N9690" s="1" t="s">
        <v>2</v>
      </c>
      <c r="O9690">
        <v>17</v>
      </c>
      <c r="P9690">
        <v>19</v>
      </c>
      <c r="Q9690">
        <v>1</v>
      </c>
      <c r="R9690" s="2">
        <v>45878</v>
      </c>
      <c r="S9690">
        <v>6</v>
      </c>
      <c r="T9690">
        <v>84</v>
      </c>
      <c r="U9690">
        <v>531067</v>
      </c>
      <c r="V9690" s="1" t="s">
        <v>3</v>
      </c>
      <c r="W9690" s="1" t="s">
        <v>282</v>
      </c>
      <c r="X9690" s="1" t="s">
        <v>283</v>
      </c>
      <c r="Y9690" s="1" t="s">
        <v>6</v>
      </c>
      <c r="Z9690">
        <v>1</v>
      </c>
      <c r="AA9690">
        <v>1</v>
      </c>
      <c r="AB9690" s="1" t="s">
        <v>7</v>
      </c>
      <c r="AC9690" s="1" t="s">
        <v>56</v>
      </c>
      <c r="AD9690" s="1" t="s">
        <v>34</v>
      </c>
      <c r="AE9690" s="1" t="s">
        <v>128</v>
      </c>
    </row>
    <row r="9691" spans="1:31" x14ac:dyDescent="0.3">
      <c r="A9691">
        <v>471273</v>
      </c>
      <c r="B9691">
        <v>27</v>
      </c>
      <c r="C9691" s="1" t="s">
        <v>0</v>
      </c>
      <c r="D9691">
        <v>1</v>
      </c>
      <c r="E9691">
        <v>47748</v>
      </c>
      <c r="F9691" s="1" t="s">
        <v>1</v>
      </c>
      <c r="G9691">
        <v>179124</v>
      </c>
      <c r="H9691">
        <v>44</v>
      </c>
      <c r="I9691">
        <v>210557906</v>
      </c>
      <c r="J9691">
        <v>-20616160.859999999</v>
      </c>
      <c r="K9691">
        <v>21055791</v>
      </c>
      <c r="L9691">
        <v>5290001689</v>
      </c>
      <c r="M9691" s="2">
        <v>45564</v>
      </c>
      <c r="N9691" s="1" t="s">
        <v>2</v>
      </c>
      <c r="O9691">
        <v>17</v>
      </c>
      <c r="P9691">
        <v>19</v>
      </c>
      <c r="Q9691">
        <v>1</v>
      </c>
      <c r="R9691" s="2">
        <v>45878</v>
      </c>
      <c r="S9691">
        <v>6</v>
      </c>
      <c r="T9691">
        <v>94</v>
      </c>
      <c r="U9691">
        <v>531068</v>
      </c>
      <c r="V9691" s="1" t="s">
        <v>3</v>
      </c>
      <c r="W9691" s="1" t="s">
        <v>282</v>
      </c>
      <c r="X9691" s="1" t="s">
        <v>283</v>
      </c>
      <c r="Y9691" s="1" t="s">
        <v>6</v>
      </c>
      <c r="Z9691">
        <v>1</v>
      </c>
      <c r="AA9691">
        <v>1</v>
      </c>
      <c r="AB9691" s="1" t="s">
        <v>7</v>
      </c>
      <c r="AC9691" s="1" t="s">
        <v>56</v>
      </c>
      <c r="AD9691" s="1" t="s">
        <v>34</v>
      </c>
      <c r="AE9691" s="1" t="s">
        <v>128</v>
      </c>
    </row>
    <row r="9692" spans="1:31" x14ac:dyDescent="0.3">
      <c r="A9692">
        <v>471274</v>
      </c>
      <c r="B9692">
        <v>27</v>
      </c>
      <c r="C9692" s="1" t="s">
        <v>0</v>
      </c>
      <c r="D9692">
        <v>1</v>
      </c>
      <c r="E9692">
        <v>47748</v>
      </c>
      <c r="F9692" s="1" t="s">
        <v>1</v>
      </c>
      <c r="G9692">
        <v>179124</v>
      </c>
      <c r="H9692">
        <v>44</v>
      </c>
      <c r="I9692">
        <v>206024905</v>
      </c>
      <c r="J9692">
        <v>-20172324.059999999</v>
      </c>
      <c r="K9692">
        <v>20602491</v>
      </c>
      <c r="L9692">
        <v>5290001689</v>
      </c>
      <c r="M9692" s="2">
        <v>45564</v>
      </c>
      <c r="N9692" s="1" t="s">
        <v>2</v>
      </c>
      <c r="O9692">
        <v>17</v>
      </c>
      <c r="P9692">
        <v>18</v>
      </c>
      <c r="Q9692">
        <v>1</v>
      </c>
      <c r="R9692" s="2">
        <v>45878</v>
      </c>
      <c r="S9692">
        <v>6</v>
      </c>
      <c r="T9692">
        <v>104</v>
      </c>
      <c r="U9692">
        <v>531069</v>
      </c>
      <c r="V9692" s="1" t="s">
        <v>3</v>
      </c>
      <c r="W9692" s="1" t="s">
        <v>282</v>
      </c>
      <c r="X9692" s="1" t="s">
        <v>283</v>
      </c>
      <c r="Y9692" s="1" t="s">
        <v>6</v>
      </c>
      <c r="Z9692">
        <v>1</v>
      </c>
      <c r="AA9692">
        <v>1</v>
      </c>
      <c r="AB9692" s="1" t="s">
        <v>7</v>
      </c>
      <c r="AC9692" s="1" t="s">
        <v>56</v>
      </c>
      <c r="AD9692" s="1" t="s">
        <v>34</v>
      </c>
      <c r="AE9692" s="1" t="s">
        <v>128</v>
      </c>
    </row>
    <row r="9693" spans="1:31" x14ac:dyDescent="0.3">
      <c r="A9693">
        <v>471275</v>
      </c>
      <c r="B9693">
        <v>27</v>
      </c>
      <c r="C9693" s="1" t="s">
        <v>0</v>
      </c>
      <c r="D9693">
        <v>1</v>
      </c>
      <c r="E9693">
        <v>47748</v>
      </c>
      <c r="F9693" s="1" t="s">
        <v>1</v>
      </c>
      <c r="G9693">
        <v>179124</v>
      </c>
      <c r="H9693">
        <v>44</v>
      </c>
      <c r="I9693">
        <v>201491904</v>
      </c>
      <c r="J9693">
        <v>-19728497.260000002</v>
      </c>
      <c r="K9693">
        <v>20149190</v>
      </c>
      <c r="L9693">
        <v>5290001689</v>
      </c>
      <c r="M9693" s="2">
        <v>45564</v>
      </c>
      <c r="N9693" s="1" t="s">
        <v>2</v>
      </c>
      <c r="O9693">
        <v>17</v>
      </c>
      <c r="P9693">
        <v>18</v>
      </c>
      <c r="Q9693">
        <v>1</v>
      </c>
      <c r="R9693" s="2">
        <v>45878</v>
      </c>
      <c r="S9693">
        <v>6</v>
      </c>
      <c r="T9693">
        <v>114</v>
      </c>
      <c r="U9693">
        <v>531070</v>
      </c>
      <c r="V9693" s="1" t="s">
        <v>3</v>
      </c>
      <c r="W9693" s="1" t="s">
        <v>282</v>
      </c>
      <c r="X9693" s="1" t="s">
        <v>283</v>
      </c>
      <c r="Y9693" s="1" t="s">
        <v>6</v>
      </c>
      <c r="Z9693">
        <v>1</v>
      </c>
      <c r="AA9693">
        <v>1</v>
      </c>
      <c r="AB9693" s="1" t="s">
        <v>7</v>
      </c>
      <c r="AC9693" s="1" t="s">
        <v>56</v>
      </c>
      <c r="AD9693" s="1" t="s">
        <v>34</v>
      </c>
      <c r="AE9693" s="1" t="s">
        <v>128</v>
      </c>
    </row>
    <row r="9694" spans="1:31" x14ac:dyDescent="0.3">
      <c r="A9694">
        <v>471276</v>
      </c>
      <c r="B9694">
        <v>27</v>
      </c>
      <c r="C9694" s="1" t="s">
        <v>0</v>
      </c>
      <c r="D9694">
        <v>1</v>
      </c>
      <c r="E9694">
        <v>47748</v>
      </c>
      <c r="F9694" s="1" t="s">
        <v>1</v>
      </c>
      <c r="G9694">
        <v>179124</v>
      </c>
      <c r="H9694">
        <v>44</v>
      </c>
      <c r="I9694">
        <v>196958903</v>
      </c>
      <c r="J9694">
        <v>-19284660.460000001</v>
      </c>
      <c r="K9694">
        <v>19695890</v>
      </c>
      <c r="L9694">
        <v>5290001689</v>
      </c>
      <c r="M9694" s="2">
        <v>45564</v>
      </c>
      <c r="N9694" s="1" t="s">
        <v>2</v>
      </c>
      <c r="O9694">
        <v>17</v>
      </c>
      <c r="P9694">
        <v>17</v>
      </c>
      <c r="Q9694">
        <v>1</v>
      </c>
      <c r="R9694" s="2">
        <v>45878</v>
      </c>
      <c r="S9694">
        <v>6</v>
      </c>
      <c r="T9694">
        <v>124</v>
      </c>
      <c r="U9694">
        <v>531071</v>
      </c>
      <c r="V9694" s="1" t="s">
        <v>3</v>
      </c>
      <c r="W9694" s="1" t="s">
        <v>282</v>
      </c>
      <c r="X9694" s="1" t="s">
        <v>283</v>
      </c>
      <c r="Y9694" s="1" t="s">
        <v>6</v>
      </c>
      <c r="Z9694">
        <v>1</v>
      </c>
      <c r="AA9694">
        <v>1</v>
      </c>
      <c r="AB9694" s="1" t="s">
        <v>7</v>
      </c>
      <c r="AC9694" s="1" t="s">
        <v>56</v>
      </c>
      <c r="AD9694" s="1" t="s">
        <v>34</v>
      </c>
      <c r="AE9694" s="1" t="s">
        <v>128</v>
      </c>
    </row>
    <row r="9695" spans="1:31" x14ac:dyDescent="0.3">
      <c r="A9695">
        <v>471277</v>
      </c>
      <c r="B9695">
        <v>27</v>
      </c>
      <c r="C9695" s="1" t="s">
        <v>0</v>
      </c>
      <c r="D9695">
        <v>1</v>
      </c>
      <c r="E9695">
        <v>47748</v>
      </c>
      <c r="F9695" s="1" t="s">
        <v>1</v>
      </c>
      <c r="G9695">
        <v>179124</v>
      </c>
      <c r="H9695">
        <v>44</v>
      </c>
      <c r="I9695">
        <v>192425901</v>
      </c>
      <c r="J9695">
        <v>-18840823.66</v>
      </c>
      <c r="K9695">
        <v>19242590</v>
      </c>
      <c r="L9695">
        <v>5290001689</v>
      </c>
      <c r="M9695" s="2">
        <v>45564</v>
      </c>
      <c r="N9695" s="1" t="s">
        <v>2</v>
      </c>
      <c r="O9695">
        <v>17</v>
      </c>
      <c r="P9695">
        <v>17</v>
      </c>
      <c r="Q9695">
        <v>1</v>
      </c>
      <c r="R9695" s="2">
        <v>45878</v>
      </c>
      <c r="S9695">
        <v>6</v>
      </c>
      <c r="T9695">
        <v>134</v>
      </c>
      <c r="U9695">
        <v>531072</v>
      </c>
      <c r="V9695" s="1" t="s">
        <v>3</v>
      </c>
      <c r="W9695" s="1" t="s">
        <v>282</v>
      </c>
      <c r="X9695" s="1" t="s">
        <v>283</v>
      </c>
      <c r="Y9695" s="1" t="s">
        <v>6</v>
      </c>
      <c r="Z9695">
        <v>1</v>
      </c>
      <c r="AA9695">
        <v>1</v>
      </c>
      <c r="AB9695" s="1" t="s">
        <v>7</v>
      </c>
      <c r="AC9695" s="1" t="s">
        <v>56</v>
      </c>
      <c r="AD9695" s="1" t="s">
        <v>34</v>
      </c>
      <c r="AE9695" s="1" t="s">
        <v>128</v>
      </c>
    </row>
    <row r="9696" spans="1:31" x14ac:dyDescent="0.3">
      <c r="A9696">
        <v>471187</v>
      </c>
      <c r="B9696">
        <v>27</v>
      </c>
      <c r="C9696" s="1" t="s">
        <v>0</v>
      </c>
      <c r="D9696">
        <v>1</v>
      </c>
      <c r="E9696">
        <v>47748</v>
      </c>
      <c r="F9696" s="1" t="s">
        <v>1</v>
      </c>
      <c r="G9696">
        <v>369034</v>
      </c>
      <c r="H9696">
        <v>44</v>
      </c>
      <c r="I9696">
        <v>116586457</v>
      </c>
      <c r="J9696">
        <v>-11415225.15</v>
      </c>
      <c r="K9696">
        <v>11658646</v>
      </c>
      <c r="L9696">
        <v>5290001685</v>
      </c>
      <c r="M9696" s="2">
        <v>45564</v>
      </c>
      <c r="N9696" s="1" t="s">
        <v>2</v>
      </c>
      <c r="O9696">
        <v>17</v>
      </c>
      <c r="P9696">
        <v>12</v>
      </c>
      <c r="Q9696">
        <v>1</v>
      </c>
      <c r="R9696" s="2">
        <v>45878</v>
      </c>
      <c r="S9696">
        <v>6</v>
      </c>
      <c r="T9696">
        <v>34</v>
      </c>
      <c r="U9696">
        <v>530982</v>
      </c>
      <c r="V9696" s="1" t="s">
        <v>3</v>
      </c>
      <c r="W9696" s="1" t="s">
        <v>92</v>
      </c>
      <c r="X9696" s="1" t="s">
        <v>93</v>
      </c>
      <c r="Y9696" s="1" t="s">
        <v>29</v>
      </c>
      <c r="Z9696">
        <v>1</v>
      </c>
      <c r="AA9696">
        <v>1</v>
      </c>
      <c r="AB9696" s="1" t="s">
        <v>30</v>
      </c>
      <c r="AC9696" s="1" t="s">
        <v>56</v>
      </c>
      <c r="AD9696" s="1" t="s">
        <v>34</v>
      </c>
      <c r="AE9696" s="1" t="s">
        <v>128</v>
      </c>
    </row>
    <row r="9697" spans="1:31" x14ac:dyDescent="0.3">
      <c r="A9697">
        <v>471188</v>
      </c>
      <c r="B9697">
        <v>27</v>
      </c>
      <c r="C9697" s="1" t="s">
        <v>0</v>
      </c>
      <c r="D9697">
        <v>1</v>
      </c>
      <c r="E9697">
        <v>47748</v>
      </c>
      <c r="F9697" s="1" t="s">
        <v>1</v>
      </c>
      <c r="G9697">
        <v>369034</v>
      </c>
      <c r="H9697">
        <v>44</v>
      </c>
      <c r="I9697">
        <v>115671860</v>
      </c>
      <c r="J9697">
        <v>-11325674.66</v>
      </c>
      <c r="K9697">
        <v>11567186</v>
      </c>
      <c r="L9697">
        <v>5290001685</v>
      </c>
      <c r="M9697" s="2">
        <v>45564</v>
      </c>
      <c r="N9697" s="1" t="s">
        <v>2</v>
      </c>
      <c r="O9697">
        <v>17</v>
      </c>
      <c r="P9697">
        <v>12</v>
      </c>
      <c r="Q9697">
        <v>1</v>
      </c>
      <c r="R9697" s="2">
        <v>45878</v>
      </c>
      <c r="S9697">
        <v>6</v>
      </c>
      <c r="T9697">
        <v>44</v>
      </c>
      <c r="U9697">
        <v>530983</v>
      </c>
      <c r="V9697" s="1" t="s">
        <v>3</v>
      </c>
      <c r="W9697" s="1" t="s">
        <v>92</v>
      </c>
      <c r="X9697" s="1" t="s">
        <v>93</v>
      </c>
      <c r="Y9697" s="1" t="s">
        <v>29</v>
      </c>
      <c r="Z9697">
        <v>1</v>
      </c>
      <c r="AA9697">
        <v>1</v>
      </c>
      <c r="AB9697" s="1" t="s">
        <v>30</v>
      </c>
      <c r="AC9697" s="1" t="s">
        <v>56</v>
      </c>
      <c r="AD9697" s="1" t="s">
        <v>34</v>
      </c>
      <c r="AE9697" s="1" t="s">
        <v>128</v>
      </c>
    </row>
    <row r="9698" spans="1:31" x14ac:dyDescent="0.3">
      <c r="A9698">
        <v>471189</v>
      </c>
      <c r="B9698">
        <v>27</v>
      </c>
      <c r="C9698" s="1" t="s">
        <v>0</v>
      </c>
      <c r="D9698">
        <v>1</v>
      </c>
      <c r="E9698">
        <v>47748</v>
      </c>
      <c r="F9698" s="1" t="s">
        <v>1</v>
      </c>
      <c r="G9698">
        <v>369034</v>
      </c>
      <c r="H9698">
        <v>44</v>
      </c>
      <c r="I9698">
        <v>111108713</v>
      </c>
      <c r="J9698">
        <v>-10878881.140000001</v>
      </c>
      <c r="K9698">
        <v>11110871</v>
      </c>
      <c r="L9698">
        <v>5290001685</v>
      </c>
      <c r="M9698" s="2">
        <v>45564</v>
      </c>
      <c r="N9698" s="1" t="s">
        <v>2</v>
      </c>
      <c r="O9698">
        <v>17</v>
      </c>
      <c r="P9698">
        <v>11</v>
      </c>
      <c r="Q9698">
        <v>1</v>
      </c>
      <c r="R9698" s="2">
        <v>45878</v>
      </c>
      <c r="S9698">
        <v>6</v>
      </c>
      <c r="T9698">
        <v>54</v>
      </c>
      <c r="U9698">
        <v>530984</v>
      </c>
      <c r="V9698" s="1" t="s">
        <v>3</v>
      </c>
      <c r="W9698" s="1" t="s">
        <v>92</v>
      </c>
      <c r="X9698" s="1" t="s">
        <v>93</v>
      </c>
      <c r="Y9698" s="1" t="s">
        <v>29</v>
      </c>
      <c r="Z9698">
        <v>1</v>
      </c>
      <c r="AA9698">
        <v>1</v>
      </c>
      <c r="AB9698" s="1" t="s">
        <v>30</v>
      </c>
      <c r="AC9698" s="1" t="s">
        <v>56</v>
      </c>
      <c r="AD9698" s="1" t="s">
        <v>34</v>
      </c>
      <c r="AE9698" s="1" t="s">
        <v>128</v>
      </c>
    </row>
    <row r="9699" spans="1:31" x14ac:dyDescent="0.3">
      <c r="A9699">
        <v>471190</v>
      </c>
      <c r="B9699">
        <v>27</v>
      </c>
      <c r="C9699" s="1" t="s">
        <v>0</v>
      </c>
      <c r="D9699">
        <v>1</v>
      </c>
      <c r="E9699">
        <v>47748</v>
      </c>
      <c r="F9699" s="1" t="s">
        <v>1</v>
      </c>
      <c r="G9699">
        <v>369034</v>
      </c>
      <c r="H9699">
        <v>44</v>
      </c>
      <c r="I9699">
        <v>84418233</v>
      </c>
      <c r="J9699">
        <v>-8265565.1200000001</v>
      </c>
      <c r="K9699">
        <v>8441823</v>
      </c>
      <c r="L9699">
        <v>5290001685</v>
      </c>
      <c r="M9699" s="2">
        <v>45564</v>
      </c>
      <c r="N9699" s="1" t="s">
        <v>2</v>
      </c>
      <c r="O9699">
        <v>17</v>
      </c>
      <c r="P9699">
        <v>9</v>
      </c>
      <c r="Q9699">
        <v>1</v>
      </c>
      <c r="R9699" s="2">
        <v>45878</v>
      </c>
      <c r="S9699">
        <v>6</v>
      </c>
      <c r="T9699">
        <v>64</v>
      </c>
      <c r="U9699">
        <v>530985</v>
      </c>
      <c r="V9699" s="1" t="s">
        <v>3</v>
      </c>
      <c r="W9699" s="1" t="s">
        <v>92</v>
      </c>
      <c r="X9699" s="1" t="s">
        <v>93</v>
      </c>
      <c r="Y9699" s="1" t="s">
        <v>29</v>
      </c>
      <c r="Z9699">
        <v>1</v>
      </c>
      <c r="AA9699">
        <v>1</v>
      </c>
      <c r="AB9699" s="1" t="s">
        <v>30</v>
      </c>
      <c r="AC9699" s="1" t="s">
        <v>56</v>
      </c>
      <c r="AD9699" s="1" t="s">
        <v>34</v>
      </c>
      <c r="AE9699" s="1" t="s">
        <v>128</v>
      </c>
    </row>
    <row r="9700" spans="1:31" x14ac:dyDescent="0.3">
      <c r="A9700">
        <v>471191</v>
      </c>
      <c r="B9700">
        <v>27</v>
      </c>
      <c r="C9700" s="1" t="s">
        <v>0</v>
      </c>
      <c r="D9700">
        <v>1</v>
      </c>
      <c r="E9700">
        <v>47748</v>
      </c>
      <c r="F9700" s="1" t="s">
        <v>1</v>
      </c>
      <c r="G9700">
        <v>369034</v>
      </c>
      <c r="H9700">
        <v>44</v>
      </c>
      <c r="I9700">
        <v>84418233</v>
      </c>
      <c r="J9700">
        <v>-8265565.1200000001</v>
      </c>
      <c r="K9700">
        <v>8441823</v>
      </c>
      <c r="L9700">
        <v>5290001685</v>
      </c>
      <c r="M9700" s="2">
        <v>45564</v>
      </c>
      <c r="N9700" s="1" t="s">
        <v>2</v>
      </c>
      <c r="O9700">
        <v>17</v>
      </c>
      <c r="P9700">
        <v>9</v>
      </c>
      <c r="Q9700">
        <v>1</v>
      </c>
      <c r="R9700" s="2">
        <v>45878</v>
      </c>
      <c r="S9700">
        <v>6</v>
      </c>
      <c r="T9700">
        <v>74</v>
      </c>
      <c r="U9700">
        <v>530986</v>
      </c>
      <c r="V9700" s="1" t="s">
        <v>3</v>
      </c>
      <c r="W9700" s="1" t="s">
        <v>92</v>
      </c>
      <c r="X9700" s="1" t="s">
        <v>93</v>
      </c>
      <c r="Y9700" s="1" t="s">
        <v>29</v>
      </c>
      <c r="Z9700">
        <v>1</v>
      </c>
      <c r="AA9700">
        <v>1</v>
      </c>
      <c r="AB9700" s="1" t="s">
        <v>30</v>
      </c>
      <c r="AC9700" s="1" t="s">
        <v>56</v>
      </c>
      <c r="AD9700" s="1" t="s">
        <v>34</v>
      </c>
      <c r="AE9700" s="1" t="s">
        <v>128</v>
      </c>
    </row>
    <row r="9701" spans="1:31" x14ac:dyDescent="0.3">
      <c r="A9701">
        <v>471192</v>
      </c>
      <c r="B9701">
        <v>27</v>
      </c>
      <c r="C9701" s="1" t="s">
        <v>0</v>
      </c>
      <c r="D9701">
        <v>1</v>
      </c>
      <c r="E9701">
        <v>47748</v>
      </c>
      <c r="F9701" s="1" t="s">
        <v>1</v>
      </c>
      <c r="G9701">
        <v>369034</v>
      </c>
      <c r="H9701">
        <v>44</v>
      </c>
      <c r="I9701">
        <v>79855085</v>
      </c>
      <c r="J9701">
        <v>-7818781.5999999996</v>
      </c>
      <c r="K9701">
        <v>7985509</v>
      </c>
      <c r="L9701">
        <v>5290001685</v>
      </c>
      <c r="M9701" s="2">
        <v>45564</v>
      </c>
      <c r="N9701" s="1" t="s">
        <v>2</v>
      </c>
      <c r="O9701">
        <v>17</v>
      </c>
      <c r="P9701">
        <v>8</v>
      </c>
      <c r="Q9701">
        <v>1</v>
      </c>
      <c r="R9701" s="2">
        <v>45878</v>
      </c>
      <c r="S9701">
        <v>6</v>
      </c>
      <c r="T9701">
        <v>84</v>
      </c>
      <c r="U9701">
        <v>530987</v>
      </c>
      <c r="V9701" s="1" t="s">
        <v>3</v>
      </c>
      <c r="W9701" s="1" t="s">
        <v>92</v>
      </c>
      <c r="X9701" s="1" t="s">
        <v>93</v>
      </c>
      <c r="Y9701" s="1" t="s">
        <v>29</v>
      </c>
      <c r="Z9701">
        <v>1</v>
      </c>
      <c r="AA9701">
        <v>1</v>
      </c>
      <c r="AB9701" s="1" t="s">
        <v>30</v>
      </c>
      <c r="AC9701" s="1" t="s">
        <v>56</v>
      </c>
      <c r="AD9701" s="1" t="s">
        <v>34</v>
      </c>
      <c r="AE9701" s="1" t="s">
        <v>128</v>
      </c>
    </row>
    <row r="9702" spans="1:31" x14ac:dyDescent="0.3">
      <c r="A9702">
        <v>471247</v>
      </c>
      <c r="B9702">
        <v>27</v>
      </c>
      <c r="C9702" s="1" t="s">
        <v>0</v>
      </c>
      <c r="D9702">
        <v>1</v>
      </c>
      <c r="E9702">
        <v>47748</v>
      </c>
      <c r="F9702" s="1" t="s">
        <v>1</v>
      </c>
      <c r="G9702">
        <v>179124</v>
      </c>
      <c r="H9702">
        <v>44</v>
      </c>
      <c r="I9702">
        <v>133043586</v>
      </c>
      <c r="J9702">
        <v>-13026574.58</v>
      </c>
      <c r="K9702">
        <v>13304359</v>
      </c>
      <c r="L9702">
        <v>5290001687</v>
      </c>
      <c r="M9702" s="2">
        <v>45564</v>
      </c>
      <c r="N9702" s="1" t="s">
        <v>2</v>
      </c>
      <c r="O9702">
        <v>17</v>
      </c>
      <c r="P9702">
        <v>12</v>
      </c>
      <c r="Q9702">
        <v>1</v>
      </c>
      <c r="R9702" s="2">
        <v>45878</v>
      </c>
      <c r="S9702">
        <v>6</v>
      </c>
      <c r="T9702">
        <v>252</v>
      </c>
      <c r="U9702">
        <v>531042</v>
      </c>
      <c r="V9702" s="1" t="s">
        <v>3</v>
      </c>
      <c r="W9702" s="1" t="s">
        <v>282</v>
      </c>
      <c r="X9702" s="1" t="s">
        <v>283</v>
      </c>
      <c r="Y9702" s="1" t="s">
        <v>6</v>
      </c>
      <c r="Z9702">
        <v>1</v>
      </c>
      <c r="AA9702">
        <v>1</v>
      </c>
      <c r="AB9702" s="1" t="s">
        <v>7</v>
      </c>
      <c r="AC9702" s="1" t="s">
        <v>56</v>
      </c>
      <c r="AD9702" s="1" t="s">
        <v>34</v>
      </c>
      <c r="AE9702" s="1" t="s">
        <v>128</v>
      </c>
    </row>
    <row r="9703" spans="1:31" x14ac:dyDescent="0.3">
      <c r="A9703">
        <v>471193</v>
      </c>
      <c r="B9703">
        <v>27</v>
      </c>
      <c r="C9703" s="1" t="s">
        <v>0</v>
      </c>
      <c r="D9703">
        <v>1</v>
      </c>
      <c r="E9703">
        <v>47748</v>
      </c>
      <c r="F9703" s="1" t="s">
        <v>1</v>
      </c>
      <c r="G9703">
        <v>369034</v>
      </c>
      <c r="H9703">
        <v>44</v>
      </c>
      <c r="I9703">
        <v>79855085</v>
      </c>
      <c r="J9703">
        <v>-7818781.5999999996</v>
      </c>
      <c r="K9703">
        <v>7985509</v>
      </c>
      <c r="L9703">
        <v>5290001685</v>
      </c>
      <c r="M9703" s="2">
        <v>45564</v>
      </c>
      <c r="N9703" s="1" t="s">
        <v>2</v>
      </c>
      <c r="O9703">
        <v>17</v>
      </c>
      <c r="P9703">
        <v>8</v>
      </c>
      <c r="Q9703">
        <v>1</v>
      </c>
      <c r="R9703" s="2">
        <v>45878</v>
      </c>
      <c r="S9703">
        <v>6</v>
      </c>
      <c r="T9703">
        <v>94</v>
      </c>
      <c r="U9703">
        <v>530988</v>
      </c>
      <c r="V9703" s="1" t="s">
        <v>3</v>
      </c>
      <c r="W9703" s="1" t="s">
        <v>92</v>
      </c>
      <c r="X9703" s="1" t="s">
        <v>93</v>
      </c>
      <c r="Y9703" s="1" t="s">
        <v>29</v>
      </c>
      <c r="Z9703">
        <v>1</v>
      </c>
      <c r="AA9703">
        <v>1</v>
      </c>
      <c r="AB9703" s="1" t="s">
        <v>30</v>
      </c>
      <c r="AC9703" s="1" t="s">
        <v>56</v>
      </c>
      <c r="AD9703" s="1" t="s">
        <v>34</v>
      </c>
      <c r="AE9703" s="1" t="s">
        <v>128</v>
      </c>
    </row>
    <row r="9704" spans="1:31" x14ac:dyDescent="0.3">
      <c r="A9704">
        <v>471194</v>
      </c>
      <c r="B9704">
        <v>27</v>
      </c>
      <c r="C9704" s="1" t="s">
        <v>0</v>
      </c>
      <c r="D9704">
        <v>1</v>
      </c>
      <c r="E9704">
        <v>47748</v>
      </c>
      <c r="F9704" s="1" t="s">
        <v>1</v>
      </c>
      <c r="G9704">
        <v>369034</v>
      </c>
      <c r="H9704">
        <v>44</v>
      </c>
      <c r="I9704">
        <v>74603531</v>
      </c>
      <c r="J9704">
        <v>-7304582.9800000004</v>
      </c>
      <c r="K9704">
        <v>7460353</v>
      </c>
      <c r="L9704">
        <v>5290001685</v>
      </c>
      <c r="M9704" s="2">
        <v>45564</v>
      </c>
      <c r="N9704" s="1" t="s">
        <v>2</v>
      </c>
      <c r="O9704">
        <v>17</v>
      </c>
      <c r="P9704">
        <v>8</v>
      </c>
      <c r="Q9704">
        <v>1</v>
      </c>
      <c r="R9704" s="2">
        <v>45878</v>
      </c>
      <c r="S9704">
        <v>6</v>
      </c>
      <c r="T9704">
        <v>104</v>
      </c>
      <c r="U9704">
        <v>530989</v>
      </c>
      <c r="V9704" s="1" t="s">
        <v>3</v>
      </c>
      <c r="W9704" s="1" t="s">
        <v>92</v>
      </c>
      <c r="X9704" s="1" t="s">
        <v>93</v>
      </c>
      <c r="Y9704" s="1" t="s">
        <v>29</v>
      </c>
      <c r="Z9704">
        <v>1</v>
      </c>
      <c r="AA9704">
        <v>1</v>
      </c>
      <c r="AB9704" s="1" t="s">
        <v>30</v>
      </c>
      <c r="AC9704" s="1" t="s">
        <v>56</v>
      </c>
      <c r="AD9704" s="1" t="s">
        <v>34</v>
      </c>
      <c r="AE9704" s="1" t="s">
        <v>128</v>
      </c>
    </row>
    <row r="9705" spans="1:31" x14ac:dyDescent="0.3">
      <c r="A9705">
        <v>471195</v>
      </c>
      <c r="B9705">
        <v>27</v>
      </c>
      <c r="C9705" s="1" t="s">
        <v>0</v>
      </c>
      <c r="D9705">
        <v>1</v>
      </c>
      <c r="E9705">
        <v>47748</v>
      </c>
      <c r="F9705" s="1" t="s">
        <v>1</v>
      </c>
      <c r="G9705">
        <v>369034</v>
      </c>
      <c r="H9705">
        <v>44</v>
      </c>
      <c r="I9705">
        <v>74603531</v>
      </c>
      <c r="J9705">
        <v>-7304582.9800000004</v>
      </c>
      <c r="K9705">
        <v>7460353</v>
      </c>
      <c r="L9705">
        <v>5290001685</v>
      </c>
      <c r="M9705" s="2">
        <v>45564</v>
      </c>
      <c r="N9705" s="1" t="s">
        <v>2</v>
      </c>
      <c r="O9705">
        <v>17</v>
      </c>
      <c r="P9705">
        <v>8</v>
      </c>
      <c r="Q9705">
        <v>1</v>
      </c>
      <c r="R9705" s="2">
        <v>45878</v>
      </c>
      <c r="S9705">
        <v>6</v>
      </c>
      <c r="T9705">
        <v>114</v>
      </c>
      <c r="U9705">
        <v>530990</v>
      </c>
      <c r="V9705" s="1" t="s">
        <v>3</v>
      </c>
      <c r="W9705" s="1" t="s">
        <v>92</v>
      </c>
      <c r="X9705" s="1" t="s">
        <v>93</v>
      </c>
      <c r="Y9705" s="1" t="s">
        <v>29</v>
      </c>
      <c r="Z9705">
        <v>1</v>
      </c>
      <c r="AA9705">
        <v>1</v>
      </c>
      <c r="AB9705" s="1" t="s">
        <v>30</v>
      </c>
      <c r="AC9705" s="1" t="s">
        <v>56</v>
      </c>
      <c r="AD9705" s="1" t="s">
        <v>34</v>
      </c>
      <c r="AE9705" s="1" t="s">
        <v>128</v>
      </c>
    </row>
    <row r="9706" spans="1:31" x14ac:dyDescent="0.3">
      <c r="A9706">
        <v>471196</v>
      </c>
      <c r="B9706">
        <v>27</v>
      </c>
      <c r="C9706" s="1" t="s">
        <v>0</v>
      </c>
      <c r="D9706">
        <v>1</v>
      </c>
      <c r="E9706">
        <v>47748</v>
      </c>
      <c r="F9706" s="1" t="s">
        <v>1</v>
      </c>
      <c r="G9706">
        <v>369034</v>
      </c>
      <c r="H9706">
        <v>44</v>
      </c>
      <c r="I9706">
        <v>64572474</v>
      </c>
      <c r="J9706">
        <v>-6322424.3799999999</v>
      </c>
      <c r="K9706">
        <v>6457247</v>
      </c>
      <c r="L9706">
        <v>5290001685</v>
      </c>
      <c r="M9706" s="2">
        <v>45564</v>
      </c>
      <c r="N9706" s="1" t="s">
        <v>2</v>
      </c>
      <c r="O9706">
        <v>17</v>
      </c>
      <c r="P9706">
        <v>7</v>
      </c>
      <c r="Q9706">
        <v>1</v>
      </c>
      <c r="R9706" s="2">
        <v>45878</v>
      </c>
      <c r="S9706">
        <v>6</v>
      </c>
      <c r="T9706">
        <v>124</v>
      </c>
      <c r="U9706">
        <v>530991</v>
      </c>
      <c r="V9706" s="1" t="s">
        <v>3</v>
      </c>
      <c r="W9706" s="1" t="s">
        <v>92</v>
      </c>
      <c r="X9706" s="1" t="s">
        <v>93</v>
      </c>
      <c r="Y9706" s="1" t="s">
        <v>29</v>
      </c>
      <c r="Z9706">
        <v>1</v>
      </c>
      <c r="AA9706">
        <v>1</v>
      </c>
      <c r="AB9706" s="1" t="s">
        <v>30</v>
      </c>
      <c r="AC9706" s="1" t="s">
        <v>56</v>
      </c>
      <c r="AD9706" s="1" t="s">
        <v>34</v>
      </c>
      <c r="AE9706" s="1" t="s">
        <v>128</v>
      </c>
    </row>
    <row r="9707" spans="1:31" x14ac:dyDescent="0.3">
      <c r="A9707">
        <v>471177</v>
      </c>
      <c r="B9707">
        <v>27</v>
      </c>
      <c r="C9707" s="1" t="s">
        <v>0</v>
      </c>
      <c r="D9707">
        <v>1</v>
      </c>
      <c r="E9707">
        <v>47748</v>
      </c>
      <c r="F9707" s="1" t="s">
        <v>1</v>
      </c>
      <c r="G9707">
        <v>159975</v>
      </c>
      <c r="H9707">
        <v>44</v>
      </c>
      <c r="I9707">
        <v>85676297</v>
      </c>
      <c r="J9707">
        <v>-8388748.2400000002</v>
      </c>
      <c r="K9707">
        <v>8567630</v>
      </c>
      <c r="L9707">
        <v>5290001681</v>
      </c>
      <c r="M9707" s="2">
        <v>45564</v>
      </c>
      <c r="N9707" s="1" t="s">
        <v>2</v>
      </c>
      <c r="O9707">
        <v>17</v>
      </c>
      <c r="P9707">
        <v>11</v>
      </c>
      <c r="Q9707">
        <v>1</v>
      </c>
      <c r="R9707" s="2">
        <v>45878</v>
      </c>
      <c r="S9707">
        <v>6</v>
      </c>
      <c r="T9707">
        <v>221</v>
      </c>
      <c r="U9707">
        <v>530972</v>
      </c>
      <c r="V9707" s="1" t="s">
        <v>3</v>
      </c>
      <c r="W9707" s="1" t="s">
        <v>58</v>
      </c>
      <c r="X9707" s="1" t="s">
        <v>59</v>
      </c>
      <c r="Y9707" s="1" t="s">
        <v>29</v>
      </c>
      <c r="Z9707">
        <v>1</v>
      </c>
      <c r="AA9707">
        <v>1</v>
      </c>
      <c r="AB9707" s="1" t="s">
        <v>30</v>
      </c>
      <c r="AC9707" s="1" t="s">
        <v>56</v>
      </c>
      <c r="AD9707" s="1" t="s">
        <v>34</v>
      </c>
      <c r="AE9707" s="1" t="s">
        <v>128</v>
      </c>
    </row>
    <row r="9708" spans="1:31" x14ac:dyDescent="0.3">
      <c r="A9708">
        <v>471178</v>
      </c>
      <c r="B9708">
        <v>27</v>
      </c>
      <c r="C9708" s="1" t="s">
        <v>0</v>
      </c>
      <c r="D9708">
        <v>1</v>
      </c>
      <c r="E9708">
        <v>47748</v>
      </c>
      <c r="F9708" s="1" t="s">
        <v>1</v>
      </c>
      <c r="G9708">
        <v>159975</v>
      </c>
      <c r="H9708">
        <v>44</v>
      </c>
      <c r="I9708">
        <v>503566802</v>
      </c>
      <c r="J9708">
        <v>-49305280.880000003</v>
      </c>
      <c r="K9708">
        <v>50356680</v>
      </c>
      <c r="L9708">
        <v>5290001681</v>
      </c>
      <c r="M9708" s="2">
        <v>45564</v>
      </c>
      <c r="N9708" s="1" t="s">
        <v>2</v>
      </c>
      <c r="O9708">
        <v>17</v>
      </c>
      <c r="P9708">
        <v>67</v>
      </c>
      <c r="Q9708">
        <v>1</v>
      </c>
      <c r="R9708" s="2">
        <v>45878</v>
      </c>
      <c r="S9708">
        <v>6</v>
      </c>
      <c r="T9708">
        <v>231</v>
      </c>
      <c r="U9708">
        <v>530973</v>
      </c>
      <c r="V9708" s="1" t="s">
        <v>3</v>
      </c>
      <c r="W9708" s="1" t="s">
        <v>58</v>
      </c>
      <c r="X9708" s="1" t="s">
        <v>59</v>
      </c>
      <c r="Y9708" s="1" t="s">
        <v>29</v>
      </c>
      <c r="Z9708">
        <v>1</v>
      </c>
      <c r="AA9708">
        <v>1</v>
      </c>
      <c r="AB9708" s="1" t="s">
        <v>30</v>
      </c>
      <c r="AC9708" s="1" t="s">
        <v>56</v>
      </c>
      <c r="AD9708" s="1" t="s">
        <v>34</v>
      </c>
      <c r="AE9708" s="1" t="s">
        <v>128</v>
      </c>
    </row>
    <row r="9709" spans="1:31" x14ac:dyDescent="0.3">
      <c r="A9709">
        <v>471197</v>
      </c>
      <c r="B9709">
        <v>27</v>
      </c>
      <c r="C9709" s="1" t="s">
        <v>0</v>
      </c>
      <c r="D9709">
        <v>1</v>
      </c>
      <c r="E9709">
        <v>47748</v>
      </c>
      <c r="F9709" s="1" t="s">
        <v>1</v>
      </c>
      <c r="G9709">
        <v>369034</v>
      </c>
      <c r="H9709">
        <v>44</v>
      </c>
      <c r="I9709">
        <v>285196730</v>
      </c>
      <c r="J9709">
        <v>-27924210</v>
      </c>
      <c r="K9709">
        <v>28519673</v>
      </c>
      <c r="L9709">
        <v>5290001685</v>
      </c>
      <c r="M9709" s="2">
        <v>45564</v>
      </c>
      <c r="N9709" s="1" t="s">
        <v>2</v>
      </c>
      <c r="O9709">
        <v>17</v>
      </c>
      <c r="P9709">
        <v>29</v>
      </c>
      <c r="Q9709">
        <v>1</v>
      </c>
      <c r="R9709" s="2">
        <v>45878</v>
      </c>
      <c r="S9709">
        <v>6</v>
      </c>
      <c r="T9709">
        <v>134</v>
      </c>
      <c r="U9709">
        <v>530992</v>
      </c>
      <c r="V9709" s="1" t="s">
        <v>3</v>
      </c>
      <c r="W9709" s="1" t="s">
        <v>92</v>
      </c>
      <c r="X9709" s="1" t="s">
        <v>93</v>
      </c>
      <c r="Y9709" s="1" t="s">
        <v>29</v>
      </c>
      <c r="Z9709">
        <v>1</v>
      </c>
      <c r="AA9709">
        <v>1</v>
      </c>
      <c r="AB9709" s="1" t="s">
        <v>30</v>
      </c>
      <c r="AC9709" s="1" t="s">
        <v>56</v>
      </c>
      <c r="AD9709" s="1" t="s">
        <v>34</v>
      </c>
      <c r="AE9709" s="1" t="s">
        <v>128</v>
      </c>
    </row>
    <row r="9710" spans="1:31" x14ac:dyDescent="0.3">
      <c r="A9710">
        <v>471198</v>
      </c>
      <c r="B9710">
        <v>27</v>
      </c>
      <c r="C9710" s="1" t="s">
        <v>0</v>
      </c>
      <c r="D9710">
        <v>1</v>
      </c>
      <c r="E9710">
        <v>47748</v>
      </c>
      <c r="F9710" s="1" t="s">
        <v>1</v>
      </c>
      <c r="G9710">
        <v>369034</v>
      </c>
      <c r="H9710">
        <v>44</v>
      </c>
      <c r="I9710">
        <v>370755749</v>
      </c>
      <c r="J9710">
        <v>-36301471</v>
      </c>
      <c r="K9710">
        <v>37075575</v>
      </c>
      <c r="L9710">
        <v>5290001685</v>
      </c>
      <c r="M9710" s="2">
        <v>45564</v>
      </c>
      <c r="N9710" s="1" t="s">
        <v>2</v>
      </c>
      <c r="O9710">
        <v>17</v>
      </c>
      <c r="P9710">
        <v>38</v>
      </c>
      <c r="Q9710">
        <v>1</v>
      </c>
      <c r="R9710" s="2">
        <v>45878</v>
      </c>
      <c r="S9710">
        <v>6</v>
      </c>
      <c r="T9710">
        <v>144</v>
      </c>
      <c r="U9710">
        <v>530993</v>
      </c>
      <c r="V9710" s="1" t="s">
        <v>3</v>
      </c>
      <c r="W9710" s="1" t="s">
        <v>92</v>
      </c>
      <c r="X9710" s="1" t="s">
        <v>93</v>
      </c>
      <c r="Y9710" s="1" t="s">
        <v>29</v>
      </c>
      <c r="Z9710">
        <v>1</v>
      </c>
      <c r="AA9710">
        <v>1</v>
      </c>
      <c r="AB9710" s="1" t="s">
        <v>30</v>
      </c>
      <c r="AC9710" s="1" t="s">
        <v>56</v>
      </c>
      <c r="AD9710" s="1" t="s">
        <v>34</v>
      </c>
      <c r="AE9710" s="1" t="s">
        <v>128</v>
      </c>
    </row>
    <row r="9711" spans="1:31" x14ac:dyDescent="0.3">
      <c r="A9711">
        <v>471199</v>
      </c>
      <c r="B9711">
        <v>27</v>
      </c>
      <c r="C9711" s="1" t="s">
        <v>0</v>
      </c>
      <c r="D9711">
        <v>1</v>
      </c>
      <c r="E9711">
        <v>47748</v>
      </c>
      <c r="F9711" s="1" t="s">
        <v>1</v>
      </c>
      <c r="G9711">
        <v>369034</v>
      </c>
      <c r="H9711">
        <v>44</v>
      </c>
      <c r="I9711">
        <v>54757773</v>
      </c>
      <c r="J9711">
        <v>-5361442.24</v>
      </c>
      <c r="K9711">
        <v>5475777</v>
      </c>
      <c r="L9711">
        <v>5290001685</v>
      </c>
      <c r="M9711" s="2">
        <v>45564</v>
      </c>
      <c r="N9711" s="1" t="s">
        <v>2</v>
      </c>
      <c r="O9711">
        <v>17</v>
      </c>
      <c r="P9711">
        <v>6</v>
      </c>
      <c r="Q9711">
        <v>1</v>
      </c>
      <c r="R9711" s="2">
        <v>45878</v>
      </c>
      <c r="S9711">
        <v>6</v>
      </c>
      <c r="T9711">
        <v>154</v>
      </c>
      <c r="U9711">
        <v>530994</v>
      </c>
      <c r="V9711" s="1" t="s">
        <v>3</v>
      </c>
      <c r="W9711" s="1" t="s">
        <v>92</v>
      </c>
      <c r="X9711" s="1" t="s">
        <v>93</v>
      </c>
      <c r="Y9711" s="1" t="s">
        <v>29</v>
      </c>
      <c r="Z9711">
        <v>1</v>
      </c>
      <c r="AA9711">
        <v>1</v>
      </c>
      <c r="AB9711" s="1" t="s">
        <v>30</v>
      </c>
      <c r="AC9711" s="1" t="s">
        <v>56</v>
      </c>
      <c r="AD9711" s="1" t="s">
        <v>34</v>
      </c>
      <c r="AE9711" s="1" t="s">
        <v>128</v>
      </c>
    </row>
    <row r="9712" spans="1:31" x14ac:dyDescent="0.3">
      <c r="A9712">
        <v>471307</v>
      </c>
      <c r="B9712">
        <v>27</v>
      </c>
      <c r="C9712" s="1" t="s">
        <v>0</v>
      </c>
      <c r="D9712">
        <v>1</v>
      </c>
      <c r="E9712">
        <v>47748</v>
      </c>
      <c r="F9712" s="1" t="s">
        <v>1</v>
      </c>
      <c r="G9712">
        <v>103603</v>
      </c>
      <c r="H9712">
        <v>44</v>
      </c>
      <c r="I9712">
        <v>21558226</v>
      </c>
      <c r="J9712">
        <v>-2110814.42</v>
      </c>
      <c r="K9712">
        <v>2155823</v>
      </c>
      <c r="L9712">
        <v>5290001691</v>
      </c>
      <c r="M9712" s="2">
        <v>45564</v>
      </c>
      <c r="N9712" s="1" t="s">
        <v>2</v>
      </c>
      <c r="O9712">
        <v>17</v>
      </c>
      <c r="P9712">
        <v>28</v>
      </c>
      <c r="Q9712">
        <v>1</v>
      </c>
      <c r="R9712" s="2">
        <v>45878</v>
      </c>
      <c r="S9712">
        <v>6</v>
      </c>
      <c r="T9712">
        <v>42</v>
      </c>
      <c r="U9712">
        <v>531102</v>
      </c>
      <c r="V9712" s="1" t="s">
        <v>3</v>
      </c>
      <c r="W9712" s="1" t="s">
        <v>70</v>
      </c>
      <c r="X9712" s="1" t="s">
        <v>71</v>
      </c>
      <c r="Y9712" s="1" t="s">
        <v>12</v>
      </c>
      <c r="Z9712">
        <v>1</v>
      </c>
      <c r="AA9712">
        <v>1</v>
      </c>
      <c r="AB9712" s="1" t="s">
        <v>13</v>
      </c>
      <c r="AC9712" s="1" t="s">
        <v>56</v>
      </c>
      <c r="AD9712" s="1" t="s">
        <v>34</v>
      </c>
      <c r="AE9712" s="1" t="s">
        <v>128</v>
      </c>
    </row>
    <row r="9713" spans="1:31" x14ac:dyDescent="0.3">
      <c r="A9713">
        <v>471306</v>
      </c>
      <c r="B9713">
        <v>27</v>
      </c>
      <c r="C9713" s="1" t="s">
        <v>0</v>
      </c>
      <c r="D9713">
        <v>1</v>
      </c>
      <c r="E9713">
        <v>47748</v>
      </c>
      <c r="F9713" s="1" t="s">
        <v>1</v>
      </c>
      <c r="G9713">
        <v>103603</v>
      </c>
      <c r="H9713">
        <v>44</v>
      </c>
      <c r="I9713">
        <v>85290780</v>
      </c>
      <c r="J9713">
        <v>-8351000.1799999997</v>
      </c>
      <c r="K9713">
        <v>8529078</v>
      </c>
      <c r="L9713">
        <v>5290001691</v>
      </c>
      <c r="M9713" s="2">
        <v>45564</v>
      </c>
      <c r="N9713" s="1" t="s">
        <v>2</v>
      </c>
      <c r="O9713">
        <v>17</v>
      </c>
      <c r="P9713">
        <v>112</v>
      </c>
      <c r="Q9713">
        <v>1</v>
      </c>
      <c r="R9713" s="2">
        <v>45878</v>
      </c>
      <c r="S9713">
        <v>6</v>
      </c>
      <c r="T9713">
        <v>32</v>
      </c>
      <c r="U9713">
        <v>531101</v>
      </c>
      <c r="V9713" s="1" t="s">
        <v>3</v>
      </c>
      <c r="W9713" s="1" t="s">
        <v>70</v>
      </c>
      <c r="X9713" s="1" t="s">
        <v>71</v>
      </c>
      <c r="Y9713" s="1" t="s">
        <v>12</v>
      </c>
      <c r="Z9713">
        <v>1</v>
      </c>
      <c r="AA9713">
        <v>1</v>
      </c>
      <c r="AB9713" s="1" t="s">
        <v>13</v>
      </c>
      <c r="AC9713" s="1" t="s">
        <v>56</v>
      </c>
      <c r="AD9713" s="1" t="s">
        <v>34</v>
      </c>
      <c r="AE9713" s="1" t="s">
        <v>128</v>
      </c>
    </row>
    <row r="9714" spans="1:31" x14ac:dyDescent="0.3">
      <c r="A9714">
        <v>471305</v>
      </c>
      <c r="B9714">
        <v>27</v>
      </c>
      <c r="C9714" s="1" t="s">
        <v>0</v>
      </c>
      <c r="D9714">
        <v>1</v>
      </c>
      <c r="E9714">
        <v>47748</v>
      </c>
      <c r="F9714" s="1" t="s">
        <v>1</v>
      </c>
      <c r="G9714">
        <v>103603</v>
      </c>
      <c r="H9714">
        <v>44</v>
      </c>
      <c r="I9714">
        <v>167675090</v>
      </c>
      <c r="J9714">
        <v>-16417416.6</v>
      </c>
      <c r="K9714">
        <v>16767509</v>
      </c>
      <c r="L9714">
        <v>5290001691</v>
      </c>
      <c r="M9714" s="2">
        <v>45564</v>
      </c>
      <c r="N9714" s="1" t="s">
        <v>2</v>
      </c>
      <c r="O9714">
        <v>17</v>
      </c>
      <c r="P9714">
        <v>220</v>
      </c>
      <c r="Q9714">
        <v>1</v>
      </c>
      <c r="R9714" s="2">
        <v>45878</v>
      </c>
      <c r="S9714">
        <v>6</v>
      </c>
      <c r="T9714">
        <v>22</v>
      </c>
      <c r="U9714">
        <v>531100</v>
      </c>
      <c r="V9714" s="1" t="s">
        <v>3</v>
      </c>
      <c r="W9714" s="1" t="s">
        <v>70</v>
      </c>
      <c r="X9714" s="1" t="s">
        <v>71</v>
      </c>
      <c r="Y9714" s="1" t="s">
        <v>12</v>
      </c>
      <c r="Z9714">
        <v>1</v>
      </c>
      <c r="AA9714">
        <v>1</v>
      </c>
      <c r="AB9714" s="1" t="s">
        <v>13</v>
      </c>
      <c r="AC9714" s="1" t="s">
        <v>56</v>
      </c>
      <c r="AD9714" s="1" t="s">
        <v>34</v>
      </c>
      <c r="AE9714" s="1" t="s">
        <v>128</v>
      </c>
    </row>
    <row r="9715" spans="1:31" x14ac:dyDescent="0.3">
      <c r="A9715">
        <v>471302</v>
      </c>
      <c r="B9715">
        <v>27</v>
      </c>
      <c r="C9715" s="1" t="s">
        <v>0</v>
      </c>
      <c r="D9715">
        <v>1</v>
      </c>
      <c r="E9715">
        <v>47748</v>
      </c>
      <c r="F9715" s="1" t="s">
        <v>1</v>
      </c>
      <c r="G9715">
        <v>103603</v>
      </c>
      <c r="H9715">
        <v>44</v>
      </c>
      <c r="I9715">
        <v>175160965</v>
      </c>
      <c r="J9715">
        <v>-17150372.120000001</v>
      </c>
      <c r="K9715">
        <v>17516097</v>
      </c>
      <c r="L9715">
        <v>5290001691</v>
      </c>
      <c r="M9715" s="2">
        <v>45564</v>
      </c>
      <c r="N9715" s="1" t="s">
        <v>2</v>
      </c>
      <c r="O9715">
        <v>17</v>
      </c>
      <c r="P9715">
        <v>230</v>
      </c>
      <c r="Q9715">
        <v>1</v>
      </c>
      <c r="R9715" s="2">
        <v>45878</v>
      </c>
      <c r="S9715">
        <v>6</v>
      </c>
      <c r="T9715">
        <v>10</v>
      </c>
      <c r="U9715">
        <v>531097</v>
      </c>
      <c r="V9715" s="1" t="s">
        <v>3</v>
      </c>
      <c r="W9715" s="1" t="s">
        <v>70</v>
      </c>
      <c r="X9715" s="1" t="s">
        <v>71</v>
      </c>
      <c r="Y9715" s="1" t="s">
        <v>12</v>
      </c>
      <c r="Z9715">
        <v>1</v>
      </c>
      <c r="AA9715">
        <v>1</v>
      </c>
      <c r="AB9715" s="1" t="s">
        <v>13</v>
      </c>
      <c r="AC9715" s="1" t="s">
        <v>56</v>
      </c>
      <c r="AD9715" s="1" t="s">
        <v>34</v>
      </c>
      <c r="AE9715" s="1" t="s">
        <v>128</v>
      </c>
    </row>
    <row r="9716" spans="1:31" x14ac:dyDescent="0.3">
      <c r="A9716">
        <v>471301</v>
      </c>
      <c r="B9716">
        <v>27</v>
      </c>
      <c r="C9716" s="1" t="s">
        <v>0</v>
      </c>
      <c r="D9716">
        <v>1</v>
      </c>
      <c r="E9716">
        <v>47748</v>
      </c>
      <c r="F9716" s="1" t="s">
        <v>1</v>
      </c>
      <c r="G9716">
        <v>103603</v>
      </c>
      <c r="H9716">
        <v>44</v>
      </c>
      <c r="I9716">
        <v>173663486</v>
      </c>
      <c r="J9716">
        <v>-17003755.050000001</v>
      </c>
      <c r="K9716">
        <v>17366349</v>
      </c>
      <c r="L9716">
        <v>5290001691</v>
      </c>
      <c r="M9716" s="2">
        <v>45564</v>
      </c>
      <c r="N9716" s="1" t="s">
        <v>2</v>
      </c>
      <c r="O9716">
        <v>17</v>
      </c>
      <c r="P9716">
        <v>228</v>
      </c>
      <c r="Q9716">
        <v>1</v>
      </c>
      <c r="R9716" s="2">
        <v>45878</v>
      </c>
      <c r="S9716">
        <v>6</v>
      </c>
      <c r="T9716">
        <v>9</v>
      </c>
      <c r="U9716">
        <v>531096</v>
      </c>
      <c r="V9716" s="1" t="s">
        <v>3</v>
      </c>
      <c r="W9716" s="1" t="s">
        <v>70</v>
      </c>
      <c r="X9716" s="1" t="s">
        <v>71</v>
      </c>
      <c r="Y9716" s="1" t="s">
        <v>12</v>
      </c>
      <c r="Z9716">
        <v>1</v>
      </c>
      <c r="AA9716">
        <v>1</v>
      </c>
      <c r="AB9716" s="1" t="s">
        <v>13</v>
      </c>
      <c r="AC9716" s="1" t="s">
        <v>56</v>
      </c>
      <c r="AD9716" s="1" t="s">
        <v>34</v>
      </c>
      <c r="AE9716" s="1" t="s">
        <v>128</v>
      </c>
    </row>
    <row r="9717" spans="1:31" x14ac:dyDescent="0.3">
      <c r="A9717">
        <v>471308</v>
      </c>
      <c r="B9717">
        <v>27</v>
      </c>
      <c r="C9717" s="1" t="s">
        <v>0</v>
      </c>
      <c r="D9717">
        <v>1</v>
      </c>
      <c r="E9717">
        <v>47748</v>
      </c>
      <c r="F9717" s="1" t="s">
        <v>1</v>
      </c>
      <c r="G9717">
        <v>103603</v>
      </c>
      <c r="H9717">
        <v>44</v>
      </c>
      <c r="I9717">
        <v>161686694</v>
      </c>
      <c r="J9717">
        <v>-15831078.15</v>
      </c>
      <c r="K9717">
        <v>16168669</v>
      </c>
      <c r="L9717">
        <v>5290001691</v>
      </c>
      <c r="M9717" s="2">
        <v>45564</v>
      </c>
      <c r="N9717" s="1" t="s">
        <v>2</v>
      </c>
      <c r="O9717">
        <v>17</v>
      </c>
      <c r="P9717">
        <v>212</v>
      </c>
      <c r="Q9717">
        <v>1</v>
      </c>
      <c r="R9717" s="2">
        <v>45878</v>
      </c>
      <c r="S9717">
        <v>6</v>
      </c>
      <c r="T9717">
        <v>52</v>
      </c>
      <c r="U9717">
        <v>531103</v>
      </c>
      <c r="V9717" s="1" t="s">
        <v>3</v>
      </c>
      <c r="W9717" s="1" t="s">
        <v>70</v>
      </c>
      <c r="X9717" s="1" t="s">
        <v>71</v>
      </c>
      <c r="Y9717" s="1" t="s">
        <v>12</v>
      </c>
      <c r="Z9717">
        <v>1</v>
      </c>
      <c r="AA9717">
        <v>1</v>
      </c>
      <c r="AB9717" s="1" t="s">
        <v>13</v>
      </c>
      <c r="AC9717" s="1" t="s">
        <v>56</v>
      </c>
      <c r="AD9717" s="1" t="s">
        <v>34</v>
      </c>
      <c r="AE9717" s="1" t="s">
        <v>128</v>
      </c>
    </row>
    <row r="9718" spans="1:31" x14ac:dyDescent="0.3">
      <c r="A9718">
        <v>471319</v>
      </c>
      <c r="B9718">
        <v>27</v>
      </c>
      <c r="C9718" s="1" t="s">
        <v>0</v>
      </c>
      <c r="D9718">
        <v>1</v>
      </c>
      <c r="E9718">
        <v>47748</v>
      </c>
      <c r="F9718" s="1" t="s">
        <v>1</v>
      </c>
      <c r="G9718">
        <v>193951</v>
      </c>
      <c r="H9718">
        <v>44</v>
      </c>
      <c r="I9718">
        <v>1514935068</v>
      </c>
      <c r="J9718">
        <v>-148330451.90000001</v>
      </c>
      <c r="K9718">
        <v>151493507</v>
      </c>
      <c r="L9718">
        <v>5290001693</v>
      </c>
      <c r="M9718" s="2">
        <v>45564</v>
      </c>
      <c r="N9718" s="1" t="s">
        <v>2</v>
      </c>
      <c r="O9718">
        <v>17</v>
      </c>
      <c r="P9718">
        <v>135</v>
      </c>
      <c r="Q9718">
        <v>1</v>
      </c>
      <c r="R9718" s="2">
        <v>45878</v>
      </c>
      <c r="S9718">
        <v>6</v>
      </c>
      <c r="T9718">
        <v>52</v>
      </c>
      <c r="U9718">
        <v>531114</v>
      </c>
      <c r="V9718" s="1" t="s">
        <v>3</v>
      </c>
      <c r="W9718" s="1" t="s">
        <v>134</v>
      </c>
      <c r="X9718" s="1" t="s">
        <v>135</v>
      </c>
      <c r="Y9718" s="1" t="s">
        <v>46</v>
      </c>
      <c r="Z9718">
        <v>1</v>
      </c>
      <c r="AA9718">
        <v>1</v>
      </c>
      <c r="AB9718" s="1" t="s">
        <v>47</v>
      </c>
      <c r="AC9718" s="1" t="s">
        <v>56</v>
      </c>
      <c r="AD9718" s="1" t="s">
        <v>34</v>
      </c>
      <c r="AE9718" s="1" t="s">
        <v>128</v>
      </c>
    </row>
    <row r="9719" spans="1:31" x14ac:dyDescent="0.3">
      <c r="A9719">
        <v>471309</v>
      </c>
      <c r="B9719">
        <v>27</v>
      </c>
      <c r="C9719" s="1" t="s">
        <v>0</v>
      </c>
      <c r="D9719">
        <v>1</v>
      </c>
      <c r="E9719">
        <v>47748</v>
      </c>
      <c r="F9719" s="1" t="s">
        <v>1</v>
      </c>
      <c r="G9719">
        <v>103603</v>
      </c>
      <c r="H9719">
        <v>44</v>
      </c>
      <c r="I9719">
        <v>66471196</v>
      </c>
      <c r="J9719">
        <v>-6508337.79</v>
      </c>
      <c r="K9719">
        <v>6647120</v>
      </c>
      <c r="L9719">
        <v>5290001691</v>
      </c>
      <c r="M9719" s="2">
        <v>45564</v>
      </c>
      <c r="N9719" s="1" t="s">
        <v>2</v>
      </c>
      <c r="O9719">
        <v>17</v>
      </c>
      <c r="P9719">
        <v>87</v>
      </c>
      <c r="Q9719">
        <v>1</v>
      </c>
      <c r="R9719" s="2">
        <v>45878</v>
      </c>
      <c r="S9719">
        <v>6</v>
      </c>
      <c r="T9719">
        <v>62</v>
      </c>
      <c r="U9719">
        <v>531104</v>
      </c>
      <c r="V9719" s="1" t="s">
        <v>3</v>
      </c>
      <c r="W9719" s="1" t="s">
        <v>70</v>
      </c>
      <c r="X9719" s="1" t="s">
        <v>71</v>
      </c>
      <c r="Y9719" s="1" t="s">
        <v>12</v>
      </c>
      <c r="Z9719">
        <v>1</v>
      </c>
      <c r="AA9719">
        <v>1</v>
      </c>
      <c r="AB9719" s="1" t="s">
        <v>13</v>
      </c>
      <c r="AC9719" s="1" t="s">
        <v>56</v>
      </c>
      <c r="AD9719" s="1" t="s">
        <v>34</v>
      </c>
      <c r="AE9719" s="1" t="s">
        <v>128</v>
      </c>
    </row>
    <row r="9720" spans="1:31" x14ac:dyDescent="0.3">
      <c r="A9720">
        <v>471310</v>
      </c>
      <c r="B9720">
        <v>27</v>
      </c>
      <c r="C9720" s="1" t="s">
        <v>0</v>
      </c>
      <c r="D9720">
        <v>1</v>
      </c>
      <c r="E9720">
        <v>47748</v>
      </c>
      <c r="F9720" s="1" t="s">
        <v>1</v>
      </c>
      <c r="G9720">
        <v>103603</v>
      </c>
      <c r="H9720">
        <v>44</v>
      </c>
      <c r="I9720">
        <v>167675090</v>
      </c>
      <c r="J9720">
        <v>-16417416.6</v>
      </c>
      <c r="K9720">
        <v>16767509</v>
      </c>
      <c r="L9720">
        <v>5290001691</v>
      </c>
      <c r="M9720" s="2">
        <v>45564</v>
      </c>
      <c r="N9720" s="1" t="s">
        <v>2</v>
      </c>
      <c r="O9720">
        <v>17</v>
      </c>
      <c r="P9720">
        <v>220</v>
      </c>
      <c r="Q9720">
        <v>1</v>
      </c>
      <c r="R9720" s="2">
        <v>45878</v>
      </c>
      <c r="S9720">
        <v>6</v>
      </c>
      <c r="T9720">
        <v>72</v>
      </c>
      <c r="U9720">
        <v>531105</v>
      </c>
      <c r="V9720" s="1" t="s">
        <v>3</v>
      </c>
      <c r="W9720" s="1" t="s">
        <v>70</v>
      </c>
      <c r="X9720" s="1" t="s">
        <v>71</v>
      </c>
      <c r="Y9720" s="1" t="s">
        <v>12</v>
      </c>
      <c r="Z9720">
        <v>1</v>
      </c>
      <c r="AA9720">
        <v>1</v>
      </c>
      <c r="AB9720" s="1" t="s">
        <v>13</v>
      </c>
      <c r="AC9720" s="1" t="s">
        <v>56</v>
      </c>
      <c r="AD9720" s="1" t="s">
        <v>34</v>
      </c>
      <c r="AE9720" s="1" t="s">
        <v>128</v>
      </c>
    </row>
    <row r="9721" spans="1:31" x14ac:dyDescent="0.3">
      <c r="A9721">
        <v>471162</v>
      </c>
      <c r="B9721">
        <v>27</v>
      </c>
      <c r="C9721" s="1" t="s">
        <v>0</v>
      </c>
      <c r="D9721">
        <v>1</v>
      </c>
      <c r="E9721">
        <v>47748</v>
      </c>
      <c r="F9721" s="1" t="s">
        <v>1</v>
      </c>
      <c r="G9721">
        <v>159975</v>
      </c>
      <c r="H9721">
        <v>44</v>
      </c>
      <c r="I9721">
        <v>1049097504</v>
      </c>
      <c r="J9721">
        <v>-102719326</v>
      </c>
      <c r="K9721">
        <v>104909750</v>
      </c>
      <c r="L9721">
        <v>5290001679</v>
      </c>
      <c r="M9721" s="2">
        <v>45564</v>
      </c>
      <c r="N9721" s="1" t="s">
        <v>2</v>
      </c>
      <c r="O9721">
        <v>17</v>
      </c>
      <c r="P9721">
        <v>139</v>
      </c>
      <c r="Q9721">
        <v>1</v>
      </c>
      <c r="R9721" s="2">
        <v>45878</v>
      </c>
      <c r="S9721">
        <v>6</v>
      </c>
      <c r="T9721">
        <v>4</v>
      </c>
      <c r="U9721">
        <v>530957</v>
      </c>
      <c r="V9721" s="1" t="s">
        <v>3</v>
      </c>
      <c r="W9721" s="1" t="s">
        <v>58</v>
      </c>
      <c r="X9721" s="1" t="s">
        <v>59</v>
      </c>
      <c r="Y9721" s="1" t="s">
        <v>29</v>
      </c>
      <c r="Z9721">
        <v>1</v>
      </c>
      <c r="AA9721">
        <v>1</v>
      </c>
      <c r="AB9721" s="1" t="s">
        <v>30</v>
      </c>
      <c r="AC9721" s="1" t="s">
        <v>56</v>
      </c>
      <c r="AD9721" s="1" t="s">
        <v>34</v>
      </c>
      <c r="AE9721" s="1" t="s">
        <v>128</v>
      </c>
    </row>
    <row r="9722" spans="1:31" x14ac:dyDescent="0.3">
      <c r="A9722">
        <v>471311</v>
      </c>
      <c r="B9722">
        <v>27</v>
      </c>
      <c r="C9722" s="1" t="s">
        <v>0</v>
      </c>
      <c r="D9722">
        <v>1</v>
      </c>
      <c r="E9722">
        <v>47748</v>
      </c>
      <c r="F9722" s="1" t="s">
        <v>1</v>
      </c>
      <c r="G9722">
        <v>103603</v>
      </c>
      <c r="H9722">
        <v>44</v>
      </c>
      <c r="I9722">
        <v>605144585</v>
      </c>
      <c r="J9722">
        <v>-59250969</v>
      </c>
      <c r="K9722">
        <v>60514457</v>
      </c>
      <c r="L9722">
        <v>5290001691</v>
      </c>
      <c r="M9722" s="2">
        <v>45564</v>
      </c>
      <c r="N9722" s="1" t="s">
        <v>2</v>
      </c>
      <c r="O9722">
        <v>17</v>
      </c>
      <c r="P9722">
        <v>793</v>
      </c>
      <c r="Q9722">
        <v>1</v>
      </c>
      <c r="R9722" s="2">
        <v>45878</v>
      </c>
      <c r="S9722">
        <v>6</v>
      </c>
      <c r="T9722">
        <v>82</v>
      </c>
      <c r="U9722">
        <v>531106</v>
      </c>
      <c r="V9722" s="1" t="s">
        <v>3</v>
      </c>
      <c r="W9722" s="1" t="s">
        <v>70</v>
      </c>
      <c r="X9722" s="1" t="s">
        <v>71</v>
      </c>
      <c r="Y9722" s="1" t="s">
        <v>12</v>
      </c>
      <c r="Z9722">
        <v>1</v>
      </c>
      <c r="AA9722">
        <v>1</v>
      </c>
      <c r="AB9722" s="1" t="s">
        <v>13</v>
      </c>
      <c r="AC9722" s="1" t="s">
        <v>56</v>
      </c>
      <c r="AD9722" s="1" t="s">
        <v>34</v>
      </c>
      <c r="AE9722" s="1" t="s">
        <v>128</v>
      </c>
    </row>
    <row r="9723" spans="1:31" x14ac:dyDescent="0.3">
      <c r="A9723">
        <v>471163</v>
      </c>
      <c r="B9723">
        <v>27</v>
      </c>
      <c r="C9723" s="1" t="s">
        <v>0</v>
      </c>
      <c r="D9723">
        <v>1</v>
      </c>
      <c r="E9723">
        <v>47748</v>
      </c>
      <c r="F9723" s="1" t="s">
        <v>1</v>
      </c>
      <c r="G9723">
        <v>159975</v>
      </c>
      <c r="H9723">
        <v>44</v>
      </c>
      <c r="I9723">
        <v>1468736506</v>
      </c>
      <c r="J9723">
        <v>-143807058.40000001</v>
      </c>
      <c r="K9723">
        <v>146873651</v>
      </c>
      <c r="L9723">
        <v>5290001679</v>
      </c>
      <c r="M9723" s="2">
        <v>45564</v>
      </c>
      <c r="N9723" s="1" t="s">
        <v>2</v>
      </c>
      <c r="O9723">
        <v>17</v>
      </c>
      <c r="P9723">
        <v>195</v>
      </c>
      <c r="Q9723">
        <v>1</v>
      </c>
      <c r="R9723" s="2">
        <v>45878</v>
      </c>
      <c r="S9723">
        <v>6</v>
      </c>
      <c r="T9723">
        <v>50</v>
      </c>
      <c r="U9723">
        <v>530958</v>
      </c>
      <c r="V9723" s="1" t="s">
        <v>3</v>
      </c>
      <c r="W9723" s="1" t="s">
        <v>58</v>
      </c>
      <c r="X9723" s="1" t="s">
        <v>59</v>
      </c>
      <c r="Y9723" s="1" t="s">
        <v>29</v>
      </c>
      <c r="Z9723">
        <v>1</v>
      </c>
      <c r="AA9723">
        <v>1</v>
      </c>
      <c r="AB9723" s="1" t="s">
        <v>30</v>
      </c>
      <c r="AC9723" s="1" t="s">
        <v>56</v>
      </c>
      <c r="AD9723" s="1" t="s">
        <v>34</v>
      </c>
      <c r="AE9723" s="1" t="s">
        <v>128</v>
      </c>
    </row>
    <row r="9724" spans="1:31" x14ac:dyDescent="0.3">
      <c r="A9724">
        <v>471164</v>
      </c>
      <c r="B9724">
        <v>27</v>
      </c>
      <c r="C9724" s="1" t="s">
        <v>0</v>
      </c>
      <c r="D9724">
        <v>1</v>
      </c>
      <c r="E9724">
        <v>47748</v>
      </c>
      <c r="F9724" s="1" t="s">
        <v>1</v>
      </c>
      <c r="G9724">
        <v>159975</v>
      </c>
      <c r="H9724">
        <v>44</v>
      </c>
      <c r="I9724">
        <v>524548752</v>
      </c>
      <c r="J9724">
        <v>-51359668</v>
      </c>
      <c r="K9724">
        <v>52454875</v>
      </c>
      <c r="L9724">
        <v>5290001680</v>
      </c>
      <c r="M9724" s="2">
        <v>45564</v>
      </c>
      <c r="N9724" s="1" t="s">
        <v>2</v>
      </c>
      <c r="O9724">
        <v>17</v>
      </c>
      <c r="P9724">
        <v>70</v>
      </c>
      <c r="Q9724">
        <v>1</v>
      </c>
      <c r="R9724" s="2">
        <v>45878</v>
      </c>
      <c r="S9724">
        <v>6</v>
      </c>
      <c r="T9724">
        <v>4</v>
      </c>
      <c r="U9724">
        <v>530959</v>
      </c>
      <c r="V9724" s="1" t="s">
        <v>3</v>
      </c>
      <c r="W9724" s="1" t="s">
        <v>58</v>
      </c>
      <c r="X9724" s="1" t="s">
        <v>59</v>
      </c>
      <c r="Y9724" s="1" t="s">
        <v>29</v>
      </c>
      <c r="Z9724">
        <v>1</v>
      </c>
      <c r="AA9724">
        <v>1</v>
      </c>
      <c r="AB9724" s="1" t="s">
        <v>30</v>
      </c>
      <c r="AC9724" s="1" t="s">
        <v>56</v>
      </c>
      <c r="AD9724" s="1" t="s">
        <v>34</v>
      </c>
      <c r="AE9724" s="1" t="s">
        <v>128</v>
      </c>
    </row>
    <row r="9725" spans="1:31" x14ac:dyDescent="0.3">
      <c r="A9725">
        <v>471165</v>
      </c>
      <c r="B9725">
        <v>27</v>
      </c>
      <c r="C9725" s="1" t="s">
        <v>0</v>
      </c>
      <c r="D9725">
        <v>1</v>
      </c>
      <c r="E9725">
        <v>47748</v>
      </c>
      <c r="F9725" s="1" t="s">
        <v>1</v>
      </c>
      <c r="G9725">
        <v>159975</v>
      </c>
      <c r="H9725">
        <v>44</v>
      </c>
      <c r="I9725">
        <v>874247920</v>
      </c>
      <c r="J9725">
        <v>-85599440</v>
      </c>
      <c r="K9725">
        <v>87424792</v>
      </c>
      <c r="L9725">
        <v>5290001680</v>
      </c>
      <c r="M9725" s="2">
        <v>45564</v>
      </c>
      <c r="N9725" s="1" t="s">
        <v>2</v>
      </c>
      <c r="O9725">
        <v>17</v>
      </c>
      <c r="P9725">
        <v>116</v>
      </c>
      <c r="Q9725">
        <v>1</v>
      </c>
      <c r="R9725" s="2">
        <v>45878</v>
      </c>
      <c r="S9725">
        <v>6</v>
      </c>
      <c r="T9725">
        <v>58</v>
      </c>
      <c r="U9725">
        <v>530960</v>
      </c>
      <c r="V9725" s="1" t="s">
        <v>3</v>
      </c>
      <c r="W9725" s="1" t="s">
        <v>58</v>
      </c>
      <c r="X9725" s="1" t="s">
        <v>59</v>
      </c>
      <c r="Y9725" s="1" t="s">
        <v>29</v>
      </c>
      <c r="Z9725">
        <v>1</v>
      </c>
      <c r="AA9725">
        <v>1</v>
      </c>
      <c r="AB9725" s="1" t="s">
        <v>30</v>
      </c>
      <c r="AC9725" s="1" t="s">
        <v>56</v>
      </c>
      <c r="AD9725" s="1" t="s">
        <v>34</v>
      </c>
      <c r="AE9725" s="1" t="s">
        <v>128</v>
      </c>
    </row>
    <row r="9726" spans="1:31" x14ac:dyDescent="0.3">
      <c r="A9726">
        <v>471166</v>
      </c>
      <c r="B9726">
        <v>27</v>
      </c>
      <c r="C9726" s="1" t="s">
        <v>0</v>
      </c>
      <c r="D9726">
        <v>1</v>
      </c>
      <c r="E9726">
        <v>47748</v>
      </c>
      <c r="F9726" s="1" t="s">
        <v>1</v>
      </c>
      <c r="G9726">
        <v>159975</v>
      </c>
      <c r="H9726">
        <v>44</v>
      </c>
      <c r="I9726">
        <v>2377954343</v>
      </c>
      <c r="J9726">
        <v>-232830473.59999999</v>
      </c>
      <c r="K9726">
        <v>237795434</v>
      </c>
      <c r="L9726">
        <v>5290001680</v>
      </c>
      <c r="M9726" s="2">
        <v>45564</v>
      </c>
      <c r="N9726" s="1" t="s">
        <v>2</v>
      </c>
      <c r="O9726">
        <v>17</v>
      </c>
      <c r="P9726">
        <v>316</v>
      </c>
      <c r="Q9726">
        <v>1</v>
      </c>
      <c r="R9726" s="2">
        <v>45878</v>
      </c>
      <c r="S9726">
        <v>6</v>
      </c>
      <c r="T9726">
        <v>68</v>
      </c>
      <c r="U9726">
        <v>530961</v>
      </c>
      <c r="V9726" s="1" t="s">
        <v>3</v>
      </c>
      <c r="W9726" s="1" t="s">
        <v>58</v>
      </c>
      <c r="X9726" s="1" t="s">
        <v>59</v>
      </c>
      <c r="Y9726" s="1" t="s">
        <v>29</v>
      </c>
      <c r="Z9726">
        <v>1</v>
      </c>
      <c r="AA9726">
        <v>1</v>
      </c>
      <c r="AB9726" s="1" t="s">
        <v>30</v>
      </c>
      <c r="AC9726" s="1" t="s">
        <v>56</v>
      </c>
      <c r="AD9726" s="1" t="s">
        <v>34</v>
      </c>
      <c r="AE9726" s="1" t="s">
        <v>128</v>
      </c>
    </row>
    <row r="9727" spans="1:31" x14ac:dyDescent="0.3">
      <c r="A9727">
        <v>471167</v>
      </c>
      <c r="B9727">
        <v>27</v>
      </c>
      <c r="C9727" s="1" t="s">
        <v>0</v>
      </c>
      <c r="D9727">
        <v>1</v>
      </c>
      <c r="E9727">
        <v>47748</v>
      </c>
      <c r="F9727" s="1" t="s">
        <v>1</v>
      </c>
      <c r="G9727">
        <v>159975</v>
      </c>
      <c r="H9727">
        <v>44</v>
      </c>
      <c r="I9727">
        <v>1119037338</v>
      </c>
      <c r="J9727">
        <v>-109567286.40000001</v>
      </c>
      <c r="K9727">
        <v>111903734</v>
      </c>
      <c r="L9727">
        <v>5290001680</v>
      </c>
      <c r="M9727" s="2">
        <v>45564</v>
      </c>
      <c r="N9727" s="1" t="s">
        <v>2</v>
      </c>
      <c r="O9727">
        <v>17</v>
      </c>
      <c r="P9727">
        <v>148</v>
      </c>
      <c r="Q9727">
        <v>1</v>
      </c>
      <c r="R9727" s="2">
        <v>45878</v>
      </c>
      <c r="S9727">
        <v>6</v>
      </c>
      <c r="T9727">
        <v>78</v>
      </c>
      <c r="U9727">
        <v>530962</v>
      </c>
      <c r="V9727" s="1" t="s">
        <v>3</v>
      </c>
      <c r="W9727" s="1" t="s">
        <v>58</v>
      </c>
      <c r="X9727" s="1" t="s">
        <v>59</v>
      </c>
      <c r="Y9727" s="1" t="s">
        <v>29</v>
      </c>
      <c r="Z9727">
        <v>1</v>
      </c>
      <c r="AA9727">
        <v>1</v>
      </c>
      <c r="AB9727" s="1" t="s">
        <v>30</v>
      </c>
      <c r="AC9727" s="1" t="s">
        <v>56</v>
      </c>
      <c r="AD9727" s="1" t="s">
        <v>34</v>
      </c>
      <c r="AE9727" s="1" t="s">
        <v>128</v>
      </c>
    </row>
    <row r="9728" spans="1:31" x14ac:dyDescent="0.3">
      <c r="A9728">
        <v>471168</v>
      </c>
      <c r="B9728">
        <v>27</v>
      </c>
      <c r="C9728" s="1" t="s">
        <v>0</v>
      </c>
      <c r="D9728">
        <v>1</v>
      </c>
      <c r="E9728">
        <v>47748</v>
      </c>
      <c r="F9728" s="1" t="s">
        <v>1</v>
      </c>
      <c r="G9728">
        <v>159975</v>
      </c>
      <c r="H9728">
        <v>44</v>
      </c>
      <c r="I9728">
        <v>115400726</v>
      </c>
      <c r="J9728">
        <v>-11299124.16</v>
      </c>
      <c r="K9728">
        <v>11540073</v>
      </c>
      <c r="L9728">
        <v>5290001681</v>
      </c>
      <c r="M9728" s="2">
        <v>45564</v>
      </c>
      <c r="N9728" s="1" t="s">
        <v>2</v>
      </c>
      <c r="O9728">
        <v>17</v>
      </c>
      <c r="P9728">
        <v>15</v>
      </c>
      <c r="Q9728">
        <v>1</v>
      </c>
      <c r="R9728" s="2">
        <v>45878</v>
      </c>
      <c r="S9728">
        <v>6</v>
      </c>
      <c r="T9728">
        <v>71</v>
      </c>
      <c r="U9728">
        <v>530963</v>
      </c>
      <c r="V9728" s="1" t="s">
        <v>3</v>
      </c>
      <c r="W9728" s="1" t="s">
        <v>58</v>
      </c>
      <c r="X9728" s="1" t="s">
        <v>59</v>
      </c>
      <c r="Y9728" s="1" t="s">
        <v>29</v>
      </c>
      <c r="Z9728">
        <v>1</v>
      </c>
      <c r="AA9728">
        <v>1</v>
      </c>
      <c r="AB9728" s="1" t="s">
        <v>30</v>
      </c>
      <c r="AC9728" s="1" t="s">
        <v>56</v>
      </c>
      <c r="AD9728" s="1" t="s">
        <v>34</v>
      </c>
      <c r="AE9728" s="1" t="s">
        <v>128</v>
      </c>
    </row>
    <row r="9729" spans="1:31" x14ac:dyDescent="0.3">
      <c r="A9729">
        <v>471169</v>
      </c>
      <c r="B9729">
        <v>27</v>
      </c>
      <c r="C9729" s="1" t="s">
        <v>0</v>
      </c>
      <c r="D9729">
        <v>1</v>
      </c>
      <c r="E9729">
        <v>47748</v>
      </c>
      <c r="F9729" s="1" t="s">
        <v>1</v>
      </c>
      <c r="G9729">
        <v>159975</v>
      </c>
      <c r="H9729">
        <v>44</v>
      </c>
      <c r="I9729">
        <v>110155238</v>
      </c>
      <c r="J9729">
        <v>-10785524.880000001</v>
      </c>
      <c r="K9729">
        <v>11015524</v>
      </c>
      <c r="L9729">
        <v>5290001681</v>
      </c>
      <c r="M9729" s="2">
        <v>45564</v>
      </c>
      <c r="N9729" s="1" t="s">
        <v>2</v>
      </c>
      <c r="O9729">
        <v>17</v>
      </c>
      <c r="P9729">
        <v>15</v>
      </c>
      <c r="Q9729">
        <v>1</v>
      </c>
      <c r="R9729" s="2">
        <v>45878</v>
      </c>
      <c r="S9729">
        <v>6</v>
      </c>
      <c r="T9729">
        <v>141</v>
      </c>
      <c r="U9729">
        <v>530964</v>
      </c>
      <c r="V9729" s="1" t="s">
        <v>3</v>
      </c>
      <c r="W9729" s="1" t="s">
        <v>58</v>
      </c>
      <c r="X9729" s="1" t="s">
        <v>59</v>
      </c>
      <c r="Y9729" s="1" t="s">
        <v>29</v>
      </c>
      <c r="Z9729">
        <v>1</v>
      </c>
      <c r="AA9729">
        <v>1</v>
      </c>
      <c r="AB9729" s="1" t="s">
        <v>30</v>
      </c>
      <c r="AC9729" s="1" t="s">
        <v>56</v>
      </c>
      <c r="AD9729" s="1" t="s">
        <v>34</v>
      </c>
      <c r="AE9729" s="1" t="s">
        <v>128</v>
      </c>
    </row>
    <row r="9730" spans="1:31" x14ac:dyDescent="0.3">
      <c r="A9730">
        <v>471170</v>
      </c>
      <c r="B9730">
        <v>27</v>
      </c>
      <c r="C9730" s="1" t="s">
        <v>0</v>
      </c>
      <c r="D9730">
        <v>1</v>
      </c>
      <c r="E9730">
        <v>47748</v>
      </c>
      <c r="F9730" s="1" t="s">
        <v>1</v>
      </c>
      <c r="G9730">
        <v>159975</v>
      </c>
      <c r="H9730">
        <v>44</v>
      </c>
      <c r="I9730">
        <v>104909751</v>
      </c>
      <c r="J9730">
        <v>-10271935.6</v>
      </c>
      <c r="K9730">
        <v>10490975</v>
      </c>
      <c r="L9730">
        <v>5290001681</v>
      </c>
      <c r="M9730" s="2">
        <v>45564</v>
      </c>
      <c r="N9730" s="1" t="s">
        <v>2</v>
      </c>
      <c r="O9730">
        <v>17</v>
      </c>
      <c r="P9730">
        <v>14</v>
      </c>
      <c r="Q9730">
        <v>1</v>
      </c>
      <c r="R9730" s="2">
        <v>45878</v>
      </c>
      <c r="S9730">
        <v>6</v>
      </c>
      <c r="T9730">
        <v>151</v>
      </c>
      <c r="U9730">
        <v>530965</v>
      </c>
      <c r="V9730" s="1" t="s">
        <v>3</v>
      </c>
      <c r="W9730" s="1" t="s">
        <v>58</v>
      </c>
      <c r="X9730" s="1" t="s">
        <v>59</v>
      </c>
      <c r="Y9730" s="1" t="s">
        <v>29</v>
      </c>
      <c r="Z9730">
        <v>1</v>
      </c>
      <c r="AA9730">
        <v>1</v>
      </c>
      <c r="AB9730" s="1" t="s">
        <v>30</v>
      </c>
      <c r="AC9730" s="1" t="s">
        <v>56</v>
      </c>
      <c r="AD9730" s="1" t="s">
        <v>34</v>
      </c>
      <c r="AE9730" s="1" t="s">
        <v>128</v>
      </c>
    </row>
    <row r="9731" spans="1:31" x14ac:dyDescent="0.3">
      <c r="A9731">
        <v>471171</v>
      </c>
      <c r="B9731">
        <v>27</v>
      </c>
      <c r="C9731" s="1" t="s">
        <v>0</v>
      </c>
      <c r="D9731">
        <v>1</v>
      </c>
      <c r="E9731">
        <v>47748</v>
      </c>
      <c r="F9731" s="1" t="s">
        <v>1</v>
      </c>
      <c r="G9731">
        <v>159975</v>
      </c>
      <c r="H9731">
        <v>44</v>
      </c>
      <c r="I9731">
        <v>101412759</v>
      </c>
      <c r="J9731">
        <v>-9929536.0800000001</v>
      </c>
      <c r="K9731">
        <v>10141276</v>
      </c>
      <c r="L9731">
        <v>5290001681</v>
      </c>
      <c r="M9731" s="2">
        <v>45564</v>
      </c>
      <c r="N9731" s="1" t="s">
        <v>2</v>
      </c>
      <c r="O9731">
        <v>17</v>
      </c>
      <c r="P9731">
        <v>13</v>
      </c>
      <c r="Q9731">
        <v>1</v>
      </c>
      <c r="R9731" s="2">
        <v>45878</v>
      </c>
      <c r="S9731">
        <v>6</v>
      </c>
      <c r="T9731">
        <v>161</v>
      </c>
      <c r="U9731">
        <v>530966</v>
      </c>
      <c r="V9731" s="1" t="s">
        <v>3</v>
      </c>
      <c r="W9731" s="1" t="s">
        <v>58</v>
      </c>
      <c r="X9731" s="1" t="s">
        <v>59</v>
      </c>
      <c r="Y9731" s="1" t="s">
        <v>29</v>
      </c>
      <c r="Z9731">
        <v>1</v>
      </c>
      <c r="AA9731">
        <v>1</v>
      </c>
      <c r="AB9731" s="1" t="s">
        <v>30</v>
      </c>
      <c r="AC9731" s="1" t="s">
        <v>56</v>
      </c>
      <c r="AD9731" s="1" t="s">
        <v>34</v>
      </c>
      <c r="AE9731" s="1" t="s">
        <v>128</v>
      </c>
    </row>
    <row r="9732" spans="1:31" x14ac:dyDescent="0.3">
      <c r="A9732">
        <v>471172</v>
      </c>
      <c r="B9732">
        <v>27</v>
      </c>
      <c r="C9732" s="1" t="s">
        <v>0</v>
      </c>
      <c r="D9732">
        <v>1</v>
      </c>
      <c r="E9732">
        <v>47748</v>
      </c>
      <c r="F9732" s="1" t="s">
        <v>1</v>
      </c>
      <c r="G9732">
        <v>159975</v>
      </c>
      <c r="H9732">
        <v>44</v>
      </c>
      <c r="I9732">
        <v>99664263</v>
      </c>
      <c r="J9732">
        <v>-9758336.3200000003</v>
      </c>
      <c r="K9732">
        <v>9966426</v>
      </c>
      <c r="L9732">
        <v>5290001681</v>
      </c>
      <c r="M9732" s="2">
        <v>45564</v>
      </c>
      <c r="N9732" s="1" t="s">
        <v>2</v>
      </c>
      <c r="O9732">
        <v>17</v>
      </c>
      <c r="P9732">
        <v>13</v>
      </c>
      <c r="Q9732">
        <v>1</v>
      </c>
      <c r="R9732" s="2">
        <v>45878</v>
      </c>
      <c r="S9732">
        <v>6</v>
      </c>
      <c r="T9732">
        <v>171</v>
      </c>
      <c r="U9732">
        <v>530967</v>
      </c>
      <c r="V9732" s="1" t="s">
        <v>3</v>
      </c>
      <c r="W9732" s="1" t="s">
        <v>58</v>
      </c>
      <c r="X9732" s="1" t="s">
        <v>59</v>
      </c>
      <c r="Y9732" s="1" t="s">
        <v>29</v>
      </c>
      <c r="Z9732">
        <v>1</v>
      </c>
      <c r="AA9732">
        <v>1</v>
      </c>
      <c r="AB9732" s="1" t="s">
        <v>30</v>
      </c>
      <c r="AC9732" s="1" t="s">
        <v>56</v>
      </c>
      <c r="AD9732" s="1" t="s">
        <v>34</v>
      </c>
      <c r="AE9732" s="1" t="s">
        <v>128</v>
      </c>
    </row>
    <row r="9733" spans="1:31" x14ac:dyDescent="0.3">
      <c r="A9733">
        <v>471173</v>
      </c>
      <c r="B9733">
        <v>27</v>
      </c>
      <c r="C9733" s="1" t="s">
        <v>0</v>
      </c>
      <c r="D9733">
        <v>1</v>
      </c>
      <c r="E9733">
        <v>47748</v>
      </c>
      <c r="F9733" s="1" t="s">
        <v>1</v>
      </c>
      <c r="G9733">
        <v>159975</v>
      </c>
      <c r="H9733">
        <v>44</v>
      </c>
      <c r="I9733">
        <v>96167272</v>
      </c>
      <c r="J9733">
        <v>-9415936.8000000007</v>
      </c>
      <c r="K9733">
        <v>9616727</v>
      </c>
      <c r="L9733">
        <v>5290001681</v>
      </c>
      <c r="M9733" s="2">
        <v>45564</v>
      </c>
      <c r="N9733" s="1" t="s">
        <v>2</v>
      </c>
      <c r="O9733">
        <v>17</v>
      </c>
      <c r="P9733">
        <v>13</v>
      </c>
      <c r="Q9733">
        <v>1</v>
      </c>
      <c r="R9733" s="2">
        <v>45878</v>
      </c>
      <c r="S9733">
        <v>6</v>
      </c>
      <c r="T9733">
        <v>181</v>
      </c>
      <c r="U9733">
        <v>530968</v>
      </c>
      <c r="V9733" s="1" t="s">
        <v>3</v>
      </c>
      <c r="W9733" s="1" t="s">
        <v>58</v>
      </c>
      <c r="X9733" s="1" t="s">
        <v>59</v>
      </c>
      <c r="Y9733" s="1" t="s">
        <v>29</v>
      </c>
      <c r="Z9733">
        <v>1</v>
      </c>
      <c r="AA9733">
        <v>1</v>
      </c>
      <c r="AB9733" s="1" t="s">
        <v>30</v>
      </c>
      <c r="AC9733" s="1" t="s">
        <v>56</v>
      </c>
      <c r="AD9733" s="1" t="s">
        <v>34</v>
      </c>
      <c r="AE9733" s="1" t="s">
        <v>128</v>
      </c>
    </row>
    <row r="9734" spans="1:31" x14ac:dyDescent="0.3">
      <c r="A9734">
        <v>471174</v>
      </c>
      <c r="B9734">
        <v>27</v>
      </c>
      <c r="C9734" s="1" t="s">
        <v>0</v>
      </c>
      <c r="D9734">
        <v>1</v>
      </c>
      <c r="E9734">
        <v>47748</v>
      </c>
      <c r="F9734" s="1" t="s">
        <v>1</v>
      </c>
      <c r="G9734">
        <v>159975</v>
      </c>
      <c r="H9734">
        <v>44</v>
      </c>
      <c r="I9734">
        <v>94418776</v>
      </c>
      <c r="J9734">
        <v>-9244737.0399999991</v>
      </c>
      <c r="K9734">
        <v>9441878</v>
      </c>
      <c r="L9734">
        <v>5290001681</v>
      </c>
      <c r="M9734" s="2">
        <v>45564</v>
      </c>
      <c r="N9734" s="1" t="s">
        <v>2</v>
      </c>
      <c r="O9734">
        <v>17</v>
      </c>
      <c r="P9734">
        <v>13</v>
      </c>
      <c r="Q9734">
        <v>1</v>
      </c>
      <c r="R9734" s="2">
        <v>45878</v>
      </c>
      <c r="S9734">
        <v>6</v>
      </c>
      <c r="T9734">
        <v>191</v>
      </c>
      <c r="U9734">
        <v>530969</v>
      </c>
      <c r="V9734" s="1" t="s">
        <v>3</v>
      </c>
      <c r="W9734" s="1" t="s">
        <v>58</v>
      </c>
      <c r="X9734" s="1" t="s">
        <v>59</v>
      </c>
      <c r="Y9734" s="1" t="s">
        <v>29</v>
      </c>
      <c r="Z9734">
        <v>1</v>
      </c>
      <c r="AA9734">
        <v>1</v>
      </c>
      <c r="AB9734" s="1" t="s">
        <v>30</v>
      </c>
      <c r="AC9734" s="1" t="s">
        <v>56</v>
      </c>
      <c r="AD9734" s="1" t="s">
        <v>34</v>
      </c>
      <c r="AE9734" s="1" t="s">
        <v>128</v>
      </c>
    </row>
    <row r="9735" spans="1:31" x14ac:dyDescent="0.3">
      <c r="A9735">
        <v>471229</v>
      </c>
      <c r="B9735">
        <v>27</v>
      </c>
      <c r="C9735" s="1" t="s">
        <v>0</v>
      </c>
      <c r="D9735">
        <v>1</v>
      </c>
      <c r="E9735">
        <v>47748</v>
      </c>
      <c r="F9735" s="1" t="s">
        <v>1</v>
      </c>
      <c r="G9735">
        <v>179124</v>
      </c>
      <c r="H9735">
        <v>44</v>
      </c>
      <c r="I9735">
        <v>220983809</v>
      </c>
      <c r="J9735">
        <v>-21636986.5</v>
      </c>
      <c r="K9735">
        <v>22098381</v>
      </c>
      <c r="L9735">
        <v>5290001687</v>
      </c>
      <c r="M9735" s="2">
        <v>45564</v>
      </c>
      <c r="N9735" s="1" t="s">
        <v>2</v>
      </c>
      <c r="O9735">
        <v>17</v>
      </c>
      <c r="P9735">
        <v>20</v>
      </c>
      <c r="Q9735">
        <v>1</v>
      </c>
      <c r="R9735" s="2">
        <v>45878</v>
      </c>
      <c r="S9735">
        <v>6</v>
      </c>
      <c r="T9735">
        <v>72</v>
      </c>
      <c r="U9735">
        <v>531024</v>
      </c>
      <c r="V9735" s="1" t="s">
        <v>3</v>
      </c>
      <c r="W9735" s="1" t="s">
        <v>282</v>
      </c>
      <c r="X9735" s="1" t="s">
        <v>283</v>
      </c>
      <c r="Y9735" s="1" t="s">
        <v>6</v>
      </c>
      <c r="Z9735">
        <v>1</v>
      </c>
      <c r="AA9735">
        <v>1</v>
      </c>
      <c r="AB9735" s="1" t="s">
        <v>7</v>
      </c>
      <c r="AC9735" s="1" t="s">
        <v>56</v>
      </c>
      <c r="AD9735" s="1" t="s">
        <v>34</v>
      </c>
      <c r="AE9735" s="1" t="s">
        <v>128</v>
      </c>
    </row>
    <row r="9736" spans="1:31" x14ac:dyDescent="0.3">
      <c r="A9736">
        <v>471228</v>
      </c>
      <c r="B9736">
        <v>27</v>
      </c>
      <c r="C9736" s="1" t="s">
        <v>0</v>
      </c>
      <c r="D9736">
        <v>1</v>
      </c>
      <c r="E9736">
        <v>47748</v>
      </c>
      <c r="F9736" s="1" t="s">
        <v>1</v>
      </c>
      <c r="G9736">
        <v>179124</v>
      </c>
      <c r="H9736">
        <v>44</v>
      </c>
      <c r="I9736">
        <v>225516810</v>
      </c>
      <c r="J9736">
        <v>-22080823.300000001</v>
      </c>
      <c r="K9736">
        <v>22551681</v>
      </c>
      <c r="L9736">
        <v>5290001687</v>
      </c>
      <c r="M9736" s="2">
        <v>45564</v>
      </c>
      <c r="N9736" s="1" t="s">
        <v>2</v>
      </c>
      <c r="O9736">
        <v>17</v>
      </c>
      <c r="P9736">
        <v>20</v>
      </c>
      <c r="Q9736">
        <v>1</v>
      </c>
      <c r="R9736" s="2">
        <v>45878</v>
      </c>
      <c r="S9736">
        <v>6</v>
      </c>
      <c r="T9736">
        <v>62</v>
      </c>
      <c r="U9736">
        <v>531023</v>
      </c>
      <c r="V9736" s="1" t="s">
        <v>3</v>
      </c>
      <c r="W9736" s="1" t="s">
        <v>282</v>
      </c>
      <c r="X9736" s="1" t="s">
        <v>283</v>
      </c>
      <c r="Y9736" s="1" t="s">
        <v>6</v>
      </c>
      <c r="Z9736">
        <v>1</v>
      </c>
      <c r="AA9736">
        <v>1</v>
      </c>
      <c r="AB9736" s="1" t="s">
        <v>7</v>
      </c>
      <c r="AC9736" s="1" t="s">
        <v>56</v>
      </c>
      <c r="AD9736" s="1" t="s">
        <v>34</v>
      </c>
      <c r="AE9736" s="1" t="s">
        <v>128</v>
      </c>
    </row>
    <row r="9737" spans="1:31" x14ac:dyDescent="0.3">
      <c r="A9737">
        <v>471227</v>
      </c>
      <c r="B9737">
        <v>27</v>
      </c>
      <c r="C9737" s="1" t="s">
        <v>0</v>
      </c>
      <c r="D9737">
        <v>1</v>
      </c>
      <c r="E9737">
        <v>47748</v>
      </c>
      <c r="F9737" s="1" t="s">
        <v>1</v>
      </c>
      <c r="G9737">
        <v>179124</v>
      </c>
      <c r="H9737">
        <v>44</v>
      </c>
      <c r="I9737">
        <v>230049811</v>
      </c>
      <c r="J9737">
        <v>-22524660.100000001</v>
      </c>
      <c r="K9737">
        <v>23004981</v>
      </c>
      <c r="L9737">
        <v>5290001687</v>
      </c>
      <c r="M9737" s="2">
        <v>45564</v>
      </c>
      <c r="N9737" s="1" t="s">
        <v>2</v>
      </c>
      <c r="O9737">
        <v>17</v>
      </c>
      <c r="P9737">
        <v>20</v>
      </c>
      <c r="Q9737">
        <v>1</v>
      </c>
      <c r="R9737" s="2">
        <v>45878</v>
      </c>
      <c r="S9737">
        <v>6</v>
      </c>
      <c r="T9737">
        <v>52</v>
      </c>
      <c r="U9737">
        <v>531022</v>
      </c>
      <c r="V9737" s="1" t="s">
        <v>3</v>
      </c>
      <c r="W9737" s="1" t="s">
        <v>282</v>
      </c>
      <c r="X9737" s="1" t="s">
        <v>283</v>
      </c>
      <c r="Y9737" s="1" t="s">
        <v>6</v>
      </c>
      <c r="Z9737">
        <v>1</v>
      </c>
      <c r="AA9737">
        <v>1</v>
      </c>
      <c r="AB9737" s="1" t="s">
        <v>7</v>
      </c>
      <c r="AC9737" s="1" t="s">
        <v>56</v>
      </c>
      <c r="AD9737" s="1" t="s">
        <v>34</v>
      </c>
      <c r="AE9737" s="1" t="s">
        <v>128</v>
      </c>
    </row>
    <row r="9738" spans="1:31" x14ac:dyDescent="0.3">
      <c r="A9738">
        <v>471226</v>
      </c>
      <c r="B9738">
        <v>27</v>
      </c>
      <c r="C9738" s="1" t="s">
        <v>0</v>
      </c>
      <c r="D9738">
        <v>1</v>
      </c>
      <c r="E9738">
        <v>47748</v>
      </c>
      <c r="F9738" s="1" t="s">
        <v>1</v>
      </c>
      <c r="G9738">
        <v>179124</v>
      </c>
      <c r="H9738">
        <v>44</v>
      </c>
      <c r="I9738">
        <v>234582813</v>
      </c>
      <c r="J9738">
        <v>-22968496.899999999</v>
      </c>
      <c r="K9738">
        <v>23458281</v>
      </c>
      <c r="L9738">
        <v>5290001687</v>
      </c>
      <c r="M9738" s="2">
        <v>45564</v>
      </c>
      <c r="N9738" s="1" t="s">
        <v>2</v>
      </c>
      <c r="O9738">
        <v>17</v>
      </c>
      <c r="P9738">
        <v>21</v>
      </c>
      <c r="Q9738">
        <v>1</v>
      </c>
      <c r="R9738" s="2">
        <v>45878</v>
      </c>
      <c r="S9738">
        <v>6</v>
      </c>
      <c r="T9738">
        <v>42</v>
      </c>
      <c r="U9738">
        <v>531021</v>
      </c>
      <c r="V9738" s="1" t="s">
        <v>3</v>
      </c>
      <c r="W9738" s="1" t="s">
        <v>282</v>
      </c>
      <c r="X9738" s="1" t="s">
        <v>283</v>
      </c>
      <c r="Y9738" s="1" t="s">
        <v>6</v>
      </c>
      <c r="Z9738">
        <v>1</v>
      </c>
      <c r="AA9738">
        <v>1</v>
      </c>
      <c r="AB9738" s="1" t="s">
        <v>7</v>
      </c>
      <c r="AC9738" s="1" t="s">
        <v>56</v>
      </c>
      <c r="AD9738" s="1" t="s">
        <v>34</v>
      </c>
      <c r="AE9738" s="1" t="s">
        <v>128</v>
      </c>
    </row>
    <row r="9739" spans="1:31" x14ac:dyDescent="0.3">
      <c r="A9739">
        <v>471225</v>
      </c>
      <c r="B9739">
        <v>27</v>
      </c>
      <c r="C9739" s="1" t="s">
        <v>0</v>
      </c>
      <c r="D9739">
        <v>1</v>
      </c>
      <c r="E9739">
        <v>47748</v>
      </c>
      <c r="F9739" s="1" t="s">
        <v>1</v>
      </c>
      <c r="G9739">
        <v>179124</v>
      </c>
      <c r="H9739">
        <v>44</v>
      </c>
      <c r="I9739">
        <v>239115814</v>
      </c>
      <c r="J9739">
        <v>-23412323.699999999</v>
      </c>
      <c r="K9739">
        <v>23911581</v>
      </c>
      <c r="L9739">
        <v>5290001687</v>
      </c>
      <c r="M9739" s="2">
        <v>45564</v>
      </c>
      <c r="N9739" s="1" t="s">
        <v>2</v>
      </c>
      <c r="O9739">
        <v>17</v>
      </c>
      <c r="P9739">
        <v>21</v>
      </c>
      <c r="Q9739">
        <v>1</v>
      </c>
      <c r="R9739" s="2">
        <v>45878</v>
      </c>
      <c r="S9739">
        <v>6</v>
      </c>
      <c r="T9739">
        <v>32</v>
      </c>
      <c r="U9739">
        <v>531020</v>
      </c>
      <c r="V9739" s="1" t="s">
        <v>3</v>
      </c>
      <c r="W9739" s="1" t="s">
        <v>282</v>
      </c>
      <c r="X9739" s="1" t="s">
        <v>283</v>
      </c>
      <c r="Y9739" s="1" t="s">
        <v>6</v>
      </c>
      <c r="Z9739">
        <v>1</v>
      </c>
      <c r="AA9739">
        <v>1</v>
      </c>
      <c r="AB9739" s="1" t="s">
        <v>7</v>
      </c>
      <c r="AC9739" s="1" t="s">
        <v>56</v>
      </c>
      <c r="AD9739" s="1" t="s">
        <v>34</v>
      </c>
      <c r="AE9739" s="1" t="s">
        <v>128</v>
      </c>
    </row>
    <row r="9740" spans="1:31" x14ac:dyDescent="0.3">
      <c r="A9740">
        <v>471224</v>
      </c>
      <c r="B9740">
        <v>27</v>
      </c>
      <c r="C9740" s="1" t="s">
        <v>0</v>
      </c>
      <c r="D9740">
        <v>1</v>
      </c>
      <c r="E9740">
        <v>47748</v>
      </c>
      <c r="F9740" s="1" t="s">
        <v>1</v>
      </c>
      <c r="G9740">
        <v>179124</v>
      </c>
      <c r="H9740">
        <v>44</v>
      </c>
      <c r="I9740">
        <v>243648815</v>
      </c>
      <c r="J9740">
        <v>-23856160.5</v>
      </c>
      <c r="K9740">
        <v>24364882</v>
      </c>
      <c r="L9740">
        <v>5290001687</v>
      </c>
      <c r="M9740" s="2">
        <v>45564</v>
      </c>
      <c r="N9740" s="1" t="s">
        <v>2</v>
      </c>
      <c r="O9740">
        <v>17</v>
      </c>
      <c r="P9740">
        <v>22</v>
      </c>
      <c r="Q9740">
        <v>1</v>
      </c>
      <c r="R9740" s="2">
        <v>45878</v>
      </c>
      <c r="S9740">
        <v>6</v>
      </c>
      <c r="T9740">
        <v>22</v>
      </c>
      <c r="U9740">
        <v>531019</v>
      </c>
      <c r="V9740" s="1" t="s">
        <v>3</v>
      </c>
      <c r="W9740" s="1" t="s">
        <v>282</v>
      </c>
      <c r="X9740" s="1" t="s">
        <v>283</v>
      </c>
      <c r="Y9740" s="1" t="s">
        <v>6</v>
      </c>
      <c r="Z9740">
        <v>1</v>
      </c>
      <c r="AA9740">
        <v>1</v>
      </c>
      <c r="AB9740" s="1" t="s">
        <v>7</v>
      </c>
      <c r="AC9740" s="1" t="s">
        <v>56</v>
      </c>
      <c r="AD9740" s="1" t="s">
        <v>34</v>
      </c>
      <c r="AE9740" s="1" t="s">
        <v>128</v>
      </c>
    </row>
    <row r="9741" spans="1:31" x14ac:dyDescent="0.3">
      <c r="A9741">
        <v>471290</v>
      </c>
      <c r="B9741">
        <v>27</v>
      </c>
      <c r="C9741" s="1" t="s">
        <v>0</v>
      </c>
      <c r="D9741">
        <v>1</v>
      </c>
      <c r="E9741">
        <v>47748</v>
      </c>
      <c r="F9741" s="1" t="s">
        <v>1</v>
      </c>
      <c r="G9741">
        <v>179124</v>
      </c>
      <c r="H9741">
        <v>44</v>
      </c>
      <c r="I9741">
        <v>127150684</v>
      </c>
      <c r="J9741">
        <v>-12449585.74</v>
      </c>
      <c r="K9741">
        <v>12715068</v>
      </c>
      <c r="L9741">
        <v>5290001689</v>
      </c>
      <c r="M9741" s="2">
        <v>45564</v>
      </c>
      <c r="N9741" s="1" t="s">
        <v>2</v>
      </c>
      <c r="O9741">
        <v>17</v>
      </c>
      <c r="P9741">
        <v>11</v>
      </c>
      <c r="Q9741">
        <v>1</v>
      </c>
      <c r="R9741" s="2">
        <v>45878</v>
      </c>
      <c r="S9741">
        <v>6</v>
      </c>
      <c r="T9741">
        <v>234</v>
      </c>
      <c r="U9741">
        <v>531085</v>
      </c>
      <c r="V9741" s="1" t="s">
        <v>3</v>
      </c>
      <c r="W9741" s="1" t="s">
        <v>282</v>
      </c>
      <c r="X9741" s="1" t="s">
        <v>283</v>
      </c>
      <c r="Y9741" s="1" t="s">
        <v>6</v>
      </c>
      <c r="Z9741">
        <v>1</v>
      </c>
      <c r="AA9741">
        <v>1</v>
      </c>
      <c r="AB9741" s="1" t="s">
        <v>7</v>
      </c>
      <c r="AC9741" s="1" t="s">
        <v>56</v>
      </c>
      <c r="AD9741" s="1" t="s">
        <v>34</v>
      </c>
      <c r="AE9741" s="1" t="s">
        <v>128</v>
      </c>
    </row>
    <row r="9742" spans="1:31" x14ac:dyDescent="0.3">
      <c r="A9742">
        <v>471291</v>
      </c>
      <c r="B9742">
        <v>27</v>
      </c>
      <c r="C9742" s="1" t="s">
        <v>0</v>
      </c>
      <c r="D9742">
        <v>1</v>
      </c>
      <c r="E9742">
        <v>47748</v>
      </c>
      <c r="F9742" s="1" t="s">
        <v>1</v>
      </c>
      <c r="G9742">
        <v>179124</v>
      </c>
      <c r="H9742">
        <v>44</v>
      </c>
      <c r="I9742">
        <v>122617683</v>
      </c>
      <c r="J9742">
        <v>-12005748.939999999</v>
      </c>
      <c r="K9742">
        <v>12261768</v>
      </c>
      <c r="L9742">
        <v>5290001689</v>
      </c>
      <c r="M9742" s="2">
        <v>45564</v>
      </c>
      <c r="N9742" s="1" t="s">
        <v>2</v>
      </c>
      <c r="O9742">
        <v>17</v>
      </c>
      <c r="P9742">
        <v>11</v>
      </c>
      <c r="Q9742">
        <v>1</v>
      </c>
      <c r="R9742" s="2">
        <v>45878</v>
      </c>
      <c r="S9742">
        <v>6</v>
      </c>
      <c r="T9742">
        <v>244</v>
      </c>
      <c r="U9742">
        <v>531086</v>
      </c>
      <c r="V9742" s="1" t="s">
        <v>3</v>
      </c>
      <c r="W9742" s="1" t="s">
        <v>282</v>
      </c>
      <c r="X9742" s="1" t="s">
        <v>283</v>
      </c>
      <c r="Y9742" s="1" t="s">
        <v>6</v>
      </c>
      <c r="Z9742">
        <v>1</v>
      </c>
      <c r="AA9742">
        <v>1</v>
      </c>
      <c r="AB9742" s="1" t="s">
        <v>7</v>
      </c>
      <c r="AC9742" s="1" t="s">
        <v>56</v>
      </c>
      <c r="AD9742" s="1" t="s">
        <v>34</v>
      </c>
      <c r="AE9742" s="1" t="s">
        <v>128</v>
      </c>
    </row>
    <row r="9743" spans="1:31" x14ac:dyDescent="0.3">
      <c r="A9743">
        <v>471175</v>
      </c>
      <c r="B9743">
        <v>27</v>
      </c>
      <c r="C9743" s="1" t="s">
        <v>0</v>
      </c>
      <c r="D9743">
        <v>1</v>
      </c>
      <c r="E9743">
        <v>47748</v>
      </c>
      <c r="F9743" s="1" t="s">
        <v>1</v>
      </c>
      <c r="G9743">
        <v>159975</v>
      </c>
      <c r="H9743">
        <v>44</v>
      </c>
      <c r="I9743">
        <v>90921784</v>
      </c>
      <c r="J9743">
        <v>-8902337.5199999996</v>
      </c>
      <c r="K9743">
        <v>9092178</v>
      </c>
      <c r="L9743">
        <v>5290001681</v>
      </c>
      <c r="M9743" s="2">
        <v>45564</v>
      </c>
      <c r="N9743" s="1" t="s">
        <v>2</v>
      </c>
      <c r="O9743">
        <v>17</v>
      </c>
      <c r="P9743">
        <v>12</v>
      </c>
      <c r="Q9743">
        <v>1</v>
      </c>
      <c r="R9743" s="2">
        <v>45878</v>
      </c>
      <c r="S9743">
        <v>6</v>
      </c>
      <c r="T9743">
        <v>201</v>
      </c>
      <c r="U9743">
        <v>530970</v>
      </c>
      <c r="V9743" s="1" t="s">
        <v>3</v>
      </c>
      <c r="W9743" s="1" t="s">
        <v>58</v>
      </c>
      <c r="X9743" s="1" t="s">
        <v>59</v>
      </c>
      <c r="Y9743" s="1" t="s">
        <v>29</v>
      </c>
      <c r="Z9743">
        <v>1</v>
      </c>
      <c r="AA9743">
        <v>1</v>
      </c>
      <c r="AB9743" s="1" t="s">
        <v>30</v>
      </c>
      <c r="AC9743" s="1" t="s">
        <v>56</v>
      </c>
      <c r="AD9743" s="1" t="s">
        <v>34</v>
      </c>
      <c r="AE9743" s="1" t="s">
        <v>128</v>
      </c>
    </row>
    <row r="9744" spans="1:31" x14ac:dyDescent="0.3">
      <c r="A9744">
        <v>471176</v>
      </c>
      <c r="B9744">
        <v>27</v>
      </c>
      <c r="C9744" s="1" t="s">
        <v>0</v>
      </c>
      <c r="D9744">
        <v>1</v>
      </c>
      <c r="E9744">
        <v>47748</v>
      </c>
      <c r="F9744" s="1" t="s">
        <v>1</v>
      </c>
      <c r="G9744">
        <v>159975</v>
      </c>
      <c r="H9744">
        <v>44</v>
      </c>
      <c r="I9744">
        <v>89173288</v>
      </c>
      <c r="J9744">
        <v>-8731137.7599999998</v>
      </c>
      <c r="K9744">
        <v>8917329</v>
      </c>
      <c r="L9744">
        <v>5290001681</v>
      </c>
      <c r="M9744" s="2">
        <v>45564</v>
      </c>
      <c r="N9744" s="1" t="s">
        <v>2</v>
      </c>
      <c r="O9744">
        <v>17</v>
      </c>
      <c r="P9744">
        <v>12</v>
      </c>
      <c r="Q9744">
        <v>1</v>
      </c>
      <c r="R9744" s="2">
        <v>45878</v>
      </c>
      <c r="S9744">
        <v>6</v>
      </c>
      <c r="T9744">
        <v>211</v>
      </c>
      <c r="U9744">
        <v>530971</v>
      </c>
      <c r="V9744" s="1" t="s">
        <v>3</v>
      </c>
      <c r="W9744" s="1" t="s">
        <v>58</v>
      </c>
      <c r="X9744" s="1" t="s">
        <v>59</v>
      </c>
      <c r="Y9744" s="1" t="s">
        <v>29</v>
      </c>
      <c r="Z9744">
        <v>1</v>
      </c>
      <c r="AA9744">
        <v>1</v>
      </c>
      <c r="AB9744" s="1" t="s">
        <v>30</v>
      </c>
      <c r="AC9744" s="1" t="s">
        <v>56</v>
      </c>
      <c r="AD9744" s="1" t="s">
        <v>34</v>
      </c>
      <c r="AE9744" s="1" t="s">
        <v>128</v>
      </c>
    </row>
    <row r="9745" spans="1:31" x14ac:dyDescent="0.3">
      <c r="A9745">
        <v>471304</v>
      </c>
      <c r="B9745">
        <v>27</v>
      </c>
      <c r="C9745" s="1" t="s">
        <v>0</v>
      </c>
      <c r="D9745">
        <v>1</v>
      </c>
      <c r="E9745">
        <v>47748</v>
      </c>
      <c r="F9745" s="1" t="s">
        <v>1</v>
      </c>
      <c r="G9745">
        <v>186722</v>
      </c>
      <c r="H9745">
        <v>44</v>
      </c>
      <c r="I9745">
        <v>281796060</v>
      </c>
      <c r="J9745">
        <v>-27591240</v>
      </c>
      <c r="K9745">
        <v>28179606</v>
      </c>
      <c r="L9745">
        <v>5290001691</v>
      </c>
      <c r="M9745" s="2">
        <v>45564</v>
      </c>
      <c r="N9745" s="1" t="s">
        <v>2</v>
      </c>
      <c r="O9745">
        <v>17</v>
      </c>
      <c r="P9745">
        <v>420</v>
      </c>
      <c r="Q9745">
        <v>1</v>
      </c>
      <c r="R9745" s="2">
        <v>45878</v>
      </c>
      <c r="S9745">
        <v>6</v>
      </c>
      <c r="T9745">
        <v>12</v>
      </c>
      <c r="U9745">
        <v>531099</v>
      </c>
      <c r="V9745" s="1" t="s">
        <v>3</v>
      </c>
      <c r="W9745" s="1" t="s">
        <v>137</v>
      </c>
      <c r="X9745" s="1" t="s">
        <v>138</v>
      </c>
      <c r="Y9745" s="1" t="s">
        <v>12</v>
      </c>
      <c r="Z9745">
        <v>1</v>
      </c>
      <c r="AA9745">
        <v>1</v>
      </c>
      <c r="AB9745" s="1" t="s">
        <v>13</v>
      </c>
      <c r="AC9745" s="1" t="s">
        <v>56</v>
      </c>
      <c r="AD9745" s="1" t="s">
        <v>34</v>
      </c>
      <c r="AE9745" s="1" t="s">
        <v>128</v>
      </c>
    </row>
    <row r="9746" spans="1:31" x14ac:dyDescent="0.3">
      <c r="A9746">
        <v>471303</v>
      </c>
      <c r="B9746">
        <v>27</v>
      </c>
      <c r="C9746" s="1" t="s">
        <v>0</v>
      </c>
      <c r="D9746">
        <v>1</v>
      </c>
      <c r="E9746">
        <v>47748</v>
      </c>
      <c r="F9746" s="1" t="s">
        <v>1</v>
      </c>
      <c r="G9746">
        <v>186722</v>
      </c>
      <c r="H9746">
        <v>44</v>
      </c>
      <c r="I9746">
        <v>281796060</v>
      </c>
      <c r="J9746">
        <v>-27591240</v>
      </c>
      <c r="K9746">
        <v>28179606</v>
      </c>
      <c r="L9746">
        <v>5290001691</v>
      </c>
      <c r="M9746" s="2">
        <v>45564</v>
      </c>
      <c r="N9746" s="1" t="s">
        <v>2</v>
      </c>
      <c r="O9746">
        <v>17</v>
      </c>
      <c r="P9746">
        <v>420</v>
      </c>
      <c r="Q9746">
        <v>1</v>
      </c>
      <c r="R9746" s="2">
        <v>45878</v>
      </c>
      <c r="S9746">
        <v>6</v>
      </c>
      <c r="T9746">
        <v>11</v>
      </c>
      <c r="U9746">
        <v>531098</v>
      </c>
      <c r="V9746" s="1" t="s">
        <v>3</v>
      </c>
      <c r="W9746" s="1" t="s">
        <v>137</v>
      </c>
      <c r="X9746" s="1" t="s">
        <v>138</v>
      </c>
      <c r="Y9746" s="1" t="s">
        <v>12</v>
      </c>
      <c r="Z9746">
        <v>1</v>
      </c>
      <c r="AA9746">
        <v>1</v>
      </c>
      <c r="AB9746" s="1" t="s">
        <v>13</v>
      </c>
      <c r="AC9746" s="1" t="s">
        <v>56</v>
      </c>
      <c r="AD9746" s="1" t="s">
        <v>34</v>
      </c>
      <c r="AE9746" s="1" t="s">
        <v>128</v>
      </c>
    </row>
    <row r="9747" spans="1:31" x14ac:dyDescent="0.3">
      <c r="A9747">
        <v>471249</v>
      </c>
      <c r="B9747">
        <v>27</v>
      </c>
      <c r="C9747" s="1" t="s">
        <v>0</v>
      </c>
      <c r="D9747">
        <v>1</v>
      </c>
      <c r="E9747">
        <v>47748</v>
      </c>
      <c r="F9747" s="1" t="s">
        <v>1</v>
      </c>
      <c r="G9747">
        <v>179124</v>
      </c>
      <c r="H9747">
        <v>44</v>
      </c>
      <c r="I9747">
        <v>128510585</v>
      </c>
      <c r="J9747">
        <v>-12582737.779999999</v>
      </c>
      <c r="K9747">
        <v>12851059</v>
      </c>
      <c r="L9747">
        <v>5290001687</v>
      </c>
      <c r="M9747" s="2">
        <v>45564</v>
      </c>
      <c r="N9747" s="1" t="s">
        <v>2</v>
      </c>
      <c r="O9747">
        <v>17</v>
      </c>
      <c r="P9747">
        <v>11</v>
      </c>
      <c r="Q9747">
        <v>1</v>
      </c>
      <c r="R9747" s="2">
        <v>45878</v>
      </c>
      <c r="S9747">
        <v>6</v>
      </c>
      <c r="T9747">
        <v>272</v>
      </c>
      <c r="U9747">
        <v>531044</v>
      </c>
      <c r="V9747" s="1" t="s">
        <v>3</v>
      </c>
      <c r="W9747" s="1" t="s">
        <v>282</v>
      </c>
      <c r="X9747" s="1" t="s">
        <v>283</v>
      </c>
      <c r="Y9747" s="1" t="s">
        <v>6</v>
      </c>
      <c r="Z9747">
        <v>1</v>
      </c>
      <c r="AA9747">
        <v>1</v>
      </c>
      <c r="AB9747" s="1" t="s">
        <v>7</v>
      </c>
      <c r="AC9747" s="1" t="s">
        <v>56</v>
      </c>
      <c r="AD9747" s="1" t="s">
        <v>34</v>
      </c>
      <c r="AE9747" s="1" t="s">
        <v>128</v>
      </c>
    </row>
    <row r="9748" spans="1:31" x14ac:dyDescent="0.3">
      <c r="A9748">
        <v>471250</v>
      </c>
      <c r="B9748">
        <v>27</v>
      </c>
      <c r="C9748" s="1" t="s">
        <v>0</v>
      </c>
      <c r="D9748">
        <v>1</v>
      </c>
      <c r="E9748">
        <v>47748</v>
      </c>
      <c r="F9748" s="1" t="s">
        <v>1</v>
      </c>
      <c r="G9748">
        <v>179124</v>
      </c>
      <c r="H9748">
        <v>44</v>
      </c>
      <c r="I9748">
        <v>123977583</v>
      </c>
      <c r="J9748">
        <v>-12138900.98</v>
      </c>
      <c r="K9748">
        <v>12397758</v>
      </c>
      <c r="L9748">
        <v>5290001687</v>
      </c>
      <c r="M9748" s="2">
        <v>45564</v>
      </c>
      <c r="N9748" s="1" t="s">
        <v>2</v>
      </c>
      <c r="O9748">
        <v>17</v>
      </c>
      <c r="P9748">
        <v>11</v>
      </c>
      <c r="Q9748">
        <v>1</v>
      </c>
      <c r="R9748" s="2">
        <v>45878</v>
      </c>
      <c r="S9748">
        <v>6</v>
      </c>
      <c r="T9748">
        <v>282</v>
      </c>
      <c r="U9748">
        <v>531045</v>
      </c>
      <c r="V9748" s="1" t="s">
        <v>3</v>
      </c>
      <c r="W9748" s="1" t="s">
        <v>282</v>
      </c>
      <c r="X9748" s="1" t="s">
        <v>283</v>
      </c>
      <c r="Y9748" s="1" t="s">
        <v>6</v>
      </c>
      <c r="Z9748">
        <v>1</v>
      </c>
      <c r="AA9748">
        <v>1</v>
      </c>
      <c r="AB9748" s="1" t="s">
        <v>7</v>
      </c>
      <c r="AC9748" s="1" t="s">
        <v>56</v>
      </c>
      <c r="AD9748" s="1" t="s">
        <v>34</v>
      </c>
      <c r="AE9748" s="1" t="s">
        <v>128</v>
      </c>
    </row>
    <row r="9749" spans="1:31" x14ac:dyDescent="0.3">
      <c r="A9749">
        <v>471292</v>
      </c>
      <c r="B9749">
        <v>27</v>
      </c>
      <c r="C9749" s="1" t="s">
        <v>0</v>
      </c>
      <c r="D9749">
        <v>1</v>
      </c>
      <c r="E9749">
        <v>47748</v>
      </c>
      <c r="F9749" s="1" t="s">
        <v>1</v>
      </c>
      <c r="G9749">
        <v>179124</v>
      </c>
      <c r="H9749">
        <v>44</v>
      </c>
      <c r="I9749">
        <v>118084682</v>
      </c>
      <c r="J9749">
        <v>-11561912.140000001</v>
      </c>
      <c r="K9749">
        <v>11808468</v>
      </c>
      <c r="L9749">
        <v>5290001689</v>
      </c>
      <c r="M9749" s="2">
        <v>45564</v>
      </c>
      <c r="N9749" s="1" t="s">
        <v>2</v>
      </c>
      <c r="O9749">
        <v>17</v>
      </c>
      <c r="P9749">
        <v>10</v>
      </c>
      <c r="Q9749">
        <v>1</v>
      </c>
      <c r="R9749" s="2">
        <v>45878</v>
      </c>
      <c r="S9749">
        <v>6</v>
      </c>
      <c r="T9749">
        <v>254</v>
      </c>
      <c r="U9749">
        <v>531087</v>
      </c>
      <c r="V9749" s="1" t="s">
        <v>3</v>
      </c>
      <c r="W9749" s="1" t="s">
        <v>282</v>
      </c>
      <c r="X9749" s="1" t="s">
        <v>283</v>
      </c>
      <c r="Y9749" s="1" t="s">
        <v>6</v>
      </c>
      <c r="Z9749">
        <v>1</v>
      </c>
      <c r="AA9749">
        <v>1</v>
      </c>
      <c r="AB9749" s="1" t="s">
        <v>7</v>
      </c>
      <c r="AC9749" s="1" t="s">
        <v>56</v>
      </c>
      <c r="AD9749" s="1" t="s">
        <v>34</v>
      </c>
      <c r="AE9749" s="1" t="s">
        <v>128</v>
      </c>
    </row>
    <row r="9750" spans="1:31" x14ac:dyDescent="0.3">
      <c r="A9750">
        <v>471293</v>
      </c>
      <c r="B9750">
        <v>27</v>
      </c>
      <c r="C9750" s="1" t="s">
        <v>0</v>
      </c>
      <c r="D9750">
        <v>1</v>
      </c>
      <c r="E9750">
        <v>47748</v>
      </c>
      <c r="F9750" s="1" t="s">
        <v>1</v>
      </c>
      <c r="G9750">
        <v>179124</v>
      </c>
      <c r="H9750">
        <v>44</v>
      </c>
      <c r="I9750">
        <v>113551681</v>
      </c>
      <c r="J9750">
        <v>-11118085.34</v>
      </c>
      <c r="K9750">
        <v>11355168</v>
      </c>
      <c r="L9750">
        <v>5290001689</v>
      </c>
      <c r="M9750" s="2">
        <v>45564</v>
      </c>
      <c r="N9750" s="1" t="s">
        <v>2</v>
      </c>
      <c r="O9750">
        <v>17</v>
      </c>
      <c r="P9750">
        <v>10</v>
      </c>
      <c r="Q9750">
        <v>1</v>
      </c>
      <c r="R9750" s="2">
        <v>45878</v>
      </c>
      <c r="S9750">
        <v>6</v>
      </c>
      <c r="T9750">
        <v>264</v>
      </c>
      <c r="U9750">
        <v>531088</v>
      </c>
      <c r="V9750" s="1" t="s">
        <v>3</v>
      </c>
      <c r="W9750" s="1" t="s">
        <v>282</v>
      </c>
      <c r="X9750" s="1" t="s">
        <v>283</v>
      </c>
      <c r="Y9750" s="1" t="s">
        <v>6</v>
      </c>
      <c r="Z9750">
        <v>1</v>
      </c>
      <c r="AA9750">
        <v>1</v>
      </c>
      <c r="AB9750" s="1" t="s">
        <v>7</v>
      </c>
      <c r="AC9750" s="1" t="s">
        <v>56</v>
      </c>
      <c r="AD9750" s="1" t="s">
        <v>34</v>
      </c>
      <c r="AE9750" s="1" t="s">
        <v>128</v>
      </c>
    </row>
    <row r="9751" spans="1:31" x14ac:dyDescent="0.3">
      <c r="A9751">
        <v>471251</v>
      </c>
      <c r="B9751">
        <v>27</v>
      </c>
      <c r="C9751" s="1" t="s">
        <v>0</v>
      </c>
      <c r="D9751">
        <v>1</v>
      </c>
      <c r="E9751">
        <v>47748</v>
      </c>
      <c r="F9751" s="1" t="s">
        <v>1</v>
      </c>
      <c r="G9751">
        <v>179124</v>
      </c>
      <c r="H9751">
        <v>44</v>
      </c>
      <c r="I9751">
        <v>119444582</v>
      </c>
      <c r="J9751">
        <v>-11695064.18</v>
      </c>
      <c r="K9751">
        <v>11944458</v>
      </c>
      <c r="L9751">
        <v>5290001687</v>
      </c>
      <c r="M9751" s="2">
        <v>45564</v>
      </c>
      <c r="N9751" s="1" t="s">
        <v>2</v>
      </c>
      <c r="O9751">
        <v>17</v>
      </c>
      <c r="P9751">
        <v>11</v>
      </c>
      <c r="Q9751">
        <v>1</v>
      </c>
      <c r="R9751" s="2">
        <v>45878</v>
      </c>
      <c r="S9751">
        <v>6</v>
      </c>
      <c r="T9751">
        <v>292</v>
      </c>
      <c r="U9751">
        <v>531046</v>
      </c>
      <c r="V9751" s="1" t="s">
        <v>3</v>
      </c>
      <c r="W9751" s="1" t="s">
        <v>282</v>
      </c>
      <c r="X9751" s="1" t="s">
        <v>283</v>
      </c>
      <c r="Y9751" s="1" t="s">
        <v>6</v>
      </c>
      <c r="Z9751">
        <v>1</v>
      </c>
      <c r="AA9751">
        <v>1</v>
      </c>
      <c r="AB9751" s="1" t="s">
        <v>7</v>
      </c>
      <c r="AC9751" s="1" t="s">
        <v>56</v>
      </c>
      <c r="AD9751" s="1" t="s">
        <v>34</v>
      </c>
      <c r="AE9751" s="1" t="s">
        <v>128</v>
      </c>
    </row>
    <row r="9752" spans="1:31" x14ac:dyDescent="0.3">
      <c r="A9752">
        <v>471154</v>
      </c>
      <c r="B9752">
        <v>27</v>
      </c>
      <c r="C9752" s="1" t="s">
        <v>0</v>
      </c>
      <c r="D9752">
        <v>1</v>
      </c>
      <c r="E9752">
        <v>47748</v>
      </c>
      <c r="F9752" s="1" t="s">
        <v>1</v>
      </c>
      <c r="G9752">
        <v>187479</v>
      </c>
      <c r="H9752">
        <v>44</v>
      </c>
      <c r="I9752">
        <v>2546780145</v>
      </c>
      <c r="J9752">
        <v>-249360565</v>
      </c>
      <c r="K9752">
        <v>254678015</v>
      </c>
      <c r="L9752">
        <v>5290001678</v>
      </c>
      <c r="M9752" s="2">
        <v>45564</v>
      </c>
      <c r="N9752" s="1" t="s">
        <v>2</v>
      </c>
      <c r="O9752">
        <v>17</v>
      </c>
      <c r="P9752">
        <v>273</v>
      </c>
      <c r="Q9752">
        <v>1</v>
      </c>
      <c r="R9752" s="2">
        <v>45878</v>
      </c>
      <c r="S9752">
        <v>6</v>
      </c>
      <c r="T9752">
        <v>23</v>
      </c>
      <c r="U9752">
        <v>530949</v>
      </c>
      <c r="V9752" s="1" t="s">
        <v>3</v>
      </c>
      <c r="W9752" s="1" t="s">
        <v>65</v>
      </c>
      <c r="X9752" s="1" t="s">
        <v>66</v>
      </c>
      <c r="Y9752" s="1" t="s">
        <v>46</v>
      </c>
      <c r="Z9752">
        <v>1</v>
      </c>
      <c r="AA9752">
        <v>1</v>
      </c>
      <c r="AB9752" s="1" t="s">
        <v>47</v>
      </c>
      <c r="AC9752" s="1" t="s">
        <v>56</v>
      </c>
      <c r="AD9752" s="1" t="s">
        <v>34</v>
      </c>
      <c r="AE9752" s="1" t="s">
        <v>128</v>
      </c>
    </row>
    <row r="9753" spans="1:31" x14ac:dyDescent="0.3">
      <c r="A9753">
        <v>471252</v>
      </c>
      <c r="B9753">
        <v>27</v>
      </c>
      <c r="C9753" s="1" t="s">
        <v>0</v>
      </c>
      <c r="D9753">
        <v>1</v>
      </c>
      <c r="E9753">
        <v>47748</v>
      </c>
      <c r="F9753" s="1" t="s">
        <v>1</v>
      </c>
      <c r="G9753">
        <v>179124</v>
      </c>
      <c r="H9753">
        <v>44</v>
      </c>
      <c r="I9753">
        <v>114911581</v>
      </c>
      <c r="J9753">
        <v>-11251227.380000001</v>
      </c>
      <c r="K9753">
        <v>11491158</v>
      </c>
      <c r="L9753">
        <v>5290001687</v>
      </c>
      <c r="M9753" s="2">
        <v>45564</v>
      </c>
      <c r="N9753" s="1" t="s">
        <v>2</v>
      </c>
      <c r="O9753">
        <v>17</v>
      </c>
      <c r="P9753">
        <v>10</v>
      </c>
      <c r="Q9753">
        <v>1</v>
      </c>
      <c r="R9753" s="2">
        <v>45878</v>
      </c>
      <c r="S9753">
        <v>6</v>
      </c>
      <c r="T9753">
        <v>302</v>
      </c>
      <c r="U9753">
        <v>531047</v>
      </c>
      <c r="V9753" s="1" t="s">
        <v>3</v>
      </c>
      <c r="W9753" s="1" t="s">
        <v>282</v>
      </c>
      <c r="X9753" s="1" t="s">
        <v>283</v>
      </c>
      <c r="Y9753" s="1" t="s">
        <v>6</v>
      </c>
      <c r="Z9753">
        <v>1</v>
      </c>
      <c r="AA9753">
        <v>1</v>
      </c>
      <c r="AB9753" s="1" t="s">
        <v>7</v>
      </c>
      <c r="AC9753" s="1" t="s">
        <v>56</v>
      </c>
      <c r="AD9753" s="1" t="s">
        <v>34</v>
      </c>
      <c r="AE9753" s="1" t="s">
        <v>128</v>
      </c>
    </row>
    <row r="9754" spans="1:31" x14ac:dyDescent="0.3">
      <c r="A9754">
        <v>471253</v>
      </c>
      <c r="B9754">
        <v>27</v>
      </c>
      <c r="C9754" s="1" t="s">
        <v>0</v>
      </c>
      <c r="D9754">
        <v>1</v>
      </c>
      <c r="E9754">
        <v>47748</v>
      </c>
      <c r="F9754" s="1" t="s">
        <v>1</v>
      </c>
      <c r="G9754">
        <v>179124</v>
      </c>
      <c r="H9754">
        <v>44</v>
      </c>
      <c r="I9754">
        <v>110378580</v>
      </c>
      <c r="J9754">
        <v>-10807400.58</v>
      </c>
      <c r="K9754">
        <v>11037858</v>
      </c>
      <c r="L9754">
        <v>5290001687</v>
      </c>
      <c r="M9754" s="2">
        <v>45564</v>
      </c>
      <c r="N9754" s="1" t="s">
        <v>2</v>
      </c>
      <c r="O9754">
        <v>17</v>
      </c>
      <c r="P9754">
        <v>10</v>
      </c>
      <c r="Q9754">
        <v>1</v>
      </c>
      <c r="R9754" s="2">
        <v>45878</v>
      </c>
      <c r="S9754">
        <v>6</v>
      </c>
      <c r="T9754">
        <v>312</v>
      </c>
      <c r="U9754">
        <v>531048</v>
      </c>
      <c r="V9754" s="1" t="s">
        <v>3</v>
      </c>
      <c r="W9754" s="1" t="s">
        <v>282</v>
      </c>
      <c r="X9754" s="1" t="s">
        <v>283</v>
      </c>
      <c r="Y9754" s="1" t="s">
        <v>6</v>
      </c>
      <c r="Z9754">
        <v>1</v>
      </c>
      <c r="AA9754">
        <v>1</v>
      </c>
      <c r="AB9754" s="1" t="s">
        <v>7</v>
      </c>
      <c r="AC9754" s="1" t="s">
        <v>56</v>
      </c>
      <c r="AD9754" s="1" t="s">
        <v>34</v>
      </c>
      <c r="AE9754" s="1" t="s">
        <v>128</v>
      </c>
    </row>
    <row r="9755" spans="1:31" x14ac:dyDescent="0.3">
      <c r="A9755">
        <v>471254</v>
      </c>
      <c r="B9755">
        <v>27</v>
      </c>
      <c r="C9755" s="1" t="s">
        <v>0</v>
      </c>
      <c r="D9755">
        <v>1</v>
      </c>
      <c r="E9755">
        <v>47748</v>
      </c>
      <c r="F9755" s="1" t="s">
        <v>1</v>
      </c>
      <c r="G9755">
        <v>179124</v>
      </c>
      <c r="H9755">
        <v>44</v>
      </c>
      <c r="I9755">
        <v>1577484418</v>
      </c>
      <c r="J9755">
        <v>-154454796.40000001</v>
      </c>
      <c r="K9755">
        <v>157748438</v>
      </c>
      <c r="L9755">
        <v>5290001687</v>
      </c>
      <c r="M9755" s="2">
        <v>45564</v>
      </c>
      <c r="N9755" s="1" t="s">
        <v>2</v>
      </c>
      <c r="O9755">
        <v>17</v>
      </c>
      <c r="P9755">
        <v>139</v>
      </c>
      <c r="Q9755">
        <v>1</v>
      </c>
      <c r="R9755" s="2">
        <v>45878</v>
      </c>
      <c r="S9755">
        <v>6</v>
      </c>
      <c r="T9755">
        <v>322</v>
      </c>
      <c r="U9755">
        <v>531049</v>
      </c>
      <c r="V9755" s="1" t="s">
        <v>3</v>
      </c>
      <c r="W9755" s="1" t="s">
        <v>282</v>
      </c>
      <c r="X9755" s="1" t="s">
        <v>283</v>
      </c>
      <c r="Y9755" s="1" t="s">
        <v>6</v>
      </c>
      <c r="Z9755">
        <v>1</v>
      </c>
      <c r="AA9755">
        <v>1</v>
      </c>
      <c r="AB9755" s="1" t="s">
        <v>7</v>
      </c>
      <c r="AC9755" s="1" t="s">
        <v>56</v>
      </c>
      <c r="AD9755" s="1" t="s">
        <v>34</v>
      </c>
      <c r="AE9755" s="1" t="s">
        <v>128</v>
      </c>
    </row>
    <row r="9756" spans="1:31" x14ac:dyDescent="0.3">
      <c r="A9756">
        <v>471255</v>
      </c>
      <c r="B9756">
        <v>27</v>
      </c>
      <c r="C9756" s="1" t="s">
        <v>0</v>
      </c>
      <c r="D9756">
        <v>1</v>
      </c>
      <c r="E9756">
        <v>47748</v>
      </c>
      <c r="F9756" s="1" t="s">
        <v>1</v>
      </c>
      <c r="G9756">
        <v>179124</v>
      </c>
      <c r="H9756">
        <v>44</v>
      </c>
      <c r="I9756">
        <v>429728514</v>
      </c>
      <c r="J9756">
        <v>-42075614.640000001</v>
      </c>
      <c r="K9756">
        <v>42972851</v>
      </c>
      <c r="L9756">
        <v>5290001687</v>
      </c>
      <c r="M9756" s="2">
        <v>45564</v>
      </c>
      <c r="N9756" s="1" t="s">
        <v>2</v>
      </c>
      <c r="O9756">
        <v>17</v>
      </c>
      <c r="P9756">
        <v>38</v>
      </c>
      <c r="Q9756">
        <v>1</v>
      </c>
      <c r="R9756" s="2">
        <v>45878</v>
      </c>
      <c r="S9756">
        <v>6</v>
      </c>
      <c r="T9756">
        <v>332</v>
      </c>
      <c r="U9756">
        <v>531050</v>
      </c>
      <c r="V9756" s="1" t="s">
        <v>3</v>
      </c>
      <c r="W9756" s="1" t="s">
        <v>282</v>
      </c>
      <c r="X9756" s="1" t="s">
        <v>283</v>
      </c>
      <c r="Y9756" s="1" t="s">
        <v>6</v>
      </c>
      <c r="Z9756">
        <v>1</v>
      </c>
      <c r="AA9756">
        <v>1</v>
      </c>
      <c r="AB9756" s="1" t="s">
        <v>7</v>
      </c>
      <c r="AC9756" s="1" t="s">
        <v>56</v>
      </c>
      <c r="AD9756" s="1" t="s">
        <v>34</v>
      </c>
      <c r="AE9756" s="1" t="s">
        <v>128</v>
      </c>
    </row>
    <row r="9757" spans="1:31" x14ac:dyDescent="0.3">
      <c r="A9757">
        <v>471256</v>
      </c>
      <c r="B9757">
        <v>27</v>
      </c>
      <c r="C9757" s="1" t="s">
        <v>0</v>
      </c>
      <c r="D9757">
        <v>1</v>
      </c>
      <c r="E9757">
        <v>47748</v>
      </c>
      <c r="F9757" s="1" t="s">
        <v>1</v>
      </c>
      <c r="G9757">
        <v>179124</v>
      </c>
      <c r="H9757">
        <v>44</v>
      </c>
      <c r="I9757">
        <v>1289185542</v>
      </c>
      <c r="J9757">
        <v>-126226843.92</v>
      </c>
      <c r="K9757">
        <v>128918554</v>
      </c>
      <c r="L9757">
        <v>5290001687</v>
      </c>
      <c r="M9757" s="2">
        <v>45564</v>
      </c>
      <c r="N9757" s="1" t="s">
        <v>2</v>
      </c>
      <c r="O9757">
        <v>17</v>
      </c>
      <c r="P9757">
        <v>114</v>
      </c>
      <c r="Q9757">
        <v>1</v>
      </c>
      <c r="R9757" s="2">
        <v>45878</v>
      </c>
      <c r="S9757">
        <v>6</v>
      </c>
      <c r="T9757">
        <v>332</v>
      </c>
      <c r="U9757">
        <v>531051</v>
      </c>
      <c r="V9757" s="1" t="s">
        <v>3</v>
      </c>
      <c r="W9757" s="1" t="s">
        <v>282</v>
      </c>
      <c r="X9757" s="1" t="s">
        <v>283</v>
      </c>
      <c r="Y9757" s="1" t="s">
        <v>6</v>
      </c>
      <c r="Z9757">
        <v>1</v>
      </c>
      <c r="AA9757">
        <v>1</v>
      </c>
      <c r="AB9757" s="1" t="s">
        <v>7</v>
      </c>
      <c r="AC9757" s="1" t="s">
        <v>56</v>
      </c>
      <c r="AD9757" s="1" t="s">
        <v>34</v>
      </c>
      <c r="AE9757" s="1" t="s">
        <v>128</v>
      </c>
    </row>
    <row r="9758" spans="1:31" x14ac:dyDescent="0.3">
      <c r="A9758">
        <v>471257</v>
      </c>
      <c r="B9758">
        <v>27</v>
      </c>
      <c r="C9758" s="1" t="s">
        <v>0</v>
      </c>
      <c r="D9758">
        <v>1</v>
      </c>
      <c r="E9758">
        <v>47748</v>
      </c>
      <c r="F9758" s="1" t="s">
        <v>1</v>
      </c>
      <c r="G9758">
        <v>179124</v>
      </c>
      <c r="H9758">
        <v>44</v>
      </c>
      <c r="I9758">
        <v>168627645</v>
      </c>
      <c r="J9758">
        <v>-16510682.960000001</v>
      </c>
      <c r="K9758">
        <v>16862765</v>
      </c>
      <c r="L9758">
        <v>5290001687</v>
      </c>
      <c r="M9758" s="2">
        <v>45564</v>
      </c>
      <c r="N9758" s="1" t="s">
        <v>2</v>
      </c>
      <c r="O9758">
        <v>17</v>
      </c>
      <c r="P9758">
        <v>15</v>
      </c>
      <c r="Q9758">
        <v>1</v>
      </c>
      <c r="R9758" s="2">
        <v>45878</v>
      </c>
      <c r="S9758">
        <v>6</v>
      </c>
      <c r="T9758">
        <v>342</v>
      </c>
      <c r="U9758">
        <v>531052</v>
      </c>
      <c r="V9758" s="1" t="s">
        <v>3</v>
      </c>
      <c r="W9758" s="1" t="s">
        <v>282</v>
      </c>
      <c r="X9758" s="1" t="s">
        <v>283</v>
      </c>
      <c r="Y9758" s="1" t="s">
        <v>6</v>
      </c>
      <c r="Z9758">
        <v>1</v>
      </c>
      <c r="AA9758">
        <v>1</v>
      </c>
      <c r="AB9758" s="1" t="s">
        <v>7</v>
      </c>
      <c r="AC9758" s="1" t="s">
        <v>56</v>
      </c>
      <c r="AD9758" s="1" t="s">
        <v>34</v>
      </c>
      <c r="AE9758" s="1" t="s">
        <v>128</v>
      </c>
    </row>
    <row r="9759" spans="1:31" x14ac:dyDescent="0.3">
      <c r="A9759">
        <v>471294</v>
      </c>
      <c r="B9759">
        <v>27</v>
      </c>
      <c r="C9759" s="1" t="s">
        <v>0</v>
      </c>
      <c r="D9759">
        <v>1</v>
      </c>
      <c r="E9759">
        <v>47748</v>
      </c>
      <c r="F9759" s="1" t="s">
        <v>1</v>
      </c>
      <c r="G9759">
        <v>179124</v>
      </c>
      <c r="H9759">
        <v>44</v>
      </c>
      <c r="I9759">
        <v>109018679</v>
      </c>
      <c r="J9759">
        <v>-10674248.539999999</v>
      </c>
      <c r="K9759">
        <v>10901868</v>
      </c>
      <c r="L9759">
        <v>5290001689</v>
      </c>
      <c r="M9759" s="2">
        <v>45564</v>
      </c>
      <c r="N9759" s="1" t="s">
        <v>2</v>
      </c>
      <c r="O9759">
        <v>17</v>
      </c>
      <c r="P9759">
        <v>10</v>
      </c>
      <c r="Q9759">
        <v>1</v>
      </c>
      <c r="R9759" s="2">
        <v>45878</v>
      </c>
      <c r="S9759">
        <v>6</v>
      </c>
      <c r="T9759">
        <v>274</v>
      </c>
      <c r="U9759">
        <v>531089</v>
      </c>
      <c r="V9759" s="1" t="s">
        <v>3</v>
      </c>
      <c r="W9759" s="1" t="s">
        <v>282</v>
      </c>
      <c r="X9759" s="1" t="s">
        <v>283</v>
      </c>
      <c r="Y9759" s="1" t="s">
        <v>6</v>
      </c>
      <c r="Z9759">
        <v>1</v>
      </c>
      <c r="AA9759">
        <v>1</v>
      </c>
      <c r="AB9759" s="1" t="s">
        <v>7</v>
      </c>
      <c r="AC9759" s="1" t="s">
        <v>56</v>
      </c>
      <c r="AD9759" s="1" t="s">
        <v>34</v>
      </c>
      <c r="AE9759" s="1" t="s">
        <v>128</v>
      </c>
    </row>
    <row r="9760" spans="1:31" x14ac:dyDescent="0.3">
      <c r="A9760">
        <v>471295</v>
      </c>
      <c r="B9760">
        <v>27</v>
      </c>
      <c r="C9760" s="1" t="s">
        <v>0</v>
      </c>
      <c r="D9760">
        <v>1</v>
      </c>
      <c r="E9760">
        <v>47748</v>
      </c>
      <c r="F9760" s="1" t="s">
        <v>1</v>
      </c>
      <c r="G9760">
        <v>179124</v>
      </c>
      <c r="H9760">
        <v>44</v>
      </c>
      <c r="I9760">
        <v>1179260263</v>
      </c>
      <c r="J9760">
        <v>-115463834.02</v>
      </c>
      <c r="K9760">
        <v>117926026</v>
      </c>
      <c r="L9760">
        <v>5290001689</v>
      </c>
      <c r="M9760" s="2">
        <v>45564</v>
      </c>
      <c r="N9760" s="1" t="s">
        <v>2</v>
      </c>
      <c r="O9760">
        <v>17</v>
      </c>
      <c r="P9760">
        <v>104</v>
      </c>
      <c r="Q9760">
        <v>1</v>
      </c>
      <c r="R9760" s="2">
        <v>45878</v>
      </c>
      <c r="S9760">
        <v>6</v>
      </c>
      <c r="T9760">
        <v>284</v>
      </c>
      <c r="U9760">
        <v>531090</v>
      </c>
      <c r="V9760" s="1" t="s">
        <v>3</v>
      </c>
      <c r="W9760" s="1" t="s">
        <v>282</v>
      </c>
      <c r="X9760" s="1" t="s">
        <v>283</v>
      </c>
      <c r="Y9760" s="1" t="s">
        <v>6</v>
      </c>
      <c r="Z9760">
        <v>1</v>
      </c>
      <c r="AA9760">
        <v>1</v>
      </c>
      <c r="AB9760" s="1" t="s">
        <v>7</v>
      </c>
      <c r="AC9760" s="1" t="s">
        <v>56</v>
      </c>
      <c r="AD9760" s="1" t="s">
        <v>34</v>
      </c>
      <c r="AE9760" s="1" t="s">
        <v>128</v>
      </c>
    </row>
    <row r="9761" spans="1:31" x14ac:dyDescent="0.3">
      <c r="A9761">
        <v>471296</v>
      </c>
      <c r="B9761">
        <v>27</v>
      </c>
      <c r="C9761" s="1" t="s">
        <v>0</v>
      </c>
      <c r="D9761">
        <v>1</v>
      </c>
      <c r="E9761">
        <v>47748</v>
      </c>
      <c r="F9761" s="1" t="s">
        <v>1</v>
      </c>
      <c r="G9761">
        <v>179124</v>
      </c>
      <c r="H9761">
        <v>44</v>
      </c>
      <c r="I9761">
        <v>330909088</v>
      </c>
      <c r="J9761">
        <v>-32399996.399999999</v>
      </c>
      <c r="K9761">
        <v>33090909</v>
      </c>
      <c r="L9761">
        <v>5290001689</v>
      </c>
      <c r="M9761" s="2">
        <v>45564</v>
      </c>
      <c r="N9761" s="1" t="s">
        <v>2</v>
      </c>
      <c r="O9761">
        <v>17</v>
      </c>
      <c r="P9761">
        <v>29</v>
      </c>
      <c r="Q9761">
        <v>1</v>
      </c>
      <c r="R9761" s="2">
        <v>45878</v>
      </c>
      <c r="S9761">
        <v>6</v>
      </c>
      <c r="T9761">
        <v>294</v>
      </c>
      <c r="U9761">
        <v>531091</v>
      </c>
      <c r="V9761" s="1" t="s">
        <v>3</v>
      </c>
      <c r="W9761" s="1" t="s">
        <v>282</v>
      </c>
      <c r="X9761" s="1" t="s">
        <v>283</v>
      </c>
      <c r="Y9761" s="1" t="s">
        <v>6</v>
      </c>
      <c r="Z9761">
        <v>1</v>
      </c>
      <c r="AA9761">
        <v>1</v>
      </c>
      <c r="AB9761" s="1" t="s">
        <v>7</v>
      </c>
      <c r="AC9761" s="1" t="s">
        <v>56</v>
      </c>
      <c r="AD9761" s="1" t="s">
        <v>34</v>
      </c>
      <c r="AE9761" s="1" t="s">
        <v>128</v>
      </c>
    </row>
    <row r="9762" spans="1:31" x14ac:dyDescent="0.3">
      <c r="A9762">
        <v>471184</v>
      </c>
      <c r="B9762">
        <v>27</v>
      </c>
      <c r="C9762" s="1" t="s">
        <v>0</v>
      </c>
      <c r="D9762">
        <v>1</v>
      </c>
      <c r="E9762">
        <v>47748</v>
      </c>
      <c r="F9762" s="1" t="s">
        <v>1</v>
      </c>
      <c r="G9762">
        <v>369034</v>
      </c>
      <c r="H9762">
        <v>44</v>
      </c>
      <c r="I9762">
        <v>60117504</v>
      </c>
      <c r="J9762">
        <v>-5886229.0899999999</v>
      </c>
      <c r="K9762">
        <v>6011750</v>
      </c>
      <c r="L9762">
        <v>5290001685</v>
      </c>
      <c r="M9762" s="2">
        <v>45564</v>
      </c>
      <c r="N9762" s="1" t="s">
        <v>2</v>
      </c>
      <c r="O9762">
        <v>17</v>
      </c>
      <c r="P9762">
        <v>6</v>
      </c>
      <c r="Q9762">
        <v>1</v>
      </c>
      <c r="R9762" s="2">
        <v>45878</v>
      </c>
      <c r="S9762">
        <v>6</v>
      </c>
      <c r="T9762">
        <v>1</v>
      </c>
      <c r="U9762">
        <v>530979</v>
      </c>
      <c r="V9762" s="1" t="s">
        <v>3</v>
      </c>
      <c r="W9762" s="1" t="s">
        <v>92</v>
      </c>
      <c r="X9762" s="1" t="s">
        <v>93</v>
      </c>
      <c r="Y9762" s="1" t="s">
        <v>29</v>
      </c>
      <c r="Z9762">
        <v>1</v>
      </c>
      <c r="AA9762">
        <v>1</v>
      </c>
      <c r="AB9762" s="1" t="s">
        <v>30</v>
      </c>
      <c r="AC9762" s="1" t="s">
        <v>56</v>
      </c>
      <c r="AD9762" s="1" t="s">
        <v>34</v>
      </c>
      <c r="AE9762" s="1" t="s">
        <v>128</v>
      </c>
    </row>
    <row r="9763" spans="1:31" x14ac:dyDescent="0.3">
      <c r="A9763">
        <v>471185</v>
      </c>
      <c r="B9763">
        <v>27</v>
      </c>
      <c r="C9763" s="1" t="s">
        <v>0</v>
      </c>
      <c r="D9763">
        <v>1</v>
      </c>
      <c r="E9763">
        <v>47748</v>
      </c>
      <c r="F9763" s="1" t="s">
        <v>1</v>
      </c>
      <c r="G9763">
        <v>369034</v>
      </c>
      <c r="H9763">
        <v>44</v>
      </c>
      <c r="I9763">
        <v>120235008</v>
      </c>
      <c r="J9763">
        <v>-11772458.18</v>
      </c>
      <c r="K9763">
        <v>12023501</v>
      </c>
      <c r="L9763">
        <v>5290001685</v>
      </c>
      <c r="M9763" s="2">
        <v>45564</v>
      </c>
      <c r="N9763" s="1" t="s">
        <v>2</v>
      </c>
      <c r="O9763">
        <v>17</v>
      </c>
      <c r="P9763">
        <v>12</v>
      </c>
      <c r="Q9763">
        <v>1</v>
      </c>
      <c r="R9763" s="2">
        <v>45878</v>
      </c>
      <c r="S9763">
        <v>6</v>
      </c>
      <c r="T9763">
        <v>14</v>
      </c>
      <c r="U9763">
        <v>530980</v>
      </c>
      <c r="V9763" s="1" t="s">
        <v>3</v>
      </c>
      <c r="W9763" s="1" t="s">
        <v>92</v>
      </c>
      <c r="X9763" s="1" t="s">
        <v>93</v>
      </c>
      <c r="Y9763" s="1" t="s">
        <v>29</v>
      </c>
      <c r="Z9763">
        <v>1</v>
      </c>
      <c r="AA9763">
        <v>1</v>
      </c>
      <c r="AB9763" s="1" t="s">
        <v>30</v>
      </c>
      <c r="AC9763" s="1" t="s">
        <v>56</v>
      </c>
      <c r="AD9763" s="1" t="s">
        <v>34</v>
      </c>
      <c r="AE9763" s="1" t="s">
        <v>128</v>
      </c>
    </row>
    <row r="9764" spans="1:31" x14ac:dyDescent="0.3">
      <c r="A9764">
        <v>471186</v>
      </c>
      <c r="B9764">
        <v>27</v>
      </c>
      <c r="C9764" s="1" t="s">
        <v>0</v>
      </c>
      <c r="D9764">
        <v>1</v>
      </c>
      <c r="E9764">
        <v>47748</v>
      </c>
      <c r="F9764" s="1" t="s">
        <v>1</v>
      </c>
      <c r="G9764">
        <v>369034</v>
      </c>
      <c r="H9764">
        <v>44</v>
      </c>
      <c r="I9764">
        <v>58298146</v>
      </c>
      <c r="J9764">
        <v>-5708097.04</v>
      </c>
      <c r="K9764">
        <v>5829815</v>
      </c>
      <c r="L9764">
        <v>5290001685</v>
      </c>
      <c r="M9764" s="2">
        <v>45564</v>
      </c>
      <c r="N9764" s="1" t="s">
        <v>2</v>
      </c>
      <c r="O9764">
        <v>17</v>
      </c>
      <c r="P9764">
        <v>6</v>
      </c>
      <c r="Q9764">
        <v>1</v>
      </c>
      <c r="R9764" s="2">
        <v>45878</v>
      </c>
      <c r="S9764">
        <v>6</v>
      </c>
      <c r="T9764">
        <v>24</v>
      </c>
      <c r="U9764">
        <v>530981</v>
      </c>
      <c r="V9764" s="1" t="s">
        <v>3</v>
      </c>
      <c r="W9764" s="1" t="s">
        <v>92</v>
      </c>
      <c r="X9764" s="1" t="s">
        <v>93</v>
      </c>
      <c r="Y9764" s="1" t="s">
        <v>29</v>
      </c>
      <c r="Z9764">
        <v>1</v>
      </c>
      <c r="AA9764">
        <v>1</v>
      </c>
      <c r="AB9764" s="1" t="s">
        <v>30</v>
      </c>
      <c r="AC9764" s="1" t="s">
        <v>56</v>
      </c>
      <c r="AD9764" s="1" t="s">
        <v>34</v>
      </c>
      <c r="AE9764" s="1" t="s">
        <v>128</v>
      </c>
    </row>
    <row r="9765" spans="1:31" x14ac:dyDescent="0.3">
      <c r="A9765">
        <v>471278</v>
      </c>
      <c r="B9765">
        <v>27</v>
      </c>
      <c r="C9765" s="1" t="s">
        <v>0</v>
      </c>
      <c r="D9765">
        <v>1</v>
      </c>
      <c r="E9765">
        <v>47748</v>
      </c>
      <c r="F9765" s="1" t="s">
        <v>1</v>
      </c>
      <c r="G9765">
        <v>179124</v>
      </c>
      <c r="H9765">
        <v>44</v>
      </c>
      <c r="I9765">
        <v>187892900</v>
      </c>
      <c r="J9765">
        <v>-18396986.859999999</v>
      </c>
      <c r="K9765">
        <v>18789290</v>
      </c>
      <c r="L9765">
        <v>5290001689</v>
      </c>
      <c r="M9765" s="2">
        <v>45564</v>
      </c>
      <c r="N9765" s="1" t="s">
        <v>2</v>
      </c>
      <c r="O9765">
        <v>17</v>
      </c>
      <c r="P9765">
        <v>17</v>
      </c>
      <c r="Q9765">
        <v>1</v>
      </c>
      <c r="R9765" s="2">
        <v>45878</v>
      </c>
      <c r="S9765">
        <v>6</v>
      </c>
      <c r="T9765">
        <v>144</v>
      </c>
      <c r="U9765">
        <v>531073</v>
      </c>
      <c r="V9765" s="1" t="s">
        <v>3</v>
      </c>
      <c r="W9765" s="1" t="s">
        <v>282</v>
      </c>
      <c r="X9765" s="1" t="s">
        <v>283</v>
      </c>
      <c r="Y9765" s="1" t="s">
        <v>6</v>
      </c>
      <c r="Z9765">
        <v>1</v>
      </c>
      <c r="AA9765">
        <v>1</v>
      </c>
      <c r="AB9765" s="1" t="s">
        <v>7</v>
      </c>
      <c r="AC9765" s="1" t="s">
        <v>56</v>
      </c>
      <c r="AD9765" s="1" t="s">
        <v>34</v>
      </c>
      <c r="AE9765" s="1" t="s">
        <v>128</v>
      </c>
    </row>
    <row r="9766" spans="1:31" x14ac:dyDescent="0.3">
      <c r="A9766">
        <v>471242</v>
      </c>
      <c r="B9766">
        <v>27</v>
      </c>
      <c r="C9766" s="1" t="s">
        <v>0</v>
      </c>
      <c r="D9766">
        <v>1</v>
      </c>
      <c r="E9766">
        <v>47748</v>
      </c>
      <c r="F9766" s="1" t="s">
        <v>1</v>
      </c>
      <c r="G9766">
        <v>179124</v>
      </c>
      <c r="H9766">
        <v>44</v>
      </c>
      <c r="I9766">
        <v>75587796</v>
      </c>
      <c r="J9766">
        <v>-7400955.8899999997</v>
      </c>
      <c r="K9766">
        <v>7558780</v>
      </c>
      <c r="L9766">
        <v>5290001687</v>
      </c>
      <c r="M9766" s="2">
        <v>45564</v>
      </c>
      <c r="N9766" s="1" t="s">
        <v>2</v>
      </c>
      <c r="O9766">
        <v>17</v>
      </c>
      <c r="P9766">
        <v>7</v>
      </c>
      <c r="Q9766">
        <v>1</v>
      </c>
      <c r="R9766" s="2">
        <v>45878</v>
      </c>
      <c r="S9766">
        <v>6</v>
      </c>
      <c r="T9766">
        <v>202</v>
      </c>
      <c r="U9766">
        <v>531037</v>
      </c>
      <c r="V9766" s="1" t="s">
        <v>3</v>
      </c>
      <c r="W9766" s="1" t="s">
        <v>282</v>
      </c>
      <c r="X9766" s="1" t="s">
        <v>283</v>
      </c>
      <c r="Y9766" s="1" t="s">
        <v>6</v>
      </c>
      <c r="Z9766">
        <v>1</v>
      </c>
      <c r="AA9766">
        <v>1</v>
      </c>
      <c r="AB9766" s="1" t="s">
        <v>7</v>
      </c>
      <c r="AC9766" s="1" t="s">
        <v>56</v>
      </c>
      <c r="AD9766" s="1" t="s">
        <v>34</v>
      </c>
      <c r="AE9766" s="1" t="s">
        <v>128</v>
      </c>
    </row>
    <row r="9767" spans="1:31" x14ac:dyDescent="0.3">
      <c r="A9767">
        <v>471207</v>
      </c>
      <c r="B9767">
        <v>27</v>
      </c>
      <c r="C9767" s="1" t="s">
        <v>0</v>
      </c>
      <c r="D9767">
        <v>1</v>
      </c>
      <c r="E9767">
        <v>47748</v>
      </c>
      <c r="F9767" s="1" t="s">
        <v>1</v>
      </c>
      <c r="G9767">
        <v>369034</v>
      </c>
      <c r="H9767">
        <v>44</v>
      </c>
      <c r="I9767">
        <v>155147022</v>
      </c>
      <c r="J9767">
        <v>-15190769.68</v>
      </c>
      <c r="K9767">
        <v>15514702</v>
      </c>
      <c r="L9767">
        <v>5290001686</v>
      </c>
      <c r="M9767" s="2">
        <v>45564</v>
      </c>
      <c r="N9767" s="1" t="s">
        <v>2</v>
      </c>
      <c r="O9767">
        <v>17</v>
      </c>
      <c r="P9767">
        <v>16</v>
      </c>
      <c r="Q9767">
        <v>1</v>
      </c>
      <c r="R9767" s="2">
        <v>45878</v>
      </c>
      <c r="S9767">
        <v>6</v>
      </c>
      <c r="T9767">
        <v>71</v>
      </c>
      <c r="U9767">
        <v>531002</v>
      </c>
      <c r="V9767" s="1" t="s">
        <v>3</v>
      </c>
      <c r="W9767" s="1" t="s">
        <v>92</v>
      </c>
      <c r="X9767" s="1" t="s">
        <v>93</v>
      </c>
      <c r="Y9767" s="1" t="s">
        <v>29</v>
      </c>
      <c r="Z9767">
        <v>1</v>
      </c>
      <c r="AA9767">
        <v>1</v>
      </c>
      <c r="AB9767" s="1" t="s">
        <v>30</v>
      </c>
      <c r="AC9767" s="1" t="s">
        <v>56</v>
      </c>
      <c r="AD9767" s="1" t="s">
        <v>34</v>
      </c>
      <c r="AE9767" s="1" t="s">
        <v>128</v>
      </c>
    </row>
    <row r="9768" spans="1:31" x14ac:dyDescent="0.3">
      <c r="A9768">
        <v>471208</v>
      </c>
      <c r="B9768">
        <v>27</v>
      </c>
      <c r="C9768" s="1" t="s">
        <v>0</v>
      </c>
      <c r="D9768">
        <v>1</v>
      </c>
      <c r="E9768">
        <v>47748</v>
      </c>
      <c r="F9768" s="1" t="s">
        <v>1</v>
      </c>
      <c r="G9768">
        <v>369034</v>
      </c>
      <c r="H9768">
        <v>44</v>
      </c>
      <c r="I9768">
        <v>150583874</v>
      </c>
      <c r="J9768">
        <v>-14743976.16</v>
      </c>
      <c r="K9768">
        <v>15058387</v>
      </c>
      <c r="L9768">
        <v>5290001686</v>
      </c>
      <c r="M9768" s="2">
        <v>45564</v>
      </c>
      <c r="N9768" s="1" t="s">
        <v>2</v>
      </c>
      <c r="O9768">
        <v>17</v>
      </c>
      <c r="P9768">
        <v>15</v>
      </c>
      <c r="Q9768">
        <v>1</v>
      </c>
      <c r="R9768" s="2">
        <v>45878</v>
      </c>
      <c r="S9768">
        <v>6</v>
      </c>
      <c r="T9768">
        <v>81</v>
      </c>
      <c r="U9768">
        <v>531003</v>
      </c>
      <c r="V9768" s="1" t="s">
        <v>3</v>
      </c>
      <c r="W9768" s="1" t="s">
        <v>92</v>
      </c>
      <c r="X9768" s="1" t="s">
        <v>93</v>
      </c>
      <c r="Y9768" s="1" t="s">
        <v>29</v>
      </c>
      <c r="Z9768">
        <v>1</v>
      </c>
      <c r="AA9768">
        <v>1</v>
      </c>
      <c r="AB9768" s="1" t="s">
        <v>30</v>
      </c>
      <c r="AC9768" s="1" t="s">
        <v>56</v>
      </c>
      <c r="AD9768" s="1" t="s">
        <v>34</v>
      </c>
      <c r="AE9768" s="1" t="s">
        <v>128</v>
      </c>
    </row>
    <row r="9769" spans="1:31" x14ac:dyDescent="0.3">
      <c r="A9769">
        <v>471241</v>
      </c>
      <c r="B9769">
        <v>27</v>
      </c>
      <c r="C9769" s="1" t="s">
        <v>0</v>
      </c>
      <c r="D9769">
        <v>1</v>
      </c>
      <c r="E9769">
        <v>47748</v>
      </c>
      <c r="F9769" s="1" t="s">
        <v>1</v>
      </c>
      <c r="G9769">
        <v>179124</v>
      </c>
      <c r="H9769">
        <v>44</v>
      </c>
      <c r="I9769">
        <v>77854296</v>
      </c>
      <c r="J9769">
        <v>-7622879.29</v>
      </c>
      <c r="K9769">
        <v>7785430</v>
      </c>
      <c r="L9769">
        <v>5290001687</v>
      </c>
      <c r="M9769" s="2">
        <v>45564</v>
      </c>
      <c r="N9769" s="1" t="s">
        <v>2</v>
      </c>
      <c r="O9769">
        <v>17</v>
      </c>
      <c r="P9769">
        <v>7</v>
      </c>
      <c r="Q9769">
        <v>1</v>
      </c>
      <c r="R9769" s="2">
        <v>45878</v>
      </c>
      <c r="S9769">
        <v>6</v>
      </c>
      <c r="T9769">
        <v>192</v>
      </c>
      <c r="U9769">
        <v>531036</v>
      </c>
      <c r="V9769" s="1" t="s">
        <v>3</v>
      </c>
      <c r="W9769" s="1" t="s">
        <v>282</v>
      </c>
      <c r="X9769" s="1" t="s">
        <v>283</v>
      </c>
      <c r="Y9769" s="1" t="s">
        <v>6</v>
      </c>
      <c r="Z9769">
        <v>1</v>
      </c>
      <c r="AA9769">
        <v>1</v>
      </c>
      <c r="AB9769" s="1" t="s">
        <v>7</v>
      </c>
      <c r="AC9769" s="1" t="s">
        <v>56</v>
      </c>
      <c r="AD9769" s="1" t="s">
        <v>34</v>
      </c>
      <c r="AE9769" s="1" t="s">
        <v>128</v>
      </c>
    </row>
    <row r="9770" spans="1:31" x14ac:dyDescent="0.3">
      <c r="A9770">
        <v>471240</v>
      </c>
      <c r="B9770">
        <v>27</v>
      </c>
      <c r="C9770" s="1" t="s">
        <v>0</v>
      </c>
      <c r="D9770">
        <v>1</v>
      </c>
      <c r="E9770">
        <v>47748</v>
      </c>
      <c r="F9770" s="1" t="s">
        <v>1</v>
      </c>
      <c r="G9770">
        <v>179124</v>
      </c>
      <c r="H9770">
        <v>44</v>
      </c>
      <c r="I9770">
        <v>85560398</v>
      </c>
      <c r="J9770">
        <v>-8377400.8499999996</v>
      </c>
      <c r="K9770">
        <v>8556040</v>
      </c>
      <c r="L9770">
        <v>5290001687</v>
      </c>
      <c r="M9770" s="2">
        <v>45564</v>
      </c>
      <c r="N9770" s="1" t="s">
        <v>2</v>
      </c>
      <c r="O9770">
        <v>17</v>
      </c>
      <c r="P9770">
        <v>8</v>
      </c>
      <c r="Q9770">
        <v>1</v>
      </c>
      <c r="R9770" s="2">
        <v>45878</v>
      </c>
      <c r="S9770">
        <v>6</v>
      </c>
      <c r="T9770">
        <v>182</v>
      </c>
      <c r="U9770">
        <v>531035</v>
      </c>
      <c r="V9770" s="1" t="s">
        <v>3</v>
      </c>
      <c r="W9770" s="1" t="s">
        <v>282</v>
      </c>
      <c r="X9770" s="1" t="s">
        <v>283</v>
      </c>
      <c r="Y9770" s="1" t="s">
        <v>6</v>
      </c>
      <c r="Z9770">
        <v>1</v>
      </c>
      <c r="AA9770">
        <v>1</v>
      </c>
      <c r="AB9770" s="1" t="s">
        <v>7</v>
      </c>
      <c r="AC9770" s="1" t="s">
        <v>56</v>
      </c>
      <c r="AD9770" s="1" t="s">
        <v>34</v>
      </c>
      <c r="AE9770" s="1" t="s">
        <v>128</v>
      </c>
    </row>
    <row r="9771" spans="1:31" x14ac:dyDescent="0.3">
      <c r="A9771">
        <v>471239</v>
      </c>
      <c r="B9771">
        <v>27</v>
      </c>
      <c r="C9771" s="1" t="s">
        <v>0</v>
      </c>
      <c r="D9771">
        <v>1</v>
      </c>
      <c r="E9771">
        <v>47748</v>
      </c>
      <c r="F9771" s="1" t="s">
        <v>1</v>
      </c>
      <c r="G9771">
        <v>179124</v>
      </c>
      <c r="H9771">
        <v>44</v>
      </c>
      <c r="I9771">
        <v>87826899</v>
      </c>
      <c r="J9771">
        <v>-8599314.25</v>
      </c>
      <c r="K9771">
        <v>8782690</v>
      </c>
      <c r="L9771">
        <v>5290001687</v>
      </c>
      <c r="M9771" s="2">
        <v>45564</v>
      </c>
      <c r="N9771" s="1" t="s">
        <v>2</v>
      </c>
      <c r="O9771">
        <v>17</v>
      </c>
      <c r="P9771">
        <v>8</v>
      </c>
      <c r="Q9771">
        <v>1</v>
      </c>
      <c r="R9771" s="2">
        <v>45878</v>
      </c>
      <c r="S9771">
        <v>6</v>
      </c>
      <c r="T9771">
        <v>172</v>
      </c>
      <c r="U9771">
        <v>531034</v>
      </c>
      <c r="V9771" s="1" t="s">
        <v>3</v>
      </c>
      <c r="W9771" s="1" t="s">
        <v>282</v>
      </c>
      <c r="X9771" s="1" t="s">
        <v>283</v>
      </c>
      <c r="Y9771" s="1" t="s">
        <v>6</v>
      </c>
      <c r="Z9771">
        <v>1</v>
      </c>
      <c r="AA9771">
        <v>1</v>
      </c>
      <c r="AB9771" s="1" t="s">
        <v>7</v>
      </c>
      <c r="AC9771" s="1" t="s">
        <v>56</v>
      </c>
      <c r="AD9771" s="1" t="s">
        <v>34</v>
      </c>
      <c r="AE9771" s="1" t="s">
        <v>128</v>
      </c>
    </row>
    <row r="9772" spans="1:31" x14ac:dyDescent="0.3">
      <c r="A9772">
        <v>471113</v>
      </c>
      <c r="B9772">
        <v>27</v>
      </c>
      <c r="C9772" s="1" t="s">
        <v>0</v>
      </c>
      <c r="D9772">
        <v>1</v>
      </c>
      <c r="E9772">
        <v>47748</v>
      </c>
      <c r="F9772" s="1" t="s">
        <v>1</v>
      </c>
      <c r="G9772">
        <v>352682</v>
      </c>
      <c r="H9772">
        <v>44</v>
      </c>
      <c r="I9772">
        <v>802143790</v>
      </c>
      <c r="J9772">
        <v>-78539575.079999998</v>
      </c>
      <c r="K9772">
        <v>80214379</v>
      </c>
      <c r="L9772">
        <v>5290001675</v>
      </c>
      <c r="M9772" s="2">
        <v>45564</v>
      </c>
      <c r="N9772" s="1" t="s">
        <v>2</v>
      </c>
      <c r="O9772">
        <v>17</v>
      </c>
      <c r="P9772">
        <v>108</v>
      </c>
      <c r="Q9772">
        <v>1</v>
      </c>
      <c r="R9772" s="2">
        <v>45878</v>
      </c>
      <c r="S9772">
        <v>6</v>
      </c>
      <c r="T9772">
        <v>42</v>
      </c>
      <c r="U9772">
        <v>530908</v>
      </c>
      <c r="V9772" s="1" t="s">
        <v>3</v>
      </c>
      <c r="W9772" s="1" t="s">
        <v>180</v>
      </c>
      <c r="X9772" s="1" t="s">
        <v>181</v>
      </c>
      <c r="Y9772" s="1" t="s">
        <v>29</v>
      </c>
      <c r="Z9772">
        <v>1</v>
      </c>
      <c r="AA9772">
        <v>1</v>
      </c>
      <c r="AB9772" s="1" t="s">
        <v>30</v>
      </c>
      <c r="AC9772" s="1" t="s">
        <v>56</v>
      </c>
      <c r="AD9772" s="1" t="s">
        <v>34</v>
      </c>
      <c r="AE9772" s="1" t="s">
        <v>128</v>
      </c>
    </row>
    <row r="9773" spans="1:31" x14ac:dyDescent="0.3">
      <c r="A9773">
        <v>471114</v>
      </c>
      <c r="B9773">
        <v>27</v>
      </c>
      <c r="C9773" s="1" t="s">
        <v>0</v>
      </c>
      <c r="D9773">
        <v>1</v>
      </c>
      <c r="E9773">
        <v>47748</v>
      </c>
      <c r="F9773" s="1" t="s">
        <v>1</v>
      </c>
      <c r="G9773">
        <v>352682</v>
      </c>
      <c r="H9773">
        <v>44</v>
      </c>
      <c r="I9773">
        <v>379508890</v>
      </c>
      <c r="J9773">
        <v>-37158508.640000001</v>
      </c>
      <c r="K9773">
        <v>37950889</v>
      </c>
      <c r="L9773">
        <v>5290001675</v>
      </c>
      <c r="M9773" s="2">
        <v>45564</v>
      </c>
      <c r="N9773" s="1" t="s">
        <v>2</v>
      </c>
      <c r="O9773">
        <v>17</v>
      </c>
      <c r="P9773">
        <v>51</v>
      </c>
      <c r="Q9773">
        <v>1</v>
      </c>
      <c r="R9773" s="2">
        <v>45878</v>
      </c>
      <c r="S9773">
        <v>6</v>
      </c>
      <c r="T9773">
        <v>52</v>
      </c>
      <c r="U9773">
        <v>530909</v>
      </c>
      <c r="V9773" s="1" t="s">
        <v>3</v>
      </c>
      <c r="W9773" s="1" t="s">
        <v>180</v>
      </c>
      <c r="X9773" s="1" t="s">
        <v>181</v>
      </c>
      <c r="Y9773" s="1" t="s">
        <v>29</v>
      </c>
      <c r="Z9773">
        <v>1</v>
      </c>
      <c r="AA9773">
        <v>1</v>
      </c>
      <c r="AB9773" s="1" t="s">
        <v>30</v>
      </c>
      <c r="AC9773" s="1" t="s">
        <v>56</v>
      </c>
      <c r="AD9773" s="1" t="s">
        <v>34</v>
      </c>
      <c r="AE9773" s="1" t="s">
        <v>128</v>
      </c>
    </row>
    <row r="9774" spans="1:31" x14ac:dyDescent="0.3">
      <c r="A9774">
        <v>471238</v>
      </c>
      <c r="B9774">
        <v>27</v>
      </c>
      <c r="C9774" s="1" t="s">
        <v>0</v>
      </c>
      <c r="D9774">
        <v>1</v>
      </c>
      <c r="E9774">
        <v>47748</v>
      </c>
      <c r="F9774" s="1" t="s">
        <v>1</v>
      </c>
      <c r="G9774">
        <v>179124</v>
      </c>
      <c r="H9774">
        <v>44</v>
      </c>
      <c r="I9774">
        <v>90093399</v>
      </c>
      <c r="J9774">
        <v>-8821227.6500000004</v>
      </c>
      <c r="K9774">
        <v>9009340</v>
      </c>
      <c r="L9774">
        <v>5290001687</v>
      </c>
      <c r="M9774" s="2">
        <v>45564</v>
      </c>
      <c r="N9774" s="1" t="s">
        <v>2</v>
      </c>
      <c r="O9774">
        <v>17</v>
      </c>
      <c r="P9774">
        <v>8</v>
      </c>
      <c r="Q9774">
        <v>1</v>
      </c>
      <c r="R9774" s="2">
        <v>45878</v>
      </c>
      <c r="S9774">
        <v>6</v>
      </c>
      <c r="T9774">
        <v>162</v>
      </c>
      <c r="U9774">
        <v>531033</v>
      </c>
      <c r="V9774" s="1" t="s">
        <v>3</v>
      </c>
      <c r="W9774" s="1" t="s">
        <v>282</v>
      </c>
      <c r="X9774" s="1" t="s">
        <v>283</v>
      </c>
      <c r="Y9774" s="1" t="s">
        <v>6</v>
      </c>
      <c r="Z9774">
        <v>1</v>
      </c>
      <c r="AA9774">
        <v>1</v>
      </c>
      <c r="AB9774" s="1" t="s">
        <v>7</v>
      </c>
      <c r="AC9774" s="1" t="s">
        <v>56</v>
      </c>
      <c r="AD9774" s="1" t="s">
        <v>34</v>
      </c>
      <c r="AE9774" s="1" t="s">
        <v>128</v>
      </c>
    </row>
    <row r="9775" spans="1:31" x14ac:dyDescent="0.3">
      <c r="A9775">
        <v>471237</v>
      </c>
      <c r="B9775">
        <v>27</v>
      </c>
      <c r="C9775" s="1" t="s">
        <v>0</v>
      </c>
      <c r="D9775">
        <v>1</v>
      </c>
      <c r="E9775">
        <v>47748</v>
      </c>
      <c r="F9775" s="1" t="s">
        <v>1</v>
      </c>
      <c r="G9775">
        <v>179124</v>
      </c>
      <c r="H9775">
        <v>44</v>
      </c>
      <c r="I9775">
        <v>184719799</v>
      </c>
      <c r="J9775">
        <v>-18086302.100000001</v>
      </c>
      <c r="K9775">
        <v>18471980</v>
      </c>
      <c r="L9775">
        <v>5290001687</v>
      </c>
      <c r="M9775" s="2">
        <v>45564</v>
      </c>
      <c r="N9775" s="1" t="s">
        <v>2</v>
      </c>
      <c r="O9775">
        <v>17</v>
      </c>
      <c r="P9775">
        <v>16</v>
      </c>
      <c r="Q9775">
        <v>1</v>
      </c>
      <c r="R9775" s="2">
        <v>45878</v>
      </c>
      <c r="S9775">
        <v>6</v>
      </c>
      <c r="T9775">
        <v>152</v>
      </c>
      <c r="U9775">
        <v>531032</v>
      </c>
      <c r="V9775" s="1" t="s">
        <v>3</v>
      </c>
      <c r="W9775" s="1" t="s">
        <v>282</v>
      </c>
      <c r="X9775" s="1" t="s">
        <v>283</v>
      </c>
      <c r="Y9775" s="1" t="s">
        <v>6</v>
      </c>
      <c r="Z9775">
        <v>1</v>
      </c>
      <c r="AA9775">
        <v>1</v>
      </c>
      <c r="AB9775" s="1" t="s">
        <v>7</v>
      </c>
      <c r="AC9775" s="1" t="s">
        <v>56</v>
      </c>
      <c r="AD9775" s="1" t="s">
        <v>34</v>
      </c>
      <c r="AE9775" s="1" t="s">
        <v>128</v>
      </c>
    </row>
    <row r="9776" spans="1:31" x14ac:dyDescent="0.3">
      <c r="A9776">
        <v>471236</v>
      </c>
      <c r="B9776">
        <v>27</v>
      </c>
      <c r="C9776" s="1" t="s">
        <v>0</v>
      </c>
      <c r="D9776">
        <v>1</v>
      </c>
      <c r="E9776">
        <v>47748</v>
      </c>
      <c r="F9776" s="1" t="s">
        <v>1</v>
      </c>
      <c r="G9776">
        <v>179124</v>
      </c>
      <c r="H9776">
        <v>44</v>
      </c>
      <c r="I9776">
        <v>189252801</v>
      </c>
      <c r="J9776">
        <v>-18530138.899999999</v>
      </c>
      <c r="K9776">
        <v>18925280</v>
      </c>
      <c r="L9776">
        <v>5290001687</v>
      </c>
      <c r="M9776" s="2">
        <v>45564</v>
      </c>
      <c r="N9776" s="1" t="s">
        <v>2</v>
      </c>
      <c r="O9776">
        <v>17</v>
      </c>
      <c r="P9776">
        <v>17</v>
      </c>
      <c r="Q9776">
        <v>1</v>
      </c>
      <c r="R9776" s="2">
        <v>45878</v>
      </c>
      <c r="S9776">
        <v>6</v>
      </c>
      <c r="T9776">
        <v>142</v>
      </c>
      <c r="U9776">
        <v>531031</v>
      </c>
      <c r="V9776" s="1" t="s">
        <v>3</v>
      </c>
      <c r="W9776" s="1" t="s">
        <v>282</v>
      </c>
      <c r="X9776" s="1" t="s">
        <v>283</v>
      </c>
      <c r="Y9776" s="1" t="s">
        <v>6</v>
      </c>
      <c r="Z9776">
        <v>1</v>
      </c>
      <c r="AA9776">
        <v>1</v>
      </c>
      <c r="AB9776" s="1" t="s">
        <v>7</v>
      </c>
      <c r="AC9776" s="1" t="s">
        <v>56</v>
      </c>
      <c r="AD9776" s="1" t="s">
        <v>34</v>
      </c>
      <c r="AE9776" s="1" t="s">
        <v>128</v>
      </c>
    </row>
    <row r="9777" spans="1:31" x14ac:dyDescent="0.3">
      <c r="A9777">
        <v>471110</v>
      </c>
      <c r="B9777">
        <v>27</v>
      </c>
      <c r="C9777" s="1" t="s">
        <v>0</v>
      </c>
      <c r="D9777">
        <v>1</v>
      </c>
      <c r="E9777">
        <v>47748</v>
      </c>
      <c r="F9777" s="1" t="s">
        <v>1</v>
      </c>
      <c r="G9777">
        <v>352682</v>
      </c>
      <c r="H9777">
        <v>44</v>
      </c>
      <c r="I9777">
        <v>2667514748</v>
      </c>
      <c r="J9777">
        <v>-261181938.81999999</v>
      </c>
      <c r="K9777">
        <v>266751475</v>
      </c>
      <c r="L9777">
        <v>5290001675</v>
      </c>
      <c r="M9777" s="2">
        <v>45564</v>
      </c>
      <c r="N9777" s="1" t="s">
        <v>2</v>
      </c>
      <c r="O9777">
        <v>17</v>
      </c>
      <c r="P9777">
        <v>359</v>
      </c>
      <c r="Q9777">
        <v>1</v>
      </c>
      <c r="R9777" s="2">
        <v>45878</v>
      </c>
      <c r="S9777">
        <v>6</v>
      </c>
      <c r="T9777">
        <v>4</v>
      </c>
      <c r="U9777">
        <v>530905</v>
      </c>
      <c r="V9777" s="1" t="s">
        <v>3</v>
      </c>
      <c r="W9777" s="1" t="s">
        <v>180</v>
      </c>
      <c r="X9777" s="1" t="s">
        <v>181</v>
      </c>
      <c r="Y9777" s="1" t="s">
        <v>29</v>
      </c>
      <c r="Z9777">
        <v>1</v>
      </c>
      <c r="AA9777">
        <v>1</v>
      </c>
      <c r="AB9777" s="1" t="s">
        <v>30</v>
      </c>
      <c r="AC9777" s="1" t="s">
        <v>56</v>
      </c>
      <c r="AD9777" s="1" t="s">
        <v>34</v>
      </c>
      <c r="AE9777" s="1" t="s">
        <v>128</v>
      </c>
    </row>
    <row r="9778" spans="1:31" x14ac:dyDescent="0.3">
      <c r="A9778">
        <v>471111</v>
      </c>
      <c r="B9778">
        <v>27</v>
      </c>
      <c r="C9778" s="1" t="s">
        <v>0</v>
      </c>
      <c r="D9778">
        <v>1</v>
      </c>
      <c r="E9778">
        <v>47748</v>
      </c>
      <c r="F9778" s="1" t="s">
        <v>1</v>
      </c>
      <c r="G9778">
        <v>352682</v>
      </c>
      <c r="H9778">
        <v>44</v>
      </c>
      <c r="I9778">
        <v>1256171451</v>
      </c>
      <c r="J9778">
        <v>-122994365.92</v>
      </c>
      <c r="K9778">
        <v>125617145</v>
      </c>
      <c r="L9778">
        <v>5290001675</v>
      </c>
      <c r="M9778" s="2">
        <v>45564</v>
      </c>
      <c r="N9778" s="1" t="s">
        <v>2</v>
      </c>
      <c r="O9778">
        <v>17</v>
      </c>
      <c r="P9778">
        <v>169</v>
      </c>
      <c r="Q9778">
        <v>1</v>
      </c>
      <c r="R9778" s="2">
        <v>45878</v>
      </c>
      <c r="S9778">
        <v>6</v>
      </c>
      <c r="T9778">
        <v>22</v>
      </c>
      <c r="U9778">
        <v>530906</v>
      </c>
      <c r="V9778" s="1" t="s">
        <v>3</v>
      </c>
      <c r="W9778" s="1" t="s">
        <v>180</v>
      </c>
      <c r="X9778" s="1" t="s">
        <v>181</v>
      </c>
      <c r="Y9778" s="1" t="s">
        <v>29</v>
      </c>
      <c r="Z9778">
        <v>1</v>
      </c>
      <c r="AA9778">
        <v>1</v>
      </c>
      <c r="AB9778" s="1" t="s">
        <v>30</v>
      </c>
      <c r="AC9778" s="1" t="s">
        <v>56</v>
      </c>
      <c r="AD9778" s="1" t="s">
        <v>34</v>
      </c>
      <c r="AE9778" s="1" t="s">
        <v>128</v>
      </c>
    </row>
    <row r="9779" spans="1:31" x14ac:dyDescent="0.3">
      <c r="A9779">
        <v>471112</v>
      </c>
      <c r="B9779">
        <v>27</v>
      </c>
      <c r="C9779" s="1" t="s">
        <v>0</v>
      </c>
      <c r="D9779">
        <v>1</v>
      </c>
      <c r="E9779">
        <v>47748</v>
      </c>
      <c r="F9779" s="1" t="s">
        <v>1</v>
      </c>
      <c r="G9779">
        <v>352682</v>
      </c>
      <c r="H9779">
        <v>44</v>
      </c>
      <c r="I9779">
        <v>1191660888</v>
      </c>
      <c r="J9779">
        <v>-116678004.8</v>
      </c>
      <c r="K9779">
        <v>119166089</v>
      </c>
      <c r="L9779">
        <v>5290001675</v>
      </c>
      <c r="M9779" s="2">
        <v>45564</v>
      </c>
      <c r="N9779" s="1" t="s">
        <v>2</v>
      </c>
      <c r="O9779">
        <v>17</v>
      </c>
      <c r="P9779">
        <v>160</v>
      </c>
      <c r="Q9779">
        <v>1</v>
      </c>
      <c r="R9779" s="2">
        <v>45878</v>
      </c>
      <c r="S9779">
        <v>6</v>
      </c>
      <c r="T9779">
        <v>32</v>
      </c>
      <c r="U9779">
        <v>530907</v>
      </c>
      <c r="V9779" s="1" t="s">
        <v>3</v>
      </c>
      <c r="W9779" s="1" t="s">
        <v>180</v>
      </c>
      <c r="X9779" s="1" t="s">
        <v>181</v>
      </c>
      <c r="Y9779" s="1" t="s">
        <v>29</v>
      </c>
      <c r="Z9779">
        <v>1</v>
      </c>
      <c r="AA9779">
        <v>1</v>
      </c>
      <c r="AB9779" s="1" t="s">
        <v>30</v>
      </c>
      <c r="AC9779" s="1" t="s">
        <v>56</v>
      </c>
      <c r="AD9779" s="1" t="s">
        <v>34</v>
      </c>
      <c r="AE9779" s="1" t="s">
        <v>128</v>
      </c>
    </row>
    <row r="9780" spans="1:31" x14ac:dyDescent="0.3">
      <c r="A9780">
        <v>471235</v>
      </c>
      <c r="B9780">
        <v>27</v>
      </c>
      <c r="C9780" s="1" t="s">
        <v>0</v>
      </c>
      <c r="D9780">
        <v>1</v>
      </c>
      <c r="E9780">
        <v>47748</v>
      </c>
      <c r="F9780" s="1" t="s">
        <v>1</v>
      </c>
      <c r="G9780">
        <v>179124</v>
      </c>
      <c r="H9780">
        <v>44</v>
      </c>
      <c r="I9780">
        <v>193785802</v>
      </c>
      <c r="J9780">
        <v>-18973975.699999999</v>
      </c>
      <c r="K9780">
        <v>19378580</v>
      </c>
      <c r="L9780">
        <v>5290001687</v>
      </c>
      <c r="M9780" s="2">
        <v>45564</v>
      </c>
      <c r="N9780" s="1" t="s">
        <v>2</v>
      </c>
      <c r="O9780">
        <v>17</v>
      </c>
      <c r="P9780">
        <v>17</v>
      </c>
      <c r="Q9780">
        <v>1</v>
      </c>
      <c r="R9780" s="2">
        <v>45878</v>
      </c>
      <c r="S9780">
        <v>6</v>
      </c>
      <c r="T9780">
        <v>132</v>
      </c>
      <c r="U9780">
        <v>531030</v>
      </c>
      <c r="V9780" s="1" t="s">
        <v>3</v>
      </c>
      <c r="W9780" s="1" t="s">
        <v>282</v>
      </c>
      <c r="X9780" s="1" t="s">
        <v>283</v>
      </c>
      <c r="Y9780" s="1" t="s">
        <v>6</v>
      </c>
      <c r="Z9780">
        <v>1</v>
      </c>
      <c r="AA9780">
        <v>1</v>
      </c>
      <c r="AB9780" s="1" t="s">
        <v>7</v>
      </c>
      <c r="AC9780" s="1" t="s">
        <v>56</v>
      </c>
      <c r="AD9780" s="1" t="s">
        <v>34</v>
      </c>
      <c r="AE9780" s="1" t="s">
        <v>128</v>
      </c>
    </row>
    <row r="9781" spans="1:31" x14ac:dyDescent="0.3">
      <c r="A9781">
        <v>471234</v>
      </c>
      <c r="B9781">
        <v>27</v>
      </c>
      <c r="C9781" s="1" t="s">
        <v>0</v>
      </c>
      <c r="D9781">
        <v>1</v>
      </c>
      <c r="E9781">
        <v>47748</v>
      </c>
      <c r="F9781" s="1" t="s">
        <v>1</v>
      </c>
      <c r="G9781">
        <v>179124</v>
      </c>
      <c r="H9781">
        <v>44</v>
      </c>
      <c r="I9781">
        <v>198318803</v>
      </c>
      <c r="J9781">
        <v>-19417812.5</v>
      </c>
      <c r="K9781">
        <v>19831880</v>
      </c>
      <c r="L9781">
        <v>5290001687</v>
      </c>
      <c r="M9781" s="2">
        <v>45564</v>
      </c>
      <c r="N9781" s="1" t="s">
        <v>2</v>
      </c>
      <c r="O9781">
        <v>17</v>
      </c>
      <c r="P9781">
        <v>18</v>
      </c>
      <c r="Q9781">
        <v>1</v>
      </c>
      <c r="R9781" s="2">
        <v>45878</v>
      </c>
      <c r="S9781">
        <v>6</v>
      </c>
      <c r="T9781">
        <v>122</v>
      </c>
      <c r="U9781">
        <v>531029</v>
      </c>
      <c r="V9781" s="1" t="s">
        <v>3</v>
      </c>
      <c r="W9781" s="1" t="s">
        <v>282</v>
      </c>
      <c r="X9781" s="1" t="s">
        <v>283</v>
      </c>
      <c r="Y9781" s="1" t="s">
        <v>6</v>
      </c>
      <c r="Z9781">
        <v>1</v>
      </c>
      <c r="AA9781">
        <v>1</v>
      </c>
      <c r="AB9781" s="1" t="s">
        <v>7</v>
      </c>
      <c r="AC9781" s="1" t="s">
        <v>56</v>
      </c>
      <c r="AD9781" s="1" t="s">
        <v>34</v>
      </c>
      <c r="AE9781" s="1" t="s">
        <v>128</v>
      </c>
    </row>
    <row r="9782" spans="1:31" x14ac:dyDescent="0.3">
      <c r="A9782">
        <v>471233</v>
      </c>
      <c r="B9782">
        <v>27</v>
      </c>
      <c r="C9782" s="1" t="s">
        <v>0</v>
      </c>
      <c r="D9782">
        <v>1</v>
      </c>
      <c r="E9782">
        <v>47748</v>
      </c>
      <c r="F9782" s="1" t="s">
        <v>1</v>
      </c>
      <c r="G9782">
        <v>179124</v>
      </c>
      <c r="H9782">
        <v>44</v>
      </c>
      <c r="I9782">
        <v>202851804</v>
      </c>
      <c r="J9782">
        <v>-19861639.300000001</v>
      </c>
      <c r="K9782">
        <v>20285180</v>
      </c>
      <c r="L9782">
        <v>5290001687</v>
      </c>
      <c r="M9782" s="2">
        <v>45564</v>
      </c>
      <c r="N9782" s="1" t="s">
        <v>2</v>
      </c>
      <c r="O9782">
        <v>17</v>
      </c>
      <c r="P9782">
        <v>18</v>
      </c>
      <c r="Q9782">
        <v>1</v>
      </c>
      <c r="R9782" s="2">
        <v>45878</v>
      </c>
      <c r="S9782">
        <v>6</v>
      </c>
      <c r="T9782">
        <v>112</v>
      </c>
      <c r="U9782">
        <v>531028</v>
      </c>
      <c r="V9782" s="1" t="s">
        <v>3</v>
      </c>
      <c r="W9782" s="1" t="s">
        <v>282</v>
      </c>
      <c r="X9782" s="1" t="s">
        <v>283</v>
      </c>
      <c r="Y9782" s="1" t="s">
        <v>6</v>
      </c>
      <c r="Z9782">
        <v>1</v>
      </c>
      <c r="AA9782">
        <v>1</v>
      </c>
      <c r="AB9782" s="1" t="s">
        <v>7</v>
      </c>
      <c r="AC9782" s="1" t="s">
        <v>56</v>
      </c>
      <c r="AD9782" s="1" t="s">
        <v>34</v>
      </c>
      <c r="AE9782" s="1" t="s">
        <v>128</v>
      </c>
    </row>
    <row r="9783" spans="1:31" x14ac:dyDescent="0.3">
      <c r="A9783">
        <v>471232</v>
      </c>
      <c r="B9783">
        <v>27</v>
      </c>
      <c r="C9783" s="1" t="s">
        <v>0</v>
      </c>
      <c r="D9783">
        <v>1</v>
      </c>
      <c r="E9783">
        <v>47748</v>
      </c>
      <c r="F9783" s="1" t="s">
        <v>1</v>
      </c>
      <c r="G9783">
        <v>179124</v>
      </c>
      <c r="H9783">
        <v>44</v>
      </c>
      <c r="I9783">
        <v>207384805</v>
      </c>
      <c r="J9783">
        <v>-20305476.100000001</v>
      </c>
      <c r="K9783">
        <v>20738481</v>
      </c>
      <c r="L9783">
        <v>5290001687</v>
      </c>
      <c r="M9783" s="2">
        <v>45564</v>
      </c>
      <c r="N9783" s="1" t="s">
        <v>2</v>
      </c>
      <c r="O9783">
        <v>17</v>
      </c>
      <c r="P9783">
        <v>18</v>
      </c>
      <c r="Q9783">
        <v>1</v>
      </c>
      <c r="R9783" s="2">
        <v>45878</v>
      </c>
      <c r="S9783">
        <v>6</v>
      </c>
      <c r="T9783">
        <v>102</v>
      </c>
      <c r="U9783">
        <v>531027</v>
      </c>
      <c r="V9783" s="1" t="s">
        <v>3</v>
      </c>
      <c r="W9783" s="1" t="s">
        <v>282</v>
      </c>
      <c r="X9783" s="1" t="s">
        <v>283</v>
      </c>
      <c r="Y9783" s="1" t="s">
        <v>6</v>
      </c>
      <c r="Z9783">
        <v>1</v>
      </c>
      <c r="AA9783">
        <v>1</v>
      </c>
      <c r="AB9783" s="1" t="s">
        <v>7</v>
      </c>
      <c r="AC9783" s="1" t="s">
        <v>56</v>
      </c>
      <c r="AD9783" s="1" t="s">
        <v>34</v>
      </c>
      <c r="AE9783" s="1" t="s">
        <v>128</v>
      </c>
    </row>
    <row r="9784" spans="1:31" x14ac:dyDescent="0.3">
      <c r="A9784">
        <v>471231</v>
      </c>
      <c r="B9784">
        <v>27</v>
      </c>
      <c r="C9784" s="1" t="s">
        <v>0</v>
      </c>
      <c r="D9784">
        <v>1</v>
      </c>
      <c r="E9784">
        <v>47748</v>
      </c>
      <c r="F9784" s="1" t="s">
        <v>1</v>
      </c>
      <c r="G9784">
        <v>179124</v>
      </c>
      <c r="H9784">
        <v>44</v>
      </c>
      <c r="I9784">
        <v>211917807</v>
      </c>
      <c r="J9784">
        <v>-20749312.899999999</v>
      </c>
      <c r="K9784">
        <v>21191781</v>
      </c>
      <c r="L9784">
        <v>5290001687</v>
      </c>
      <c r="M9784" s="2">
        <v>45564</v>
      </c>
      <c r="N9784" s="1" t="s">
        <v>2</v>
      </c>
      <c r="O9784">
        <v>17</v>
      </c>
      <c r="P9784">
        <v>19</v>
      </c>
      <c r="Q9784">
        <v>1</v>
      </c>
      <c r="R9784" s="2">
        <v>45878</v>
      </c>
      <c r="S9784">
        <v>6</v>
      </c>
      <c r="T9784">
        <v>92</v>
      </c>
      <c r="U9784">
        <v>531026</v>
      </c>
      <c r="V9784" s="1" t="s">
        <v>3</v>
      </c>
      <c r="W9784" s="1" t="s">
        <v>282</v>
      </c>
      <c r="X9784" s="1" t="s">
        <v>283</v>
      </c>
      <c r="Y9784" s="1" t="s">
        <v>6</v>
      </c>
      <c r="Z9784">
        <v>1</v>
      </c>
      <c r="AA9784">
        <v>1</v>
      </c>
      <c r="AB9784" s="1" t="s">
        <v>7</v>
      </c>
      <c r="AC9784" s="1" t="s">
        <v>56</v>
      </c>
      <c r="AD9784" s="1" t="s">
        <v>34</v>
      </c>
      <c r="AE9784" s="1" t="s">
        <v>128</v>
      </c>
    </row>
    <row r="9785" spans="1:31" x14ac:dyDescent="0.3">
      <c r="A9785">
        <v>471320</v>
      </c>
      <c r="B9785">
        <v>27</v>
      </c>
      <c r="C9785" s="1" t="s">
        <v>0</v>
      </c>
      <c r="D9785">
        <v>1</v>
      </c>
      <c r="E9785">
        <v>47748</v>
      </c>
      <c r="F9785" s="1" t="s">
        <v>1</v>
      </c>
      <c r="G9785">
        <v>210640</v>
      </c>
      <c r="H9785">
        <v>44</v>
      </c>
      <c r="I9785">
        <v>426307808</v>
      </c>
      <c r="J9785">
        <v>-41740686.82</v>
      </c>
      <c r="K9785">
        <v>42630781</v>
      </c>
      <c r="L9785">
        <v>5290001693</v>
      </c>
      <c r="M9785" s="2">
        <v>45564</v>
      </c>
      <c r="N9785" s="1" t="s">
        <v>2</v>
      </c>
      <c r="O9785">
        <v>17</v>
      </c>
      <c r="P9785">
        <v>134</v>
      </c>
      <c r="Q9785">
        <v>1</v>
      </c>
      <c r="R9785" s="2">
        <v>45878</v>
      </c>
      <c r="S9785">
        <v>6</v>
      </c>
      <c r="T9785">
        <v>53</v>
      </c>
      <c r="U9785">
        <v>531115</v>
      </c>
      <c r="V9785" s="1" t="s">
        <v>3</v>
      </c>
      <c r="W9785" s="1" t="s">
        <v>228</v>
      </c>
      <c r="X9785" s="1" t="s">
        <v>229</v>
      </c>
      <c r="Y9785" s="1" t="s">
        <v>46</v>
      </c>
      <c r="Z9785">
        <v>1</v>
      </c>
      <c r="AA9785">
        <v>1</v>
      </c>
      <c r="AB9785" s="1" t="s">
        <v>47</v>
      </c>
      <c r="AC9785" s="1" t="s">
        <v>56</v>
      </c>
      <c r="AD9785" s="1" t="s">
        <v>34</v>
      </c>
      <c r="AE9785" s="1" t="s">
        <v>128</v>
      </c>
    </row>
    <row r="9786" spans="1:31" x14ac:dyDescent="0.3">
      <c r="A9786">
        <v>471230</v>
      </c>
      <c r="B9786">
        <v>27</v>
      </c>
      <c r="C9786" s="1" t="s">
        <v>0</v>
      </c>
      <c r="D9786">
        <v>1</v>
      </c>
      <c r="E9786">
        <v>47748</v>
      </c>
      <c r="F9786" s="1" t="s">
        <v>1</v>
      </c>
      <c r="G9786">
        <v>179124</v>
      </c>
      <c r="H9786">
        <v>44</v>
      </c>
      <c r="I9786">
        <v>216450808</v>
      </c>
      <c r="J9786">
        <v>-21193149.699999999</v>
      </c>
      <c r="K9786">
        <v>21645081</v>
      </c>
      <c r="L9786">
        <v>5290001687</v>
      </c>
      <c r="M9786" s="2">
        <v>45564</v>
      </c>
      <c r="N9786" s="1" t="s">
        <v>2</v>
      </c>
      <c r="O9786">
        <v>17</v>
      </c>
      <c r="P9786">
        <v>19</v>
      </c>
      <c r="Q9786">
        <v>1</v>
      </c>
      <c r="R9786" s="2">
        <v>45878</v>
      </c>
      <c r="S9786">
        <v>6</v>
      </c>
      <c r="T9786">
        <v>82</v>
      </c>
      <c r="U9786">
        <v>531025</v>
      </c>
      <c r="V9786" s="1" t="s">
        <v>3</v>
      </c>
      <c r="W9786" s="1" t="s">
        <v>282</v>
      </c>
      <c r="X9786" s="1" t="s">
        <v>283</v>
      </c>
      <c r="Y9786" s="1" t="s">
        <v>6</v>
      </c>
      <c r="Z9786">
        <v>1</v>
      </c>
      <c r="AA9786">
        <v>1</v>
      </c>
      <c r="AB9786" s="1" t="s">
        <v>7</v>
      </c>
      <c r="AC9786" s="1" t="s">
        <v>56</v>
      </c>
      <c r="AD9786" s="1" t="s">
        <v>34</v>
      </c>
      <c r="AE9786" s="1" t="s">
        <v>128</v>
      </c>
    </row>
    <row r="9787" spans="1:31" x14ac:dyDescent="0.3">
      <c r="A9787">
        <v>471145</v>
      </c>
      <c r="B9787">
        <v>27</v>
      </c>
      <c r="C9787" s="1" t="s">
        <v>0</v>
      </c>
      <c r="D9787">
        <v>1</v>
      </c>
      <c r="E9787">
        <v>47748</v>
      </c>
      <c r="F9787" s="1" t="s">
        <v>1</v>
      </c>
      <c r="G9787">
        <v>210641</v>
      </c>
      <c r="H9787">
        <v>44</v>
      </c>
      <c r="I9787">
        <v>336464128</v>
      </c>
      <c r="J9787">
        <v>-32943902</v>
      </c>
      <c r="K9787">
        <v>33646413</v>
      </c>
      <c r="L9787">
        <v>5290001677</v>
      </c>
      <c r="M9787" s="2">
        <v>45564</v>
      </c>
      <c r="N9787" s="1" t="s">
        <v>2</v>
      </c>
      <c r="O9787">
        <v>17</v>
      </c>
      <c r="P9787">
        <v>29</v>
      </c>
      <c r="Q9787">
        <v>1</v>
      </c>
      <c r="R9787" s="2">
        <v>45878</v>
      </c>
      <c r="S9787">
        <v>6</v>
      </c>
      <c r="T9787">
        <v>51</v>
      </c>
      <c r="U9787">
        <v>530940</v>
      </c>
      <c r="V9787" s="1" t="s">
        <v>14</v>
      </c>
      <c r="W9787" s="1" t="s">
        <v>432</v>
      </c>
      <c r="X9787" s="1" t="s">
        <v>433</v>
      </c>
      <c r="Y9787" s="1" t="s">
        <v>42</v>
      </c>
      <c r="Z9787">
        <v>1</v>
      </c>
      <c r="AA9787">
        <v>1</v>
      </c>
      <c r="AB9787" s="1" t="s">
        <v>43</v>
      </c>
      <c r="AC9787" s="1" t="s">
        <v>56</v>
      </c>
      <c r="AD9787" s="1" t="s">
        <v>34</v>
      </c>
      <c r="AE9787" s="1" t="s">
        <v>128</v>
      </c>
    </row>
    <row r="9788" spans="1:31" x14ac:dyDescent="0.3">
      <c r="A9788">
        <v>471144</v>
      </c>
      <c r="B9788">
        <v>27</v>
      </c>
      <c r="C9788" s="1" t="s">
        <v>0</v>
      </c>
      <c r="D9788">
        <v>1</v>
      </c>
      <c r="E9788">
        <v>47748</v>
      </c>
      <c r="F9788" s="1" t="s">
        <v>1</v>
      </c>
      <c r="G9788">
        <v>210641</v>
      </c>
      <c r="H9788">
        <v>44</v>
      </c>
      <c r="I9788">
        <v>188231680</v>
      </c>
      <c r="J9788">
        <v>-18430160</v>
      </c>
      <c r="K9788">
        <v>18823168</v>
      </c>
      <c r="L9788">
        <v>5290001677</v>
      </c>
      <c r="M9788" s="2">
        <v>45564</v>
      </c>
      <c r="N9788" s="1" t="s">
        <v>2</v>
      </c>
      <c r="O9788">
        <v>17</v>
      </c>
      <c r="P9788">
        <v>16</v>
      </c>
      <c r="Q9788">
        <v>1</v>
      </c>
      <c r="R9788" s="2">
        <v>45878</v>
      </c>
      <c r="S9788">
        <v>6</v>
      </c>
      <c r="T9788">
        <v>41</v>
      </c>
      <c r="U9788">
        <v>530939</v>
      </c>
      <c r="V9788" s="1" t="s">
        <v>14</v>
      </c>
      <c r="W9788" s="1" t="s">
        <v>432</v>
      </c>
      <c r="X9788" s="1" t="s">
        <v>433</v>
      </c>
      <c r="Y9788" s="1" t="s">
        <v>42</v>
      </c>
      <c r="Z9788">
        <v>1</v>
      </c>
      <c r="AA9788">
        <v>1</v>
      </c>
      <c r="AB9788" s="1" t="s">
        <v>43</v>
      </c>
      <c r="AC9788" s="1" t="s">
        <v>56</v>
      </c>
      <c r="AD9788" s="1" t="s">
        <v>34</v>
      </c>
      <c r="AE9788" s="1" t="s">
        <v>128</v>
      </c>
    </row>
    <row r="9789" spans="1:31" x14ac:dyDescent="0.3">
      <c r="A9789">
        <v>471143</v>
      </c>
      <c r="B9789">
        <v>27</v>
      </c>
      <c r="C9789" s="1" t="s">
        <v>0</v>
      </c>
      <c r="D9789">
        <v>1</v>
      </c>
      <c r="E9789">
        <v>47748</v>
      </c>
      <c r="F9789" s="1" t="s">
        <v>1</v>
      </c>
      <c r="G9789">
        <v>210641</v>
      </c>
      <c r="H9789">
        <v>44</v>
      </c>
      <c r="I9789">
        <v>282347520</v>
      </c>
      <c r="J9789">
        <v>-27645240</v>
      </c>
      <c r="K9789">
        <v>28234752</v>
      </c>
      <c r="L9789">
        <v>5290001677</v>
      </c>
      <c r="M9789" s="2">
        <v>45564</v>
      </c>
      <c r="N9789" s="1" t="s">
        <v>2</v>
      </c>
      <c r="O9789">
        <v>17</v>
      </c>
      <c r="P9789">
        <v>24</v>
      </c>
      <c r="Q9789">
        <v>1</v>
      </c>
      <c r="R9789" s="2">
        <v>45878</v>
      </c>
      <c r="S9789">
        <v>6</v>
      </c>
      <c r="T9789">
        <v>31</v>
      </c>
      <c r="U9789">
        <v>530938</v>
      </c>
      <c r="V9789" s="1" t="s">
        <v>14</v>
      </c>
      <c r="W9789" s="1" t="s">
        <v>432</v>
      </c>
      <c r="X9789" s="1" t="s">
        <v>433</v>
      </c>
      <c r="Y9789" s="1" t="s">
        <v>42</v>
      </c>
      <c r="Z9789">
        <v>1</v>
      </c>
      <c r="AA9789">
        <v>1</v>
      </c>
      <c r="AB9789" s="1" t="s">
        <v>43</v>
      </c>
      <c r="AC9789" s="1" t="s">
        <v>56</v>
      </c>
      <c r="AD9789" s="1" t="s">
        <v>34</v>
      </c>
      <c r="AE9789" s="1" t="s">
        <v>128</v>
      </c>
    </row>
    <row r="9790" spans="1:31" x14ac:dyDescent="0.3">
      <c r="A9790">
        <v>471221</v>
      </c>
      <c r="B9790">
        <v>27</v>
      </c>
      <c r="C9790" s="1" t="s">
        <v>0</v>
      </c>
      <c r="D9790">
        <v>1</v>
      </c>
      <c r="E9790">
        <v>47748</v>
      </c>
      <c r="F9790" s="1" t="s">
        <v>1</v>
      </c>
      <c r="G9790">
        <v>206611</v>
      </c>
      <c r="H9790">
        <v>44</v>
      </c>
      <c r="I9790">
        <v>136743698</v>
      </c>
      <c r="J9790">
        <v>-13388862</v>
      </c>
      <c r="K9790">
        <v>13674370</v>
      </c>
      <c r="L9790">
        <v>5290001686</v>
      </c>
      <c r="M9790" s="2">
        <v>45564</v>
      </c>
      <c r="N9790" s="1" t="s">
        <v>2</v>
      </c>
      <c r="O9790">
        <v>17</v>
      </c>
      <c r="P9790">
        <v>215</v>
      </c>
      <c r="Q9790">
        <v>1</v>
      </c>
      <c r="R9790" s="2">
        <v>45878</v>
      </c>
      <c r="S9790">
        <v>6</v>
      </c>
      <c r="T9790">
        <v>201</v>
      </c>
      <c r="U9790">
        <v>531016</v>
      </c>
      <c r="V9790" s="1" t="s">
        <v>3</v>
      </c>
      <c r="W9790" s="1" t="s">
        <v>147</v>
      </c>
      <c r="X9790" s="1" t="s">
        <v>148</v>
      </c>
      <c r="Y9790" s="1" t="s">
        <v>12</v>
      </c>
      <c r="Z9790">
        <v>1</v>
      </c>
      <c r="AA9790">
        <v>1</v>
      </c>
      <c r="AB9790" s="1" t="s">
        <v>13</v>
      </c>
      <c r="AC9790" s="1" t="s">
        <v>56</v>
      </c>
      <c r="AD9790" s="1" t="s">
        <v>34</v>
      </c>
      <c r="AE9790" s="1" t="s">
        <v>128</v>
      </c>
    </row>
    <row r="9791" spans="1:31" x14ac:dyDescent="0.3">
      <c r="A9791">
        <v>471286</v>
      </c>
      <c r="B9791">
        <v>27</v>
      </c>
      <c r="C9791" s="1" t="s">
        <v>0</v>
      </c>
      <c r="D9791">
        <v>1</v>
      </c>
      <c r="E9791">
        <v>47748</v>
      </c>
      <c r="F9791" s="1" t="s">
        <v>1</v>
      </c>
      <c r="G9791">
        <v>179124</v>
      </c>
      <c r="H9791">
        <v>44</v>
      </c>
      <c r="I9791">
        <v>140749688</v>
      </c>
      <c r="J9791">
        <v>-13781096.140000001</v>
      </c>
      <c r="K9791">
        <v>14074969</v>
      </c>
      <c r="L9791">
        <v>5290001689</v>
      </c>
      <c r="M9791" s="2">
        <v>45564</v>
      </c>
      <c r="N9791" s="1" t="s">
        <v>2</v>
      </c>
      <c r="O9791">
        <v>17</v>
      </c>
      <c r="P9791">
        <v>12</v>
      </c>
      <c r="Q9791">
        <v>1</v>
      </c>
      <c r="R9791" s="2">
        <v>45878</v>
      </c>
      <c r="S9791">
        <v>6</v>
      </c>
      <c r="T9791">
        <v>194</v>
      </c>
      <c r="U9791">
        <v>531081</v>
      </c>
      <c r="V9791" s="1" t="s">
        <v>3</v>
      </c>
      <c r="W9791" s="1" t="s">
        <v>282</v>
      </c>
      <c r="X9791" s="1" t="s">
        <v>283</v>
      </c>
      <c r="Y9791" s="1" t="s">
        <v>6</v>
      </c>
      <c r="Z9791">
        <v>1</v>
      </c>
      <c r="AA9791">
        <v>1</v>
      </c>
      <c r="AB9791" s="1" t="s">
        <v>7</v>
      </c>
      <c r="AC9791" s="1" t="s">
        <v>56</v>
      </c>
      <c r="AD9791" s="1" t="s">
        <v>34</v>
      </c>
      <c r="AE9791" s="1" t="s">
        <v>128</v>
      </c>
    </row>
    <row r="9792" spans="1:31" x14ac:dyDescent="0.3">
      <c r="A9792">
        <v>471155</v>
      </c>
      <c r="B9792">
        <v>27</v>
      </c>
      <c r="C9792" s="1" t="s">
        <v>0</v>
      </c>
      <c r="D9792">
        <v>1</v>
      </c>
      <c r="E9792">
        <v>47748</v>
      </c>
      <c r="F9792" s="1" t="s">
        <v>1</v>
      </c>
      <c r="G9792">
        <v>102007</v>
      </c>
      <c r="H9792">
        <v>44</v>
      </c>
      <c r="I9792">
        <v>61644405</v>
      </c>
      <c r="J9792">
        <v>-6035732.96</v>
      </c>
      <c r="K9792">
        <v>6164441</v>
      </c>
      <c r="L9792">
        <v>5290001678</v>
      </c>
      <c r="M9792" s="2">
        <v>45564</v>
      </c>
      <c r="N9792" s="1" t="s">
        <v>2</v>
      </c>
      <c r="O9792">
        <v>17</v>
      </c>
      <c r="P9792">
        <v>75</v>
      </c>
      <c r="Q9792">
        <v>1</v>
      </c>
      <c r="R9792" s="2">
        <v>45878</v>
      </c>
      <c r="S9792">
        <v>6</v>
      </c>
      <c r="T9792">
        <v>24</v>
      </c>
      <c r="U9792">
        <v>530950</v>
      </c>
      <c r="V9792" s="1" t="s">
        <v>3</v>
      </c>
      <c r="W9792" s="1" t="s">
        <v>48</v>
      </c>
      <c r="X9792" s="1" t="s">
        <v>49</v>
      </c>
      <c r="Y9792" s="1" t="s">
        <v>46</v>
      </c>
      <c r="Z9792">
        <v>1</v>
      </c>
      <c r="AA9792">
        <v>1</v>
      </c>
      <c r="AB9792" s="1" t="s">
        <v>47</v>
      </c>
      <c r="AC9792" s="1" t="s">
        <v>56</v>
      </c>
      <c r="AD9792" s="1" t="s">
        <v>34</v>
      </c>
      <c r="AE9792" s="1" t="s">
        <v>128</v>
      </c>
    </row>
    <row r="9793" spans="1:31" x14ac:dyDescent="0.3">
      <c r="A9793">
        <v>471156</v>
      </c>
      <c r="B9793">
        <v>27</v>
      </c>
      <c r="C9793" s="1" t="s">
        <v>0</v>
      </c>
      <c r="D9793">
        <v>1</v>
      </c>
      <c r="E9793">
        <v>47748</v>
      </c>
      <c r="F9793" s="1" t="s">
        <v>1</v>
      </c>
      <c r="G9793">
        <v>102007</v>
      </c>
      <c r="H9793">
        <v>44</v>
      </c>
      <c r="I9793">
        <v>169522113</v>
      </c>
      <c r="J9793">
        <v>-16598265.640000001</v>
      </c>
      <c r="K9793">
        <v>16952211</v>
      </c>
      <c r="L9793">
        <v>5290001678</v>
      </c>
      <c r="M9793" s="2">
        <v>45564</v>
      </c>
      <c r="N9793" s="1" t="s">
        <v>2</v>
      </c>
      <c r="O9793">
        <v>17</v>
      </c>
      <c r="P9793">
        <v>207</v>
      </c>
      <c r="Q9793">
        <v>1</v>
      </c>
      <c r="R9793" s="2">
        <v>45878</v>
      </c>
      <c r="S9793">
        <v>6</v>
      </c>
      <c r="T9793">
        <v>100</v>
      </c>
      <c r="U9793">
        <v>530951</v>
      </c>
      <c r="V9793" s="1" t="s">
        <v>3</v>
      </c>
      <c r="W9793" s="1" t="s">
        <v>48</v>
      </c>
      <c r="X9793" s="1" t="s">
        <v>49</v>
      </c>
      <c r="Y9793" s="1" t="s">
        <v>46</v>
      </c>
      <c r="Z9793">
        <v>1</v>
      </c>
      <c r="AA9793">
        <v>1</v>
      </c>
      <c r="AB9793" s="1" t="s">
        <v>47</v>
      </c>
      <c r="AC9793" s="1" t="s">
        <v>56</v>
      </c>
      <c r="AD9793" s="1" t="s">
        <v>34</v>
      </c>
      <c r="AE9793" s="1" t="s">
        <v>128</v>
      </c>
    </row>
    <row r="9794" spans="1:31" x14ac:dyDescent="0.3">
      <c r="A9794">
        <v>471289</v>
      </c>
      <c r="B9794">
        <v>27</v>
      </c>
      <c r="C9794" s="1" t="s">
        <v>0</v>
      </c>
      <c r="D9794">
        <v>1</v>
      </c>
      <c r="E9794">
        <v>47748</v>
      </c>
      <c r="F9794" s="1" t="s">
        <v>1</v>
      </c>
      <c r="G9794">
        <v>179124</v>
      </c>
      <c r="H9794">
        <v>44</v>
      </c>
      <c r="I9794">
        <v>987627637</v>
      </c>
      <c r="J9794">
        <v>-96700684.049999997</v>
      </c>
      <c r="K9794">
        <v>98762764</v>
      </c>
      <c r="L9794">
        <v>5290001689</v>
      </c>
      <c r="M9794" s="2">
        <v>45564</v>
      </c>
      <c r="N9794" s="1" t="s">
        <v>2</v>
      </c>
      <c r="O9794">
        <v>17</v>
      </c>
      <c r="P9794">
        <v>87</v>
      </c>
      <c r="Q9794">
        <v>1</v>
      </c>
      <c r="R9794" s="2">
        <v>45878</v>
      </c>
      <c r="S9794">
        <v>6</v>
      </c>
      <c r="T9794">
        <v>224</v>
      </c>
      <c r="U9794">
        <v>531084</v>
      </c>
      <c r="V9794" s="1" t="s">
        <v>3</v>
      </c>
      <c r="W9794" s="1" t="s">
        <v>282</v>
      </c>
      <c r="X9794" s="1" t="s">
        <v>283</v>
      </c>
      <c r="Y9794" s="1" t="s">
        <v>6</v>
      </c>
      <c r="Z9794">
        <v>1</v>
      </c>
      <c r="AA9794">
        <v>1</v>
      </c>
      <c r="AB9794" s="1" t="s">
        <v>7</v>
      </c>
      <c r="AC9794" s="1" t="s">
        <v>56</v>
      </c>
      <c r="AD9794" s="1" t="s">
        <v>34</v>
      </c>
      <c r="AE9794" s="1" t="s">
        <v>128</v>
      </c>
    </row>
    <row r="9795" spans="1:31" x14ac:dyDescent="0.3">
      <c r="A9795">
        <v>471288</v>
      </c>
      <c r="B9795">
        <v>27</v>
      </c>
      <c r="C9795" s="1" t="s">
        <v>0</v>
      </c>
      <c r="D9795">
        <v>1</v>
      </c>
      <c r="E9795">
        <v>47748</v>
      </c>
      <c r="F9795" s="1" t="s">
        <v>1</v>
      </c>
      <c r="G9795">
        <v>179124</v>
      </c>
      <c r="H9795">
        <v>44</v>
      </c>
      <c r="I9795">
        <v>131683685</v>
      </c>
      <c r="J9795">
        <v>-12893422.539999999</v>
      </c>
      <c r="K9795">
        <v>13168369</v>
      </c>
      <c r="L9795">
        <v>5290001689</v>
      </c>
      <c r="M9795" s="2">
        <v>45564</v>
      </c>
      <c r="N9795" s="1" t="s">
        <v>2</v>
      </c>
      <c r="O9795">
        <v>17</v>
      </c>
      <c r="P9795">
        <v>12</v>
      </c>
      <c r="Q9795">
        <v>1</v>
      </c>
      <c r="R9795" s="2">
        <v>45878</v>
      </c>
      <c r="S9795">
        <v>6</v>
      </c>
      <c r="T9795">
        <v>214</v>
      </c>
      <c r="U9795">
        <v>531083</v>
      </c>
      <c r="V9795" s="1" t="s">
        <v>3</v>
      </c>
      <c r="W9795" s="1" t="s">
        <v>282</v>
      </c>
      <c r="X9795" s="1" t="s">
        <v>283</v>
      </c>
      <c r="Y9795" s="1" t="s">
        <v>6</v>
      </c>
      <c r="Z9795">
        <v>1</v>
      </c>
      <c r="AA9795">
        <v>1</v>
      </c>
      <c r="AB9795" s="1" t="s">
        <v>7</v>
      </c>
      <c r="AC9795" s="1" t="s">
        <v>56</v>
      </c>
      <c r="AD9795" s="1" t="s">
        <v>34</v>
      </c>
      <c r="AE9795" s="1" t="s">
        <v>128</v>
      </c>
    </row>
    <row r="9796" spans="1:31" x14ac:dyDescent="0.3">
      <c r="A9796">
        <v>471157</v>
      </c>
      <c r="B9796">
        <v>27</v>
      </c>
      <c r="C9796" s="1" t="s">
        <v>0</v>
      </c>
      <c r="D9796">
        <v>1</v>
      </c>
      <c r="E9796">
        <v>47748</v>
      </c>
      <c r="F9796" s="1" t="s">
        <v>1</v>
      </c>
      <c r="G9796">
        <v>102007</v>
      </c>
      <c r="H9796">
        <v>44</v>
      </c>
      <c r="I9796">
        <v>46233304</v>
      </c>
      <c r="J9796">
        <v>-4526799.72</v>
      </c>
      <c r="K9796">
        <v>4623330</v>
      </c>
      <c r="L9796">
        <v>5290001678</v>
      </c>
      <c r="M9796" s="2">
        <v>45564</v>
      </c>
      <c r="N9796" s="1" t="s">
        <v>2</v>
      </c>
      <c r="O9796">
        <v>17</v>
      </c>
      <c r="P9796">
        <v>57</v>
      </c>
      <c r="Q9796">
        <v>1</v>
      </c>
      <c r="R9796" s="2">
        <v>45878</v>
      </c>
      <c r="S9796">
        <v>6</v>
      </c>
      <c r="T9796">
        <v>120</v>
      </c>
      <c r="U9796">
        <v>530952</v>
      </c>
      <c r="V9796" s="1" t="s">
        <v>3</v>
      </c>
      <c r="W9796" s="1" t="s">
        <v>48</v>
      </c>
      <c r="X9796" s="1" t="s">
        <v>49</v>
      </c>
      <c r="Y9796" s="1" t="s">
        <v>46</v>
      </c>
      <c r="Z9796">
        <v>1</v>
      </c>
      <c r="AA9796">
        <v>1</v>
      </c>
      <c r="AB9796" s="1" t="s">
        <v>47</v>
      </c>
      <c r="AC9796" s="1" t="s">
        <v>56</v>
      </c>
      <c r="AD9796" s="1" t="s">
        <v>34</v>
      </c>
      <c r="AE9796" s="1" t="s">
        <v>128</v>
      </c>
    </row>
    <row r="9797" spans="1:31" x14ac:dyDescent="0.3">
      <c r="A9797">
        <v>471158</v>
      </c>
      <c r="B9797">
        <v>27</v>
      </c>
      <c r="C9797" s="1" t="s">
        <v>0</v>
      </c>
      <c r="D9797">
        <v>1</v>
      </c>
      <c r="E9797">
        <v>47748</v>
      </c>
      <c r="F9797" s="1" t="s">
        <v>1</v>
      </c>
      <c r="G9797">
        <v>102007</v>
      </c>
      <c r="H9797">
        <v>44</v>
      </c>
      <c r="I9797">
        <v>21575542</v>
      </c>
      <c r="J9797">
        <v>-2112502.5299999998</v>
      </c>
      <c r="K9797">
        <v>2157554</v>
      </c>
      <c r="L9797">
        <v>5290001678</v>
      </c>
      <c r="M9797" s="2">
        <v>45564</v>
      </c>
      <c r="N9797" s="1" t="s">
        <v>2</v>
      </c>
      <c r="O9797">
        <v>17</v>
      </c>
      <c r="P9797">
        <v>26</v>
      </c>
      <c r="Q9797">
        <v>1</v>
      </c>
      <c r="R9797" s="2">
        <v>45878</v>
      </c>
      <c r="S9797">
        <v>6</v>
      </c>
      <c r="T9797">
        <v>130</v>
      </c>
      <c r="U9797">
        <v>530953</v>
      </c>
      <c r="V9797" s="1" t="s">
        <v>3</v>
      </c>
      <c r="W9797" s="1" t="s">
        <v>48</v>
      </c>
      <c r="X9797" s="1" t="s">
        <v>49</v>
      </c>
      <c r="Y9797" s="1" t="s">
        <v>46</v>
      </c>
      <c r="Z9797">
        <v>1</v>
      </c>
      <c r="AA9797">
        <v>1</v>
      </c>
      <c r="AB9797" s="1" t="s">
        <v>47</v>
      </c>
      <c r="AC9797" s="1" t="s">
        <v>56</v>
      </c>
      <c r="AD9797" s="1" t="s">
        <v>34</v>
      </c>
      <c r="AE9797" s="1" t="s">
        <v>128</v>
      </c>
    </row>
    <row r="9798" spans="1:31" x14ac:dyDescent="0.3">
      <c r="A9798">
        <v>471159</v>
      </c>
      <c r="B9798">
        <v>27</v>
      </c>
      <c r="C9798" s="1" t="s">
        <v>0</v>
      </c>
      <c r="D9798">
        <v>1</v>
      </c>
      <c r="E9798">
        <v>47748</v>
      </c>
      <c r="F9798" s="1" t="s">
        <v>1</v>
      </c>
      <c r="G9798">
        <v>102007</v>
      </c>
      <c r="H9798">
        <v>44</v>
      </c>
      <c r="I9798">
        <v>26969428</v>
      </c>
      <c r="J9798">
        <v>-2640635.67</v>
      </c>
      <c r="K9798">
        <v>2696943</v>
      </c>
      <c r="L9798">
        <v>5290001678</v>
      </c>
      <c r="M9798" s="2">
        <v>45564</v>
      </c>
      <c r="N9798" s="1" t="s">
        <v>2</v>
      </c>
      <c r="O9798">
        <v>17</v>
      </c>
      <c r="P9798">
        <v>33</v>
      </c>
      <c r="Q9798">
        <v>1</v>
      </c>
      <c r="R9798" s="2">
        <v>45878</v>
      </c>
      <c r="S9798">
        <v>6</v>
      </c>
      <c r="T9798">
        <v>140</v>
      </c>
      <c r="U9798">
        <v>530954</v>
      </c>
      <c r="V9798" s="1" t="s">
        <v>3</v>
      </c>
      <c r="W9798" s="1" t="s">
        <v>48</v>
      </c>
      <c r="X9798" s="1" t="s">
        <v>49</v>
      </c>
      <c r="Y9798" s="1" t="s">
        <v>46</v>
      </c>
      <c r="Z9798">
        <v>1</v>
      </c>
      <c r="AA9798">
        <v>1</v>
      </c>
      <c r="AB9798" s="1" t="s">
        <v>47</v>
      </c>
      <c r="AC9798" s="1" t="s">
        <v>56</v>
      </c>
      <c r="AD9798" s="1" t="s">
        <v>34</v>
      </c>
      <c r="AE9798" s="1" t="s">
        <v>128</v>
      </c>
    </row>
    <row r="9799" spans="1:31" x14ac:dyDescent="0.3">
      <c r="A9799">
        <v>471287</v>
      </c>
      <c r="B9799">
        <v>27</v>
      </c>
      <c r="C9799" s="1" t="s">
        <v>0</v>
      </c>
      <c r="D9799">
        <v>1</v>
      </c>
      <c r="E9799">
        <v>47748</v>
      </c>
      <c r="F9799" s="1" t="s">
        <v>1</v>
      </c>
      <c r="G9799">
        <v>179124</v>
      </c>
      <c r="H9799">
        <v>44</v>
      </c>
      <c r="I9799">
        <v>136216687</v>
      </c>
      <c r="J9799">
        <v>-13337259.34</v>
      </c>
      <c r="K9799">
        <v>13621669</v>
      </c>
      <c r="L9799">
        <v>5290001689</v>
      </c>
      <c r="M9799" s="2">
        <v>45564</v>
      </c>
      <c r="N9799" s="1" t="s">
        <v>2</v>
      </c>
      <c r="O9799">
        <v>17</v>
      </c>
      <c r="P9799">
        <v>12</v>
      </c>
      <c r="Q9799">
        <v>1</v>
      </c>
      <c r="R9799" s="2">
        <v>45878</v>
      </c>
      <c r="S9799">
        <v>6</v>
      </c>
      <c r="T9799">
        <v>204</v>
      </c>
      <c r="U9799">
        <v>531082</v>
      </c>
      <c r="V9799" s="1" t="s">
        <v>3</v>
      </c>
      <c r="W9799" s="1" t="s">
        <v>282</v>
      </c>
      <c r="X9799" s="1" t="s">
        <v>283</v>
      </c>
      <c r="Y9799" s="1" t="s">
        <v>6</v>
      </c>
      <c r="Z9799">
        <v>1</v>
      </c>
      <c r="AA9799">
        <v>1</v>
      </c>
      <c r="AB9799" s="1" t="s">
        <v>7</v>
      </c>
      <c r="AC9799" s="1" t="s">
        <v>56</v>
      </c>
      <c r="AD9799" s="1" t="s">
        <v>34</v>
      </c>
      <c r="AE9799" s="1" t="s">
        <v>128</v>
      </c>
    </row>
    <row r="9800" spans="1:31" x14ac:dyDescent="0.3">
      <c r="A9800">
        <v>471161</v>
      </c>
      <c r="B9800">
        <v>27</v>
      </c>
      <c r="C9800" s="1" t="s">
        <v>0</v>
      </c>
      <c r="D9800">
        <v>1</v>
      </c>
      <c r="E9800">
        <v>47748</v>
      </c>
      <c r="F9800" s="1" t="s">
        <v>1</v>
      </c>
      <c r="G9800">
        <v>102007</v>
      </c>
      <c r="H9800">
        <v>44</v>
      </c>
      <c r="I9800">
        <v>242724844</v>
      </c>
      <c r="J9800">
        <v>-23765691.030000001</v>
      </c>
      <c r="K9800">
        <v>24272484</v>
      </c>
      <c r="L9800">
        <v>5290001678</v>
      </c>
      <c r="M9800" s="2">
        <v>45564</v>
      </c>
      <c r="N9800" s="1" t="s">
        <v>2</v>
      </c>
      <c r="O9800">
        <v>17</v>
      </c>
      <c r="P9800">
        <v>297</v>
      </c>
      <c r="Q9800">
        <v>1</v>
      </c>
      <c r="R9800" s="2">
        <v>45878</v>
      </c>
      <c r="S9800">
        <v>6</v>
      </c>
      <c r="T9800">
        <v>160</v>
      </c>
      <c r="U9800">
        <v>530956</v>
      </c>
      <c r="V9800" s="1" t="s">
        <v>3</v>
      </c>
      <c r="W9800" s="1" t="s">
        <v>48</v>
      </c>
      <c r="X9800" s="1" t="s">
        <v>49</v>
      </c>
      <c r="Y9800" s="1" t="s">
        <v>46</v>
      </c>
      <c r="Z9800">
        <v>1</v>
      </c>
      <c r="AA9800">
        <v>1</v>
      </c>
      <c r="AB9800" s="1" t="s">
        <v>47</v>
      </c>
      <c r="AC9800" s="1" t="s">
        <v>56</v>
      </c>
      <c r="AD9800" s="1" t="s">
        <v>34</v>
      </c>
      <c r="AE9800" s="1" t="s">
        <v>128</v>
      </c>
    </row>
    <row r="9801" spans="1:31" x14ac:dyDescent="0.3">
      <c r="A9801">
        <v>471160</v>
      </c>
      <c r="B9801">
        <v>27</v>
      </c>
      <c r="C9801" s="1" t="s">
        <v>0</v>
      </c>
      <c r="D9801">
        <v>1</v>
      </c>
      <c r="E9801">
        <v>47748</v>
      </c>
      <c r="F9801" s="1" t="s">
        <v>1</v>
      </c>
      <c r="G9801">
        <v>102007</v>
      </c>
      <c r="H9801">
        <v>44</v>
      </c>
      <c r="I9801">
        <v>251475797</v>
      </c>
      <c r="J9801">
        <v>-24622518.899999999</v>
      </c>
      <c r="K9801">
        <v>25147580</v>
      </c>
      <c r="L9801">
        <v>5290001678</v>
      </c>
      <c r="M9801" s="2">
        <v>45564</v>
      </c>
      <c r="N9801" s="1" t="s">
        <v>2</v>
      </c>
      <c r="O9801">
        <v>17</v>
      </c>
      <c r="P9801">
        <v>307</v>
      </c>
      <c r="Q9801">
        <v>1</v>
      </c>
      <c r="R9801" s="2">
        <v>45878</v>
      </c>
      <c r="S9801">
        <v>6</v>
      </c>
      <c r="T9801">
        <v>150</v>
      </c>
      <c r="U9801">
        <v>530955</v>
      </c>
      <c r="V9801" s="1" t="s">
        <v>3</v>
      </c>
      <c r="W9801" s="1" t="s">
        <v>48</v>
      </c>
      <c r="X9801" s="1" t="s">
        <v>49</v>
      </c>
      <c r="Y9801" s="1" t="s">
        <v>46</v>
      </c>
      <c r="Z9801">
        <v>1</v>
      </c>
      <c r="AA9801">
        <v>1</v>
      </c>
      <c r="AB9801" s="1" t="s">
        <v>47</v>
      </c>
      <c r="AC9801" s="1" t="s">
        <v>56</v>
      </c>
      <c r="AD9801" s="1" t="s">
        <v>34</v>
      </c>
      <c r="AE9801" s="1" t="s">
        <v>128</v>
      </c>
    </row>
    <row r="9802" spans="1:31" x14ac:dyDescent="0.3">
      <c r="A9802">
        <v>471209</v>
      </c>
      <c r="B9802">
        <v>27</v>
      </c>
      <c r="C9802" s="1" t="s">
        <v>0</v>
      </c>
      <c r="D9802">
        <v>1</v>
      </c>
      <c r="E9802">
        <v>47748</v>
      </c>
      <c r="F9802" s="1" t="s">
        <v>1</v>
      </c>
      <c r="G9802">
        <v>369034</v>
      </c>
      <c r="H9802">
        <v>44</v>
      </c>
      <c r="I9802">
        <v>143739152</v>
      </c>
      <c r="J9802">
        <v>-14073800.880000001</v>
      </c>
      <c r="K9802">
        <v>14373915</v>
      </c>
      <c r="L9802">
        <v>5290001686</v>
      </c>
      <c r="M9802" s="2">
        <v>45564</v>
      </c>
      <c r="N9802" s="1" t="s">
        <v>2</v>
      </c>
      <c r="O9802">
        <v>17</v>
      </c>
      <c r="P9802">
        <v>15</v>
      </c>
      <c r="Q9802">
        <v>1</v>
      </c>
      <c r="R9802" s="2">
        <v>45878</v>
      </c>
      <c r="S9802">
        <v>6</v>
      </c>
      <c r="T9802">
        <v>91</v>
      </c>
      <c r="U9802">
        <v>531004</v>
      </c>
      <c r="V9802" s="1" t="s">
        <v>3</v>
      </c>
      <c r="W9802" s="1" t="s">
        <v>92</v>
      </c>
      <c r="X9802" s="1" t="s">
        <v>93</v>
      </c>
      <c r="Y9802" s="1" t="s">
        <v>29</v>
      </c>
      <c r="Z9802">
        <v>1</v>
      </c>
      <c r="AA9802">
        <v>1</v>
      </c>
      <c r="AB9802" s="1" t="s">
        <v>30</v>
      </c>
      <c r="AC9802" s="1" t="s">
        <v>56</v>
      </c>
      <c r="AD9802" s="1" t="s">
        <v>34</v>
      </c>
      <c r="AE9802" s="1" t="s">
        <v>128</v>
      </c>
    </row>
    <row r="9803" spans="1:31" x14ac:dyDescent="0.3">
      <c r="A9803">
        <v>471200</v>
      </c>
      <c r="B9803">
        <v>27</v>
      </c>
      <c r="C9803" s="1" t="s">
        <v>0</v>
      </c>
      <c r="D9803">
        <v>1</v>
      </c>
      <c r="E9803">
        <v>47748</v>
      </c>
      <c r="F9803" s="1" t="s">
        <v>1</v>
      </c>
      <c r="G9803">
        <v>369034</v>
      </c>
      <c r="H9803">
        <v>44</v>
      </c>
      <c r="I9803">
        <v>88981380</v>
      </c>
      <c r="J9803">
        <v>-8712348.6400000006</v>
      </c>
      <c r="K9803">
        <v>8898138</v>
      </c>
      <c r="L9803">
        <v>5290001686</v>
      </c>
      <c r="M9803" s="2">
        <v>45564</v>
      </c>
      <c r="N9803" s="1" t="s">
        <v>2</v>
      </c>
      <c r="O9803">
        <v>17</v>
      </c>
      <c r="P9803">
        <v>9</v>
      </c>
      <c r="Q9803">
        <v>1</v>
      </c>
      <c r="R9803" s="2">
        <v>45878</v>
      </c>
      <c r="S9803">
        <v>6</v>
      </c>
      <c r="T9803">
        <v>1</v>
      </c>
      <c r="U9803">
        <v>530995</v>
      </c>
      <c r="V9803" s="1" t="s">
        <v>3</v>
      </c>
      <c r="W9803" s="1" t="s">
        <v>92</v>
      </c>
      <c r="X9803" s="1" t="s">
        <v>93</v>
      </c>
      <c r="Y9803" s="1" t="s">
        <v>29</v>
      </c>
      <c r="Z9803">
        <v>1</v>
      </c>
      <c r="AA9803">
        <v>1</v>
      </c>
      <c r="AB9803" s="1" t="s">
        <v>30</v>
      </c>
      <c r="AC9803" s="1" t="s">
        <v>56</v>
      </c>
      <c r="AD9803" s="1" t="s">
        <v>34</v>
      </c>
      <c r="AE9803" s="1" t="s">
        <v>128</v>
      </c>
    </row>
    <row r="9804" spans="1:31" x14ac:dyDescent="0.3">
      <c r="A9804">
        <v>471201</v>
      </c>
      <c r="B9804">
        <v>27</v>
      </c>
      <c r="C9804" s="1" t="s">
        <v>0</v>
      </c>
      <c r="D9804">
        <v>1</v>
      </c>
      <c r="E9804">
        <v>47748</v>
      </c>
      <c r="F9804" s="1" t="s">
        <v>1</v>
      </c>
      <c r="G9804">
        <v>369034</v>
      </c>
      <c r="H9804">
        <v>44</v>
      </c>
      <c r="I9804">
        <v>177962760</v>
      </c>
      <c r="J9804">
        <v>-17424707.280000001</v>
      </c>
      <c r="K9804">
        <v>17796276</v>
      </c>
      <c r="L9804">
        <v>5290001686</v>
      </c>
      <c r="M9804" s="2">
        <v>45564</v>
      </c>
      <c r="N9804" s="1" t="s">
        <v>2</v>
      </c>
      <c r="O9804">
        <v>17</v>
      </c>
      <c r="P9804">
        <v>18</v>
      </c>
      <c r="Q9804">
        <v>1</v>
      </c>
      <c r="R9804" s="2">
        <v>45878</v>
      </c>
      <c r="S9804">
        <v>6</v>
      </c>
      <c r="T9804">
        <v>11</v>
      </c>
      <c r="U9804">
        <v>530996</v>
      </c>
      <c r="V9804" s="1" t="s">
        <v>3</v>
      </c>
      <c r="W9804" s="1" t="s">
        <v>92</v>
      </c>
      <c r="X9804" s="1" t="s">
        <v>93</v>
      </c>
      <c r="Y9804" s="1" t="s">
        <v>29</v>
      </c>
      <c r="Z9804">
        <v>1</v>
      </c>
      <c r="AA9804">
        <v>1</v>
      </c>
      <c r="AB9804" s="1" t="s">
        <v>30</v>
      </c>
      <c r="AC9804" s="1" t="s">
        <v>56</v>
      </c>
      <c r="AD9804" s="1" t="s">
        <v>34</v>
      </c>
      <c r="AE9804" s="1" t="s">
        <v>128</v>
      </c>
    </row>
    <row r="9805" spans="1:31" x14ac:dyDescent="0.3">
      <c r="A9805">
        <v>471202</v>
      </c>
      <c r="B9805">
        <v>27</v>
      </c>
      <c r="C9805" s="1" t="s">
        <v>0</v>
      </c>
      <c r="D9805">
        <v>1</v>
      </c>
      <c r="E9805">
        <v>47748</v>
      </c>
      <c r="F9805" s="1" t="s">
        <v>1</v>
      </c>
      <c r="G9805">
        <v>369034</v>
      </c>
      <c r="H9805">
        <v>44</v>
      </c>
      <c r="I9805">
        <v>3801672411</v>
      </c>
      <c r="J9805">
        <v>-372229680.10000002</v>
      </c>
      <c r="K9805">
        <v>380167240</v>
      </c>
      <c r="L9805">
        <v>5290001686</v>
      </c>
      <c r="M9805" s="2">
        <v>45564</v>
      </c>
      <c r="N9805" s="1" t="s">
        <v>2</v>
      </c>
      <c r="O9805">
        <v>17</v>
      </c>
      <c r="P9805">
        <v>387</v>
      </c>
      <c r="Q9805">
        <v>1</v>
      </c>
      <c r="R9805" s="2">
        <v>45878</v>
      </c>
      <c r="S9805">
        <v>6</v>
      </c>
      <c r="T9805">
        <v>21</v>
      </c>
      <c r="U9805">
        <v>530997</v>
      </c>
      <c r="V9805" s="1" t="s">
        <v>3</v>
      </c>
      <c r="W9805" s="1" t="s">
        <v>92</v>
      </c>
      <c r="X9805" s="1" t="s">
        <v>93</v>
      </c>
      <c r="Y9805" s="1" t="s">
        <v>29</v>
      </c>
      <c r="Z9805">
        <v>1</v>
      </c>
      <c r="AA9805">
        <v>1</v>
      </c>
      <c r="AB9805" s="1" t="s">
        <v>30</v>
      </c>
      <c r="AC9805" s="1" t="s">
        <v>56</v>
      </c>
      <c r="AD9805" s="1" t="s">
        <v>34</v>
      </c>
      <c r="AE9805" s="1" t="s">
        <v>128</v>
      </c>
    </row>
    <row r="9806" spans="1:31" x14ac:dyDescent="0.3">
      <c r="A9806">
        <v>471285</v>
      </c>
      <c r="B9806">
        <v>27</v>
      </c>
      <c r="C9806" s="1" t="s">
        <v>0</v>
      </c>
      <c r="D9806">
        <v>1</v>
      </c>
      <c r="E9806">
        <v>47748</v>
      </c>
      <c r="F9806" s="1" t="s">
        <v>1</v>
      </c>
      <c r="G9806">
        <v>179124</v>
      </c>
      <c r="H9806">
        <v>44</v>
      </c>
      <c r="I9806">
        <v>169760895</v>
      </c>
      <c r="J9806">
        <v>-16621639.66</v>
      </c>
      <c r="K9806">
        <v>16976090</v>
      </c>
      <c r="L9806">
        <v>5290001689</v>
      </c>
      <c r="M9806" s="2">
        <v>45564</v>
      </c>
      <c r="N9806" s="1" t="s">
        <v>2</v>
      </c>
      <c r="O9806">
        <v>17</v>
      </c>
      <c r="P9806">
        <v>15</v>
      </c>
      <c r="Q9806">
        <v>1</v>
      </c>
      <c r="R9806" s="2">
        <v>45878</v>
      </c>
      <c r="S9806">
        <v>6</v>
      </c>
      <c r="T9806">
        <v>184</v>
      </c>
      <c r="U9806">
        <v>531080</v>
      </c>
      <c r="V9806" s="1" t="s">
        <v>3</v>
      </c>
      <c r="W9806" s="1" t="s">
        <v>282</v>
      </c>
      <c r="X9806" s="1" t="s">
        <v>283</v>
      </c>
      <c r="Y9806" s="1" t="s">
        <v>6</v>
      </c>
      <c r="Z9806">
        <v>1</v>
      </c>
      <c r="AA9806">
        <v>1</v>
      </c>
      <c r="AB9806" s="1" t="s">
        <v>7</v>
      </c>
      <c r="AC9806" s="1" t="s">
        <v>56</v>
      </c>
      <c r="AD9806" s="1" t="s">
        <v>34</v>
      </c>
      <c r="AE9806" s="1" t="s">
        <v>128</v>
      </c>
    </row>
    <row r="9807" spans="1:31" x14ac:dyDescent="0.3">
      <c r="A9807">
        <v>471203</v>
      </c>
      <c r="B9807">
        <v>27</v>
      </c>
      <c r="C9807" s="1" t="s">
        <v>0</v>
      </c>
      <c r="D9807">
        <v>1</v>
      </c>
      <c r="E9807">
        <v>47748</v>
      </c>
      <c r="F9807" s="1" t="s">
        <v>1</v>
      </c>
      <c r="G9807">
        <v>369034</v>
      </c>
      <c r="H9807">
        <v>44</v>
      </c>
      <c r="I9807">
        <v>173399612</v>
      </c>
      <c r="J9807">
        <v>-16977913.760000002</v>
      </c>
      <c r="K9807">
        <v>17339961</v>
      </c>
      <c r="L9807">
        <v>5290001686</v>
      </c>
      <c r="M9807" s="2">
        <v>45564</v>
      </c>
      <c r="N9807" s="1" t="s">
        <v>2</v>
      </c>
      <c r="O9807">
        <v>17</v>
      </c>
      <c r="P9807">
        <v>18</v>
      </c>
      <c r="Q9807">
        <v>1</v>
      </c>
      <c r="R9807" s="2">
        <v>45878</v>
      </c>
      <c r="S9807">
        <v>6</v>
      </c>
      <c r="T9807">
        <v>31</v>
      </c>
      <c r="U9807">
        <v>530998</v>
      </c>
      <c r="V9807" s="1" t="s">
        <v>3</v>
      </c>
      <c r="W9807" s="1" t="s">
        <v>92</v>
      </c>
      <c r="X9807" s="1" t="s">
        <v>93</v>
      </c>
      <c r="Y9807" s="1" t="s">
        <v>29</v>
      </c>
      <c r="Z9807">
        <v>1</v>
      </c>
      <c r="AA9807">
        <v>1</v>
      </c>
      <c r="AB9807" s="1" t="s">
        <v>30</v>
      </c>
      <c r="AC9807" s="1" t="s">
        <v>56</v>
      </c>
      <c r="AD9807" s="1" t="s">
        <v>34</v>
      </c>
      <c r="AE9807" s="1" t="s">
        <v>128</v>
      </c>
    </row>
    <row r="9808" spans="1:31" x14ac:dyDescent="0.3">
      <c r="A9808">
        <v>471204</v>
      </c>
      <c r="B9808">
        <v>27</v>
      </c>
      <c r="C9808" s="1" t="s">
        <v>0</v>
      </c>
      <c r="D9808">
        <v>1</v>
      </c>
      <c r="E9808">
        <v>47748</v>
      </c>
      <c r="F9808" s="1" t="s">
        <v>1</v>
      </c>
      <c r="G9808">
        <v>369034</v>
      </c>
      <c r="H9808">
        <v>44</v>
      </c>
      <c r="I9808">
        <v>168836465</v>
      </c>
      <c r="J9808">
        <v>-16531130.24</v>
      </c>
      <c r="K9808">
        <v>16883647</v>
      </c>
      <c r="L9808">
        <v>5290001686</v>
      </c>
      <c r="M9808" s="2">
        <v>45564</v>
      </c>
      <c r="N9808" s="1" t="s">
        <v>2</v>
      </c>
      <c r="O9808">
        <v>17</v>
      </c>
      <c r="P9808">
        <v>17</v>
      </c>
      <c r="Q9808">
        <v>1</v>
      </c>
      <c r="R9808" s="2">
        <v>45878</v>
      </c>
      <c r="S9808">
        <v>6</v>
      </c>
      <c r="T9808">
        <v>41</v>
      </c>
      <c r="U9808">
        <v>530999</v>
      </c>
      <c r="V9808" s="1" t="s">
        <v>3</v>
      </c>
      <c r="W9808" s="1" t="s">
        <v>92</v>
      </c>
      <c r="X9808" s="1" t="s">
        <v>93</v>
      </c>
      <c r="Y9808" s="1" t="s">
        <v>29</v>
      </c>
      <c r="Z9808">
        <v>1</v>
      </c>
      <c r="AA9808">
        <v>1</v>
      </c>
      <c r="AB9808" s="1" t="s">
        <v>30</v>
      </c>
      <c r="AC9808" s="1" t="s">
        <v>56</v>
      </c>
      <c r="AD9808" s="1" t="s">
        <v>34</v>
      </c>
      <c r="AE9808" s="1" t="s">
        <v>128</v>
      </c>
    </row>
    <row r="9809" spans="1:31" x14ac:dyDescent="0.3">
      <c r="A9809">
        <v>471246</v>
      </c>
      <c r="B9809">
        <v>27</v>
      </c>
      <c r="C9809" s="1" t="s">
        <v>0</v>
      </c>
      <c r="D9809">
        <v>1</v>
      </c>
      <c r="E9809">
        <v>47748</v>
      </c>
      <c r="F9809" s="1" t="s">
        <v>1</v>
      </c>
      <c r="G9809">
        <v>179124</v>
      </c>
      <c r="H9809">
        <v>44</v>
      </c>
      <c r="I9809">
        <v>333175589</v>
      </c>
      <c r="J9809">
        <v>-32621919.800000001</v>
      </c>
      <c r="K9809">
        <v>33317559</v>
      </c>
      <c r="L9809">
        <v>5290001687</v>
      </c>
      <c r="M9809" s="2">
        <v>45564</v>
      </c>
      <c r="N9809" s="1" t="s">
        <v>2</v>
      </c>
      <c r="O9809">
        <v>17</v>
      </c>
      <c r="P9809">
        <v>29</v>
      </c>
      <c r="Q9809">
        <v>1</v>
      </c>
      <c r="R9809" s="2">
        <v>45878</v>
      </c>
      <c r="S9809">
        <v>6</v>
      </c>
      <c r="T9809">
        <v>242</v>
      </c>
      <c r="U9809">
        <v>531041</v>
      </c>
      <c r="V9809" s="1" t="s">
        <v>3</v>
      </c>
      <c r="W9809" s="1" t="s">
        <v>282</v>
      </c>
      <c r="X9809" s="1" t="s">
        <v>283</v>
      </c>
      <c r="Y9809" s="1" t="s">
        <v>6</v>
      </c>
      <c r="Z9809">
        <v>1</v>
      </c>
      <c r="AA9809">
        <v>1</v>
      </c>
      <c r="AB9809" s="1" t="s">
        <v>7</v>
      </c>
      <c r="AC9809" s="1" t="s">
        <v>56</v>
      </c>
      <c r="AD9809" s="1" t="s">
        <v>34</v>
      </c>
      <c r="AE9809" s="1" t="s">
        <v>128</v>
      </c>
    </row>
    <row r="9810" spans="1:31" x14ac:dyDescent="0.3">
      <c r="A9810">
        <v>471245</v>
      </c>
      <c r="B9810">
        <v>27</v>
      </c>
      <c r="C9810" s="1" t="s">
        <v>0</v>
      </c>
      <c r="D9810">
        <v>1</v>
      </c>
      <c r="E9810">
        <v>47748</v>
      </c>
      <c r="F9810" s="1" t="s">
        <v>1</v>
      </c>
      <c r="G9810">
        <v>179124</v>
      </c>
      <c r="H9810">
        <v>44</v>
      </c>
      <c r="I9810">
        <v>137576587</v>
      </c>
      <c r="J9810">
        <v>-13470411.380000001</v>
      </c>
      <c r="K9810">
        <v>13757659</v>
      </c>
      <c r="L9810">
        <v>5290001687</v>
      </c>
      <c r="M9810" s="2">
        <v>45564</v>
      </c>
      <c r="N9810" s="1" t="s">
        <v>2</v>
      </c>
      <c r="O9810">
        <v>17</v>
      </c>
      <c r="P9810">
        <v>12</v>
      </c>
      <c r="Q9810">
        <v>1</v>
      </c>
      <c r="R9810" s="2">
        <v>45878</v>
      </c>
      <c r="S9810">
        <v>6</v>
      </c>
      <c r="T9810">
        <v>232</v>
      </c>
      <c r="U9810">
        <v>531040</v>
      </c>
      <c r="V9810" s="1" t="s">
        <v>3</v>
      </c>
      <c r="W9810" s="1" t="s">
        <v>282</v>
      </c>
      <c r="X9810" s="1" t="s">
        <v>283</v>
      </c>
      <c r="Y9810" s="1" t="s">
        <v>6</v>
      </c>
      <c r="Z9810">
        <v>1</v>
      </c>
      <c r="AA9810">
        <v>1</v>
      </c>
      <c r="AB9810" s="1" t="s">
        <v>7</v>
      </c>
      <c r="AC9810" s="1" t="s">
        <v>56</v>
      </c>
      <c r="AD9810" s="1" t="s">
        <v>34</v>
      </c>
      <c r="AE9810" s="1" t="s">
        <v>128</v>
      </c>
    </row>
    <row r="9811" spans="1:31" x14ac:dyDescent="0.3">
      <c r="A9811">
        <v>471244</v>
      </c>
      <c r="B9811">
        <v>27</v>
      </c>
      <c r="C9811" s="1" t="s">
        <v>0</v>
      </c>
      <c r="D9811">
        <v>1</v>
      </c>
      <c r="E9811">
        <v>47748</v>
      </c>
      <c r="F9811" s="1" t="s">
        <v>1</v>
      </c>
      <c r="G9811">
        <v>179124</v>
      </c>
      <c r="H9811">
        <v>44</v>
      </c>
      <c r="I9811">
        <v>142109588</v>
      </c>
      <c r="J9811">
        <v>-13914248.18</v>
      </c>
      <c r="K9811">
        <v>14210959</v>
      </c>
      <c r="L9811">
        <v>5290001687</v>
      </c>
      <c r="M9811" s="2">
        <v>45564</v>
      </c>
      <c r="N9811" s="1" t="s">
        <v>2</v>
      </c>
      <c r="O9811">
        <v>17</v>
      </c>
      <c r="P9811">
        <v>13</v>
      </c>
      <c r="Q9811">
        <v>1</v>
      </c>
      <c r="R9811" s="2">
        <v>45878</v>
      </c>
      <c r="S9811">
        <v>6</v>
      </c>
      <c r="T9811">
        <v>222</v>
      </c>
      <c r="U9811">
        <v>531039</v>
      </c>
      <c r="V9811" s="1" t="s">
        <v>3</v>
      </c>
      <c r="W9811" s="1" t="s">
        <v>282</v>
      </c>
      <c r="X9811" s="1" t="s">
        <v>283</v>
      </c>
      <c r="Y9811" s="1" t="s">
        <v>6</v>
      </c>
      <c r="Z9811">
        <v>1</v>
      </c>
      <c r="AA9811">
        <v>1</v>
      </c>
      <c r="AB9811" s="1" t="s">
        <v>7</v>
      </c>
      <c r="AC9811" s="1" t="s">
        <v>56</v>
      </c>
      <c r="AD9811" s="1" t="s">
        <v>34</v>
      </c>
      <c r="AE9811" s="1" t="s">
        <v>128</v>
      </c>
    </row>
    <row r="9812" spans="1:31" x14ac:dyDescent="0.3">
      <c r="A9812">
        <v>471243</v>
      </c>
      <c r="B9812">
        <v>27</v>
      </c>
      <c r="C9812" s="1" t="s">
        <v>0</v>
      </c>
      <c r="D9812">
        <v>1</v>
      </c>
      <c r="E9812">
        <v>47748</v>
      </c>
      <c r="F9812" s="1" t="s">
        <v>1</v>
      </c>
      <c r="G9812">
        <v>179124</v>
      </c>
      <c r="H9812">
        <v>44</v>
      </c>
      <c r="I9812">
        <v>73321295</v>
      </c>
      <c r="J9812">
        <v>-7179042.4900000002</v>
      </c>
      <c r="K9812">
        <v>7332130</v>
      </c>
      <c r="L9812">
        <v>5290001687</v>
      </c>
      <c r="M9812" s="2">
        <v>45564</v>
      </c>
      <c r="N9812" s="1" t="s">
        <v>2</v>
      </c>
      <c r="O9812">
        <v>17</v>
      </c>
      <c r="P9812">
        <v>6</v>
      </c>
      <c r="Q9812">
        <v>1</v>
      </c>
      <c r="R9812" s="2">
        <v>45878</v>
      </c>
      <c r="S9812">
        <v>6</v>
      </c>
      <c r="T9812">
        <v>212</v>
      </c>
      <c r="U9812">
        <v>531038</v>
      </c>
      <c r="V9812" s="1" t="s">
        <v>3</v>
      </c>
      <c r="W9812" s="1" t="s">
        <v>282</v>
      </c>
      <c r="X9812" s="1" t="s">
        <v>283</v>
      </c>
      <c r="Y9812" s="1" t="s">
        <v>6</v>
      </c>
      <c r="Z9812">
        <v>1</v>
      </c>
      <c r="AA9812">
        <v>1</v>
      </c>
      <c r="AB9812" s="1" t="s">
        <v>7</v>
      </c>
      <c r="AC9812" s="1" t="s">
        <v>56</v>
      </c>
      <c r="AD9812" s="1" t="s">
        <v>34</v>
      </c>
      <c r="AE9812" s="1" t="s">
        <v>128</v>
      </c>
    </row>
    <row r="9813" spans="1:31" x14ac:dyDescent="0.3">
      <c r="A9813">
        <v>471205</v>
      </c>
      <c r="B9813">
        <v>27</v>
      </c>
      <c r="C9813" s="1" t="s">
        <v>0</v>
      </c>
      <c r="D9813">
        <v>1</v>
      </c>
      <c r="E9813">
        <v>47748</v>
      </c>
      <c r="F9813" s="1" t="s">
        <v>1</v>
      </c>
      <c r="G9813">
        <v>369034</v>
      </c>
      <c r="H9813">
        <v>44</v>
      </c>
      <c r="I9813">
        <v>164273317</v>
      </c>
      <c r="J9813">
        <v>-16084346.720000001</v>
      </c>
      <c r="K9813">
        <v>16427332</v>
      </c>
      <c r="L9813">
        <v>5290001686</v>
      </c>
      <c r="M9813" s="2">
        <v>45564</v>
      </c>
      <c r="N9813" s="1" t="s">
        <v>2</v>
      </c>
      <c r="O9813">
        <v>17</v>
      </c>
      <c r="P9813">
        <v>17</v>
      </c>
      <c r="Q9813">
        <v>1</v>
      </c>
      <c r="R9813" s="2">
        <v>45878</v>
      </c>
      <c r="S9813">
        <v>6</v>
      </c>
      <c r="T9813">
        <v>51</v>
      </c>
      <c r="U9813">
        <v>531000</v>
      </c>
      <c r="V9813" s="1" t="s">
        <v>3</v>
      </c>
      <c r="W9813" s="1" t="s">
        <v>92</v>
      </c>
      <c r="X9813" s="1" t="s">
        <v>93</v>
      </c>
      <c r="Y9813" s="1" t="s">
        <v>29</v>
      </c>
      <c r="Z9813">
        <v>1</v>
      </c>
      <c r="AA9813">
        <v>1</v>
      </c>
      <c r="AB9813" s="1" t="s">
        <v>30</v>
      </c>
      <c r="AC9813" s="1" t="s">
        <v>56</v>
      </c>
      <c r="AD9813" s="1" t="s">
        <v>34</v>
      </c>
      <c r="AE9813" s="1" t="s">
        <v>128</v>
      </c>
    </row>
    <row r="9814" spans="1:31" x14ac:dyDescent="0.3">
      <c r="A9814">
        <v>471312</v>
      </c>
      <c r="B9814">
        <v>27</v>
      </c>
      <c r="C9814" s="1" t="s">
        <v>0</v>
      </c>
      <c r="D9814">
        <v>1</v>
      </c>
      <c r="E9814">
        <v>47748</v>
      </c>
      <c r="F9814" s="1" t="s">
        <v>1</v>
      </c>
      <c r="G9814">
        <v>313879</v>
      </c>
      <c r="H9814">
        <v>44</v>
      </c>
      <c r="I9814">
        <v>591583347</v>
      </c>
      <c r="J9814">
        <v>-57923164.490000002</v>
      </c>
      <c r="K9814">
        <v>59158335</v>
      </c>
      <c r="L9814">
        <v>5290001692</v>
      </c>
      <c r="M9814" s="2">
        <v>45564</v>
      </c>
      <c r="N9814" s="1" t="s">
        <v>2</v>
      </c>
      <c r="O9814">
        <v>17</v>
      </c>
      <c r="P9814">
        <v>65</v>
      </c>
      <c r="Q9814">
        <v>1</v>
      </c>
      <c r="R9814" s="2">
        <v>45878</v>
      </c>
      <c r="S9814">
        <v>6</v>
      </c>
      <c r="T9814">
        <v>18</v>
      </c>
      <c r="U9814">
        <v>531107</v>
      </c>
      <c r="V9814" s="1" t="s">
        <v>3</v>
      </c>
      <c r="W9814" s="1" t="s">
        <v>121</v>
      </c>
      <c r="X9814" s="1" t="s">
        <v>122</v>
      </c>
      <c r="Y9814" s="1" t="s">
        <v>46</v>
      </c>
      <c r="Z9814">
        <v>1</v>
      </c>
      <c r="AA9814">
        <v>1</v>
      </c>
      <c r="AB9814" s="1" t="s">
        <v>47</v>
      </c>
      <c r="AC9814" s="1" t="s">
        <v>56</v>
      </c>
      <c r="AD9814" s="1" t="s">
        <v>34</v>
      </c>
      <c r="AE9814" s="1" t="s">
        <v>128</v>
      </c>
    </row>
    <row r="9815" spans="1:31" x14ac:dyDescent="0.3">
      <c r="A9815">
        <v>471300</v>
      </c>
      <c r="B9815">
        <v>27</v>
      </c>
      <c r="C9815" s="1" t="s">
        <v>0</v>
      </c>
      <c r="D9815">
        <v>1</v>
      </c>
      <c r="E9815">
        <v>47748</v>
      </c>
      <c r="F9815" s="1" t="s">
        <v>1</v>
      </c>
      <c r="G9815">
        <v>105091</v>
      </c>
      <c r="H9815">
        <v>44</v>
      </c>
      <c r="I9815">
        <v>3681334317</v>
      </c>
      <c r="J9815">
        <v>-360447133.13</v>
      </c>
      <c r="K9815">
        <v>368133431</v>
      </c>
      <c r="L9815">
        <v>5290001690</v>
      </c>
      <c r="M9815" s="2">
        <v>45564</v>
      </c>
      <c r="N9815" s="1" t="s">
        <v>2</v>
      </c>
      <c r="O9815">
        <v>17</v>
      </c>
      <c r="P9815">
        <v>453</v>
      </c>
      <c r="Q9815">
        <v>1</v>
      </c>
      <c r="R9815" s="2">
        <v>45878</v>
      </c>
      <c r="S9815">
        <v>6</v>
      </c>
      <c r="T9815">
        <v>69</v>
      </c>
      <c r="U9815">
        <v>531095</v>
      </c>
      <c r="V9815" s="1" t="s">
        <v>3</v>
      </c>
      <c r="W9815" s="1" t="s">
        <v>297</v>
      </c>
      <c r="X9815" s="1" t="s">
        <v>298</v>
      </c>
      <c r="Y9815" s="1" t="s">
        <v>46</v>
      </c>
      <c r="Z9815">
        <v>1</v>
      </c>
      <c r="AA9815">
        <v>1</v>
      </c>
      <c r="AB9815" s="1" t="s">
        <v>47</v>
      </c>
      <c r="AC9815" s="1" t="s">
        <v>56</v>
      </c>
      <c r="AD9815" s="1" t="s">
        <v>34</v>
      </c>
      <c r="AE9815" s="1" t="s">
        <v>128</v>
      </c>
    </row>
    <row r="9816" spans="1:31" x14ac:dyDescent="0.3">
      <c r="A9816">
        <v>471313</v>
      </c>
      <c r="B9816">
        <v>27</v>
      </c>
      <c r="C9816" s="1" t="s">
        <v>0</v>
      </c>
      <c r="D9816">
        <v>1</v>
      </c>
      <c r="E9816">
        <v>47748</v>
      </c>
      <c r="F9816" s="1" t="s">
        <v>1</v>
      </c>
      <c r="G9816">
        <v>313879</v>
      </c>
      <c r="H9816">
        <v>44</v>
      </c>
      <c r="I9816">
        <v>273967975</v>
      </c>
      <c r="J9816">
        <v>-26824771.710000001</v>
      </c>
      <c r="K9816">
        <v>27396798</v>
      </c>
      <c r="L9816">
        <v>5290001692</v>
      </c>
      <c r="M9816" s="2">
        <v>45564</v>
      </c>
      <c r="N9816" s="1" t="s">
        <v>2</v>
      </c>
      <c r="O9816">
        <v>17</v>
      </c>
      <c r="P9816">
        <v>30</v>
      </c>
      <c r="Q9816">
        <v>1</v>
      </c>
      <c r="R9816" s="2">
        <v>45878</v>
      </c>
      <c r="S9816">
        <v>6</v>
      </c>
      <c r="T9816">
        <v>81</v>
      </c>
      <c r="U9816">
        <v>531108</v>
      </c>
      <c r="V9816" s="1" t="s">
        <v>3</v>
      </c>
      <c r="W9816" s="1" t="s">
        <v>121</v>
      </c>
      <c r="X9816" s="1" t="s">
        <v>122</v>
      </c>
      <c r="Y9816" s="1" t="s">
        <v>46</v>
      </c>
      <c r="Z9816">
        <v>1</v>
      </c>
      <c r="AA9816">
        <v>1</v>
      </c>
      <c r="AB9816" s="1" t="s">
        <v>47</v>
      </c>
      <c r="AC9816" s="1" t="s">
        <v>56</v>
      </c>
      <c r="AD9816" s="1" t="s">
        <v>34</v>
      </c>
      <c r="AE9816" s="1" t="s">
        <v>128</v>
      </c>
    </row>
    <row r="9817" spans="1:31" x14ac:dyDescent="0.3">
      <c r="A9817">
        <v>471314</v>
      </c>
      <c r="B9817">
        <v>27</v>
      </c>
      <c r="C9817" s="1" t="s">
        <v>0</v>
      </c>
      <c r="D9817">
        <v>1</v>
      </c>
      <c r="E9817">
        <v>47748</v>
      </c>
      <c r="F9817" s="1" t="s">
        <v>1</v>
      </c>
      <c r="G9817">
        <v>313879</v>
      </c>
      <c r="H9817">
        <v>44</v>
      </c>
      <c r="I9817">
        <v>158331666</v>
      </c>
      <c r="J9817">
        <v>-15502583.18</v>
      </c>
      <c r="K9817">
        <v>15833167</v>
      </c>
      <c r="L9817">
        <v>5290001692</v>
      </c>
      <c r="M9817" s="2">
        <v>45564</v>
      </c>
      <c r="N9817" s="1" t="s">
        <v>2</v>
      </c>
      <c r="O9817">
        <v>17</v>
      </c>
      <c r="P9817">
        <v>17</v>
      </c>
      <c r="Q9817">
        <v>1</v>
      </c>
      <c r="R9817" s="2">
        <v>45878</v>
      </c>
      <c r="S9817">
        <v>6</v>
      </c>
      <c r="T9817">
        <v>91</v>
      </c>
      <c r="U9817">
        <v>531109</v>
      </c>
      <c r="V9817" s="1" t="s">
        <v>3</v>
      </c>
      <c r="W9817" s="1" t="s">
        <v>121</v>
      </c>
      <c r="X9817" s="1" t="s">
        <v>122</v>
      </c>
      <c r="Y9817" s="1" t="s">
        <v>46</v>
      </c>
      <c r="Z9817">
        <v>1</v>
      </c>
      <c r="AA9817">
        <v>1</v>
      </c>
      <c r="AB9817" s="1" t="s">
        <v>47</v>
      </c>
      <c r="AC9817" s="1" t="s">
        <v>56</v>
      </c>
      <c r="AD9817" s="1" t="s">
        <v>34</v>
      </c>
      <c r="AE9817" s="1" t="s">
        <v>128</v>
      </c>
    </row>
    <row r="9818" spans="1:31" x14ac:dyDescent="0.3">
      <c r="A9818">
        <v>471315</v>
      </c>
      <c r="B9818">
        <v>27</v>
      </c>
      <c r="C9818" s="1" t="s">
        <v>0</v>
      </c>
      <c r="D9818">
        <v>1</v>
      </c>
      <c r="E9818">
        <v>47748</v>
      </c>
      <c r="F9818" s="1" t="s">
        <v>1</v>
      </c>
      <c r="G9818">
        <v>313879</v>
      </c>
      <c r="H9818">
        <v>44</v>
      </c>
      <c r="I9818">
        <v>193685325</v>
      </c>
      <c r="J9818">
        <v>-18964136.629999999</v>
      </c>
      <c r="K9818">
        <v>19368533</v>
      </c>
      <c r="L9818">
        <v>5290001692</v>
      </c>
      <c r="M9818" s="2">
        <v>45564</v>
      </c>
      <c r="N9818" s="1" t="s">
        <v>2</v>
      </c>
      <c r="O9818">
        <v>17</v>
      </c>
      <c r="P9818">
        <v>21</v>
      </c>
      <c r="Q9818">
        <v>1</v>
      </c>
      <c r="R9818" s="2">
        <v>45878</v>
      </c>
      <c r="S9818">
        <v>6</v>
      </c>
      <c r="T9818">
        <v>101</v>
      </c>
      <c r="U9818">
        <v>531110</v>
      </c>
      <c r="V9818" s="1" t="s">
        <v>3</v>
      </c>
      <c r="W9818" s="1" t="s">
        <v>121</v>
      </c>
      <c r="X9818" s="1" t="s">
        <v>122</v>
      </c>
      <c r="Y9818" s="1" t="s">
        <v>46</v>
      </c>
      <c r="Z9818">
        <v>1</v>
      </c>
      <c r="AA9818">
        <v>1</v>
      </c>
      <c r="AB9818" s="1" t="s">
        <v>47</v>
      </c>
      <c r="AC9818" s="1" t="s">
        <v>56</v>
      </c>
      <c r="AD9818" s="1" t="s">
        <v>34</v>
      </c>
      <c r="AE9818" s="1" t="s">
        <v>128</v>
      </c>
    </row>
    <row r="9819" spans="1:31" x14ac:dyDescent="0.3">
      <c r="A9819">
        <v>471316</v>
      </c>
      <c r="B9819">
        <v>27</v>
      </c>
      <c r="C9819" s="1" t="s">
        <v>0</v>
      </c>
      <c r="D9819">
        <v>1</v>
      </c>
      <c r="E9819">
        <v>47748</v>
      </c>
      <c r="F9819" s="1" t="s">
        <v>1</v>
      </c>
      <c r="G9819">
        <v>313879</v>
      </c>
      <c r="H9819">
        <v>44</v>
      </c>
      <c r="I9819">
        <v>478913010</v>
      </c>
      <c r="J9819">
        <v>-46891373.259999998</v>
      </c>
      <c r="K9819">
        <v>47891301</v>
      </c>
      <c r="L9819">
        <v>5290001692</v>
      </c>
      <c r="M9819" s="2">
        <v>45564</v>
      </c>
      <c r="N9819" s="1" t="s">
        <v>2</v>
      </c>
      <c r="O9819">
        <v>17</v>
      </c>
      <c r="P9819">
        <v>52</v>
      </c>
      <c r="Q9819">
        <v>1</v>
      </c>
      <c r="R9819" s="2">
        <v>45878</v>
      </c>
      <c r="S9819">
        <v>6</v>
      </c>
      <c r="T9819">
        <v>111</v>
      </c>
      <c r="U9819">
        <v>531111</v>
      </c>
      <c r="V9819" s="1" t="s">
        <v>3</v>
      </c>
      <c r="W9819" s="1" t="s">
        <v>121</v>
      </c>
      <c r="X9819" s="1" t="s">
        <v>122</v>
      </c>
      <c r="Y9819" s="1" t="s">
        <v>46</v>
      </c>
      <c r="Z9819">
        <v>1</v>
      </c>
      <c r="AA9819">
        <v>1</v>
      </c>
      <c r="AB9819" s="1" t="s">
        <v>47</v>
      </c>
      <c r="AC9819" s="1" t="s">
        <v>56</v>
      </c>
      <c r="AD9819" s="1" t="s">
        <v>34</v>
      </c>
      <c r="AE9819" s="1" t="s">
        <v>128</v>
      </c>
    </row>
    <row r="9820" spans="1:31" x14ac:dyDescent="0.3">
      <c r="A9820">
        <v>471317</v>
      </c>
      <c r="B9820">
        <v>27</v>
      </c>
      <c r="C9820" s="1" t="s">
        <v>0</v>
      </c>
      <c r="D9820">
        <v>1</v>
      </c>
      <c r="E9820">
        <v>47748</v>
      </c>
      <c r="F9820" s="1" t="s">
        <v>1</v>
      </c>
      <c r="G9820">
        <v>313879</v>
      </c>
      <c r="H9820">
        <v>44</v>
      </c>
      <c r="I9820">
        <v>120634522</v>
      </c>
      <c r="J9820">
        <v>-11811574.710000001</v>
      </c>
      <c r="K9820">
        <v>12063452</v>
      </c>
      <c r="L9820">
        <v>5290001692</v>
      </c>
      <c r="M9820" s="2">
        <v>45564</v>
      </c>
      <c r="N9820" s="1" t="s">
        <v>2</v>
      </c>
      <c r="O9820">
        <v>17</v>
      </c>
      <c r="P9820">
        <v>13</v>
      </c>
      <c r="Q9820">
        <v>1</v>
      </c>
      <c r="R9820" s="2">
        <v>45878</v>
      </c>
      <c r="S9820">
        <v>6</v>
      </c>
      <c r="T9820">
        <v>121</v>
      </c>
      <c r="U9820">
        <v>531112</v>
      </c>
      <c r="V9820" s="1" t="s">
        <v>3</v>
      </c>
      <c r="W9820" s="1" t="s">
        <v>121</v>
      </c>
      <c r="X9820" s="1" t="s">
        <v>122</v>
      </c>
      <c r="Y9820" s="1" t="s">
        <v>46</v>
      </c>
      <c r="Z9820">
        <v>1</v>
      </c>
      <c r="AA9820">
        <v>1</v>
      </c>
      <c r="AB9820" s="1" t="s">
        <v>47</v>
      </c>
      <c r="AC9820" s="1" t="s">
        <v>56</v>
      </c>
      <c r="AD9820" s="1" t="s">
        <v>34</v>
      </c>
      <c r="AE9820" s="1" t="s">
        <v>128</v>
      </c>
    </row>
    <row r="9821" spans="1:31" x14ac:dyDescent="0.3">
      <c r="A9821">
        <v>471318</v>
      </c>
      <c r="B9821">
        <v>27</v>
      </c>
      <c r="C9821" s="1" t="s">
        <v>0</v>
      </c>
      <c r="D9821">
        <v>1</v>
      </c>
      <c r="E9821">
        <v>47748</v>
      </c>
      <c r="F9821" s="1" t="s">
        <v>1</v>
      </c>
      <c r="G9821">
        <v>313879</v>
      </c>
      <c r="H9821">
        <v>44</v>
      </c>
      <c r="I9821">
        <v>3223902217</v>
      </c>
      <c r="J9821">
        <v>-315659002.69999999</v>
      </c>
      <c r="K9821">
        <v>322390220</v>
      </c>
      <c r="L9821">
        <v>5290001692</v>
      </c>
      <c r="M9821" s="2">
        <v>45564</v>
      </c>
      <c r="N9821" s="1" t="s">
        <v>2</v>
      </c>
      <c r="O9821">
        <v>17</v>
      </c>
      <c r="P9821">
        <v>352</v>
      </c>
      <c r="Q9821">
        <v>1</v>
      </c>
      <c r="R9821" s="2">
        <v>45878</v>
      </c>
      <c r="S9821">
        <v>6</v>
      </c>
      <c r="T9821">
        <v>131</v>
      </c>
      <c r="U9821">
        <v>531113</v>
      </c>
      <c r="V9821" s="1" t="s">
        <v>3</v>
      </c>
      <c r="W9821" s="1" t="s">
        <v>121</v>
      </c>
      <c r="X9821" s="1" t="s">
        <v>122</v>
      </c>
      <c r="Y9821" s="1" t="s">
        <v>46</v>
      </c>
      <c r="Z9821">
        <v>1</v>
      </c>
      <c r="AA9821">
        <v>1</v>
      </c>
      <c r="AB9821" s="1" t="s">
        <v>47</v>
      </c>
      <c r="AC9821" s="1" t="s">
        <v>56</v>
      </c>
      <c r="AD9821" s="1" t="s">
        <v>34</v>
      </c>
      <c r="AE9821" s="1" t="s">
        <v>128</v>
      </c>
    </row>
    <row r="9822" spans="1:31" x14ac:dyDescent="0.3">
      <c r="A9822">
        <v>471299</v>
      </c>
      <c r="B9822">
        <v>27</v>
      </c>
      <c r="C9822" s="1" t="s">
        <v>0</v>
      </c>
      <c r="D9822">
        <v>1</v>
      </c>
      <c r="E9822">
        <v>47748</v>
      </c>
      <c r="F9822" s="1" t="s">
        <v>1</v>
      </c>
      <c r="G9822">
        <v>105091</v>
      </c>
      <c r="H9822">
        <v>44</v>
      </c>
      <c r="I9822">
        <v>1617298947</v>
      </c>
      <c r="J9822">
        <v>-158353114.49000001</v>
      </c>
      <c r="K9822">
        <v>161729895</v>
      </c>
      <c r="L9822">
        <v>5290001690</v>
      </c>
      <c r="M9822" s="2">
        <v>45564</v>
      </c>
      <c r="N9822" s="1" t="s">
        <v>2</v>
      </c>
      <c r="O9822">
        <v>17</v>
      </c>
      <c r="P9822">
        <v>199</v>
      </c>
      <c r="Q9822">
        <v>1</v>
      </c>
      <c r="R9822" s="2">
        <v>45878</v>
      </c>
      <c r="S9822">
        <v>6</v>
      </c>
      <c r="T9822">
        <v>59</v>
      </c>
      <c r="U9822">
        <v>531094</v>
      </c>
      <c r="V9822" s="1" t="s">
        <v>3</v>
      </c>
      <c r="W9822" s="1" t="s">
        <v>297</v>
      </c>
      <c r="X9822" s="1" t="s">
        <v>298</v>
      </c>
      <c r="Y9822" s="1" t="s">
        <v>46</v>
      </c>
      <c r="Z9822">
        <v>1</v>
      </c>
      <c r="AA9822">
        <v>1</v>
      </c>
      <c r="AB9822" s="1" t="s">
        <v>47</v>
      </c>
      <c r="AC9822" s="1" t="s">
        <v>56</v>
      </c>
      <c r="AD9822" s="1" t="s">
        <v>34</v>
      </c>
      <c r="AE9822" s="1" t="s">
        <v>128</v>
      </c>
    </row>
    <row r="9823" spans="1:31" x14ac:dyDescent="0.3">
      <c r="A9823">
        <v>471298</v>
      </c>
      <c r="B9823">
        <v>27</v>
      </c>
      <c r="C9823" s="1" t="s">
        <v>0</v>
      </c>
      <c r="D9823">
        <v>1</v>
      </c>
      <c r="E9823">
        <v>47748</v>
      </c>
      <c r="F9823" s="1" t="s">
        <v>1</v>
      </c>
      <c r="G9823">
        <v>105091</v>
      </c>
      <c r="H9823">
        <v>44</v>
      </c>
      <c r="I9823">
        <v>2621042175</v>
      </c>
      <c r="J9823">
        <v>-256631715.13</v>
      </c>
      <c r="K9823">
        <v>262104218</v>
      </c>
      <c r="L9823">
        <v>5290001690</v>
      </c>
      <c r="M9823" s="2">
        <v>45564</v>
      </c>
      <c r="N9823" s="1" t="s">
        <v>2</v>
      </c>
      <c r="O9823">
        <v>17</v>
      </c>
      <c r="P9823">
        <v>323</v>
      </c>
      <c r="Q9823">
        <v>1</v>
      </c>
      <c r="R9823" s="2">
        <v>45878</v>
      </c>
      <c r="S9823">
        <v>6</v>
      </c>
      <c r="T9823">
        <v>49</v>
      </c>
      <c r="U9823">
        <v>531093</v>
      </c>
      <c r="V9823" s="1" t="s">
        <v>3</v>
      </c>
      <c r="W9823" s="1" t="s">
        <v>297</v>
      </c>
      <c r="X9823" s="1" t="s">
        <v>298</v>
      </c>
      <c r="Y9823" s="1" t="s">
        <v>46</v>
      </c>
      <c r="Z9823">
        <v>1</v>
      </c>
      <c r="AA9823">
        <v>1</v>
      </c>
      <c r="AB9823" s="1" t="s">
        <v>47</v>
      </c>
      <c r="AC9823" s="1" t="s">
        <v>56</v>
      </c>
      <c r="AD9823" s="1" t="s">
        <v>34</v>
      </c>
      <c r="AE9823" s="1" t="s">
        <v>128</v>
      </c>
    </row>
    <row r="9824" spans="1:31" x14ac:dyDescent="0.3">
      <c r="A9824">
        <v>471206</v>
      </c>
      <c r="B9824">
        <v>27</v>
      </c>
      <c r="C9824" s="1" t="s">
        <v>0</v>
      </c>
      <c r="D9824">
        <v>1</v>
      </c>
      <c r="E9824">
        <v>47748</v>
      </c>
      <c r="F9824" s="1" t="s">
        <v>1</v>
      </c>
      <c r="G9824">
        <v>369034</v>
      </c>
      <c r="H9824">
        <v>44</v>
      </c>
      <c r="I9824">
        <v>159710169</v>
      </c>
      <c r="J9824">
        <v>-15637553.199999999</v>
      </c>
      <c r="K9824">
        <v>15971017</v>
      </c>
      <c r="L9824">
        <v>5290001686</v>
      </c>
      <c r="M9824" s="2">
        <v>45564</v>
      </c>
      <c r="N9824" s="1" t="s">
        <v>2</v>
      </c>
      <c r="O9824">
        <v>17</v>
      </c>
      <c r="P9824">
        <v>16</v>
      </c>
      <c r="Q9824">
        <v>1</v>
      </c>
      <c r="R9824" s="2">
        <v>45878</v>
      </c>
      <c r="S9824">
        <v>6</v>
      </c>
      <c r="T9824">
        <v>61</v>
      </c>
      <c r="U9824">
        <v>531001</v>
      </c>
      <c r="V9824" s="1" t="s">
        <v>3</v>
      </c>
      <c r="W9824" s="1" t="s">
        <v>92</v>
      </c>
      <c r="X9824" s="1" t="s">
        <v>93</v>
      </c>
      <c r="Y9824" s="1" t="s">
        <v>29</v>
      </c>
      <c r="Z9824">
        <v>1</v>
      </c>
      <c r="AA9824">
        <v>1</v>
      </c>
      <c r="AB9824" s="1" t="s">
        <v>30</v>
      </c>
      <c r="AC9824" s="1" t="s">
        <v>56</v>
      </c>
      <c r="AD9824" s="1" t="s">
        <v>34</v>
      </c>
      <c r="AE9824" s="1" t="s">
        <v>128</v>
      </c>
    </row>
    <row r="9825" spans="1:31" x14ac:dyDescent="0.3">
      <c r="A9825">
        <v>471279</v>
      </c>
      <c r="B9825">
        <v>27</v>
      </c>
      <c r="C9825" s="1" t="s">
        <v>0</v>
      </c>
      <c r="D9825">
        <v>1</v>
      </c>
      <c r="E9825">
        <v>47748</v>
      </c>
      <c r="F9825" s="1" t="s">
        <v>1</v>
      </c>
      <c r="G9825">
        <v>179124</v>
      </c>
      <c r="H9825">
        <v>44</v>
      </c>
      <c r="I9825">
        <v>183359899</v>
      </c>
      <c r="J9825">
        <v>-17953150.059999999</v>
      </c>
      <c r="K9825">
        <v>18335990</v>
      </c>
      <c r="L9825">
        <v>5290001689</v>
      </c>
      <c r="M9825" s="2">
        <v>45564</v>
      </c>
      <c r="N9825" s="1" t="s">
        <v>2</v>
      </c>
      <c r="O9825">
        <v>17</v>
      </c>
      <c r="P9825">
        <v>16</v>
      </c>
      <c r="Q9825">
        <v>1</v>
      </c>
      <c r="R9825" s="2">
        <v>45878</v>
      </c>
      <c r="S9825">
        <v>6</v>
      </c>
      <c r="T9825">
        <v>154</v>
      </c>
      <c r="U9825">
        <v>531074</v>
      </c>
      <c r="V9825" s="1" t="s">
        <v>3</v>
      </c>
      <c r="W9825" s="1" t="s">
        <v>282</v>
      </c>
      <c r="X9825" s="1" t="s">
        <v>283</v>
      </c>
      <c r="Y9825" s="1" t="s">
        <v>6</v>
      </c>
      <c r="Z9825">
        <v>1</v>
      </c>
      <c r="AA9825">
        <v>1</v>
      </c>
      <c r="AB9825" s="1" t="s">
        <v>7</v>
      </c>
      <c r="AC9825" s="1" t="s">
        <v>56</v>
      </c>
      <c r="AD9825" s="1" t="s">
        <v>34</v>
      </c>
      <c r="AE9825" s="1" t="s">
        <v>128</v>
      </c>
    </row>
    <row r="9826" spans="1:31" x14ac:dyDescent="0.3">
      <c r="A9826">
        <v>471216</v>
      </c>
      <c r="B9826">
        <v>27</v>
      </c>
      <c r="C9826" s="1" t="s">
        <v>0</v>
      </c>
      <c r="D9826">
        <v>1</v>
      </c>
      <c r="E9826">
        <v>47748</v>
      </c>
      <c r="F9826" s="1" t="s">
        <v>1</v>
      </c>
      <c r="G9826">
        <v>369034</v>
      </c>
      <c r="H9826">
        <v>44</v>
      </c>
      <c r="I9826">
        <v>114078692</v>
      </c>
      <c r="J9826">
        <v>-11169678</v>
      </c>
      <c r="K9826">
        <v>11407869</v>
      </c>
      <c r="L9826">
        <v>5290001686</v>
      </c>
      <c r="M9826" s="2">
        <v>45564</v>
      </c>
      <c r="N9826" s="1" t="s">
        <v>2</v>
      </c>
      <c r="O9826">
        <v>17</v>
      </c>
      <c r="P9826">
        <v>12</v>
      </c>
      <c r="Q9826">
        <v>1</v>
      </c>
      <c r="R9826" s="2">
        <v>45878</v>
      </c>
      <c r="S9826">
        <v>6</v>
      </c>
      <c r="T9826">
        <v>161</v>
      </c>
      <c r="U9826">
        <v>531011</v>
      </c>
      <c r="V9826" s="1" t="s">
        <v>3</v>
      </c>
      <c r="W9826" s="1" t="s">
        <v>92</v>
      </c>
      <c r="X9826" s="1" t="s">
        <v>93</v>
      </c>
      <c r="Y9826" s="1" t="s">
        <v>29</v>
      </c>
      <c r="Z9826">
        <v>1</v>
      </c>
      <c r="AA9826">
        <v>1</v>
      </c>
      <c r="AB9826" s="1" t="s">
        <v>30</v>
      </c>
      <c r="AC9826" s="1" t="s">
        <v>56</v>
      </c>
      <c r="AD9826" s="1" t="s">
        <v>34</v>
      </c>
      <c r="AE9826" s="1" t="s">
        <v>128</v>
      </c>
    </row>
    <row r="9827" spans="1:31" x14ac:dyDescent="0.3">
      <c r="A9827">
        <v>471215</v>
      </c>
      <c r="B9827">
        <v>27</v>
      </c>
      <c r="C9827" s="1" t="s">
        <v>0</v>
      </c>
      <c r="D9827">
        <v>1</v>
      </c>
      <c r="E9827">
        <v>47748</v>
      </c>
      <c r="F9827" s="1" t="s">
        <v>1</v>
      </c>
      <c r="G9827">
        <v>369034</v>
      </c>
      <c r="H9827">
        <v>44</v>
      </c>
      <c r="I9827">
        <v>118641840</v>
      </c>
      <c r="J9827">
        <v>-11616471.52</v>
      </c>
      <c r="K9827">
        <v>11864184</v>
      </c>
      <c r="L9827">
        <v>5290001686</v>
      </c>
      <c r="M9827" s="2">
        <v>45564</v>
      </c>
      <c r="N9827" s="1" t="s">
        <v>2</v>
      </c>
      <c r="O9827">
        <v>17</v>
      </c>
      <c r="P9827">
        <v>12</v>
      </c>
      <c r="Q9827">
        <v>1</v>
      </c>
      <c r="R9827" s="2">
        <v>45878</v>
      </c>
      <c r="S9827">
        <v>6</v>
      </c>
      <c r="T9827">
        <v>151</v>
      </c>
      <c r="U9827">
        <v>531010</v>
      </c>
      <c r="V9827" s="1" t="s">
        <v>3</v>
      </c>
      <c r="W9827" s="1" t="s">
        <v>92</v>
      </c>
      <c r="X9827" s="1" t="s">
        <v>93</v>
      </c>
      <c r="Y9827" s="1" t="s">
        <v>29</v>
      </c>
      <c r="Z9827">
        <v>1</v>
      </c>
      <c r="AA9827">
        <v>1</v>
      </c>
      <c r="AB9827" s="1" t="s">
        <v>30</v>
      </c>
      <c r="AC9827" s="1" t="s">
        <v>56</v>
      </c>
      <c r="AD9827" s="1" t="s">
        <v>34</v>
      </c>
      <c r="AE9827" s="1" t="s">
        <v>128</v>
      </c>
    </row>
    <row r="9828" spans="1:31" x14ac:dyDescent="0.3">
      <c r="A9828">
        <v>471214</v>
      </c>
      <c r="B9828">
        <v>27</v>
      </c>
      <c r="C9828" s="1" t="s">
        <v>0</v>
      </c>
      <c r="D9828">
        <v>1</v>
      </c>
      <c r="E9828">
        <v>47748</v>
      </c>
      <c r="F9828" s="1" t="s">
        <v>1</v>
      </c>
      <c r="G9828">
        <v>369034</v>
      </c>
      <c r="H9828">
        <v>44</v>
      </c>
      <c r="I9828">
        <v>125486562</v>
      </c>
      <c r="J9828">
        <v>-12286646.800000001</v>
      </c>
      <c r="K9828">
        <v>12548656</v>
      </c>
      <c r="L9828">
        <v>5290001686</v>
      </c>
      <c r="M9828" s="2">
        <v>45564</v>
      </c>
      <c r="N9828" s="1" t="s">
        <v>2</v>
      </c>
      <c r="O9828">
        <v>17</v>
      </c>
      <c r="P9828">
        <v>13</v>
      </c>
      <c r="Q9828">
        <v>1</v>
      </c>
      <c r="R9828" s="2">
        <v>45878</v>
      </c>
      <c r="S9828">
        <v>6</v>
      </c>
      <c r="T9828">
        <v>141</v>
      </c>
      <c r="U9828">
        <v>531009</v>
      </c>
      <c r="V9828" s="1" t="s">
        <v>3</v>
      </c>
      <c r="W9828" s="1" t="s">
        <v>92</v>
      </c>
      <c r="X9828" s="1" t="s">
        <v>93</v>
      </c>
      <c r="Y9828" s="1" t="s">
        <v>29</v>
      </c>
      <c r="Z9828">
        <v>1</v>
      </c>
      <c r="AA9828">
        <v>1</v>
      </c>
      <c r="AB9828" s="1" t="s">
        <v>30</v>
      </c>
      <c r="AC9828" s="1" t="s">
        <v>56</v>
      </c>
      <c r="AD9828" s="1" t="s">
        <v>34</v>
      </c>
      <c r="AE9828" s="1" t="s">
        <v>128</v>
      </c>
    </row>
    <row r="9829" spans="1:31" x14ac:dyDescent="0.3">
      <c r="A9829">
        <v>471213</v>
      </c>
      <c r="B9829">
        <v>27</v>
      </c>
      <c r="C9829" s="1" t="s">
        <v>0</v>
      </c>
      <c r="D9829">
        <v>1</v>
      </c>
      <c r="E9829">
        <v>47748</v>
      </c>
      <c r="F9829" s="1" t="s">
        <v>1</v>
      </c>
      <c r="G9829">
        <v>369034</v>
      </c>
      <c r="H9829">
        <v>44</v>
      </c>
      <c r="I9829">
        <v>130049709</v>
      </c>
      <c r="J9829">
        <v>-12733440.32</v>
      </c>
      <c r="K9829">
        <v>13004971</v>
      </c>
      <c r="L9829">
        <v>5290001686</v>
      </c>
      <c r="M9829" s="2">
        <v>45564</v>
      </c>
      <c r="N9829" s="1" t="s">
        <v>2</v>
      </c>
      <c r="O9829">
        <v>17</v>
      </c>
      <c r="P9829">
        <v>13</v>
      </c>
      <c r="Q9829">
        <v>1</v>
      </c>
      <c r="R9829" s="2">
        <v>45878</v>
      </c>
      <c r="S9829">
        <v>6</v>
      </c>
      <c r="T9829">
        <v>131</v>
      </c>
      <c r="U9829">
        <v>531008</v>
      </c>
      <c r="V9829" s="1" t="s">
        <v>3</v>
      </c>
      <c r="W9829" s="1" t="s">
        <v>92</v>
      </c>
      <c r="X9829" s="1" t="s">
        <v>93</v>
      </c>
      <c r="Y9829" s="1" t="s">
        <v>29</v>
      </c>
      <c r="Z9829">
        <v>1</v>
      </c>
      <c r="AA9829">
        <v>1</v>
      </c>
      <c r="AB9829" s="1" t="s">
        <v>30</v>
      </c>
      <c r="AC9829" s="1" t="s">
        <v>56</v>
      </c>
      <c r="AD9829" s="1" t="s">
        <v>34</v>
      </c>
      <c r="AE9829" s="1" t="s">
        <v>128</v>
      </c>
    </row>
    <row r="9830" spans="1:31" x14ac:dyDescent="0.3">
      <c r="A9830">
        <v>471212</v>
      </c>
      <c r="B9830">
        <v>27</v>
      </c>
      <c r="C9830" s="1" t="s">
        <v>0</v>
      </c>
      <c r="D9830">
        <v>1</v>
      </c>
      <c r="E9830">
        <v>47748</v>
      </c>
      <c r="F9830" s="1" t="s">
        <v>1</v>
      </c>
      <c r="G9830">
        <v>369034</v>
      </c>
      <c r="H9830">
        <v>44</v>
      </c>
      <c r="I9830">
        <v>134612857</v>
      </c>
      <c r="J9830">
        <v>-13180223.84</v>
      </c>
      <c r="K9830">
        <v>13461286</v>
      </c>
      <c r="L9830">
        <v>5290001686</v>
      </c>
      <c r="M9830" s="2">
        <v>45564</v>
      </c>
      <c r="N9830" s="1" t="s">
        <v>2</v>
      </c>
      <c r="O9830">
        <v>17</v>
      </c>
      <c r="P9830">
        <v>14</v>
      </c>
      <c r="Q9830">
        <v>1</v>
      </c>
      <c r="R9830" s="2">
        <v>45878</v>
      </c>
      <c r="S9830">
        <v>6</v>
      </c>
      <c r="T9830">
        <v>121</v>
      </c>
      <c r="U9830">
        <v>531007</v>
      </c>
      <c r="V9830" s="1" t="s">
        <v>3</v>
      </c>
      <c r="W9830" s="1" t="s">
        <v>92</v>
      </c>
      <c r="X9830" s="1" t="s">
        <v>93</v>
      </c>
      <c r="Y9830" s="1" t="s">
        <v>29</v>
      </c>
      <c r="Z9830">
        <v>1</v>
      </c>
      <c r="AA9830">
        <v>1</v>
      </c>
      <c r="AB9830" s="1" t="s">
        <v>30</v>
      </c>
      <c r="AC9830" s="1" t="s">
        <v>56</v>
      </c>
      <c r="AD9830" s="1" t="s">
        <v>34</v>
      </c>
      <c r="AE9830" s="1" t="s">
        <v>128</v>
      </c>
    </row>
    <row r="9831" spans="1:31" x14ac:dyDescent="0.3">
      <c r="A9831">
        <v>471211</v>
      </c>
      <c r="B9831">
        <v>27</v>
      </c>
      <c r="C9831" s="1" t="s">
        <v>0</v>
      </c>
      <c r="D9831">
        <v>1</v>
      </c>
      <c r="E9831">
        <v>47748</v>
      </c>
      <c r="F9831" s="1" t="s">
        <v>1</v>
      </c>
      <c r="G9831">
        <v>369034</v>
      </c>
      <c r="H9831">
        <v>44</v>
      </c>
      <c r="I9831">
        <v>608836013</v>
      </c>
      <c r="J9831">
        <v>-59612407.369999997</v>
      </c>
      <c r="K9831">
        <v>60883601</v>
      </c>
      <c r="L9831">
        <v>5290001686</v>
      </c>
      <c r="M9831" s="2">
        <v>45564</v>
      </c>
      <c r="N9831" s="1" t="s">
        <v>2</v>
      </c>
      <c r="O9831">
        <v>17</v>
      </c>
      <c r="P9831">
        <v>62</v>
      </c>
      <c r="Q9831">
        <v>1</v>
      </c>
      <c r="R9831" s="2">
        <v>45878</v>
      </c>
      <c r="S9831">
        <v>6</v>
      </c>
      <c r="T9831">
        <v>111</v>
      </c>
      <c r="U9831">
        <v>531006</v>
      </c>
      <c r="V9831" s="1" t="s">
        <v>3</v>
      </c>
      <c r="W9831" s="1" t="s">
        <v>92</v>
      </c>
      <c r="X9831" s="1" t="s">
        <v>93</v>
      </c>
      <c r="Y9831" s="1" t="s">
        <v>29</v>
      </c>
      <c r="Z9831">
        <v>1</v>
      </c>
      <c r="AA9831">
        <v>1</v>
      </c>
      <c r="AB9831" s="1" t="s">
        <v>30</v>
      </c>
      <c r="AC9831" s="1" t="s">
        <v>56</v>
      </c>
      <c r="AD9831" s="1" t="s">
        <v>34</v>
      </c>
      <c r="AE9831" s="1" t="s">
        <v>128</v>
      </c>
    </row>
    <row r="9832" spans="1:31" x14ac:dyDescent="0.3">
      <c r="A9832">
        <v>471280</v>
      </c>
      <c r="B9832">
        <v>27</v>
      </c>
      <c r="C9832" s="1" t="s">
        <v>0</v>
      </c>
      <c r="D9832">
        <v>1</v>
      </c>
      <c r="E9832">
        <v>47748</v>
      </c>
      <c r="F9832" s="1" t="s">
        <v>1</v>
      </c>
      <c r="G9832">
        <v>179124</v>
      </c>
      <c r="H9832">
        <v>44</v>
      </c>
      <c r="I9832">
        <v>178826898</v>
      </c>
      <c r="J9832">
        <v>-17509313.260000002</v>
      </c>
      <c r="K9832">
        <v>17882690</v>
      </c>
      <c r="L9832">
        <v>5290001689</v>
      </c>
      <c r="M9832" s="2">
        <v>45564</v>
      </c>
      <c r="N9832" s="1" t="s">
        <v>2</v>
      </c>
      <c r="O9832">
        <v>17</v>
      </c>
      <c r="P9832">
        <v>16</v>
      </c>
      <c r="Q9832">
        <v>1</v>
      </c>
      <c r="R9832" s="2">
        <v>45878</v>
      </c>
      <c r="S9832">
        <v>6</v>
      </c>
      <c r="T9832">
        <v>164</v>
      </c>
      <c r="U9832">
        <v>531075</v>
      </c>
      <c r="V9832" s="1" t="s">
        <v>3</v>
      </c>
      <c r="W9832" s="1" t="s">
        <v>282</v>
      </c>
      <c r="X9832" s="1" t="s">
        <v>283</v>
      </c>
      <c r="Y9832" s="1" t="s">
        <v>6</v>
      </c>
      <c r="Z9832">
        <v>1</v>
      </c>
      <c r="AA9832">
        <v>1</v>
      </c>
      <c r="AB9832" s="1" t="s">
        <v>7</v>
      </c>
      <c r="AC9832" s="1" t="s">
        <v>56</v>
      </c>
      <c r="AD9832" s="1" t="s">
        <v>34</v>
      </c>
      <c r="AE9832" s="1" t="s">
        <v>128</v>
      </c>
    </row>
    <row r="9833" spans="1:31" x14ac:dyDescent="0.3">
      <c r="A9833">
        <v>471281</v>
      </c>
      <c r="B9833">
        <v>27</v>
      </c>
      <c r="C9833" s="1" t="s">
        <v>0</v>
      </c>
      <c r="D9833">
        <v>1</v>
      </c>
      <c r="E9833">
        <v>47748</v>
      </c>
      <c r="F9833" s="1" t="s">
        <v>1</v>
      </c>
      <c r="G9833">
        <v>179124</v>
      </c>
      <c r="H9833">
        <v>44</v>
      </c>
      <c r="I9833">
        <v>36264010</v>
      </c>
      <c r="J9833">
        <v>-3550684.4</v>
      </c>
      <c r="K9833">
        <v>3626401</v>
      </c>
      <c r="L9833">
        <v>5290001689</v>
      </c>
      <c r="M9833" s="2">
        <v>45564</v>
      </c>
      <c r="N9833" s="1" t="s">
        <v>2</v>
      </c>
      <c r="O9833">
        <v>17</v>
      </c>
      <c r="P9833">
        <v>3</v>
      </c>
      <c r="Q9833">
        <v>1</v>
      </c>
      <c r="R9833" s="2">
        <v>45878</v>
      </c>
      <c r="S9833">
        <v>6</v>
      </c>
      <c r="T9833">
        <v>304</v>
      </c>
      <c r="U9833">
        <v>531076</v>
      </c>
      <c r="V9833" s="1" t="s">
        <v>3</v>
      </c>
      <c r="W9833" s="1" t="s">
        <v>282</v>
      </c>
      <c r="X9833" s="1" t="s">
        <v>283</v>
      </c>
      <c r="Y9833" s="1" t="s">
        <v>6</v>
      </c>
      <c r="Z9833">
        <v>1</v>
      </c>
      <c r="AA9833">
        <v>1</v>
      </c>
      <c r="AB9833" s="1" t="s">
        <v>7</v>
      </c>
      <c r="AC9833" s="1" t="s">
        <v>56</v>
      </c>
      <c r="AD9833" s="1" t="s">
        <v>34</v>
      </c>
      <c r="AE9833" s="1" t="s">
        <v>128</v>
      </c>
    </row>
    <row r="9834" spans="1:31" x14ac:dyDescent="0.3">
      <c r="A9834">
        <v>471282</v>
      </c>
      <c r="B9834">
        <v>27</v>
      </c>
      <c r="C9834" s="1" t="s">
        <v>0</v>
      </c>
      <c r="D9834">
        <v>1</v>
      </c>
      <c r="E9834">
        <v>47748</v>
      </c>
      <c r="F9834" s="1" t="s">
        <v>1</v>
      </c>
      <c r="G9834">
        <v>179124</v>
      </c>
      <c r="H9834">
        <v>44</v>
      </c>
      <c r="I9834">
        <v>135990036</v>
      </c>
      <c r="J9834">
        <v>-13315064</v>
      </c>
      <c r="K9834">
        <v>13599004</v>
      </c>
      <c r="L9834">
        <v>5290001689</v>
      </c>
      <c r="M9834" s="2">
        <v>45564</v>
      </c>
      <c r="N9834" s="1" t="s">
        <v>2</v>
      </c>
      <c r="O9834">
        <v>17</v>
      </c>
      <c r="P9834">
        <v>12</v>
      </c>
      <c r="Q9834">
        <v>1</v>
      </c>
      <c r="R9834" s="2">
        <v>45878</v>
      </c>
      <c r="S9834">
        <v>6</v>
      </c>
      <c r="T9834">
        <v>314</v>
      </c>
      <c r="U9834">
        <v>531077</v>
      </c>
      <c r="V9834" s="1" t="s">
        <v>3</v>
      </c>
      <c r="W9834" s="1" t="s">
        <v>282</v>
      </c>
      <c r="X9834" s="1" t="s">
        <v>283</v>
      </c>
      <c r="Y9834" s="1" t="s">
        <v>6</v>
      </c>
      <c r="Z9834">
        <v>1</v>
      </c>
      <c r="AA9834">
        <v>1</v>
      </c>
      <c r="AB9834" s="1" t="s">
        <v>7</v>
      </c>
      <c r="AC9834" s="1" t="s">
        <v>56</v>
      </c>
      <c r="AD9834" s="1" t="s">
        <v>34</v>
      </c>
      <c r="AE9834" s="1" t="s">
        <v>128</v>
      </c>
    </row>
    <row r="9835" spans="1:31" x14ac:dyDescent="0.3">
      <c r="A9835">
        <v>471283</v>
      </c>
      <c r="B9835">
        <v>27</v>
      </c>
      <c r="C9835" s="1" t="s">
        <v>0</v>
      </c>
      <c r="D9835">
        <v>1</v>
      </c>
      <c r="E9835">
        <v>47748</v>
      </c>
      <c r="F9835" s="1" t="s">
        <v>1</v>
      </c>
      <c r="G9835">
        <v>179124</v>
      </c>
      <c r="H9835">
        <v>44</v>
      </c>
      <c r="I9835">
        <v>589290156</v>
      </c>
      <c r="J9835">
        <v>-57698634</v>
      </c>
      <c r="K9835">
        <v>58929016</v>
      </c>
      <c r="L9835">
        <v>5290001689</v>
      </c>
      <c r="M9835" s="2">
        <v>45564</v>
      </c>
      <c r="N9835" s="1" t="s">
        <v>2</v>
      </c>
      <c r="O9835">
        <v>17</v>
      </c>
      <c r="P9835">
        <v>52</v>
      </c>
      <c r="Q9835">
        <v>1</v>
      </c>
      <c r="R9835" s="2">
        <v>45878</v>
      </c>
      <c r="S9835">
        <v>6</v>
      </c>
      <c r="T9835">
        <v>324</v>
      </c>
      <c r="U9835">
        <v>531078</v>
      </c>
      <c r="V9835" s="1" t="s">
        <v>3</v>
      </c>
      <c r="W9835" s="1" t="s">
        <v>282</v>
      </c>
      <c r="X9835" s="1" t="s">
        <v>283</v>
      </c>
      <c r="Y9835" s="1" t="s">
        <v>6</v>
      </c>
      <c r="Z9835">
        <v>1</v>
      </c>
      <c r="AA9835">
        <v>1</v>
      </c>
      <c r="AB9835" s="1" t="s">
        <v>7</v>
      </c>
      <c r="AC9835" s="1" t="s">
        <v>56</v>
      </c>
      <c r="AD9835" s="1" t="s">
        <v>34</v>
      </c>
      <c r="AE9835" s="1" t="s">
        <v>128</v>
      </c>
    </row>
    <row r="9836" spans="1:31" x14ac:dyDescent="0.3">
      <c r="A9836">
        <v>471284</v>
      </c>
      <c r="B9836">
        <v>27</v>
      </c>
      <c r="C9836" s="1" t="s">
        <v>0</v>
      </c>
      <c r="D9836">
        <v>1</v>
      </c>
      <c r="E9836">
        <v>47748</v>
      </c>
      <c r="F9836" s="1" t="s">
        <v>1</v>
      </c>
      <c r="G9836">
        <v>179124</v>
      </c>
      <c r="H9836">
        <v>44</v>
      </c>
      <c r="I9836">
        <v>174293897</v>
      </c>
      <c r="J9836">
        <v>-17065476.460000001</v>
      </c>
      <c r="K9836">
        <v>17429390</v>
      </c>
      <c r="L9836">
        <v>5290001689</v>
      </c>
      <c r="M9836" s="2">
        <v>45564</v>
      </c>
      <c r="N9836" s="1" t="s">
        <v>2</v>
      </c>
      <c r="O9836">
        <v>17</v>
      </c>
      <c r="P9836">
        <v>15</v>
      </c>
      <c r="Q9836">
        <v>1</v>
      </c>
      <c r="R9836" s="2">
        <v>45878</v>
      </c>
      <c r="S9836">
        <v>6</v>
      </c>
      <c r="T9836">
        <v>174</v>
      </c>
      <c r="U9836">
        <v>531079</v>
      </c>
      <c r="V9836" s="1" t="s">
        <v>3</v>
      </c>
      <c r="W9836" s="1" t="s">
        <v>282</v>
      </c>
      <c r="X9836" s="1" t="s">
        <v>283</v>
      </c>
      <c r="Y9836" s="1" t="s">
        <v>6</v>
      </c>
      <c r="Z9836">
        <v>1</v>
      </c>
      <c r="AA9836">
        <v>1</v>
      </c>
      <c r="AB9836" s="1" t="s">
        <v>7</v>
      </c>
      <c r="AC9836" s="1" t="s">
        <v>56</v>
      </c>
      <c r="AD9836" s="1" t="s">
        <v>34</v>
      </c>
      <c r="AE9836" s="1" t="s">
        <v>128</v>
      </c>
    </row>
    <row r="9837" spans="1:31" x14ac:dyDescent="0.3">
      <c r="A9837">
        <v>471210</v>
      </c>
      <c r="B9837">
        <v>27</v>
      </c>
      <c r="C9837" s="1" t="s">
        <v>0</v>
      </c>
      <c r="D9837">
        <v>1</v>
      </c>
      <c r="E9837">
        <v>47748</v>
      </c>
      <c r="F9837" s="1" t="s">
        <v>1</v>
      </c>
      <c r="G9837">
        <v>369034</v>
      </c>
      <c r="H9837">
        <v>44</v>
      </c>
      <c r="I9837">
        <v>139176005</v>
      </c>
      <c r="J9837">
        <v>-13627017.359999999</v>
      </c>
      <c r="K9837">
        <v>13917601</v>
      </c>
      <c r="L9837">
        <v>5290001686</v>
      </c>
      <c r="M9837" s="2">
        <v>45564</v>
      </c>
      <c r="N9837" s="1" t="s">
        <v>2</v>
      </c>
      <c r="O9837">
        <v>17</v>
      </c>
      <c r="P9837">
        <v>14</v>
      </c>
      <c r="Q9837">
        <v>1</v>
      </c>
      <c r="R9837" s="2">
        <v>45878</v>
      </c>
      <c r="S9837">
        <v>6</v>
      </c>
      <c r="T9837">
        <v>101</v>
      </c>
      <c r="U9837">
        <v>531005</v>
      </c>
      <c r="V9837" s="1" t="s">
        <v>3</v>
      </c>
      <c r="W9837" s="1" t="s">
        <v>92</v>
      </c>
      <c r="X9837" s="1" t="s">
        <v>93</v>
      </c>
      <c r="Y9837" s="1" t="s">
        <v>29</v>
      </c>
      <c r="Z9837">
        <v>1</v>
      </c>
      <c r="AA9837">
        <v>1</v>
      </c>
      <c r="AB9837" s="1" t="s">
        <v>30</v>
      </c>
      <c r="AC9837" s="1" t="s">
        <v>56</v>
      </c>
      <c r="AD9837" s="1" t="s">
        <v>34</v>
      </c>
      <c r="AE9837" s="1" t="s">
        <v>128</v>
      </c>
    </row>
    <row r="9838" spans="1:31" x14ac:dyDescent="0.3">
      <c r="A9838">
        <v>471132</v>
      </c>
      <c r="B9838">
        <v>27</v>
      </c>
      <c r="C9838" s="1" t="s">
        <v>0</v>
      </c>
      <c r="D9838">
        <v>1</v>
      </c>
      <c r="E9838">
        <v>42257</v>
      </c>
      <c r="F9838" s="1" t="s">
        <v>1</v>
      </c>
      <c r="G9838">
        <v>77855</v>
      </c>
      <c r="H9838">
        <v>44</v>
      </c>
      <c r="I9838">
        <v>3324751936</v>
      </c>
      <c r="J9838">
        <v>-85597836</v>
      </c>
      <c r="K9838">
        <v>332475194</v>
      </c>
      <c r="L9838">
        <v>5290001676</v>
      </c>
      <c r="M9838" s="2">
        <v>45564</v>
      </c>
      <c r="N9838" s="1" t="s">
        <v>2</v>
      </c>
      <c r="O9838">
        <v>17</v>
      </c>
      <c r="P9838">
        <v>334</v>
      </c>
      <c r="Q9838">
        <v>1</v>
      </c>
      <c r="R9838" s="2">
        <v>45878</v>
      </c>
      <c r="S9838">
        <v>6</v>
      </c>
      <c r="T9838">
        <v>11</v>
      </c>
      <c r="U9838">
        <v>530927</v>
      </c>
      <c r="V9838" s="1" t="s">
        <v>3</v>
      </c>
      <c r="W9838" s="1" t="s">
        <v>145</v>
      </c>
      <c r="X9838" s="1" t="s">
        <v>146</v>
      </c>
      <c r="Y9838" s="1" t="s">
        <v>46</v>
      </c>
      <c r="Z9838">
        <v>1</v>
      </c>
      <c r="AA9838">
        <v>1</v>
      </c>
      <c r="AB9838" s="1" t="s">
        <v>47</v>
      </c>
      <c r="AC9838" s="1" t="s">
        <v>8</v>
      </c>
      <c r="AD9838" s="1" t="s">
        <v>1</v>
      </c>
      <c r="AE9838" s="1" t="s">
        <v>77</v>
      </c>
    </row>
    <row r="9839" spans="1:31" x14ac:dyDescent="0.3">
      <c r="A9839">
        <v>471133</v>
      </c>
      <c r="B9839">
        <v>27</v>
      </c>
      <c r="C9839" s="1" t="s">
        <v>0</v>
      </c>
      <c r="D9839">
        <v>1</v>
      </c>
      <c r="E9839">
        <v>42257</v>
      </c>
      <c r="F9839" s="1" t="s">
        <v>1</v>
      </c>
      <c r="G9839">
        <v>77855</v>
      </c>
      <c r="H9839">
        <v>44</v>
      </c>
      <c r="I9839">
        <v>3324751936</v>
      </c>
      <c r="J9839">
        <v>-85597836</v>
      </c>
      <c r="K9839">
        <v>332475194</v>
      </c>
      <c r="L9839">
        <v>5290001676</v>
      </c>
      <c r="M9839" s="2">
        <v>45564</v>
      </c>
      <c r="N9839" s="1" t="s">
        <v>2</v>
      </c>
      <c r="O9839">
        <v>17</v>
      </c>
      <c r="P9839">
        <v>334</v>
      </c>
      <c r="Q9839">
        <v>1</v>
      </c>
      <c r="R9839" s="2">
        <v>45878</v>
      </c>
      <c r="S9839">
        <v>6</v>
      </c>
      <c r="T9839">
        <v>11</v>
      </c>
      <c r="U9839">
        <v>530928</v>
      </c>
      <c r="V9839" s="1" t="s">
        <v>3</v>
      </c>
      <c r="W9839" s="1" t="s">
        <v>145</v>
      </c>
      <c r="X9839" s="1" t="s">
        <v>146</v>
      </c>
      <c r="Y9839" s="1" t="s">
        <v>46</v>
      </c>
      <c r="Z9839">
        <v>1</v>
      </c>
      <c r="AA9839">
        <v>1</v>
      </c>
      <c r="AB9839" s="1" t="s">
        <v>47</v>
      </c>
      <c r="AC9839" s="1" t="s">
        <v>8</v>
      </c>
      <c r="AD9839" s="1" t="s">
        <v>1</v>
      </c>
      <c r="AE9839" s="1" t="s">
        <v>77</v>
      </c>
    </row>
    <row r="9840" spans="1:31" x14ac:dyDescent="0.3">
      <c r="A9840">
        <v>471134</v>
      </c>
      <c r="B9840">
        <v>27</v>
      </c>
      <c r="C9840" s="1" t="s">
        <v>0</v>
      </c>
      <c r="D9840">
        <v>1</v>
      </c>
      <c r="E9840">
        <v>42257</v>
      </c>
      <c r="F9840" s="1" t="s">
        <v>1</v>
      </c>
      <c r="G9840">
        <v>77855</v>
      </c>
      <c r="H9840">
        <v>44</v>
      </c>
      <c r="I9840">
        <v>3324751936</v>
      </c>
      <c r="J9840">
        <v>-85597836</v>
      </c>
      <c r="K9840">
        <v>332475194</v>
      </c>
      <c r="L9840">
        <v>5290001676</v>
      </c>
      <c r="M9840" s="2">
        <v>45564</v>
      </c>
      <c r="N9840" s="1" t="s">
        <v>2</v>
      </c>
      <c r="O9840">
        <v>17</v>
      </c>
      <c r="P9840">
        <v>334</v>
      </c>
      <c r="Q9840">
        <v>1</v>
      </c>
      <c r="R9840" s="2">
        <v>45878</v>
      </c>
      <c r="S9840">
        <v>6</v>
      </c>
      <c r="T9840">
        <v>11</v>
      </c>
      <c r="U9840">
        <v>530929</v>
      </c>
      <c r="V9840" s="1" t="s">
        <v>3</v>
      </c>
      <c r="W9840" s="1" t="s">
        <v>145</v>
      </c>
      <c r="X9840" s="1" t="s">
        <v>146</v>
      </c>
      <c r="Y9840" s="1" t="s">
        <v>46</v>
      </c>
      <c r="Z9840">
        <v>1</v>
      </c>
      <c r="AA9840">
        <v>1</v>
      </c>
      <c r="AB9840" s="1" t="s">
        <v>47</v>
      </c>
      <c r="AC9840" s="1" t="s">
        <v>8</v>
      </c>
      <c r="AD9840" s="1" t="s">
        <v>1</v>
      </c>
      <c r="AE9840" s="1" t="s">
        <v>77</v>
      </c>
    </row>
    <row r="9841" spans="1:31" x14ac:dyDescent="0.3">
      <c r="A9841">
        <v>471135</v>
      </c>
      <c r="B9841">
        <v>27</v>
      </c>
      <c r="C9841" s="1" t="s">
        <v>0</v>
      </c>
      <c r="D9841">
        <v>1</v>
      </c>
      <c r="E9841">
        <v>42257</v>
      </c>
      <c r="F9841" s="1" t="s">
        <v>1</v>
      </c>
      <c r="G9841">
        <v>77855</v>
      </c>
      <c r="H9841">
        <v>44</v>
      </c>
      <c r="I9841">
        <v>3817896960</v>
      </c>
      <c r="J9841">
        <v>-98294170</v>
      </c>
      <c r="K9841">
        <v>381789696</v>
      </c>
      <c r="L9841">
        <v>5290001676</v>
      </c>
      <c r="M9841" s="2">
        <v>45564</v>
      </c>
      <c r="N9841" s="1" t="s">
        <v>2</v>
      </c>
      <c r="O9841">
        <v>17</v>
      </c>
      <c r="P9841">
        <v>384</v>
      </c>
      <c r="Q9841">
        <v>1</v>
      </c>
      <c r="R9841" s="2">
        <v>45878</v>
      </c>
      <c r="S9841">
        <v>6</v>
      </c>
      <c r="T9841">
        <v>1</v>
      </c>
      <c r="U9841">
        <v>530930</v>
      </c>
      <c r="V9841" s="1" t="s">
        <v>3</v>
      </c>
      <c r="W9841" s="1" t="s">
        <v>145</v>
      </c>
      <c r="X9841" s="1" t="s">
        <v>146</v>
      </c>
      <c r="Y9841" s="1" t="s">
        <v>46</v>
      </c>
      <c r="Z9841">
        <v>1</v>
      </c>
      <c r="AA9841">
        <v>1</v>
      </c>
      <c r="AB9841" s="1" t="s">
        <v>47</v>
      </c>
      <c r="AC9841" s="1" t="s">
        <v>8</v>
      </c>
      <c r="AD9841" s="1" t="s">
        <v>1</v>
      </c>
      <c r="AE9841" s="1" t="s">
        <v>77</v>
      </c>
    </row>
    <row r="9842" spans="1:31" x14ac:dyDescent="0.3">
      <c r="A9842">
        <v>471131</v>
      </c>
      <c r="B9842">
        <v>27</v>
      </c>
      <c r="C9842" s="1" t="s">
        <v>0</v>
      </c>
      <c r="D9842">
        <v>1</v>
      </c>
      <c r="E9842">
        <v>42257</v>
      </c>
      <c r="F9842" s="1" t="s">
        <v>1</v>
      </c>
      <c r="G9842">
        <v>77855</v>
      </c>
      <c r="H9842">
        <v>44</v>
      </c>
      <c r="I9842">
        <v>3627002112</v>
      </c>
      <c r="J9842">
        <v>-93379462</v>
      </c>
      <c r="K9842">
        <v>362700211</v>
      </c>
      <c r="L9842">
        <v>5290001676</v>
      </c>
      <c r="M9842" s="2">
        <v>45564</v>
      </c>
      <c r="N9842" s="1" t="s">
        <v>2</v>
      </c>
      <c r="O9842">
        <v>17</v>
      </c>
      <c r="P9842">
        <v>365</v>
      </c>
      <c r="Q9842">
        <v>1</v>
      </c>
      <c r="R9842" s="2">
        <v>45878</v>
      </c>
      <c r="S9842">
        <v>6</v>
      </c>
      <c r="T9842">
        <v>11</v>
      </c>
      <c r="U9842">
        <v>530926</v>
      </c>
      <c r="V9842" s="1" t="s">
        <v>3</v>
      </c>
      <c r="W9842" s="1" t="s">
        <v>145</v>
      </c>
      <c r="X9842" s="1" t="s">
        <v>146</v>
      </c>
      <c r="Y9842" s="1" t="s">
        <v>46</v>
      </c>
      <c r="Z9842">
        <v>1</v>
      </c>
      <c r="AA9842">
        <v>1</v>
      </c>
      <c r="AB9842" s="1" t="s">
        <v>47</v>
      </c>
      <c r="AC9842" s="1" t="s">
        <v>8</v>
      </c>
      <c r="AD9842" s="1" t="s">
        <v>1</v>
      </c>
      <c r="AE9842" s="1" t="s">
        <v>77</v>
      </c>
    </row>
    <row r="9843" spans="1:31" x14ac:dyDescent="0.3">
      <c r="A9843">
        <v>471130</v>
      </c>
      <c r="B9843">
        <v>27</v>
      </c>
      <c r="C9843" s="1" t="s">
        <v>0</v>
      </c>
      <c r="D9843">
        <v>1</v>
      </c>
      <c r="E9843">
        <v>42257</v>
      </c>
      <c r="F9843" s="1" t="s">
        <v>1</v>
      </c>
      <c r="G9843">
        <v>77855</v>
      </c>
      <c r="H9843">
        <v>44</v>
      </c>
      <c r="I9843">
        <v>3627002112</v>
      </c>
      <c r="J9843">
        <v>-93379462</v>
      </c>
      <c r="K9843">
        <v>362700211</v>
      </c>
      <c r="L9843">
        <v>5290001676</v>
      </c>
      <c r="M9843" s="2">
        <v>45564</v>
      </c>
      <c r="N9843" s="1" t="s">
        <v>2</v>
      </c>
      <c r="O9843">
        <v>17</v>
      </c>
      <c r="P9843">
        <v>365</v>
      </c>
      <c r="Q9843">
        <v>1</v>
      </c>
      <c r="R9843" s="2">
        <v>45878</v>
      </c>
      <c r="S9843">
        <v>6</v>
      </c>
      <c r="T9843">
        <v>11</v>
      </c>
      <c r="U9843">
        <v>530925</v>
      </c>
      <c r="V9843" s="1" t="s">
        <v>3</v>
      </c>
      <c r="W9843" s="1" t="s">
        <v>145</v>
      </c>
      <c r="X9843" s="1" t="s">
        <v>146</v>
      </c>
      <c r="Y9843" s="1" t="s">
        <v>46</v>
      </c>
      <c r="Z9843">
        <v>1</v>
      </c>
      <c r="AA9843">
        <v>1</v>
      </c>
      <c r="AB9843" s="1" t="s">
        <v>47</v>
      </c>
      <c r="AC9843" s="1" t="s">
        <v>8</v>
      </c>
      <c r="AD9843" s="1" t="s">
        <v>1</v>
      </c>
      <c r="AE9843" s="1" t="s">
        <v>77</v>
      </c>
    </row>
    <row r="9844" spans="1:31" x14ac:dyDescent="0.3">
      <c r="A9844">
        <v>471129</v>
      </c>
      <c r="B9844">
        <v>27</v>
      </c>
      <c r="C9844" s="1" t="s">
        <v>0</v>
      </c>
      <c r="D9844">
        <v>1</v>
      </c>
      <c r="E9844">
        <v>42257</v>
      </c>
      <c r="F9844" s="1" t="s">
        <v>1</v>
      </c>
      <c r="G9844">
        <v>77855</v>
      </c>
      <c r="H9844">
        <v>44</v>
      </c>
      <c r="I9844">
        <v>3627002112</v>
      </c>
      <c r="J9844">
        <v>-93379462</v>
      </c>
      <c r="K9844">
        <v>362700211</v>
      </c>
      <c r="L9844">
        <v>5290001676</v>
      </c>
      <c r="M9844" s="2">
        <v>45564</v>
      </c>
      <c r="N9844" s="1" t="s">
        <v>2</v>
      </c>
      <c r="O9844">
        <v>17</v>
      </c>
      <c r="P9844">
        <v>365</v>
      </c>
      <c r="Q9844">
        <v>1</v>
      </c>
      <c r="R9844" s="2">
        <v>45878</v>
      </c>
      <c r="S9844">
        <v>6</v>
      </c>
      <c r="T9844">
        <v>11</v>
      </c>
      <c r="U9844">
        <v>530924</v>
      </c>
      <c r="V9844" s="1" t="s">
        <v>3</v>
      </c>
      <c r="W9844" s="1" t="s">
        <v>145</v>
      </c>
      <c r="X9844" s="1" t="s">
        <v>146</v>
      </c>
      <c r="Y9844" s="1" t="s">
        <v>46</v>
      </c>
      <c r="Z9844">
        <v>1</v>
      </c>
      <c r="AA9844">
        <v>1</v>
      </c>
      <c r="AB9844" s="1" t="s">
        <v>47</v>
      </c>
      <c r="AC9844" s="1" t="s">
        <v>8</v>
      </c>
      <c r="AD9844" s="1" t="s">
        <v>1</v>
      </c>
      <c r="AE9844" s="1" t="s">
        <v>77</v>
      </c>
    </row>
    <row r="9845" spans="1:31" x14ac:dyDescent="0.3">
      <c r="A9845">
        <v>471128</v>
      </c>
      <c r="B9845">
        <v>27</v>
      </c>
      <c r="C9845" s="1" t="s">
        <v>0</v>
      </c>
      <c r="D9845">
        <v>1</v>
      </c>
      <c r="E9845">
        <v>42257</v>
      </c>
      <c r="F9845" s="1" t="s">
        <v>1</v>
      </c>
      <c r="G9845">
        <v>77855</v>
      </c>
      <c r="H9845">
        <v>44</v>
      </c>
      <c r="I9845">
        <v>3627002112</v>
      </c>
      <c r="J9845">
        <v>-93379462</v>
      </c>
      <c r="K9845">
        <v>362700211</v>
      </c>
      <c r="L9845">
        <v>5290001676</v>
      </c>
      <c r="M9845" s="2">
        <v>45564</v>
      </c>
      <c r="N9845" s="1" t="s">
        <v>2</v>
      </c>
      <c r="O9845">
        <v>17</v>
      </c>
      <c r="P9845">
        <v>365</v>
      </c>
      <c r="Q9845">
        <v>1</v>
      </c>
      <c r="R9845" s="2">
        <v>45878</v>
      </c>
      <c r="S9845">
        <v>6</v>
      </c>
      <c r="T9845">
        <v>11</v>
      </c>
      <c r="U9845">
        <v>530923</v>
      </c>
      <c r="V9845" s="1" t="s">
        <v>3</v>
      </c>
      <c r="W9845" s="1" t="s">
        <v>145</v>
      </c>
      <c r="X9845" s="1" t="s">
        <v>146</v>
      </c>
      <c r="Y9845" s="1" t="s">
        <v>46</v>
      </c>
      <c r="Z9845">
        <v>1</v>
      </c>
      <c r="AA9845">
        <v>1</v>
      </c>
      <c r="AB9845" s="1" t="s">
        <v>47</v>
      </c>
      <c r="AC9845" s="1" t="s">
        <v>8</v>
      </c>
      <c r="AD9845" s="1" t="s">
        <v>1</v>
      </c>
      <c r="AE9845" s="1" t="s">
        <v>77</v>
      </c>
    </row>
    <row r="9846" spans="1:31" x14ac:dyDescent="0.3">
      <c r="A9846">
        <v>471141</v>
      </c>
      <c r="B9846">
        <v>27</v>
      </c>
      <c r="C9846" s="1" t="s">
        <v>0</v>
      </c>
      <c r="D9846">
        <v>1</v>
      </c>
      <c r="E9846">
        <v>42257</v>
      </c>
      <c r="F9846" s="1" t="s">
        <v>1</v>
      </c>
      <c r="G9846">
        <v>77855</v>
      </c>
      <c r="H9846">
        <v>44</v>
      </c>
      <c r="I9846">
        <v>3499738880</v>
      </c>
      <c r="J9846">
        <v>-90102990</v>
      </c>
      <c r="K9846">
        <v>349973888</v>
      </c>
      <c r="L9846">
        <v>5290001676</v>
      </c>
      <c r="M9846" s="2">
        <v>45564</v>
      </c>
      <c r="N9846" s="1" t="s">
        <v>2</v>
      </c>
      <c r="O9846">
        <v>17</v>
      </c>
      <c r="P9846">
        <v>352</v>
      </c>
      <c r="Q9846">
        <v>1</v>
      </c>
      <c r="R9846" s="2">
        <v>45878</v>
      </c>
      <c r="S9846">
        <v>6</v>
      </c>
      <c r="T9846">
        <v>1</v>
      </c>
      <c r="U9846">
        <v>530936</v>
      </c>
      <c r="V9846" s="1" t="s">
        <v>3</v>
      </c>
      <c r="W9846" s="1" t="s">
        <v>145</v>
      </c>
      <c r="X9846" s="1" t="s">
        <v>146</v>
      </c>
      <c r="Y9846" s="1" t="s">
        <v>46</v>
      </c>
      <c r="Z9846">
        <v>1</v>
      </c>
      <c r="AA9846">
        <v>1</v>
      </c>
      <c r="AB9846" s="1" t="s">
        <v>47</v>
      </c>
      <c r="AC9846" s="1" t="s">
        <v>8</v>
      </c>
      <c r="AD9846" s="1" t="s">
        <v>1</v>
      </c>
      <c r="AE9846" s="1" t="s">
        <v>77</v>
      </c>
    </row>
    <row r="9847" spans="1:31" x14ac:dyDescent="0.3">
      <c r="A9847">
        <v>471140</v>
      </c>
      <c r="B9847">
        <v>27</v>
      </c>
      <c r="C9847" s="1" t="s">
        <v>0</v>
      </c>
      <c r="D9847">
        <v>1</v>
      </c>
      <c r="E9847">
        <v>42257</v>
      </c>
      <c r="F9847" s="1" t="s">
        <v>1</v>
      </c>
      <c r="G9847">
        <v>77855</v>
      </c>
      <c r="H9847">
        <v>44</v>
      </c>
      <c r="I9847">
        <v>3499738880</v>
      </c>
      <c r="J9847">
        <v>-90102990</v>
      </c>
      <c r="K9847">
        <v>349973888</v>
      </c>
      <c r="L9847">
        <v>5290001676</v>
      </c>
      <c r="M9847" s="2">
        <v>45564</v>
      </c>
      <c r="N9847" s="1" t="s">
        <v>2</v>
      </c>
      <c r="O9847">
        <v>17</v>
      </c>
      <c r="P9847">
        <v>352</v>
      </c>
      <c r="Q9847">
        <v>1</v>
      </c>
      <c r="R9847" s="2">
        <v>45878</v>
      </c>
      <c r="S9847">
        <v>6</v>
      </c>
      <c r="T9847">
        <v>1</v>
      </c>
      <c r="U9847">
        <v>530935</v>
      </c>
      <c r="V9847" s="1" t="s">
        <v>3</v>
      </c>
      <c r="W9847" s="1" t="s">
        <v>145</v>
      </c>
      <c r="X9847" s="1" t="s">
        <v>146</v>
      </c>
      <c r="Y9847" s="1" t="s">
        <v>46</v>
      </c>
      <c r="Z9847">
        <v>1</v>
      </c>
      <c r="AA9847">
        <v>1</v>
      </c>
      <c r="AB9847" s="1" t="s">
        <v>47</v>
      </c>
      <c r="AC9847" s="1" t="s">
        <v>8</v>
      </c>
      <c r="AD9847" s="1" t="s">
        <v>1</v>
      </c>
      <c r="AE9847" s="1" t="s">
        <v>77</v>
      </c>
    </row>
    <row r="9848" spans="1:31" x14ac:dyDescent="0.3">
      <c r="A9848">
        <v>471180</v>
      </c>
      <c r="B9848">
        <v>27</v>
      </c>
      <c r="C9848" s="1" t="s">
        <v>0</v>
      </c>
      <c r="D9848">
        <v>1</v>
      </c>
      <c r="E9848">
        <v>16308</v>
      </c>
      <c r="F9848" s="1" t="s">
        <v>1</v>
      </c>
      <c r="G9848">
        <v>223129</v>
      </c>
      <c r="H9848">
        <v>40</v>
      </c>
      <c r="I9848">
        <v>6353100000</v>
      </c>
      <c r="J9848">
        <v>0</v>
      </c>
      <c r="K9848">
        <v>635310000</v>
      </c>
      <c r="L9848">
        <v>5290001682</v>
      </c>
      <c r="M9848" s="2">
        <v>45564</v>
      </c>
      <c r="N9848" s="1" t="s">
        <v>2</v>
      </c>
      <c r="O9848">
        <v>17</v>
      </c>
      <c r="P9848">
        <v>1</v>
      </c>
      <c r="Q9848">
        <v>1</v>
      </c>
      <c r="R9848" s="2">
        <v>45878</v>
      </c>
      <c r="S9848">
        <v>6</v>
      </c>
      <c r="T9848">
        <v>1</v>
      </c>
      <c r="U9848">
        <v>530975</v>
      </c>
      <c r="V9848" s="1" t="s">
        <v>171</v>
      </c>
      <c r="W9848" s="1" t="s">
        <v>989</v>
      </c>
      <c r="X9848" s="1" t="s">
        <v>990</v>
      </c>
      <c r="Y9848" s="1" t="s">
        <v>464</v>
      </c>
      <c r="Z9848">
        <v>1</v>
      </c>
      <c r="AA9848">
        <v>1</v>
      </c>
      <c r="AB9848" s="1" t="s">
        <v>465</v>
      </c>
      <c r="AC9848" s="1" t="s">
        <v>8</v>
      </c>
      <c r="AD9848" s="1" t="s">
        <v>1</v>
      </c>
      <c r="AE9848" s="1" t="s">
        <v>991</v>
      </c>
    </row>
    <row r="9849" spans="1:31" x14ac:dyDescent="0.3">
      <c r="A9849">
        <v>471139</v>
      </c>
      <c r="B9849">
        <v>27</v>
      </c>
      <c r="C9849" s="1" t="s">
        <v>0</v>
      </c>
      <c r="D9849">
        <v>1</v>
      </c>
      <c r="E9849">
        <v>42257</v>
      </c>
      <c r="F9849" s="1" t="s">
        <v>1</v>
      </c>
      <c r="G9849">
        <v>77855</v>
      </c>
      <c r="H9849">
        <v>44</v>
      </c>
      <c r="I9849">
        <v>3817896960</v>
      </c>
      <c r="J9849">
        <v>-98294170</v>
      </c>
      <c r="K9849">
        <v>381789698</v>
      </c>
      <c r="L9849">
        <v>5290001676</v>
      </c>
      <c r="M9849" s="2">
        <v>45564</v>
      </c>
      <c r="N9849" s="1" t="s">
        <v>2</v>
      </c>
      <c r="O9849">
        <v>17</v>
      </c>
      <c r="P9849">
        <v>384</v>
      </c>
      <c r="Q9849">
        <v>1</v>
      </c>
      <c r="R9849" s="2">
        <v>45878</v>
      </c>
      <c r="S9849">
        <v>6</v>
      </c>
      <c r="T9849">
        <v>1</v>
      </c>
      <c r="U9849">
        <v>530934</v>
      </c>
      <c r="V9849" s="1" t="s">
        <v>3</v>
      </c>
      <c r="W9849" s="1" t="s">
        <v>145</v>
      </c>
      <c r="X9849" s="1" t="s">
        <v>146</v>
      </c>
      <c r="Y9849" s="1" t="s">
        <v>46</v>
      </c>
      <c r="Z9849">
        <v>1</v>
      </c>
      <c r="AA9849">
        <v>1</v>
      </c>
      <c r="AB9849" s="1" t="s">
        <v>47</v>
      </c>
      <c r="AC9849" s="1" t="s">
        <v>8</v>
      </c>
      <c r="AD9849" s="1" t="s">
        <v>1</v>
      </c>
      <c r="AE9849" s="1" t="s">
        <v>77</v>
      </c>
    </row>
    <row r="9850" spans="1:31" x14ac:dyDescent="0.3">
      <c r="A9850">
        <v>471183</v>
      </c>
      <c r="B9850">
        <v>27</v>
      </c>
      <c r="C9850" s="1" t="s">
        <v>0</v>
      </c>
      <c r="D9850">
        <v>1</v>
      </c>
      <c r="E9850">
        <v>47748</v>
      </c>
      <c r="F9850" s="1" t="s">
        <v>1</v>
      </c>
      <c r="G9850">
        <v>273269</v>
      </c>
      <c r="H9850">
        <v>44</v>
      </c>
      <c r="I9850">
        <v>1382261760</v>
      </c>
      <c r="J9850">
        <v>-152048796</v>
      </c>
      <c r="K9850">
        <v>138226176</v>
      </c>
      <c r="L9850">
        <v>5290001684</v>
      </c>
      <c r="M9850" s="2">
        <v>45564</v>
      </c>
      <c r="N9850" s="1" t="s">
        <v>2</v>
      </c>
      <c r="O9850">
        <v>17</v>
      </c>
      <c r="P9850">
        <v>173</v>
      </c>
      <c r="Q9850">
        <v>1</v>
      </c>
      <c r="R9850" s="2">
        <v>45878</v>
      </c>
      <c r="S9850">
        <v>6</v>
      </c>
      <c r="T9850">
        <v>73</v>
      </c>
      <c r="U9850">
        <v>530978</v>
      </c>
      <c r="V9850" s="1" t="s">
        <v>3</v>
      </c>
      <c r="W9850" s="1" t="s">
        <v>31</v>
      </c>
      <c r="X9850" s="1" t="s">
        <v>32</v>
      </c>
      <c r="Y9850" s="1" t="s">
        <v>6</v>
      </c>
      <c r="Z9850">
        <v>1</v>
      </c>
      <c r="AA9850">
        <v>1</v>
      </c>
      <c r="AB9850" s="1" t="s">
        <v>7</v>
      </c>
      <c r="AC9850" s="1" t="s">
        <v>56</v>
      </c>
      <c r="AD9850" s="1" t="s">
        <v>34</v>
      </c>
      <c r="AE9850" s="1" t="s">
        <v>128</v>
      </c>
    </row>
    <row r="9851" spans="1:31" x14ac:dyDescent="0.3">
      <c r="A9851">
        <v>471182</v>
      </c>
      <c r="B9851">
        <v>27</v>
      </c>
      <c r="C9851" s="1" t="s">
        <v>0</v>
      </c>
      <c r="D9851">
        <v>1</v>
      </c>
      <c r="E9851">
        <v>47748</v>
      </c>
      <c r="F9851" s="1" t="s">
        <v>1</v>
      </c>
      <c r="G9851">
        <v>273269</v>
      </c>
      <c r="H9851">
        <v>44</v>
      </c>
      <c r="I9851">
        <v>915108480</v>
      </c>
      <c r="J9851">
        <v>-100661928</v>
      </c>
      <c r="K9851">
        <v>91510848</v>
      </c>
      <c r="L9851">
        <v>5290001684</v>
      </c>
      <c r="M9851" s="2">
        <v>45564</v>
      </c>
      <c r="N9851" s="1" t="s">
        <v>2</v>
      </c>
      <c r="O9851">
        <v>17</v>
      </c>
      <c r="P9851">
        <v>114</v>
      </c>
      <c r="Q9851">
        <v>1</v>
      </c>
      <c r="R9851" s="2">
        <v>45878</v>
      </c>
      <c r="S9851">
        <v>6</v>
      </c>
      <c r="T9851">
        <v>2</v>
      </c>
      <c r="U9851">
        <v>530977</v>
      </c>
      <c r="V9851" s="1" t="s">
        <v>3</v>
      </c>
      <c r="W9851" s="1" t="s">
        <v>31</v>
      </c>
      <c r="X9851" s="1" t="s">
        <v>32</v>
      </c>
      <c r="Y9851" s="1" t="s">
        <v>6</v>
      </c>
      <c r="Z9851">
        <v>1</v>
      </c>
      <c r="AA9851">
        <v>1</v>
      </c>
      <c r="AB9851" s="1" t="s">
        <v>7</v>
      </c>
      <c r="AC9851" s="1" t="s">
        <v>56</v>
      </c>
      <c r="AD9851" s="1" t="s">
        <v>34</v>
      </c>
      <c r="AE9851" s="1" t="s">
        <v>128</v>
      </c>
    </row>
    <row r="9852" spans="1:31" x14ac:dyDescent="0.3">
      <c r="A9852">
        <v>471138</v>
      </c>
      <c r="B9852">
        <v>27</v>
      </c>
      <c r="C9852" s="1" t="s">
        <v>0</v>
      </c>
      <c r="D9852">
        <v>1</v>
      </c>
      <c r="E9852">
        <v>42257</v>
      </c>
      <c r="F9852" s="1" t="s">
        <v>1</v>
      </c>
      <c r="G9852">
        <v>77855</v>
      </c>
      <c r="H9852">
        <v>44</v>
      </c>
      <c r="I9852">
        <v>3817896960</v>
      </c>
      <c r="J9852">
        <v>-98294170</v>
      </c>
      <c r="K9852">
        <v>381789696</v>
      </c>
      <c r="L9852">
        <v>5290001676</v>
      </c>
      <c r="M9852" s="2">
        <v>45564</v>
      </c>
      <c r="N9852" s="1" t="s">
        <v>2</v>
      </c>
      <c r="O9852">
        <v>17</v>
      </c>
      <c r="P9852">
        <v>384</v>
      </c>
      <c r="Q9852">
        <v>1</v>
      </c>
      <c r="R9852" s="2">
        <v>45878</v>
      </c>
      <c r="S9852">
        <v>6</v>
      </c>
      <c r="T9852">
        <v>1</v>
      </c>
      <c r="U9852">
        <v>530933</v>
      </c>
      <c r="V9852" s="1" t="s">
        <v>3</v>
      </c>
      <c r="W9852" s="1" t="s">
        <v>145</v>
      </c>
      <c r="X9852" s="1" t="s">
        <v>146</v>
      </c>
      <c r="Y9852" s="1" t="s">
        <v>46</v>
      </c>
      <c r="Z9852">
        <v>1</v>
      </c>
      <c r="AA9852">
        <v>1</v>
      </c>
      <c r="AB9852" s="1" t="s">
        <v>47</v>
      </c>
      <c r="AC9852" s="1" t="s">
        <v>8</v>
      </c>
      <c r="AD9852" s="1" t="s">
        <v>1</v>
      </c>
      <c r="AE9852" s="1" t="s">
        <v>77</v>
      </c>
    </row>
    <row r="9853" spans="1:31" x14ac:dyDescent="0.3">
      <c r="A9853">
        <v>471137</v>
      </c>
      <c r="B9853">
        <v>27</v>
      </c>
      <c r="C9853" s="1" t="s">
        <v>0</v>
      </c>
      <c r="D9853">
        <v>1</v>
      </c>
      <c r="E9853">
        <v>42257</v>
      </c>
      <c r="F9853" s="1" t="s">
        <v>1</v>
      </c>
      <c r="G9853">
        <v>77855</v>
      </c>
      <c r="H9853">
        <v>44</v>
      </c>
      <c r="I9853">
        <v>3817896960</v>
      </c>
      <c r="J9853">
        <v>-98294170</v>
      </c>
      <c r="K9853">
        <v>381789696</v>
      </c>
      <c r="L9853">
        <v>5290001676</v>
      </c>
      <c r="M9853" s="2">
        <v>45564</v>
      </c>
      <c r="N9853" s="1" t="s">
        <v>2</v>
      </c>
      <c r="O9853">
        <v>17</v>
      </c>
      <c r="P9853">
        <v>384</v>
      </c>
      <c r="Q9853">
        <v>1</v>
      </c>
      <c r="R9853" s="2">
        <v>45878</v>
      </c>
      <c r="S9853">
        <v>6</v>
      </c>
      <c r="T9853">
        <v>1</v>
      </c>
      <c r="U9853">
        <v>530932</v>
      </c>
      <c r="V9853" s="1" t="s">
        <v>3</v>
      </c>
      <c r="W9853" s="1" t="s">
        <v>145</v>
      </c>
      <c r="X9853" s="1" t="s">
        <v>146</v>
      </c>
      <c r="Y9853" s="1" t="s">
        <v>46</v>
      </c>
      <c r="Z9853">
        <v>1</v>
      </c>
      <c r="AA9853">
        <v>1</v>
      </c>
      <c r="AB9853" s="1" t="s">
        <v>47</v>
      </c>
      <c r="AC9853" s="1" t="s">
        <v>8</v>
      </c>
      <c r="AD9853" s="1" t="s">
        <v>1</v>
      </c>
      <c r="AE9853" s="1" t="s">
        <v>77</v>
      </c>
    </row>
    <row r="9854" spans="1:31" x14ac:dyDescent="0.3">
      <c r="A9854">
        <v>471136</v>
      </c>
      <c r="B9854">
        <v>27</v>
      </c>
      <c r="C9854" s="1" t="s">
        <v>0</v>
      </c>
      <c r="D9854">
        <v>1</v>
      </c>
      <c r="E9854">
        <v>42257</v>
      </c>
      <c r="F9854" s="1" t="s">
        <v>1</v>
      </c>
      <c r="G9854">
        <v>77855</v>
      </c>
      <c r="H9854">
        <v>44</v>
      </c>
      <c r="I9854">
        <v>3817896960</v>
      </c>
      <c r="J9854">
        <v>-98294170</v>
      </c>
      <c r="K9854">
        <v>381789696</v>
      </c>
      <c r="L9854">
        <v>5290001676</v>
      </c>
      <c r="M9854" s="2">
        <v>45564</v>
      </c>
      <c r="N9854" s="1" t="s">
        <v>2</v>
      </c>
      <c r="O9854">
        <v>17</v>
      </c>
      <c r="P9854">
        <v>384</v>
      </c>
      <c r="Q9854">
        <v>1</v>
      </c>
      <c r="R9854" s="2">
        <v>45878</v>
      </c>
      <c r="S9854">
        <v>6</v>
      </c>
      <c r="T9854">
        <v>1</v>
      </c>
      <c r="U9854">
        <v>530931</v>
      </c>
      <c r="V9854" s="1" t="s">
        <v>3</v>
      </c>
      <c r="W9854" s="1" t="s">
        <v>145</v>
      </c>
      <c r="X9854" s="1" t="s">
        <v>146</v>
      </c>
      <c r="Y9854" s="1" t="s">
        <v>46</v>
      </c>
      <c r="Z9854">
        <v>1</v>
      </c>
      <c r="AA9854">
        <v>1</v>
      </c>
      <c r="AB9854" s="1" t="s">
        <v>47</v>
      </c>
      <c r="AC9854" s="1" t="s">
        <v>8</v>
      </c>
      <c r="AD9854" s="1" t="s">
        <v>1</v>
      </c>
      <c r="AE9854" s="1" t="s">
        <v>77</v>
      </c>
    </row>
    <row r="9855" spans="1:31" x14ac:dyDescent="0.3">
      <c r="A9855">
        <v>471115</v>
      </c>
      <c r="B9855">
        <v>27</v>
      </c>
      <c r="C9855" s="1" t="s">
        <v>0</v>
      </c>
      <c r="D9855">
        <v>1</v>
      </c>
      <c r="E9855">
        <v>42257</v>
      </c>
      <c r="F9855" s="1" t="s">
        <v>1</v>
      </c>
      <c r="G9855">
        <v>77855</v>
      </c>
      <c r="H9855">
        <v>44</v>
      </c>
      <c r="I9855">
        <v>3627002112</v>
      </c>
      <c r="J9855">
        <v>-93379462</v>
      </c>
      <c r="K9855">
        <v>362700211</v>
      </c>
      <c r="L9855">
        <v>5290001676</v>
      </c>
      <c r="M9855" s="2">
        <v>45564</v>
      </c>
      <c r="N9855" s="1" t="s">
        <v>2</v>
      </c>
      <c r="O9855">
        <v>17</v>
      </c>
      <c r="P9855">
        <v>365</v>
      </c>
      <c r="Q9855">
        <v>1</v>
      </c>
      <c r="R9855" s="2">
        <v>45878</v>
      </c>
      <c r="S9855">
        <v>6</v>
      </c>
      <c r="T9855">
        <v>11</v>
      </c>
      <c r="U9855">
        <v>530910</v>
      </c>
      <c r="V9855" s="1" t="s">
        <v>3</v>
      </c>
      <c r="W9855" s="1" t="s">
        <v>145</v>
      </c>
      <c r="X9855" s="1" t="s">
        <v>146</v>
      </c>
      <c r="Y9855" s="1" t="s">
        <v>46</v>
      </c>
      <c r="Z9855">
        <v>1</v>
      </c>
      <c r="AA9855">
        <v>1</v>
      </c>
      <c r="AB9855" s="1" t="s">
        <v>47</v>
      </c>
      <c r="AC9855" s="1" t="s">
        <v>8</v>
      </c>
      <c r="AD9855" s="1" t="s">
        <v>1</v>
      </c>
      <c r="AE9855" s="1" t="s">
        <v>77</v>
      </c>
    </row>
    <row r="9856" spans="1:31" x14ac:dyDescent="0.3">
      <c r="A9856">
        <v>471116</v>
      </c>
      <c r="B9856">
        <v>27</v>
      </c>
      <c r="C9856" s="1" t="s">
        <v>0</v>
      </c>
      <c r="D9856">
        <v>1</v>
      </c>
      <c r="E9856">
        <v>42257</v>
      </c>
      <c r="F9856" s="1" t="s">
        <v>1</v>
      </c>
      <c r="G9856">
        <v>77855</v>
      </c>
      <c r="H9856">
        <v>44</v>
      </c>
      <c r="I9856">
        <v>3627002112</v>
      </c>
      <c r="J9856">
        <v>-93379462</v>
      </c>
      <c r="K9856">
        <v>362700211</v>
      </c>
      <c r="L9856">
        <v>5290001676</v>
      </c>
      <c r="M9856" s="2">
        <v>45564</v>
      </c>
      <c r="N9856" s="1" t="s">
        <v>2</v>
      </c>
      <c r="O9856">
        <v>17</v>
      </c>
      <c r="P9856">
        <v>365</v>
      </c>
      <c r="Q9856">
        <v>1</v>
      </c>
      <c r="R9856" s="2">
        <v>45878</v>
      </c>
      <c r="S9856">
        <v>6</v>
      </c>
      <c r="T9856">
        <v>11</v>
      </c>
      <c r="U9856">
        <v>530911</v>
      </c>
      <c r="V9856" s="1" t="s">
        <v>3</v>
      </c>
      <c r="W9856" s="1" t="s">
        <v>145</v>
      </c>
      <c r="X9856" s="1" t="s">
        <v>146</v>
      </c>
      <c r="Y9856" s="1" t="s">
        <v>46</v>
      </c>
      <c r="Z9856">
        <v>1</v>
      </c>
      <c r="AA9856">
        <v>1</v>
      </c>
      <c r="AB9856" s="1" t="s">
        <v>47</v>
      </c>
      <c r="AC9856" s="1" t="s">
        <v>8</v>
      </c>
      <c r="AD9856" s="1" t="s">
        <v>1</v>
      </c>
      <c r="AE9856" s="1" t="s">
        <v>77</v>
      </c>
    </row>
    <row r="9857" spans="1:31" x14ac:dyDescent="0.3">
      <c r="A9857">
        <v>471117</v>
      </c>
      <c r="B9857">
        <v>27</v>
      </c>
      <c r="C9857" s="1" t="s">
        <v>0</v>
      </c>
      <c r="D9857">
        <v>1</v>
      </c>
      <c r="E9857">
        <v>42257</v>
      </c>
      <c r="F9857" s="1" t="s">
        <v>1</v>
      </c>
      <c r="G9857">
        <v>77855</v>
      </c>
      <c r="H9857">
        <v>44</v>
      </c>
      <c r="I9857">
        <v>3627002112</v>
      </c>
      <c r="J9857">
        <v>-93379462</v>
      </c>
      <c r="K9857">
        <v>362700211</v>
      </c>
      <c r="L9857">
        <v>5290001676</v>
      </c>
      <c r="M9857" s="2">
        <v>45564</v>
      </c>
      <c r="N9857" s="1" t="s">
        <v>2</v>
      </c>
      <c r="O9857">
        <v>17</v>
      </c>
      <c r="P9857">
        <v>365</v>
      </c>
      <c r="Q9857">
        <v>1</v>
      </c>
      <c r="R9857" s="2">
        <v>45878</v>
      </c>
      <c r="S9857">
        <v>6</v>
      </c>
      <c r="T9857">
        <v>11</v>
      </c>
      <c r="U9857">
        <v>530912</v>
      </c>
      <c r="V9857" s="1" t="s">
        <v>3</v>
      </c>
      <c r="W9857" s="1" t="s">
        <v>145</v>
      </c>
      <c r="X9857" s="1" t="s">
        <v>146</v>
      </c>
      <c r="Y9857" s="1" t="s">
        <v>46</v>
      </c>
      <c r="Z9857">
        <v>1</v>
      </c>
      <c r="AA9857">
        <v>1</v>
      </c>
      <c r="AB9857" s="1" t="s">
        <v>47</v>
      </c>
      <c r="AC9857" s="1" t="s">
        <v>8</v>
      </c>
      <c r="AD9857" s="1" t="s">
        <v>1</v>
      </c>
      <c r="AE9857" s="1" t="s">
        <v>77</v>
      </c>
    </row>
    <row r="9858" spans="1:31" x14ac:dyDescent="0.3">
      <c r="A9858">
        <v>471118</v>
      </c>
      <c r="B9858">
        <v>27</v>
      </c>
      <c r="C9858" s="1" t="s">
        <v>0</v>
      </c>
      <c r="D9858">
        <v>1</v>
      </c>
      <c r="E9858">
        <v>42257</v>
      </c>
      <c r="F9858" s="1" t="s">
        <v>1</v>
      </c>
      <c r="G9858">
        <v>77855</v>
      </c>
      <c r="H9858">
        <v>44</v>
      </c>
      <c r="I9858">
        <v>3627002112</v>
      </c>
      <c r="J9858">
        <v>-93379462</v>
      </c>
      <c r="K9858">
        <v>362700211</v>
      </c>
      <c r="L9858">
        <v>5290001676</v>
      </c>
      <c r="M9858" s="2">
        <v>45564</v>
      </c>
      <c r="N9858" s="1" t="s">
        <v>2</v>
      </c>
      <c r="O9858">
        <v>17</v>
      </c>
      <c r="P9858">
        <v>365</v>
      </c>
      <c r="Q9858">
        <v>1</v>
      </c>
      <c r="R9858" s="2">
        <v>45878</v>
      </c>
      <c r="S9858">
        <v>6</v>
      </c>
      <c r="T9858">
        <v>11</v>
      </c>
      <c r="U9858">
        <v>530913</v>
      </c>
      <c r="V9858" s="1" t="s">
        <v>3</v>
      </c>
      <c r="W9858" s="1" t="s">
        <v>145</v>
      </c>
      <c r="X9858" s="1" t="s">
        <v>146</v>
      </c>
      <c r="Y9858" s="1" t="s">
        <v>46</v>
      </c>
      <c r="Z9858">
        <v>1</v>
      </c>
      <c r="AA9858">
        <v>1</v>
      </c>
      <c r="AB9858" s="1" t="s">
        <v>47</v>
      </c>
      <c r="AC9858" s="1" t="s">
        <v>8</v>
      </c>
      <c r="AD9858" s="1" t="s">
        <v>1</v>
      </c>
      <c r="AE9858" s="1" t="s">
        <v>77</v>
      </c>
    </row>
    <row r="9859" spans="1:31" x14ac:dyDescent="0.3">
      <c r="A9859">
        <v>471119</v>
      </c>
      <c r="B9859">
        <v>27</v>
      </c>
      <c r="C9859" s="1" t="s">
        <v>0</v>
      </c>
      <c r="D9859">
        <v>1</v>
      </c>
      <c r="E9859">
        <v>42257</v>
      </c>
      <c r="F9859" s="1" t="s">
        <v>1</v>
      </c>
      <c r="G9859">
        <v>77855</v>
      </c>
      <c r="H9859">
        <v>44</v>
      </c>
      <c r="I9859">
        <v>3627002112</v>
      </c>
      <c r="J9859">
        <v>-93379462</v>
      </c>
      <c r="K9859">
        <v>362700211</v>
      </c>
      <c r="L9859">
        <v>5290001676</v>
      </c>
      <c r="M9859" s="2">
        <v>45564</v>
      </c>
      <c r="N9859" s="1" t="s">
        <v>2</v>
      </c>
      <c r="O9859">
        <v>17</v>
      </c>
      <c r="P9859">
        <v>365</v>
      </c>
      <c r="Q9859">
        <v>1</v>
      </c>
      <c r="R9859" s="2">
        <v>45878</v>
      </c>
      <c r="S9859">
        <v>6</v>
      </c>
      <c r="T9859">
        <v>11</v>
      </c>
      <c r="U9859">
        <v>530914</v>
      </c>
      <c r="V9859" s="1" t="s">
        <v>3</v>
      </c>
      <c r="W9859" s="1" t="s">
        <v>145</v>
      </c>
      <c r="X9859" s="1" t="s">
        <v>146</v>
      </c>
      <c r="Y9859" s="1" t="s">
        <v>46</v>
      </c>
      <c r="Z9859">
        <v>1</v>
      </c>
      <c r="AA9859">
        <v>1</v>
      </c>
      <c r="AB9859" s="1" t="s">
        <v>47</v>
      </c>
      <c r="AC9859" s="1" t="s">
        <v>8</v>
      </c>
      <c r="AD9859" s="1" t="s">
        <v>1</v>
      </c>
      <c r="AE9859" s="1" t="s">
        <v>77</v>
      </c>
    </row>
    <row r="9860" spans="1:31" x14ac:dyDescent="0.3">
      <c r="A9860">
        <v>471120</v>
      </c>
      <c r="B9860">
        <v>27</v>
      </c>
      <c r="C9860" s="1" t="s">
        <v>0</v>
      </c>
      <c r="D9860">
        <v>1</v>
      </c>
      <c r="E9860">
        <v>42257</v>
      </c>
      <c r="F9860" s="1" t="s">
        <v>1</v>
      </c>
      <c r="G9860">
        <v>77855</v>
      </c>
      <c r="H9860">
        <v>44</v>
      </c>
      <c r="I9860">
        <v>3627002112</v>
      </c>
      <c r="J9860">
        <v>-93379462</v>
      </c>
      <c r="K9860">
        <v>362700211</v>
      </c>
      <c r="L9860">
        <v>5290001676</v>
      </c>
      <c r="M9860" s="2">
        <v>45564</v>
      </c>
      <c r="N9860" s="1" t="s">
        <v>2</v>
      </c>
      <c r="O9860">
        <v>17</v>
      </c>
      <c r="P9860">
        <v>365</v>
      </c>
      <c r="Q9860">
        <v>1</v>
      </c>
      <c r="R9860" s="2">
        <v>45878</v>
      </c>
      <c r="S9860">
        <v>6</v>
      </c>
      <c r="T9860">
        <v>11</v>
      </c>
      <c r="U9860">
        <v>530915</v>
      </c>
      <c r="V9860" s="1" t="s">
        <v>3</v>
      </c>
      <c r="W9860" s="1" t="s">
        <v>145</v>
      </c>
      <c r="X9860" s="1" t="s">
        <v>146</v>
      </c>
      <c r="Y9860" s="1" t="s">
        <v>46</v>
      </c>
      <c r="Z9860">
        <v>1</v>
      </c>
      <c r="AA9860">
        <v>1</v>
      </c>
      <c r="AB9860" s="1" t="s">
        <v>47</v>
      </c>
      <c r="AC9860" s="1" t="s">
        <v>8</v>
      </c>
      <c r="AD9860" s="1" t="s">
        <v>1</v>
      </c>
      <c r="AE9860" s="1" t="s">
        <v>77</v>
      </c>
    </row>
    <row r="9861" spans="1:31" x14ac:dyDescent="0.3">
      <c r="A9861">
        <v>471127</v>
      </c>
      <c r="B9861">
        <v>27</v>
      </c>
      <c r="C9861" s="1" t="s">
        <v>0</v>
      </c>
      <c r="D9861">
        <v>1</v>
      </c>
      <c r="E9861">
        <v>42257</v>
      </c>
      <c r="F9861" s="1" t="s">
        <v>1</v>
      </c>
      <c r="G9861">
        <v>77855</v>
      </c>
      <c r="H9861">
        <v>44</v>
      </c>
      <c r="I9861">
        <v>3627002112</v>
      </c>
      <c r="J9861">
        <v>-93379462</v>
      </c>
      <c r="K9861">
        <v>362700211</v>
      </c>
      <c r="L9861">
        <v>5290001676</v>
      </c>
      <c r="M9861" s="2">
        <v>45564</v>
      </c>
      <c r="N9861" s="1" t="s">
        <v>2</v>
      </c>
      <c r="O9861">
        <v>17</v>
      </c>
      <c r="P9861">
        <v>365</v>
      </c>
      <c r="Q9861">
        <v>1</v>
      </c>
      <c r="R9861" s="2">
        <v>45878</v>
      </c>
      <c r="S9861">
        <v>6</v>
      </c>
      <c r="T9861">
        <v>11</v>
      </c>
      <c r="U9861">
        <v>530922</v>
      </c>
      <c r="V9861" s="1" t="s">
        <v>3</v>
      </c>
      <c r="W9861" s="1" t="s">
        <v>145</v>
      </c>
      <c r="X9861" s="1" t="s">
        <v>146</v>
      </c>
      <c r="Y9861" s="1" t="s">
        <v>46</v>
      </c>
      <c r="Z9861">
        <v>1</v>
      </c>
      <c r="AA9861">
        <v>1</v>
      </c>
      <c r="AB9861" s="1" t="s">
        <v>47</v>
      </c>
      <c r="AC9861" s="1" t="s">
        <v>8</v>
      </c>
      <c r="AD9861" s="1" t="s">
        <v>1</v>
      </c>
      <c r="AE9861" s="1" t="s">
        <v>77</v>
      </c>
    </row>
    <row r="9862" spans="1:31" x14ac:dyDescent="0.3">
      <c r="A9862">
        <v>471126</v>
      </c>
      <c r="B9862">
        <v>27</v>
      </c>
      <c r="C9862" s="1" t="s">
        <v>0</v>
      </c>
      <c r="D9862">
        <v>1</v>
      </c>
      <c r="E9862">
        <v>42257</v>
      </c>
      <c r="F9862" s="1" t="s">
        <v>1</v>
      </c>
      <c r="G9862">
        <v>77855</v>
      </c>
      <c r="H9862">
        <v>44</v>
      </c>
      <c r="I9862">
        <v>3627002112</v>
      </c>
      <c r="J9862">
        <v>-93379462</v>
      </c>
      <c r="K9862">
        <v>362700211</v>
      </c>
      <c r="L9862">
        <v>5290001676</v>
      </c>
      <c r="M9862" s="2">
        <v>45564</v>
      </c>
      <c r="N9862" s="1" t="s">
        <v>2</v>
      </c>
      <c r="O9862">
        <v>17</v>
      </c>
      <c r="P9862">
        <v>365</v>
      </c>
      <c r="Q9862">
        <v>1</v>
      </c>
      <c r="R9862" s="2">
        <v>45878</v>
      </c>
      <c r="S9862">
        <v>6</v>
      </c>
      <c r="T9862">
        <v>11</v>
      </c>
      <c r="U9862">
        <v>530921</v>
      </c>
      <c r="V9862" s="1" t="s">
        <v>3</v>
      </c>
      <c r="W9862" s="1" t="s">
        <v>145</v>
      </c>
      <c r="X9862" s="1" t="s">
        <v>146</v>
      </c>
      <c r="Y9862" s="1" t="s">
        <v>46</v>
      </c>
      <c r="Z9862">
        <v>1</v>
      </c>
      <c r="AA9862">
        <v>1</v>
      </c>
      <c r="AB9862" s="1" t="s">
        <v>47</v>
      </c>
      <c r="AC9862" s="1" t="s">
        <v>8</v>
      </c>
      <c r="AD9862" s="1" t="s">
        <v>1</v>
      </c>
      <c r="AE9862" s="1" t="s">
        <v>77</v>
      </c>
    </row>
    <row r="9863" spans="1:31" x14ac:dyDescent="0.3">
      <c r="A9863">
        <v>471121</v>
      </c>
      <c r="B9863">
        <v>27</v>
      </c>
      <c r="C9863" s="1" t="s">
        <v>0</v>
      </c>
      <c r="D9863">
        <v>1</v>
      </c>
      <c r="E9863">
        <v>42257</v>
      </c>
      <c r="F9863" s="1" t="s">
        <v>1</v>
      </c>
      <c r="G9863">
        <v>77855</v>
      </c>
      <c r="H9863">
        <v>44</v>
      </c>
      <c r="I9863">
        <v>3627002112</v>
      </c>
      <c r="J9863">
        <v>-93379462</v>
      </c>
      <c r="K9863">
        <v>362700211</v>
      </c>
      <c r="L9863">
        <v>5290001676</v>
      </c>
      <c r="M9863" s="2">
        <v>45564</v>
      </c>
      <c r="N9863" s="1" t="s">
        <v>2</v>
      </c>
      <c r="O9863">
        <v>17</v>
      </c>
      <c r="P9863">
        <v>365</v>
      </c>
      <c r="Q9863">
        <v>1</v>
      </c>
      <c r="R9863" s="2">
        <v>45878</v>
      </c>
      <c r="S9863">
        <v>6</v>
      </c>
      <c r="T9863">
        <v>11</v>
      </c>
      <c r="U9863">
        <v>530916</v>
      </c>
      <c r="V9863" s="1" t="s">
        <v>3</v>
      </c>
      <c r="W9863" s="1" t="s">
        <v>145</v>
      </c>
      <c r="X9863" s="1" t="s">
        <v>146</v>
      </c>
      <c r="Y9863" s="1" t="s">
        <v>46</v>
      </c>
      <c r="Z9863">
        <v>1</v>
      </c>
      <c r="AA9863">
        <v>1</v>
      </c>
      <c r="AB9863" s="1" t="s">
        <v>47</v>
      </c>
      <c r="AC9863" s="1" t="s">
        <v>8</v>
      </c>
      <c r="AD9863" s="1" t="s">
        <v>1</v>
      </c>
      <c r="AE9863" s="1" t="s">
        <v>77</v>
      </c>
    </row>
    <row r="9864" spans="1:31" x14ac:dyDescent="0.3">
      <c r="A9864">
        <v>471122</v>
      </c>
      <c r="B9864">
        <v>27</v>
      </c>
      <c r="C9864" s="1" t="s">
        <v>0</v>
      </c>
      <c r="D9864">
        <v>1</v>
      </c>
      <c r="E9864">
        <v>42257</v>
      </c>
      <c r="F9864" s="1" t="s">
        <v>1</v>
      </c>
      <c r="G9864">
        <v>77855</v>
      </c>
      <c r="H9864">
        <v>44</v>
      </c>
      <c r="I9864">
        <v>3627002112</v>
      </c>
      <c r="J9864">
        <v>-93379462</v>
      </c>
      <c r="K9864">
        <v>362700211</v>
      </c>
      <c r="L9864">
        <v>5290001676</v>
      </c>
      <c r="M9864" s="2">
        <v>45564</v>
      </c>
      <c r="N9864" s="1" t="s">
        <v>2</v>
      </c>
      <c r="O9864">
        <v>17</v>
      </c>
      <c r="P9864">
        <v>365</v>
      </c>
      <c r="Q9864">
        <v>1</v>
      </c>
      <c r="R9864" s="2">
        <v>45878</v>
      </c>
      <c r="S9864">
        <v>6</v>
      </c>
      <c r="T9864">
        <v>11</v>
      </c>
      <c r="U9864">
        <v>530917</v>
      </c>
      <c r="V9864" s="1" t="s">
        <v>3</v>
      </c>
      <c r="W9864" s="1" t="s">
        <v>145</v>
      </c>
      <c r="X9864" s="1" t="s">
        <v>146</v>
      </c>
      <c r="Y9864" s="1" t="s">
        <v>46</v>
      </c>
      <c r="Z9864">
        <v>1</v>
      </c>
      <c r="AA9864">
        <v>1</v>
      </c>
      <c r="AB9864" s="1" t="s">
        <v>47</v>
      </c>
      <c r="AC9864" s="1" t="s">
        <v>8</v>
      </c>
      <c r="AD9864" s="1" t="s">
        <v>1</v>
      </c>
      <c r="AE9864" s="1" t="s">
        <v>77</v>
      </c>
    </row>
    <row r="9865" spans="1:31" x14ac:dyDescent="0.3">
      <c r="A9865">
        <v>471150</v>
      </c>
      <c r="B9865">
        <v>27</v>
      </c>
      <c r="C9865" s="1" t="s">
        <v>0</v>
      </c>
      <c r="D9865">
        <v>1</v>
      </c>
      <c r="E9865">
        <v>47748</v>
      </c>
      <c r="F9865" s="1" t="s">
        <v>1</v>
      </c>
      <c r="G9865">
        <v>328120</v>
      </c>
      <c r="H9865">
        <v>44</v>
      </c>
      <c r="I9865">
        <v>3367347111</v>
      </c>
      <c r="J9865">
        <v>-329703985.60000002</v>
      </c>
      <c r="K9865">
        <v>336734711</v>
      </c>
      <c r="L9865">
        <v>5290001678</v>
      </c>
      <c r="M9865" s="2">
        <v>45564</v>
      </c>
      <c r="N9865" s="1" t="s">
        <v>2</v>
      </c>
      <c r="O9865">
        <v>17</v>
      </c>
      <c r="P9865">
        <v>390</v>
      </c>
      <c r="Q9865">
        <v>1</v>
      </c>
      <c r="R9865" s="2">
        <v>45878</v>
      </c>
      <c r="S9865">
        <v>6</v>
      </c>
      <c r="T9865">
        <v>40</v>
      </c>
      <c r="U9865">
        <v>530945</v>
      </c>
      <c r="V9865" s="1" t="s">
        <v>3</v>
      </c>
      <c r="W9865" s="1" t="s">
        <v>123</v>
      </c>
      <c r="X9865" s="1" t="s">
        <v>124</v>
      </c>
      <c r="Y9865" s="1" t="s">
        <v>46</v>
      </c>
      <c r="Z9865">
        <v>1</v>
      </c>
      <c r="AA9865">
        <v>1</v>
      </c>
      <c r="AB9865" s="1" t="s">
        <v>47</v>
      </c>
      <c r="AC9865" s="1" t="s">
        <v>56</v>
      </c>
      <c r="AD9865" s="1" t="s">
        <v>34</v>
      </c>
      <c r="AE9865" s="1" t="s">
        <v>128</v>
      </c>
    </row>
    <row r="9866" spans="1:31" x14ac:dyDescent="0.3">
      <c r="A9866">
        <v>471123</v>
      </c>
      <c r="B9866">
        <v>27</v>
      </c>
      <c r="C9866" s="1" t="s">
        <v>0</v>
      </c>
      <c r="D9866">
        <v>1</v>
      </c>
      <c r="E9866">
        <v>42257</v>
      </c>
      <c r="F9866" s="1" t="s">
        <v>1</v>
      </c>
      <c r="G9866">
        <v>77855</v>
      </c>
      <c r="H9866">
        <v>44</v>
      </c>
      <c r="I9866">
        <v>3627002112</v>
      </c>
      <c r="J9866">
        <v>-93379462</v>
      </c>
      <c r="K9866">
        <v>362700211</v>
      </c>
      <c r="L9866">
        <v>5290001676</v>
      </c>
      <c r="M9866" s="2">
        <v>45564</v>
      </c>
      <c r="N9866" s="1" t="s">
        <v>2</v>
      </c>
      <c r="O9866">
        <v>17</v>
      </c>
      <c r="P9866">
        <v>365</v>
      </c>
      <c r="Q9866">
        <v>1</v>
      </c>
      <c r="R9866" s="2">
        <v>45878</v>
      </c>
      <c r="S9866">
        <v>6</v>
      </c>
      <c r="T9866">
        <v>11</v>
      </c>
      <c r="U9866">
        <v>530918</v>
      </c>
      <c r="V9866" s="1" t="s">
        <v>3</v>
      </c>
      <c r="W9866" s="1" t="s">
        <v>145</v>
      </c>
      <c r="X9866" s="1" t="s">
        <v>146</v>
      </c>
      <c r="Y9866" s="1" t="s">
        <v>46</v>
      </c>
      <c r="Z9866">
        <v>1</v>
      </c>
      <c r="AA9866">
        <v>1</v>
      </c>
      <c r="AB9866" s="1" t="s">
        <v>47</v>
      </c>
      <c r="AC9866" s="1" t="s">
        <v>8</v>
      </c>
      <c r="AD9866" s="1" t="s">
        <v>1</v>
      </c>
      <c r="AE9866" s="1" t="s">
        <v>77</v>
      </c>
    </row>
    <row r="9867" spans="1:31" x14ac:dyDescent="0.3">
      <c r="A9867">
        <v>471151</v>
      </c>
      <c r="B9867">
        <v>27</v>
      </c>
      <c r="C9867" s="1" t="s">
        <v>0</v>
      </c>
      <c r="D9867">
        <v>1</v>
      </c>
      <c r="E9867">
        <v>47748</v>
      </c>
      <c r="F9867" s="1" t="s">
        <v>1</v>
      </c>
      <c r="G9867">
        <v>328120</v>
      </c>
      <c r="H9867">
        <v>44</v>
      </c>
      <c r="I9867">
        <v>1431122522</v>
      </c>
      <c r="J9867">
        <v>-140124190.88</v>
      </c>
      <c r="K9867">
        <v>143112252</v>
      </c>
      <c r="L9867">
        <v>5290001678</v>
      </c>
      <c r="M9867" s="2">
        <v>45564</v>
      </c>
      <c r="N9867" s="1" t="s">
        <v>2</v>
      </c>
      <c r="O9867">
        <v>17</v>
      </c>
      <c r="P9867">
        <v>166</v>
      </c>
      <c r="Q9867">
        <v>1</v>
      </c>
      <c r="R9867" s="2">
        <v>45878</v>
      </c>
      <c r="S9867">
        <v>6</v>
      </c>
      <c r="T9867">
        <v>50</v>
      </c>
      <c r="U9867">
        <v>530946</v>
      </c>
      <c r="V9867" s="1" t="s">
        <v>3</v>
      </c>
      <c r="W9867" s="1" t="s">
        <v>123</v>
      </c>
      <c r="X9867" s="1" t="s">
        <v>124</v>
      </c>
      <c r="Y9867" s="1" t="s">
        <v>46</v>
      </c>
      <c r="Z9867">
        <v>1</v>
      </c>
      <c r="AA9867">
        <v>1</v>
      </c>
      <c r="AB9867" s="1" t="s">
        <v>47</v>
      </c>
      <c r="AC9867" s="1" t="s">
        <v>56</v>
      </c>
      <c r="AD9867" s="1" t="s">
        <v>34</v>
      </c>
      <c r="AE9867" s="1" t="s">
        <v>128</v>
      </c>
    </row>
    <row r="9868" spans="1:31" x14ac:dyDescent="0.3">
      <c r="A9868">
        <v>471124</v>
      </c>
      <c r="B9868">
        <v>27</v>
      </c>
      <c r="C9868" s="1" t="s">
        <v>0</v>
      </c>
      <c r="D9868">
        <v>1</v>
      </c>
      <c r="E9868">
        <v>42257</v>
      </c>
      <c r="F9868" s="1" t="s">
        <v>1</v>
      </c>
      <c r="G9868">
        <v>77855</v>
      </c>
      <c r="H9868">
        <v>44</v>
      </c>
      <c r="I9868">
        <v>3627002112</v>
      </c>
      <c r="J9868">
        <v>-93379462</v>
      </c>
      <c r="K9868">
        <v>362700211</v>
      </c>
      <c r="L9868">
        <v>5290001676</v>
      </c>
      <c r="M9868" s="2">
        <v>45564</v>
      </c>
      <c r="N9868" s="1" t="s">
        <v>2</v>
      </c>
      <c r="O9868">
        <v>17</v>
      </c>
      <c r="P9868">
        <v>365</v>
      </c>
      <c r="Q9868">
        <v>1</v>
      </c>
      <c r="R9868" s="2">
        <v>45878</v>
      </c>
      <c r="S9868">
        <v>6</v>
      </c>
      <c r="T9868">
        <v>11</v>
      </c>
      <c r="U9868">
        <v>530919</v>
      </c>
      <c r="V9868" s="1" t="s">
        <v>3</v>
      </c>
      <c r="W9868" s="1" t="s">
        <v>145</v>
      </c>
      <c r="X9868" s="1" t="s">
        <v>146</v>
      </c>
      <c r="Y9868" s="1" t="s">
        <v>46</v>
      </c>
      <c r="Z9868">
        <v>1</v>
      </c>
      <c r="AA9868">
        <v>1</v>
      </c>
      <c r="AB9868" s="1" t="s">
        <v>47</v>
      </c>
      <c r="AC9868" s="1" t="s">
        <v>8</v>
      </c>
      <c r="AD9868" s="1" t="s">
        <v>1</v>
      </c>
      <c r="AE9868" s="1" t="s">
        <v>77</v>
      </c>
    </row>
    <row r="9869" spans="1:31" x14ac:dyDescent="0.3">
      <c r="A9869">
        <v>471152</v>
      </c>
      <c r="B9869">
        <v>27</v>
      </c>
      <c r="C9869" s="1" t="s">
        <v>0</v>
      </c>
      <c r="D9869">
        <v>1</v>
      </c>
      <c r="E9869">
        <v>47748</v>
      </c>
      <c r="F9869" s="1" t="s">
        <v>1</v>
      </c>
      <c r="G9869">
        <v>328120</v>
      </c>
      <c r="H9869">
        <v>44</v>
      </c>
      <c r="I9869">
        <v>11454993296</v>
      </c>
      <c r="J9869">
        <v>-1121582312.8</v>
      </c>
      <c r="K9869">
        <v>1145499330</v>
      </c>
      <c r="L9869">
        <v>5290001678</v>
      </c>
      <c r="M9869" s="2">
        <v>45564</v>
      </c>
      <c r="N9869" s="1" t="s">
        <v>2</v>
      </c>
      <c r="O9869">
        <v>17</v>
      </c>
      <c r="P9869">
        <v>1326</v>
      </c>
      <c r="Q9869">
        <v>1</v>
      </c>
      <c r="R9869" s="2">
        <v>45878</v>
      </c>
      <c r="S9869">
        <v>6</v>
      </c>
      <c r="T9869">
        <v>22</v>
      </c>
      <c r="U9869">
        <v>530947</v>
      </c>
      <c r="V9869" s="1" t="s">
        <v>3</v>
      </c>
      <c r="W9869" s="1" t="s">
        <v>123</v>
      </c>
      <c r="X9869" s="1" t="s">
        <v>124</v>
      </c>
      <c r="Y9869" s="1" t="s">
        <v>46</v>
      </c>
      <c r="Z9869">
        <v>1</v>
      </c>
      <c r="AA9869">
        <v>1</v>
      </c>
      <c r="AB9869" s="1" t="s">
        <v>47</v>
      </c>
      <c r="AC9869" s="1" t="s">
        <v>56</v>
      </c>
      <c r="AD9869" s="1" t="s">
        <v>34</v>
      </c>
      <c r="AE9869" s="1" t="s">
        <v>128</v>
      </c>
    </row>
    <row r="9870" spans="1:31" x14ac:dyDescent="0.3">
      <c r="A9870">
        <v>471142</v>
      </c>
      <c r="B9870">
        <v>27</v>
      </c>
      <c r="C9870" s="1" t="s">
        <v>0</v>
      </c>
      <c r="D9870">
        <v>1</v>
      </c>
      <c r="E9870">
        <v>47748</v>
      </c>
      <c r="F9870" s="1" t="s">
        <v>1</v>
      </c>
      <c r="G9870">
        <v>210641</v>
      </c>
      <c r="H9870">
        <v>44</v>
      </c>
      <c r="I9870">
        <v>1764672000</v>
      </c>
      <c r="J9870">
        <v>-172782720</v>
      </c>
      <c r="K9870">
        <v>176467200</v>
      </c>
      <c r="L9870">
        <v>5290001677</v>
      </c>
      <c r="M9870" s="2">
        <v>45564</v>
      </c>
      <c r="N9870" s="1" t="s">
        <v>2</v>
      </c>
      <c r="O9870">
        <v>17</v>
      </c>
      <c r="P9870">
        <v>150</v>
      </c>
      <c r="Q9870">
        <v>1</v>
      </c>
      <c r="R9870" s="2">
        <v>45878</v>
      </c>
      <c r="S9870">
        <v>6</v>
      </c>
      <c r="T9870">
        <v>20</v>
      </c>
      <c r="U9870">
        <v>530937</v>
      </c>
      <c r="V9870" s="1" t="s">
        <v>14</v>
      </c>
      <c r="W9870" s="1" t="s">
        <v>432</v>
      </c>
      <c r="X9870" s="1" t="s">
        <v>433</v>
      </c>
      <c r="Y9870" s="1" t="s">
        <v>42</v>
      </c>
      <c r="Z9870">
        <v>1</v>
      </c>
      <c r="AA9870">
        <v>1</v>
      </c>
      <c r="AB9870" s="1" t="s">
        <v>43</v>
      </c>
      <c r="AC9870" s="1" t="s">
        <v>56</v>
      </c>
      <c r="AD9870" s="1" t="s">
        <v>34</v>
      </c>
      <c r="AE9870" s="1" t="s">
        <v>128</v>
      </c>
    </row>
    <row r="9871" spans="1:31" x14ac:dyDescent="0.3">
      <c r="A9871">
        <v>471125</v>
      </c>
      <c r="B9871">
        <v>27</v>
      </c>
      <c r="C9871" s="1" t="s">
        <v>0</v>
      </c>
      <c r="D9871">
        <v>1</v>
      </c>
      <c r="E9871">
        <v>42257</v>
      </c>
      <c r="F9871" s="1" t="s">
        <v>1</v>
      </c>
      <c r="G9871">
        <v>77855</v>
      </c>
      <c r="H9871">
        <v>44</v>
      </c>
      <c r="I9871">
        <v>3627002112</v>
      </c>
      <c r="J9871">
        <v>-93379462</v>
      </c>
      <c r="K9871">
        <v>362700211</v>
      </c>
      <c r="L9871">
        <v>5290001676</v>
      </c>
      <c r="M9871" s="2">
        <v>45564</v>
      </c>
      <c r="N9871" s="1" t="s">
        <v>2</v>
      </c>
      <c r="O9871">
        <v>17</v>
      </c>
      <c r="P9871">
        <v>365</v>
      </c>
      <c r="Q9871">
        <v>1</v>
      </c>
      <c r="R9871" s="2">
        <v>45878</v>
      </c>
      <c r="S9871">
        <v>6</v>
      </c>
      <c r="T9871">
        <v>11</v>
      </c>
      <c r="U9871">
        <v>530920</v>
      </c>
      <c r="V9871" s="1" t="s">
        <v>3</v>
      </c>
      <c r="W9871" s="1" t="s">
        <v>145</v>
      </c>
      <c r="X9871" s="1" t="s">
        <v>146</v>
      </c>
      <c r="Y9871" s="1" t="s">
        <v>46</v>
      </c>
      <c r="Z9871">
        <v>1</v>
      </c>
      <c r="AA9871">
        <v>1</v>
      </c>
      <c r="AB9871" s="1" t="s">
        <v>47</v>
      </c>
      <c r="AC9871" s="1" t="s">
        <v>8</v>
      </c>
      <c r="AD9871" s="1" t="s">
        <v>1</v>
      </c>
      <c r="AE9871" s="1" t="s">
        <v>77</v>
      </c>
    </row>
    <row r="9872" spans="1:31" x14ac:dyDescent="0.3">
      <c r="A9872">
        <v>471146</v>
      </c>
      <c r="B9872">
        <v>27</v>
      </c>
      <c r="C9872" s="1" t="s">
        <v>0</v>
      </c>
      <c r="D9872">
        <v>1</v>
      </c>
      <c r="E9872">
        <v>47748</v>
      </c>
      <c r="F9872" s="1" t="s">
        <v>1</v>
      </c>
      <c r="G9872">
        <v>328120</v>
      </c>
      <c r="H9872">
        <v>44</v>
      </c>
      <c r="I9872">
        <v>745626861</v>
      </c>
      <c r="J9872">
        <v>-73005884.239999995</v>
      </c>
      <c r="K9872">
        <v>74562686</v>
      </c>
      <c r="L9872">
        <v>5290001678</v>
      </c>
      <c r="M9872" s="2">
        <v>45564</v>
      </c>
      <c r="N9872" s="1" t="s">
        <v>2</v>
      </c>
      <c r="O9872">
        <v>17</v>
      </c>
      <c r="P9872">
        <v>86</v>
      </c>
      <c r="Q9872">
        <v>1</v>
      </c>
      <c r="R9872" s="2">
        <v>45878</v>
      </c>
      <c r="S9872">
        <v>6</v>
      </c>
      <c r="T9872">
        <v>60</v>
      </c>
      <c r="U9872">
        <v>530941</v>
      </c>
      <c r="V9872" s="1" t="s">
        <v>3</v>
      </c>
      <c r="W9872" s="1" t="s">
        <v>123</v>
      </c>
      <c r="X9872" s="1" t="s">
        <v>124</v>
      </c>
      <c r="Y9872" s="1" t="s">
        <v>46</v>
      </c>
      <c r="Z9872">
        <v>1</v>
      </c>
      <c r="AA9872">
        <v>1</v>
      </c>
      <c r="AB9872" s="1" t="s">
        <v>47</v>
      </c>
      <c r="AC9872" s="1" t="s">
        <v>56</v>
      </c>
      <c r="AD9872" s="1" t="s">
        <v>34</v>
      </c>
      <c r="AE9872" s="1" t="s">
        <v>128</v>
      </c>
    </row>
    <row r="9873" spans="1:31" x14ac:dyDescent="0.3">
      <c r="A9873">
        <v>471147</v>
      </c>
      <c r="B9873">
        <v>27</v>
      </c>
      <c r="C9873" s="1" t="s">
        <v>0</v>
      </c>
      <c r="D9873">
        <v>1</v>
      </c>
      <c r="E9873">
        <v>47748</v>
      </c>
      <c r="F9873" s="1" t="s">
        <v>1</v>
      </c>
      <c r="G9873">
        <v>328120</v>
      </c>
      <c r="H9873">
        <v>44</v>
      </c>
      <c r="I9873">
        <v>1615524864</v>
      </c>
      <c r="J9873">
        <v>-158179407.52000001</v>
      </c>
      <c r="K9873">
        <v>161552486</v>
      </c>
      <c r="L9873">
        <v>5290001678</v>
      </c>
      <c r="M9873" s="2">
        <v>45564</v>
      </c>
      <c r="N9873" s="1" t="s">
        <v>2</v>
      </c>
      <c r="O9873">
        <v>17</v>
      </c>
      <c r="P9873">
        <v>187</v>
      </c>
      <c r="Q9873">
        <v>1</v>
      </c>
      <c r="R9873" s="2">
        <v>45878</v>
      </c>
      <c r="S9873">
        <v>6</v>
      </c>
      <c r="T9873">
        <v>70</v>
      </c>
      <c r="U9873">
        <v>530942</v>
      </c>
      <c r="V9873" s="1" t="s">
        <v>3</v>
      </c>
      <c r="W9873" s="1" t="s">
        <v>123</v>
      </c>
      <c r="X9873" s="1" t="s">
        <v>124</v>
      </c>
      <c r="Y9873" s="1" t="s">
        <v>46</v>
      </c>
      <c r="Z9873">
        <v>1</v>
      </c>
      <c r="AA9873">
        <v>1</v>
      </c>
      <c r="AB9873" s="1" t="s">
        <v>47</v>
      </c>
      <c r="AC9873" s="1" t="s">
        <v>56</v>
      </c>
      <c r="AD9873" s="1" t="s">
        <v>34</v>
      </c>
      <c r="AE9873" s="1" t="s">
        <v>128</v>
      </c>
    </row>
    <row r="9874" spans="1:31" x14ac:dyDescent="0.3">
      <c r="A9874">
        <v>471149</v>
      </c>
      <c r="B9874">
        <v>27</v>
      </c>
      <c r="C9874" s="1" t="s">
        <v>0</v>
      </c>
      <c r="D9874">
        <v>1</v>
      </c>
      <c r="E9874">
        <v>47748</v>
      </c>
      <c r="F9874" s="1" t="s">
        <v>1</v>
      </c>
      <c r="G9874">
        <v>328120</v>
      </c>
      <c r="H9874">
        <v>44</v>
      </c>
      <c r="I9874">
        <v>264577273</v>
      </c>
      <c r="J9874">
        <v>-25905313.440000001</v>
      </c>
      <c r="K9874">
        <v>26457727</v>
      </c>
      <c r="L9874">
        <v>5290001678</v>
      </c>
      <c r="M9874" s="2">
        <v>45564</v>
      </c>
      <c r="N9874" s="1" t="s">
        <v>2</v>
      </c>
      <c r="O9874">
        <v>17</v>
      </c>
      <c r="P9874">
        <v>31</v>
      </c>
      <c r="Q9874">
        <v>1</v>
      </c>
      <c r="R9874" s="2">
        <v>45878</v>
      </c>
      <c r="S9874">
        <v>6</v>
      </c>
      <c r="T9874">
        <v>90</v>
      </c>
      <c r="U9874">
        <v>530944</v>
      </c>
      <c r="V9874" s="1" t="s">
        <v>3</v>
      </c>
      <c r="W9874" s="1" t="s">
        <v>123</v>
      </c>
      <c r="X9874" s="1" t="s">
        <v>124</v>
      </c>
      <c r="Y9874" s="1" t="s">
        <v>46</v>
      </c>
      <c r="Z9874">
        <v>1</v>
      </c>
      <c r="AA9874">
        <v>1</v>
      </c>
      <c r="AB9874" s="1" t="s">
        <v>47</v>
      </c>
      <c r="AC9874" s="1" t="s">
        <v>56</v>
      </c>
      <c r="AD9874" s="1" t="s">
        <v>34</v>
      </c>
      <c r="AE9874" s="1" t="s">
        <v>128</v>
      </c>
    </row>
    <row r="9875" spans="1:31" x14ac:dyDescent="0.3">
      <c r="A9875">
        <v>471148</v>
      </c>
      <c r="B9875">
        <v>27</v>
      </c>
      <c r="C9875" s="1" t="s">
        <v>0</v>
      </c>
      <c r="D9875">
        <v>1</v>
      </c>
      <c r="E9875">
        <v>47748</v>
      </c>
      <c r="F9875" s="1" t="s">
        <v>1</v>
      </c>
      <c r="G9875">
        <v>328120</v>
      </c>
      <c r="H9875">
        <v>44</v>
      </c>
      <c r="I9875">
        <v>3896501657</v>
      </c>
      <c r="J9875">
        <v>-381514612.48000002</v>
      </c>
      <c r="K9875">
        <v>389650166</v>
      </c>
      <c r="L9875">
        <v>5290001678</v>
      </c>
      <c r="M9875" s="2">
        <v>45564</v>
      </c>
      <c r="N9875" s="1" t="s">
        <v>2</v>
      </c>
      <c r="O9875">
        <v>17</v>
      </c>
      <c r="P9875">
        <v>451</v>
      </c>
      <c r="Q9875">
        <v>1</v>
      </c>
      <c r="R9875" s="2">
        <v>45878</v>
      </c>
      <c r="S9875">
        <v>6</v>
      </c>
      <c r="T9875">
        <v>80</v>
      </c>
      <c r="U9875">
        <v>530943</v>
      </c>
      <c r="V9875" s="1" t="s">
        <v>3</v>
      </c>
      <c r="W9875" s="1" t="s">
        <v>123</v>
      </c>
      <c r="X9875" s="1" t="s">
        <v>124</v>
      </c>
      <c r="Y9875" s="1" t="s">
        <v>46</v>
      </c>
      <c r="Z9875">
        <v>1</v>
      </c>
      <c r="AA9875">
        <v>1</v>
      </c>
      <c r="AB9875" s="1" t="s">
        <v>47</v>
      </c>
      <c r="AC9875" s="1" t="s">
        <v>56</v>
      </c>
      <c r="AD9875" s="1" t="s">
        <v>34</v>
      </c>
      <c r="AE9875" s="1" t="s">
        <v>128</v>
      </c>
    </row>
    <row r="9876" spans="1:31" x14ac:dyDescent="0.3">
      <c r="A9876">
        <v>471330</v>
      </c>
      <c r="B9876">
        <v>27</v>
      </c>
      <c r="C9876" s="1" t="s">
        <v>0</v>
      </c>
      <c r="D9876">
        <v>1</v>
      </c>
      <c r="E9876">
        <v>35376</v>
      </c>
      <c r="F9876" s="1" t="s">
        <v>1</v>
      </c>
      <c r="G9876">
        <v>128886</v>
      </c>
      <c r="H9876">
        <v>44</v>
      </c>
      <c r="I9876">
        <v>5193597952</v>
      </c>
      <c r="J9876">
        <v>-493166866</v>
      </c>
      <c r="K9876">
        <v>519359795</v>
      </c>
      <c r="L9876">
        <v>5290001694</v>
      </c>
      <c r="M9876" s="2">
        <v>45564</v>
      </c>
      <c r="N9876" s="1" t="s">
        <v>2</v>
      </c>
      <c r="O9876">
        <v>17</v>
      </c>
      <c r="P9876">
        <v>512</v>
      </c>
      <c r="Q9876">
        <v>1</v>
      </c>
      <c r="R9876" s="2">
        <v>45878</v>
      </c>
      <c r="S9876">
        <v>6</v>
      </c>
      <c r="T9876">
        <v>1</v>
      </c>
      <c r="U9876">
        <v>531125</v>
      </c>
      <c r="V9876" s="1" t="s">
        <v>3</v>
      </c>
      <c r="W9876" s="1" t="s">
        <v>75</v>
      </c>
      <c r="X9876" s="1" t="s">
        <v>76</v>
      </c>
      <c r="Y9876" s="1" t="s">
        <v>6</v>
      </c>
      <c r="Z9876">
        <v>1</v>
      </c>
      <c r="AA9876">
        <v>1</v>
      </c>
      <c r="AB9876" s="1" t="s">
        <v>7</v>
      </c>
      <c r="AC9876" s="1" t="s">
        <v>8</v>
      </c>
      <c r="AD9876" s="1" t="s">
        <v>1</v>
      </c>
      <c r="AE9876" s="1" t="s">
        <v>442</v>
      </c>
    </row>
    <row r="9877" spans="1:31" x14ac:dyDescent="0.3">
      <c r="A9877">
        <v>471344</v>
      </c>
      <c r="B9877">
        <v>27</v>
      </c>
      <c r="C9877" s="1" t="s">
        <v>0</v>
      </c>
      <c r="D9877">
        <v>1</v>
      </c>
      <c r="E9877">
        <v>7984</v>
      </c>
      <c r="F9877" s="1" t="s">
        <v>1</v>
      </c>
      <c r="G9877">
        <v>152352</v>
      </c>
      <c r="H9877">
        <v>43</v>
      </c>
      <c r="I9877">
        <v>18500000</v>
      </c>
      <c r="J9877">
        <v>0</v>
      </c>
      <c r="K9877">
        <v>1850000</v>
      </c>
      <c r="L9877">
        <v>5290001695</v>
      </c>
      <c r="M9877" s="2">
        <v>45564</v>
      </c>
      <c r="N9877" s="1" t="s">
        <v>2</v>
      </c>
      <c r="O9877">
        <v>17</v>
      </c>
      <c r="P9877">
        <v>185</v>
      </c>
      <c r="Q9877">
        <v>1</v>
      </c>
      <c r="R9877" s="2">
        <v>45878</v>
      </c>
      <c r="S9877">
        <v>6</v>
      </c>
      <c r="T9877">
        <v>8</v>
      </c>
      <c r="U9877">
        <v>531139</v>
      </c>
      <c r="V9877" s="1" t="s">
        <v>191</v>
      </c>
      <c r="W9877" s="1" t="s">
        <v>247</v>
      </c>
      <c r="X9877" s="1" t="s">
        <v>248</v>
      </c>
      <c r="Y9877" s="1" t="s">
        <v>249</v>
      </c>
      <c r="Z9877">
        <v>1</v>
      </c>
      <c r="AA9877">
        <v>1</v>
      </c>
      <c r="AB9877" s="1" t="s">
        <v>250</v>
      </c>
      <c r="AC9877" s="1" t="s">
        <v>33</v>
      </c>
      <c r="AD9877" s="1" t="s">
        <v>34</v>
      </c>
      <c r="AE9877" s="1" t="s">
        <v>273</v>
      </c>
    </row>
    <row r="9878" spans="1:31" x14ac:dyDescent="0.3">
      <c r="A9878">
        <v>471341</v>
      </c>
      <c r="B9878">
        <v>27</v>
      </c>
      <c r="C9878" s="1" t="s">
        <v>0</v>
      </c>
      <c r="D9878">
        <v>1</v>
      </c>
      <c r="E9878">
        <v>7984</v>
      </c>
      <c r="F9878" s="1" t="s">
        <v>1</v>
      </c>
      <c r="G9878">
        <v>152352</v>
      </c>
      <c r="H9878">
        <v>43</v>
      </c>
      <c r="I9878">
        <v>7854543</v>
      </c>
      <c r="J9878">
        <v>0</v>
      </c>
      <c r="K9878">
        <v>785457</v>
      </c>
      <c r="L9878">
        <v>5290001695</v>
      </c>
      <c r="M9878" s="2">
        <v>45564</v>
      </c>
      <c r="N9878" s="1" t="s">
        <v>2</v>
      </c>
      <c r="O9878">
        <v>17</v>
      </c>
      <c r="P9878">
        <v>27</v>
      </c>
      <c r="Q9878">
        <v>1</v>
      </c>
      <c r="R9878" s="2">
        <v>45878</v>
      </c>
      <c r="S9878">
        <v>6</v>
      </c>
      <c r="T9878">
        <v>5</v>
      </c>
      <c r="U9878">
        <v>531136</v>
      </c>
      <c r="V9878" s="1" t="s">
        <v>191</v>
      </c>
      <c r="W9878" s="1" t="s">
        <v>247</v>
      </c>
      <c r="X9878" s="1" t="s">
        <v>248</v>
      </c>
      <c r="Y9878" s="1" t="s">
        <v>249</v>
      </c>
      <c r="Z9878">
        <v>1</v>
      </c>
      <c r="AA9878">
        <v>1</v>
      </c>
      <c r="AB9878" s="1" t="s">
        <v>250</v>
      </c>
      <c r="AC9878" s="1" t="s">
        <v>33</v>
      </c>
      <c r="AD9878" s="1" t="s">
        <v>34</v>
      </c>
      <c r="AE9878" s="1" t="s">
        <v>273</v>
      </c>
    </row>
    <row r="9879" spans="1:31" x14ac:dyDescent="0.3">
      <c r="A9879">
        <v>471343</v>
      </c>
      <c r="B9879">
        <v>27</v>
      </c>
      <c r="C9879" s="1" t="s">
        <v>0</v>
      </c>
      <c r="D9879">
        <v>1</v>
      </c>
      <c r="E9879">
        <v>7984</v>
      </c>
      <c r="F9879" s="1" t="s">
        <v>1</v>
      </c>
      <c r="G9879">
        <v>267202</v>
      </c>
      <c r="H9879">
        <v>43</v>
      </c>
      <c r="I9879">
        <v>31309091</v>
      </c>
      <c r="J9879">
        <v>0</v>
      </c>
      <c r="K9879">
        <v>3130909</v>
      </c>
      <c r="L9879">
        <v>5290001695</v>
      </c>
      <c r="M9879" s="2">
        <v>45564</v>
      </c>
      <c r="N9879" s="1" t="s">
        <v>2</v>
      </c>
      <c r="O9879">
        <v>17</v>
      </c>
      <c r="P9879">
        <v>8</v>
      </c>
      <c r="Q9879">
        <v>1</v>
      </c>
      <c r="R9879" s="2">
        <v>45878</v>
      </c>
      <c r="S9879">
        <v>6</v>
      </c>
      <c r="T9879">
        <v>7</v>
      </c>
      <c r="U9879">
        <v>531138</v>
      </c>
      <c r="V9879" s="1" t="s">
        <v>191</v>
      </c>
      <c r="W9879" s="1" t="s">
        <v>271</v>
      </c>
      <c r="X9879" s="1" t="s">
        <v>272</v>
      </c>
      <c r="Y9879" s="1" t="s">
        <v>0</v>
      </c>
      <c r="Z9879">
        <v>1</v>
      </c>
      <c r="AA9879">
        <v>1</v>
      </c>
      <c r="AB9879" s="1" t="s">
        <v>108</v>
      </c>
      <c r="AC9879" s="1" t="s">
        <v>33</v>
      </c>
      <c r="AD9879" s="1" t="s">
        <v>34</v>
      </c>
      <c r="AE9879" s="1" t="s">
        <v>273</v>
      </c>
    </row>
    <row r="9880" spans="1:31" x14ac:dyDescent="0.3">
      <c r="A9880">
        <v>471181</v>
      </c>
      <c r="B9880">
        <v>27</v>
      </c>
      <c r="C9880" s="1" t="s">
        <v>0</v>
      </c>
      <c r="D9880">
        <v>1</v>
      </c>
      <c r="E9880">
        <v>16308</v>
      </c>
      <c r="F9880" s="1" t="s">
        <v>1</v>
      </c>
      <c r="G9880">
        <v>291990</v>
      </c>
      <c r="H9880">
        <v>40</v>
      </c>
      <c r="I9880">
        <v>6075000000</v>
      </c>
      <c r="J9880">
        <v>0</v>
      </c>
      <c r="K9880">
        <v>607500000</v>
      </c>
      <c r="L9880">
        <v>5290001683</v>
      </c>
      <c r="M9880" s="2">
        <v>45564</v>
      </c>
      <c r="N9880" s="1" t="s">
        <v>2</v>
      </c>
      <c r="O9880">
        <v>17</v>
      </c>
      <c r="P9880">
        <v>1</v>
      </c>
      <c r="Q9880">
        <v>1</v>
      </c>
      <c r="R9880" s="2">
        <v>45878</v>
      </c>
      <c r="S9880">
        <v>6</v>
      </c>
      <c r="T9880">
        <v>2</v>
      </c>
      <c r="U9880">
        <v>530976</v>
      </c>
      <c r="V9880" s="1" t="s">
        <v>171</v>
      </c>
      <c r="W9880" s="1" t="s">
        <v>992</v>
      </c>
      <c r="X9880" s="1" t="s">
        <v>993</v>
      </c>
      <c r="Y9880" s="1" t="s">
        <v>464</v>
      </c>
      <c r="Z9880">
        <v>1</v>
      </c>
      <c r="AA9880">
        <v>1</v>
      </c>
      <c r="AB9880" s="1" t="s">
        <v>465</v>
      </c>
      <c r="AC9880" s="1" t="s">
        <v>8</v>
      </c>
      <c r="AD9880" s="1" t="s">
        <v>1</v>
      </c>
      <c r="AE9880" s="1" t="s">
        <v>991</v>
      </c>
    </row>
    <row r="9881" spans="1:31" x14ac:dyDescent="0.3">
      <c r="A9881">
        <v>471331</v>
      </c>
      <c r="B9881">
        <v>27</v>
      </c>
      <c r="C9881" s="1" t="s">
        <v>0</v>
      </c>
      <c r="D9881">
        <v>1</v>
      </c>
      <c r="E9881">
        <v>35376</v>
      </c>
      <c r="F9881" s="1" t="s">
        <v>1</v>
      </c>
      <c r="G9881">
        <v>128886</v>
      </c>
      <c r="H9881">
        <v>44</v>
      </c>
      <c r="I9881">
        <v>4950148048</v>
      </c>
      <c r="J9881">
        <v>-470049674</v>
      </c>
      <c r="K9881">
        <v>495014805</v>
      </c>
      <c r="L9881">
        <v>5290001694</v>
      </c>
      <c r="M9881" s="2">
        <v>45564</v>
      </c>
      <c r="N9881" s="1" t="s">
        <v>2</v>
      </c>
      <c r="O9881">
        <v>17</v>
      </c>
      <c r="P9881">
        <v>488</v>
      </c>
      <c r="Q9881">
        <v>1</v>
      </c>
      <c r="R9881" s="2">
        <v>45878</v>
      </c>
      <c r="S9881">
        <v>6</v>
      </c>
      <c r="T9881">
        <v>1</v>
      </c>
      <c r="U9881">
        <v>531126</v>
      </c>
      <c r="V9881" s="1" t="s">
        <v>3</v>
      </c>
      <c r="W9881" s="1" t="s">
        <v>75</v>
      </c>
      <c r="X9881" s="1" t="s">
        <v>76</v>
      </c>
      <c r="Y9881" s="1" t="s">
        <v>6</v>
      </c>
      <c r="Z9881">
        <v>1</v>
      </c>
      <c r="AA9881">
        <v>1</v>
      </c>
      <c r="AB9881" s="1" t="s">
        <v>7</v>
      </c>
      <c r="AC9881" s="1" t="s">
        <v>8</v>
      </c>
      <c r="AD9881" s="1" t="s">
        <v>1</v>
      </c>
      <c r="AE9881" s="1" t="s">
        <v>442</v>
      </c>
    </row>
    <row r="9882" spans="1:31" x14ac:dyDescent="0.3">
      <c r="A9882">
        <v>471332</v>
      </c>
      <c r="B9882">
        <v>27</v>
      </c>
      <c r="C9882" s="1" t="s">
        <v>0</v>
      </c>
      <c r="D9882">
        <v>1</v>
      </c>
      <c r="E9882">
        <v>35376</v>
      </c>
      <c r="F9882" s="1" t="s">
        <v>1</v>
      </c>
      <c r="G9882">
        <v>128886</v>
      </c>
      <c r="H9882">
        <v>44</v>
      </c>
      <c r="I9882">
        <v>7790396928</v>
      </c>
      <c r="J9882">
        <v>-739750304</v>
      </c>
      <c r="K9882">
        <v>779039693</v>
      </c>
      <c r="L9882">
        <v>5290001694</v>
      </c>
      <c r="M9882" s="2">
        <v>45564</v>
      </c>
      <c r="N9882" s="1" t="s">
        <v>2</v>
      </c>
      <c r="O9882">
        <v>17</v>
      </c>
      <c r="P9882">
        <v>768</v>
      </c>
      <c r="Q9882">
        <v>1</v>
      </c>
      <c r="R9882" s="2">
        <v>45878</v>
      </c>
      <c r="S9882">
        <v>6</v>
      </c>
      <c r="T9882">
        <v>14</v>
      </c>
      <c r="U9882">
        <v>531127</v>
      </c>
      <c r="V9882" s="1" t="s">
        <v>3</v>
      </c>
      <c r="W9882" s="1" t="s">
        <v>75</v>
      </c>
      <c r="X9882" s="1" t="s">
        <v>76</v>
      </c>
      <c r="Y9882" s="1" t="s">
        <v>6</v>
      </c>
      <c r="Z9882">
        <v>1</v>
      </c>
      <c r="AA9882">
        <v>1</v>
      </c>
      <c r="AB9882" s="1" t="s">
        <v>7</v>
      </c>
      <c r="AC9882" s="1" t="s">
        <v>8</v>
      </c>
      <c r="AD9882" s="1" t="s">
        <v>1</v>
      </c>
      <c r="AE9882" s="1" t="s">
        <v>442</v>
      </c>
    </row>
    <row r="9883" spans="1:31" x14ac:dyDescent="0.3">
      <c r="A9883">
        <v>471333</v>
      </c>
      <c r="B9883">
        <v>27</v>
      </c>
      <c r="C9883" s="1" t="s">
        <v>0</v>
      </c>
      <c r="D9883">
        <v>1</v>
      </c>
      <c r="E9883">
        <v>35376</v>
      </c>
      <c r="F9883" s="1" t="s">
        <v>1</v>
      </c>
      <c r="G9883">
        <v>128886</v>
      </c>
      <c r="H9883">
        <v>44</v>
      </c>
      <c r="I9883">
        <v>2373636564</v>
      </c>
      <c r="J9883">
        <v>-225392672</v>
      </c>
      <c r="K9883">
        <v>237363656</v>
      </c>
      <c r="L9883">
        <v>5290001694</v>
      </c>
      <c r="M9883" s="2">
        <v>45564</v>
      </c>
      <c r="N9883" s="1" t="s">
        <v>2</v>
      </c>
      <c r="O9883">
        <v>17</v>
      </c>
      <c r="P9883">
        <v>234</v>
      </c>
      <c r="Q9883">
        <v>1</v>
      </c>
      <c r="R9883" s="2">
        <v>45878</v>
      </c>
      <c r="S9883">
        <v>6</v>
      </c>
      <c r="T9883">
        <v>14</v>
      </c>
      <c r="U9883">
        <v>531128</v>
      </c>
      <c r="V9883" s="1" t="s">
        <v>3</v>
      </c>
      <c r="W9883" s="1" t="s">
        <v>75</v>
      </c>
      <c r="X9883" s="1" t="s">
        <v>76</v>
      </c>
      <c r="Y9883" s="1" t="s">
        <v>6</v>
      </c>
      <c r="Z9883">
        <v>1</v>
      </c>
      <c r="AA9883">
        <v>1</v>
      </c>
      <c r="AB9883" s="1" t="s">
        <v>7</v>
      </c>
      <c r="AC9883" s="1" t="s">
        <v>8</v>
      </c>
      <c r="AD9883" s="1" t="s">
        <v>1</v>
      </c>
      <c r="AE9883" s="1" t="s">
        <v>442</v>
      </c>
    </row>
    <row r="9884" spans="1:31" x14ac:dyDescent="0.3">
      <c r="A9884">
        <v>471324</v>
      </c>
      <c r="B9884">
        <v>27</v>
      </c>
      <c r="C9884" s="1" t="s">
        <v>0</v>
      </c>
      <c r="D9884">
        <v>1</v>
      </c>
      <c r="E9884">
        <v>35376</v>
      </c>
      <c r="F9884" s="1" t="s">
        <v>1</v>
      </c>
      <c r="G9884">
        <v>237762</v>
      </c>
      <c r="H9884">
        <v>44</v>
      </c>
      <c r="I9884">
        <v>7319584272</v>
      </c>
      <c r="J9884">
        <v>-695043630</v>
      </c>
      <c r="K9884">
        <v>731958427</v>
      </c>
      <c r="L9884">
        <v>5290001694</v>
      </c>
      <c r="M9884" s="2">
        <v>45564</v>
      </c>
      <c r="N9884" s="1" t="s">
        <v>2</v>
      </c>
      <c r="O9884">
        <v>17</v>
      </c>
      <c r="P9884">
        <v>672</v>
      </c>
      <c r="Q9884">
        <v>1</v>
      </c>
      <c r="R9884" s="2">
        <v>45878</v>
      </c>
      <c r="S9884">
        <v>6</v>
      </c>
      <c r="T9884">
        <v>3</v>
      </c>
      <c r="U9884">
        <v>531119</v>
      </c>
      <c r="V9884" s="1" t="s">
        <v>3</v>
      </c>
      <c r="W9884" s="1" t="s">
        <v>53</v>
      </c>
      <c r="X9884" s="1" t="s">
        <v>54</v>
      </c>
      <c r="Y9884" s="1" t="s">
        <v>6</v>
      </c>
      <c r="Z9884">
        <v>1</v>
      </c>
      <c r="AA9884">
        <v>1</v>
      </c>
      <c r="AB9884" s="1" t="s">
        <v>7</v>
      </c>
      <c r="AC9884" s="1" t="s">
        <v>8</v>
      </c>
      <c r="AD9884" s="1" t="s">
        <v>1</v>
      </c>
      <c r="AE9884" s="1" t="s">
        <v>442</v>
      </c>
    </row>
    <row r="9885" spans="1:31" x14ac:dyDescent="0.3">
      <c r="A9885">
        <v>471325</v>
      </c>
      <c r="B9885">
        <v>27</v>
      </c>
      <c r="C9885" s="1" t="s">
        <v>0</v>
      </c>
      <c r="D9885">
        <v>1</v>
      </c>
      <c r="E9885">
        <v>35376</v>
      </c>
      <c r="F9885" s="1" t="s">
        <v>1</v>
      </c>
      <c r="G9885">
        <v>237762</v>
      </c>
      <c r="H9885">
        <v>44</v>
      </c>
      <c r="I9885">
        <v>7319584272</v>
      </c>
      <c r="J9885">
        <v>-695043630</v>
      </c>
      <c r="K9885">
        <v>731958427</v>
      </c>
      <c r="L9885">
        <v>5290001694</v>
      </c>
      <c r="M9885" s="2">
        <v>45564</v>
      </c>
      <c r="N9885" s="1" t="s">
        <v>2</v>
      </c>
      <c r="O9885">
        <v>17</v>
      </c>
      <c r="P9885">
        <v>672</v>
      </c>
      <c r="Q9885">
        <v>1</v>
      </c>
      <c r="R9885" s="2">
        <v>45878</v>
      </c>
      <c r="S9885">
        <v>6</v>
      </c>
      <c r="T9885">
        <v>3</v>
      </c>
      <c r="U9885">
        <v>531120</v>
      </c>
      <c r="V9885" s="1" t="s">
        <v>3</v>
      </c>
      <c r="W9885" s="1" t="s">
        <v>53</v>
      </c>
      <c r="X9885" s="1" t="s">
        <v>54</v>
      </c>
      <c r="Y9885" s="1" t="s">
        <v>6</v>
      </c>
      <c r="Z9885">
        <v>1</v>
      </c>
      <c r="AA9885">
        <v>1</v>
      </c>
      <c r="AB9885" s="1" t="s">
        <v>7</v>
      </c>
      <c r="AC9885" s="1" t="s">
        <v>8</v>
      </c>
      <c r="AD9885" s="1" t="s">
        <v>1</v>
      </c>
      <c r="AE9885" s="1" t="s">
        <v>442</v>
      </c>
    </row>
    <row r="9886" spans="1:31" x14ac:dyDescent="0.3">
      <c r="A9886">
        <v>471326</v>
      </c>
      <c r="B9886">
        <v>27</v>
      </c>
      <c r="C9886" s="1" t="s">
        <v>0</v>
      </c>
      <c r="D9886">
        <v>1</v>
      </c>
      <c r="E9886">
        <v>35376</v>
      </c>
      <c r="F9886" s="1" t="s">
        <v>1</v>
      </c>
      <c r="G9886">
        <v>237762</v>
      </c>
      <c r="H9886">
        <v>44</v>
      </c>
      <c r="I9886">
        <v>1568482344</v>
      </c>
      <c r="J9886">
        <v>-148937920</v>
      </c>
      <c r="K9886">
        <v>156848234</v>
      </c>
      <c r="L9886">
        <v>5290001694</v>
      </c>
      <c r="M9886" s="2">
        <v>45564</v>
      </c>
      <c r="N9886" s="1" t="s">
        <v>2</v>
      </c>
      <c r="O9886">
        <v>17</v>
      </c>
      <c r="P9886">
        <v>144</v>
      </c>
      <c r="Q9886">
        <v>1</v>
      </c>
      <c r="R9886" s="2">
        <v>45878</v>
      </c>
      <c r="S9886">
        <v>6</v>
      </c>
      <c r="T9886">
        <v>3</v>
      </c>
      <c r="U9886">
        <v>531121</v>
      </c>
      <c r="V9886" s="1" t="s">
        <v>3</v>
      </c>
      <c r="W9886" s="1" t="s">
        <v>53</v>
      </c>
      <c r="X9886" s="1" t="s">
        <v>54</v>
      </c>
      <c r="Y9886" s="1" t="s">
        <v>6</v>
      </c>
      <c r="Z9886">
        <v>1</v>
      </c>
      <c r="AA9886">
        <v>1</v>
      </c>
      <c r="AB9886" s="1" t="s">
        <v>7</v>
      </c>
      <c r="AC9886" s="1" t="s">
        <v>8</v>
      </c>
      <c r="AD9886" s="1" t="s">
        <v>1</v>
      </c>
      <c r="AE9886" s="1" t="s">
        <v>442</v>
      </c>
    </row>
    <row r="9887" spans="1:31" x14ac:dyDescent="0.3">
      <c r="A9887">
        <v>471334</v>
      </c>
      <c r="B9887">
        <v>27</v>
      </c>
      <c r="C9887" s="1" t="s">
        <v>0</v>
      </c>
      <c r="D9887">
        <v>1</v>
      </c>
      <c r="E9887">
        <v>35376</v>
      </c>
      <c r="F9887" s="1" t="s">
        <v>1</v>
      </c>
      <c r="G9887">
        <v>90494</v>
      </c>
      <c r="H9887">
        <v>44</v>
      </c>
      <c r="I9887">
        <v>7174916058</v>
      </c>
      <c r="J9887">
        <v>-681306750.24000001</v>
      </c>
      <c r="K9887">
        <v>717491606</v>
      </c>
      <c r="L9887">
        <v>5290001694</v>
      </c>
      <c r="M9887" s="2">
        <v>45564</v>
      </c>
      <c r="N9887" s="1" t="s">
        <v>2</v>
      </c>
      <c r="O9887">
        <v>17</v>
      </c>
      <c r="P9887">
        <v>761</v>
      </c>
      <c r="Q9887">
        <v>1</v>
      </c>
      <c r="R9887" s="2">
        <v>45878</v>
      </c>
      <c r="S9887">
        <v>6</v>
      </c>
      <c r="T9887">
        <v>2</v>
      </c>
      <c r="U9887">
        <v>531129</v>
      </c>
      <c r="V9887" s="1" t="s">
        <v>3</v>
      </c>
      <c r="W9887" s="1" t="s">
        <v>78</v>
      </c>
      <c r="X9887" s="1" t="s">
        <v>79</v>
      </c>
      <c r="Y9887" s="1" t="s">
        <v>29</v>
      </c>
      <c r="Z9887">
        <v>1</v>
      </c>
      <c r="AA9887">
        <v>1</v>
      </c>
      <c r="AB9887" s="1" t="s">
        <v>30</v>
      </c>
      <c r="AC9887" s="1" t="s">
        <v>8</v>
      </c>
      <c r="AD9887" s="1" t="s">
        <v>1</v>
      </c>
      <c r="AE9887" s="1" t="s">
        <v>442</v>
      </c>
    </row>
    <row r="9888" spans="1:31" x14ac:dyDescent="0.3">
      <c r="A9888">
        <v>471342</v>
      </c>
      <c r="B9888">
        <v>27</v>
      </c>
      <c r="C9888" s="1" t="s">
        <v>0</v>
      </c>
      <c r="D9888">
        <v>1</v>
      </c>
      <c r="E9888">
        <v>7984</v>
      </c>
      <c r="F9888" s="1" t="s">
        <v>1</v>
      </c>
      <c r="G9888">
        <v>267202</v>
      </c>
      <c r="H9888">
        <v>43</v>
      </c>
      <c r="I9888">
        <v>35454544</v>
      </c>
      <c r="J9888">
        <v>0</v>
      </c>
      <c r="K9888">
        <v>3545455</v>
      </c>
      <c r="L9888">
        <v>5290001695</v>
      </c>
      <c r="M9888" s="2">
        <v>45564</v>
      </c>
      <c r="N9888" s="1" t="s">
        <v>2</v>
      </c>
      <c r="O9888">
        <v>17</v>
      </c>
      <c r="P9888">
        <v>15</v>
      </c>
      <c r="Q9888">
        <v>1</v>
      </c>
      <c r="R9888" s="2">
        <v>45878</v>
      </c>
      <c r="S9888">
        <v>6</v>
      </c>
      <c r="T9888">
        <v>6</v>
      </c>
      <c r="U9888">
        <v>531137</v>
      </c>
      <c r="V9888" s="1" t="s">
        <v>191</v>
      </c>
      <c r="W9888" s="1" t="s">
        <v>271</v>
      </c>
      <c r="X9888" s="1" t="s">
        <v>272</v>
      </c>
      <c r="Y9888" s="1" t="s">
        <v>0</v>
      </c>
      <c r="Z9888">
        <v>1</v>
      </c>
      <c r="AA9888">
        <v>1</v>
      </c>
      <c r="AB9888" s="1" t="s">
        <v>108</v>
      </c>
      <c r="AC9888" s="1" t="s">
        <v>33</v>
      </c>
      <c r="AD9888" s="1" t="s">
        <v>34</v>
      </c>
      <c r="AE9888" s="1" t="s">
        <v>273</v>
      </c>
    </row>
    <row r="9889" spans="1:31" x14ac:dyDescent="0.3">
      <c r="A9889">
        <v>471340</v>
      </c>
      <c r="B9889">
        <v>27</v>
      </c>
      <c r="C9889" s="1" t="s">
        <v>0</v>
      </c>
      <c r="D9889">
        <v>1</v>
      </c>
      <c r="E9889">
        <v>7984</v>
      </c>
      <c r="F9889" s="1" t="s">
        <v>1</v>
      </c>
      <c r="G9889">
        <v>267202</v>
      </c>
      <c r="H9889">
        <v>43</v>
      </c>
      <c r="I9889">
        <v>31250000</v>
      </c>
      <c r="J9889">
        <v>0</v>
      </c>
      <c r="K9889">
        <v>3125000</v>
      </c>
      <c r="L9889">
        <v>5290001695</v>
      </c>
      <c r="M9889" s="2">
        <v>45564</v>
      </c>
      <c r="N9889" s="1" t="s">
        <v>2</v>
      </c>
      <c r="O9889">
        <v>17</v>
      </c>
      <c r="P9889">
        <v>63</v>
      </c>
      <c r="Q9889">
        <v>1</v>
      </c>
      <c r="R9889" s="2">
        <v>45878</v>
      </c>
      <c r="S9889">
        <v>6</v>
      </c>
      <c r="T9889">
        <v>4</v>
      </c>
      <c r="U9889">
        <v>531135</v>
      </c>
      <c r="V9889" s="1" t="s">
        <v>191</v>
      </c>
      <c r="W9889" s="1" t="s">
        <v>271</v>
      </c>
      <c r="X9889" s="1" t="s">
        <v>272</v>
      </c>
      <c r="Y9889" s="1" t="s">
        <v>0</v>
      </c>
      <c r="Z9889">
        <v>1</v>
      </c>
      <c r="AA9889">
        <v>1</v>
      </c>
      <c r="AB9889" s="1" t="s">
        <v>108</v>
      </c>
      <c r="AC9889" s="1" t="s">
        <v>33</v>
      </c>
      <c r="AD9889" s="1" t="s">
        <v>34</v>
      </c>
      <c r="AE9889" s="1" t="s">
        <v>273</v>
      </c>
    </row>
    <row r="9890" spans="1:31" x14ac:dyDescent="0.3">
      <c r="A9890">
        <v>471339</v>
      </c>
      <c r="B9890">
        <v>27</v>
      </c>
      <c r="C9890" s="1" t="s">
        <v>0</v>
      </c>
      <c r="D9890">
        <v>1</v>
      </c>
      <c r="E9890">
        <v>7984</v>
      </c>
      <c r="F9890" s="1" t="s">
        <v>1</v>
      </c>
      <c r="G9890">
        <v>267202</v>
      </c>
      <c r="H9890">
        <v>43</v>
      </c>
      <c r="I9890">
        <v>8636363</v>
      </c>
      <c r="J9890">
        <v>0</v>
      </c>
      <c r="K9890">
        <v>863637</v>
      </c>
      <c r="L9890">
        <v>5290001695</v>
      </c>
      <c r="M9890" s="2">
        <v>45564</v>
      </c>
      <c r="N9890" s="1" t="s">
        <v>2</v>
      </c>
      <c r="O9890">
        <v>17</v>
      </c>
      <c r="P9890">
        <v>10</v>
      </c>
      <c r="Q9890">
        <v>1</v>
      </c>
      <c r="R9890" s="2">
        <v>45878</v>
      </c>
      <c r="S9890">
        <v>6</v>
      </c>
      <c r="T9890">
        <v>3</v>
      </c>
      <c r="U9890">
        <v>531134</v>
      </c>
      <c r="V9890" s="1" t="s">
        <v>191</v>
      </c>
      <c r="W9890" s="1" t="s">
        <v>271</v>
      </c>
      <c r="X9890" s="1" t="s">
        <v>272</v>
      </c>
      <c r="Y9890" s="1" t="s">
        <v>0</v>
      </c>
      <c r="Z9890">
        <v>1</v>
      </c>
      <c r="AA9890">
        <v>1</v>
      </c>
      <c r="AB9890" s="1" t="s">
        <v>108</v>
      </c>
      <c r="AC9890" s="1" t="s">
        <v>33</v>
      </c>
      <c r="AD9890" s="1" t="s">
        <v>34</v>
      </c>
      <c r="AE9890" s="1" t="s">
        <v>273</v>
      </c>
    </row>
    <row r="9891" spans="1:31" x14ac:dyDescent="0.3">
      <c r="A9891">
        <v>471337</v>
      </c>
      <c r="B9891">
        <v>27</v>
      </c>
      <c r="C9891" s="1" t="s">
        <v>0</v>
      </c>
      <c r="D9891">
        <v>1</v>
      </c>
      <c r="E9891">
        <v>7984</v>
      </c>
      <c r="F9891" s="1" t="s">
        <v>1</v>
      </c>
      <c r="G9891">
        <v>296769</v>
      </c>
      <c r="H9891">
        <v>43</v>
      </c>
      <c r="I9891">
        <v>28759089</v>
      </c>
      <c r="J9891">
        <v>0</v>
      </c>
      <c r="K9891">
        <v>2875911</v>
      </c>
      <c r="L9891">
        <v>5290001695</v>
      </c>
      <c r="M9891" s="2">
        <v>45564</v>
      </c>
      <c r="N9891" s="1" t="s">
        <v>2</v>
      </c>
      <c r="O9891">
        <v>17</v>
      </c>
      <c r="P9891">
        <v>33</v>
      </c>
      <c r="Q9891">
        <v>1</v>
      </c>
      <c r="R9891" s="2">
        <v>45878</v>
      </c>
      <c r="S9891">
        <v>6</v>
      </c>
      <c r="T9891">
        <v>1</v>
      </c>
      <c r="U9891">
        <v>531132</v>
      </c>
      <c r="V9891" s="1" t="s">
        <v>191</v>
      </c>
      <c r="W9891" s="1" t="s">
        <v>327</v>
      </c>
      <c r="X9891" s="1" t="s">
        <v>326</v>
      </c>
      <c r="Y9891" s="1" t="s">
        <v>0</v>
      </c>
      <c r="Z9891">
        <v>1</v>
      </c>
      <c r="AA9891">
        <v>1</v>
      </c>
      <c r="AB9891" s="1" t="s">
        <v>108</v>
      </c>
      <c r="AC9891" s="1" t="s">
        <v>33</v>
      </c>
      <c r="AD9891" s="1" t="s">
        <v>34</v>
      </c>
      <c r="AE9891" s="1" t="s">
        <v>273</v>
      </c>
    </row>
    <row r="9892" spans="1:31" x14ac:dyDescent="0.3">
      <c r="A9892">
        <v>471338</v>
      </c>
      <c r="B9892">
        <v>27</v>
      </c>
      <c r="C9892" s="1" t="s">
        <v>0</v>
      </c>
      <c r="D9892">
        <v>1</v>
      </c>
      <c r="E9892">
        <v>7984</v>
      </c>
      <c r="F9892" s="1" t="s">
        <v>1</v>
      </c>
      <c r="G9892">
        <v>267202</v>
      </c>
      <c r="H9892">
        <v>43</v>
      </c>
      <c r="I9892">
        <v>14477270</v>
      </c>
      <c r="J9892">
        <v>0</v>
      </c>
      <c r="K9892">
        <v>1447730</v>
      </c>
      <c r="L9892">
        <v>5290001695</v>
      </c>
      <c r="M9892" s="2">
        <v>45564</v>
      </c>
      <c r="N9892" s="1" t="s">
        <v>2</v>
      </c>
      <c r="O9892">
        <v>17</v>
      </c>
      <c r="P9892">
        <v>25</v>
      </c>
      <c r="Q9892">
        <v>1</v>
      </c>
      <c r="R9892" s="2">
        <v>45878</v>
      </c>
      <c r="S9892">
        <v>6</v>
      </c>
      <c r="T9892">
        <v>2</v>
      </c>
      <c r="U9892">
        <v>531133</v>
      </c>
      <c r="V9892" s="1" t="s">
        <v>191</v>
      </c>
      <c r="W9892" s="1" t="s">
        <v>271</v>
      </c>
      <c r="X9892" s="1" t="s">
        <v>272</v>
      </c>
      <c r="Y9892" s="1" t="s">
        <v>0</v>
      </c>
      <c r="Z9892">
        <v>1</v>
      </c>
      <c r="AA9892">
        <v>1</v>
      </c>
      <c r="AB9892" s="1" t="s">
        <v>108</v>
      </c>
      <c r="AC9892" s="1" t="s">
        <v>33</v>
      </c>
      <c r="AD9892" s="1" t="s">
        <v>34</v>
      </c>
      <c r="AE9892" s="1" t="s">
        <v>273</v>
      </c>
    </row>
    <row r="9893" spans="1:31" x14ac:dyDescent="0.3">
      <c r="A9893">
        <v>471329</v>
      </c>
      <c r="B9893">
        <v>27</v>
      </c>
      <c r="C9893" s="1" t="s">
        <v>0</v>
      </c>
      <c r="D9893">
        <v>1</v>
      </c>
      <c r="E9893">
        <v>35376</v>
      </c>
      <c r="F9893" s="1" t="s">
        <v>1</v>
      </c>
      <c r="G9893">
        <v>325730</v>
      </c>
      <c r="H9893">
        <v>44</v>
      </c>
      <c r="I9893">
        <v>11756378431</v>
      </c>
      <c r="J9893">
        <v>-1116347002</v>
      </c>
      <c r="K9893">
        <v>1175637843</v>
      </c>
      <c r="L9893">
        <v>5290001694</v>
      </c>
      <c r="M9893" s="2">
        <v>45564</v>
      </c>
      <c r="N9893" s="1" t="s">
        <v>2</v>
      </c>
      <c r="O9893">
        <v>17</v>
      </c>
      <c r="P9893">
        <v>1169</v>
      </c>
      <c r="Q9893">
        <v>1</v>
      </c>
      <c r="R9893" s="2">
        <v>45878</v>
      </c>
      <c r="S9893">
        <v>6</v>
      </c>
      <c r="T9893">
        <v>4</v>
      </c>
      <c r="U9893">
        <v>531124</v>
      </c>
      <c r="V9893" s="1" t="s">
        <v>3</v>
      </c>
      <c r="W9893" s="1" t="s">
        <v>82</v>
      </c>
      <c r="X9893" s="1" t="s">
        <v>83</v>
      </c>
      <c r="Y9893" s="1" t="s">
        <v>29</v>
      </c>
      <c r="Z9893">
        <v>1</v>
      </c>
      <c r="AA9893">
        <v>1</v>
      </c>
      <c r="AB9893" s="1" t="s">
        <v>30</v>
      </c>
      <c r="AC9893" s="1" t="s">
        <v>8</v>
      </c>
      <c r="AD9893" s="1" t="s">
        <v>1</v>
      </c>
      <c r="AE9893" s="1" t="s">
        <v>442</v>
      </c>
    </row>
    <row r="9894" spans="1:31" x14ac:dyDescent="0.3">
      <c r="A9894">
        <v>471335</v>
      </c>
      <c r="B9894">
        <v>27</v>
      </c>
      <c r="C9894" s="1" t="s">
        <v>0</v>
      </c>
      <c r="D9894">
        <v>1</v>
      </c>
      <c r="E9894">
        <v>35376</v>
      </c>
      <c r="F9894" s="1" t="s">
        <v>1</v>
      </c>
      <c r="G9894">
        <v>90494</v>
      </c>
      <c r="H9894">
        <v>44</v>
      </c>
      <c r="I9894">
        <v>6999918106</v>
      </c>
      <c r="J9894">
        <v>-664689505.60000002</v>
      </c>
      <c r="K9894">
        <v>699991811</v>
      </c>
      <c r="L9894">
        <v>5290001694</v>
      </c>
      <c r="M9894" s="2">
        <v>45564</v>
      </c>
      <c r="N9894" s="1" t="s">
        <v>2</v>
      </c>
      <c r="O9894">
        <v>17</v>
      </c>
      <c r="P9894">
        <v>742</v>
      </c>
      <c r="Q9894">
        <v>1</v>
      </c>
      <c r="R9894" s="2">
        <v>45878</v>
      </c>
      <c r="S9894">
        <v>6</v>
      </c>
      <c r="T9894">
        <v>2</v>
      </c>
      <c r="U9894">
        <v>531130</v>
      </c>
      <c r="V9894" s="1" t="s">
        <v>3</v>
      </c>
      <c r="W9894" s="1" t="s">
        <v>78</v>
      </c>
      <c r="X9894" s="1" t="s">
        <v>79</v>
      </c>
      <c r="Y9894" s="1" t="s">
        <v>29</v>
      </c>
      <c r="Z9894">
        <v>1</v>
      </c>
      <c r="AA9894">
        <v>1</v>
      </c>
      <c r="AB9894" s="1" t="s">
        <v>30</v>
      </c>
      <c r="AC9894" s="1" t="s">
        <v>8</v>
      </c>
      <c r="AD9894" s="1" t="s">
        <v>1</v>
      </c>
      <c r="AE9894" s="1" t="s">
        <v>442</v>
      </c>
    </row>
    <row r="9895" spans="1:31" x14ac:dyDescent="0.3">
      <c r="A9895">
        <v>471336</v>
      </c>
      <c r="B9895">
        <v>27</v>
      </c>
      <c r="C9895" s="1" t="s">
        <v>0</v>
      </c>
      <c r="D9895">
        <v>1</v>
      </c>
      <c r="E9895">
        <v>35376</v>
      </c>
      <c r="F9895" s="1" t="s">
        <v>1</v>
      </c>
      <c r="G9895">
        <v>90494</v>
      </c>
      <c r="H9895">
        <v>44</v>
      </c>
      <c r="I9895">
        <v>14174834165</v>
      </c>
      <c r="J9895">
        <v>-1345996255.8399999</v>
      </c>
      <c r="K9895">
        <v>1417483418</v>
      </c>
      <c r="L9895">
        <v>5290001694</v>
      </c>
      <c r="M9895" s="2">
        <v>45564</v>
      </c>
      <c r="N9895" s="1" t="s">
        <v>2</v>
      </c>
      <c r="O9895">
        <v>17</v>
      </c>
      <c r="P9895">
        <v>1503</v>
      </c>
      <c r="Q9895">
        <v>1</v>
      </c>
      <c r="R9895" s="2">
        <v>45878</v>
      </c>
      <c r="S9895">
        <v>6</v>
      </c>
      <c r="T9895">
        <v>24</v>
      </c>
      <c r="U9895">
        <v>531131</v>
      </c>
      <c r="V9895" s="1" t="s">
        <v>3</v>
      </c>
      <c r="W9895" s="1" t="s">
        <v>78</v>
      </c>
      <c r="X9895" s="1" t="s">
        <v>79</v>
      </c>
      <c r="Y9895" s="1" t="s">
        <v>29</v>
      </c>
      <c r="Z9895">
        <v>1</v>
      </c>
      <c r="AA9895">
        <v>1</v>
      </c>
      <c r="AB9895" s="1" t="s">
        <v>30</v>
      </c>
      <c r="AC9895" s="1" t="s">
        <v>8</v>
      </c>
      <c r="AD9895" s="1" t="s">
        <v>1</v>
      </c>
      <c r="AE9895" s="1" t="s">
        <v>442</v>
      </c>
    </row>
    <row r="9896" spans="1:31" x14ac:dyDescent="0.3">
      <c r="A9896">
        <v>471328</v>
      </c>
      <c r="B9896">
        <v>27</v>
      </c>
      <c r="C9896" s="1" t="s">
        <v>0</v>
      </c>
      <c r="D9896">
        <v>1</v>
      </c>
      <c r="E9896">
        <v>35376</v>
      </c>
      <c r="F9896" s="1" t="s">
        <v>1</v>
      </c>
      <c r="G9896">
        <v>325730</v>
      </c>
      <c r="H9896">
        <v>44</v>
      </c>
      <c r="I9896">
        <v>11756378431</v>
      </c>
      <c r="J9896">
        <v>-1116347002</v>
      </c>
      <c r="K9896">
        <v>1175637843</v>
      </c>
      <c r="L9896">
        <v>5290001694</v>
      </c>
      <c r="M9896" s="2">
        <v>45564</v>
      </c>
      <c r="N9896" s="1" t="s">
        <v>2</v>
      </c>
      <c r="O9896">
        <v>17</v>
      </c>
      <c r="P9896">
        <v>1169</v>
      </c>
      <c r="Q9896">
        <v>1</v>
      </c>
      <c r="R9896" s="2">
        <v>45878</v>
      </c>
      <c r="S9896">
        <v>6</v>
      </c>
      <c r="T9896">
        <v>4</v>
      </c>
      <c r="U9896">
        <v>531123</v>
      </c>
      <c r="V9896" s="1" t="s">
        <v>3</v>
      </c>
      <c r="W9896" s="1" t="s">
        <v>82</v>
      </c>
      <c r="X9896" s="1" t="s">
        <v>83</v>
      </c>
      <c r="Y9896" s="1" t="s">
        <v>29</v>
      </c>
      <c r="Z9896">
        <v>1</v>
      </c>
      <c r="AA9896">
        <v>1</v>
      </c>
      <c r="AB9896" s="1" t="s">
        <v>30</v>
      </c>
      <c r="AC9896" s="1" t="s">
        <v>8</v>
      </c>
      <c r="AD9896" s="1" t="s">
        <v>1</v>
      </c>
      <c r="AE9896" s="1" t="s">
        <v>442</v>
      </c>
    </row>
    <row r="9897" spans="1:31" x14ac:dyDescent="0.3">
      <c r="A9897">
        <v>471321</v>
      </c>
      <c r="B9897">
        <v>27</v>
      </c>
      <c r="C9897" s="1" t="s">
        <v>0</v>
      </c>
      <c r="D9897">
        <v>1</v>
      </c>
      <c r="E9897">
        <v>35376</v>
      </c>
      <c r="F9897" s="1" t="s">
        <v>1</v>
      </c>
      <c r="G9897">
        <v>237762</v>
      </c>
      <c r="H9897">
        <v>44</v>
      </c>
      <c r="I9897">
        <v>7319584272</v>
      </c>
      <c r="J9897">
        <v>-695043630</v>
      </c>
      <c r="K9897">
        <v>731958427</v>
      </c>
      <c r="L9897">
        <v>5290001694</v>
      </c>
      <c r="M9897" s="2">
        <v>45564</v>
      </c>
      <c r="N9897" s="1" t="s">
        <v>2</v>
      </c>
      <c r="O9897">
        <v>17</v>
      </c>
      <c r="P9897">
        <v>672</v>
      </c>
      <c r="Q9897">
        <v>1</v>
      </c>
      <c r="R9897" s="2">
        <v>45878</v>
      </c>
      <c r="S9897">
        <v>6</v>
      </c>
      <c r="T9897">
        <v>3</v>
      </c>
      <c r="U9897">
        <v>531116</v>
      </c>
      <c r="V9897" s="1" t="s">
        <v>3</v>
      </c>
      <c r="W9897" s="1" t="s">
        <v>53</v>
      </c>
      <c r="X9897" s="1" t="s">
        <v>54</v>
      </c>
      <c r="Y9897" s="1" t="s">
        <v>6</v>
      </c>
      <c r="Z9897">
        <v>1</v>
      </c>
      <c r="AA9897">
        <v>1</v>
      </c>
      <c r="AB9897" s="1" t="s">
        <v>7</v>
      </c>
      <c r="AC9897" s="1" t="s">
        <v>8</v>
      </c>
      <c r="AD9897" s="1" t="s">
        <v>1</v>
      </c>
      <c r="AE9897" s="1" t="s">
        <v>442</v>
      </c>
    </row>
    <row r="9898" spans="1:31" x14ac:dyDescent="0.3">
      <c r="A9898">
        <v>471327</v>
      </c>
      <c r="B9898">
        <v>27</v>
      </c>
      <c r="C9898" s="1" t="s">
        <v>0</v>
      </c>
      <c r="D9898">
        <v>1</v>
      </c>
      <c r="E9898">
        <v>35376</v>
      </c>
      <c r="F9898" s="1" t="s">
        <v>1</v>
      </c>
      <c r="G9898">
        <v>325730</v>
      </c>
      <c r="H9898">
        <v>44</v>
      </c>
      <c r="I9898">
        <v>11756378431</v>
      </c>
      <c r="J9898">
        <v>-1116347002</v>
      </c>
      <c r="K9898">
        <v>1175637843</v>
      </c>
      <c r="L9898">
        <v>5290001694</v>
      </c>
      <c r="M9898" s="2">
        <v>45564</v>
      </c>
      <c r="N9898" s="1" t="s">
        <v>2</v>
      </c>
      <c r="O9898">
        <v>17</v>
      </c>
      <c r="P9898">
        <v>1169</v>
      </c>
      <c r="Q9898">
        <v>1</v>
      </c>
      <c r="R9898" s="2">
        <v>45878</v>
      </c>
      <c r="S9898">
        <v>6</v>
      </c>
      <c r="T9898">
        <v>4</v>
      </c>
      <c r="U9898">
        <v>531122</v>
      </c>
      <c r="V9898" s="1" t="s">
        <v>3</v>
      </c>
      <c r="W9898" s="1" t="s">
        <v>82</v>
      </c>
      <c r="X9898" s="1" t="s">
        <v>83</v>
      </c>
      <c r="Y9898" s="1" t="s">
        <v>29</v>
      </c>
      <c r="Z9898">
        <v>1</v>
      </c>
      <c r="AA9898">
        <v>1</v>
      </c>
      <c r="AB9898" s="1" t="s">
        <v>30</v>
      </c>
      <c r="AC9898" s="1" t="s">
        <v>8</v>
      </c>
      <c r="AD9898" s="1" t="s">
        <v>1</v>
      </c>
      <c r="AE9898" s="1" t="s">
        <v>442</v>
      </c>
    </row>
    <row r="9899" spans="1:31" x14ac:dyDescent="0.3">
      <c r="A9899">
        <v>471323</v>
      </c>
      <c r="B9899">
        <v>27</v>
      </c>
      <c r="C9899" s="1" t="s">
        <v>0</v>
      </c>
      <c r="D9899">
        <v>1</v>
      </c>
      <c r="E9899">
        <v>35376</v>
      </c>
      <c r="F9899" s="1" t="s">
        <v>1</v>
      </c>
      <c r="G9899">
        <v>237762</v>
      </c>
      <c r="H9899">
        <v>44</v>
      </c>
      <c r="I9899">
        <v>7319584272</v>
      </c>
      <c r="J9899">
        <v>-695043630</v>
      </c>
      <c r="K9899">
        <v>731958427</v>
      </c>
      <c r="L9899">
        <v>5290001694</v>
      </c>
      <c r="M9899" s="2">
        <v>45564</v>
      </c>
      <c r="N9899" s="1" t="s">
        <v>2</v>
      </c>
      <c r="O9899">
        <v>17</v>
      </c>
      <c r="P9899">
        <v>672</v>
      </c>
      <c r="Q9899">
        <v>1</v>
      </c>
      <c r="R9899" s="2">
        <v>45878</v>
      </c>
      <c r="S9899">
        <v>6</v>
      </c>
      <c r="T9899">
        <v>3</v>
      </c>
      <c r="U9899">
        <v>531118</v>
      </c>
      <c r="V9899" s="1" t="s">
        <v>3</v>
      </c>
      <c r="W9899" s="1" t="s">
        <v>53</v>
      </c>
      <c r="X9899" s="1" t="s">
        <v>54</v>
      </c>
      <c r="Y9899" s="1" t="s">
        <v>6</v>
      </c>
      <c r="Z9899">
        <v>1</v>
      </c>
      <c r="AA9899">
        <v>1</v>
      </c>
      <c r="AB9899" s="1" t="s">
        <v>7</v>
      </c>
      <c r="AC9899" s="1" t="s">
        <v>8</v>
      </c>
      <c r="AD9899" s="1" t="s">
        <v>1</v>
      </c>
      <c r="AE9899" s="1" t="s">
        <v>442</v>
      </c>
    </row>
    <row r="9900" spans="1:31" x14ac:dyDescent="0.3">
      <c r="A9900">
        <v>471322</v>
      </c>
      <c r="B9900">
        <v>27</v>
      </c>
      <c r="C9900" s="1" t="s">
        <v>0</v>
      </c>
      <c r="D9900">
        <v>1</v>
      </c>
      <c r="E9900">
        <v>35376</v>
      </c>
      <c r="F9900" s="1" t="s">
        <v>1</v>
      </c>
      <c r="G9900">
        <v>237762</v>
      </c>
      <c r="H9900">
        <v>44</v>
      </c>
      <c r="I9900">
        <v>7319584272</v>
      </c>
      <c r="J9900">
        <v>-695043630</v>
      </c>
      <c r="K9900">
        <v>731958427</v>
      </c>
      <c r="L9900">
        <v>5290001694</v>
      </c>
      <c r="M9900" s="2">
        <v>45564</v>
      </c>
      <c r="N9900" s="1" t="s">
        <v>2</v>
      </c>
      <c r="O9900">
        <v>17</v>
      </c>
      <c r="P9900">
        <v>672</v>
      </c>
      <c r="Q9900">
        <v>1</v>
      </c>
      <c r="R9900" s="2">
        <v>45878</v>
      </c>
      <c r="S9900">
        <v>6</v>
      </c>
      <c r="T9900">
        <v>3</v>
      </c>
      <c r="U9900">
        <v>531117</v>
      </c>
      <c r="V9900" s="1" t="s">
        <v>3</v>
      </c>
      <c r="W9900" s="1" t="s">
        <v>53</v>
      </c>
      <c r="X9900" s="1" t="s">
        <v>54</v>
      </c>
      <c r="Y9900" s="1" t="s">
        <v>6</v>
      </c>
      <c r="Z9900">
        <v>1</v>
      </c>
      <c r="AA9900">
        <v>1</v>
      </c>
      <c r="AB9900" s="1" t="s">
        <v>7</v>
      </c>
      <c r="AC9900" s="1" t="s">
        <v>8</v>
      </c>
      <c r="AD9900" s="1" t="s">
        <v>1</v>
      </c>
      <c r="AE9900" s="1" t="s">
        <v>442</v>
      </c>
    </row>
    <row r="9901" spans="1:31" x14ac:dyDescent="0.3">
      <c r="A9901">
        <v>471354</v>
      </c>
      <c r="B9901">
        <v>27</v>
      </c>
      <c r="C9901" s="1" t="s">
        <v>0</v>
      </c>
      <c r="D9901">
        <v>1</v>
      </c>
      <c r="E9901">
        <v>47748</v>
      </c>
      <c r="F9901" s="1" t="s">
        <v>1</v>
      </c>
      <c r="G9901">
        <v>103603</v>
      </c>
      <c r="H9901">
        <v>44</v>
      </c>
      <c r="I9901">
        <v>17049001</v>
      </c>
      <c r="J9901">
        <v>-1669305.03</v>
      </c>
      <c r="K9901">
        <v>1704900</v>
      </c>
      <c r="L9901">
        <v>5290001699</v>
      </c>
      <c r="M9901" s="2">
        <v>45565</v>
      </c>
      <c r="N9901" s="1" t="s">
        <v>2</v>
      </c>
      <c r="O9901">
        <v>17</v>
      </c>
      <c r="P9901">
        <v>22</v>
      </c>
      <c r="Q9901">
        <v>1</v>
      </c>
      <c r="R9901" s="2">
        <v>45878</v>
      </c>
      <c r="S9901">
        <v>6</v>
      </c>
      <c r="T9901">
        <v>17</v>
      </c>
      <c r="U9901">
        <v>531149</v>
      </c>
      <c r="V9901" s="1" t="s">
        <v>3</v>
      </c>
      <c r="W9901" s="1" t="s">
        <v>70</v>
      </c>
      <c r="X9901" s="1" t="s">
        <v>71</v>
      </c>
      <c r="Y9901" s="1" t="s">
        <v>12</v>
      </c>
      <c r="Z9901">
        <v>1</v>
      </c>
      <c r="AA9901">
        <v>1</v>
      </c>
      <c r="AB9901" s="1" t="s">
        <v>13</v>
      </c>
      <c r="AC9901" s="1" t="s">
        <v>56</v>
      </c>
      <c r="AD9901" s="1" t="s">
        <v>34</v>
      </c>
      <c r="AE9901" s="1" t="s">
        <v>128</v>
      </c>
    </row>
    <row r="9902" spans="1:31" x14ac:dyDescent="0.3">
      <c r="A9902">
        <v>471372</v>
      </c>
      <c r="B9902">
        <v>27</v>
      </c>
      <c r="C9902" s="1" t="s">
        <v>0</v>
      </c>
      <c r="D9902">
        <v>1</v>
      </c>
      <c r="E9902">
        <v>47748</v>
      </c>
      <c r="F9902" s="1" t="s">
        <v>1</v>
      </c>
      <c r="G9902">
        <v>77691</v>
      </c>
      <c r="H9902">
        <v>44</v>
      </c>
      <c r="I9902">
        <v>458580350</v>
      </c>
      <c r="J9902">
        <v>-44900555.5</v>
      </c>
      <c r="K9902">
        <v>45858035</v>
      </c>
      <c r="L9902">
        <v>5290001704</v>
      </c>
      <c r="M9902" s="2">
        <v>45565</v>
      </c>
      <c r="N9902" s="1" t="s">
        <v>2</v>
      </c>
      <c r="O9902">
        <v>17</v>
      </c>
      <c r="P9902">
        <v>57</v>
      </c>
      <c r="Q9902">
        <v>1</v>
      </c>
      <c r="R9902" s="2">
        <v>45878</v>
      </c>
      <c r="S9902">
        <v>6</v>
      </c>
      <c r="T9902">
        <v>131</v>
      </c>
      <c r="U9902">
        <v>531167</v>
      </c>
      <c r="V9902" s="1" t="s">
        <v>3</v>
      </c>
      <c r="W9902" s="1" t="s">
        <v>27</v>
      </c>
      <c r="X9902" s="1" t="s">
        <v>28</v>
      </c>
      <c r="Y9902" s="1" t="s">
        <v>29</v>
      </c>
      <c r="Z9902">
        <v>1</v>
      </c>
      <c r="AA9902">
        <v>1</v>
      </c>
      <c r="AB9902" s="1" t="s">
        <v>30</v>
      </c>
      <c r="AC9902" s="1" t="s">
        <v>56</v>
      </c>
      <c r="AD9902" s="1" t="s">
        <v>34</v>
      </c>
      <c r="AE9902" s="1" t="s">
        <v>128</v>
      </c>
    </row>
    <row r="9903" spans="1:31" x14ac:dyDescent="0.3">
      <c r="A9903">
        <v>471373</v>
      </c>
      <c r="B9903">
        <v>27</v>
      </c>
      <c r="C9903" s="1" t="s">
        <v>0</v>
      </c>
      <c r="D9903">
        <v>1</v>
      </c>
      <c r="E9903">
        <v>47748</v>
      </c>
      <c r="F9903" s="1" t="s">
        <v>1</v>
      </c>
      <c r="G9903">
        <v>77691</v>
      </c>
      <c r="H9903">
        <v>44</v>
      </c>
      <c r="I9903">
        <v>457468882</v>
      </c>
      <c r="J9903">
        <v>-44791736.43</v>
      </c>
      <c r="K9903">
        <v>45746888</v>
      </c>
      <c r="L9903">
        <v>5290001704</v>
      </c>
      <c r="M9903" s="2">
        <v>45565</v>
      </c>
      <c r="N9903" s="1" t="s">
        <v>2</v>
      </c>
      <c r="O9903">
        <v>17</v>
      </c>
      <c r="P9903">
        <v>57</v>
      </c>
      <c r="Q9903">
        <v>1</v>
      </c>
      <c r="R9903" s="2">
        <v>45878</v>
      </c>
      <c r="S9903">
        <v>6</v>
      </c>
      <c r="T9903">
        <v>141</v>
      </c>
      <c r="U9903">
        <v>531168</v>
      </c>
      <c r="V9903" s="1" t="s">
        <v>3</v>
      </c>
      <c r="W9903" s="1" t="s">
        <v>27</v>
      </c>
      <c r="X9903" s="1" t="s">
        <v>28</v>
      </c>
      <c r="Y9903" s="1" t="s">
        <v>29</v>
      </c>
      <c r="Z9903">
        <v>1</v>
      </c>
      <c r="AA9903">
        <v>1</v>
      </c>
      <c r="AB9903" s="1" t="s">
        <v>30</v>
      </c>
      <c r="AC9903" s="1" t="s">
        <v>56</v>
      </c>
      <c r="AD9903" s="1" t="s">
        <v>34</v>
      </c>
      <c r="AE9903" s="1" t="s">
        <v>128</v>
      </c>
    </row>
    <row r="9904" spans="1:31" x14ac:dyDescent="0.3">
      <c r="A9904">
        <v>471374</v>
      </c>
      <c r="B9904">
        <v>27</v>
      </c>
      <c r="C9904" s="1" t="s">
        <v>0</v>
      </c>
      <c r="D9904">
        <v>1</v>
      </c>
      <c r="E9904">
        <v>47748</v>
      </c>
      <c r="F9904" s="1" t="s">
        <v>1</v>
      </c>
      <c r="G9904">
        <v>77691</v>
      </c>
      <c r="H9904">
        <v>44</v>
      </c>
      <c r="I9904">
        <v>185878968</v>
      </c>
      <c r="J9904">
        <v>-18199795.98</v>
      </c>
      <c r="K9904">
        <v>18587897</v>
      </c>
      <c r="L9904">
        <v>5290001704</v>
      </c>
      <c r="M9904" s="2">
        <v>45565</v>
      </c>
      <c r="N9904" s="1" t="s">
        <v>2</v>
      </c>
      <c r="O9904">
        <v>17</v>
      </c>
      <c r="P9904">
        <v>23</v>
      </c>
      <c r="Q9904">
        <v>1</v>
      </c>
      <c r="R9904" s="2">
        <v>45878</v>
      </c>
      <c r="S9904">
        <v>6</v>
      </c>
      <c r="T9904">
        <v>151</v>
      </c>
      <c r="U9904">
        <v>531169</v>
      </c>
      <c r="V9904" s="1" t="s">
        <v>3</v>
      </c>
      <c r="W9904" s="1" t="s">
        <v>27</v>
      </c>
      <c r="X9904" s="1" t="s">
        <v>28</v>
      </c>
      <c r="Y9904" s="1" t="s">
        <v>29</v>
      </c>
      <c r="Z9904">
        <v>1</v>
      </c>
      <c r="AA9904">
        <v>1</v>
      </c>
      <c r="AB9904" s="1" t="s">
        <v>30</v>
      </c>
      <c r="AC9904" s="1" t="s">
        <v>56</v>
      </c>
      <c r="AD9904" s="1" t="s">
        <v>34</v>
      </c>
      <c r="AE9904" s="1" t="s">
        <v>128</v>
      </c>
    </row>
    <row r="9905" spans="1:31" x14ac:dyDescent="0.3">
      <c r="A9905">
        <v>471375</v>
      </c>
      <c r="B9905">
        <v>27</v>
      </c>
      <c r="C9905" s="1" t="s">
        <v>0</v>
      </c>
      <c r="D9905">
        <v>1</v>
      </c>
      <c r="E9905">
        <v>47748</v>
      </c>
      <c r="F9905" s="1" t="s">
        <v>1</v>
      </c>
      <c r="G9905">
        <v>77691</v>
      </c>
      <c r="H9905">
        <v>44</v>
      </c>
      <c r="I9905">
        <v>185327233</v>
      </c>
      <c r="J9905">
        <v>-18145776.010000002</v>
      </c>
      <c r="K9905">
        <v>18532723</v>
      </c>
      <c r="L9905">
        <v>5290001704</v>
      </c>
      <c r="M9905" s="2">
        <v>45565</v>
      </c>
      <c r="N9905" s="1" t="s">
        <v>2</v>
      </c>
      <c r="O9905">
        <v>17</v>
      </c>
      <c r="P9905">
        <v>23</v>
      </c>
      <c r="Q9905">
        <v>1</v>
      </c>
      <c r="R9905" s="2">
        <v>45878</v>
      </c>
      <c r="S9905">
        <v>6</v>
      </c>
      <c r="T9905">
        <v>161</v>
      </c>
      <c r="U9905">
        <v>531170</v>
      </c>
      <c r="V9905" s="1" t="s">
        <v>3</v>
      </c>
      <c r="W9905" s="1" t="s">
        <v>27</v>
      </c>
      <c r="X9905" s="1" t="s">
        <v>28</v>
      </c>
      <c r="Y9905" s="1" t="s">
        <v>29</v>
      </c>
      <c r="Z9905">
        <v>1</v>
      </c>
      <c r="AA9905">
        <v>1</v>
      </c>
      <c r="AB9905" s="1" t="s">
        <v>30</v>
      </c>
      <c r="AC9905" s="1" t="s">
        <v>56</v>
      </c>
      <c r="AD9905" s="1" t="s">
        <v>34</v>
      </c>
      <c r="AE9905" s="1" t="s">
        <v>128</v>
      </c>
    </row>
    <row r="9906" spans="1:31" x14ac:dyDescent="0.3">
      <c r="A9906">
        <v>471376</v>
      </c>
      <c r="B9906">
        <v>27</v>
      </c>
      <c r="C9906" s="1" t="s">
        <v>0</v>
      </c>
      <c r="D9906">
        <v>1</v>
      </c>
      <c r="E9906">
        <v>47748</v>
      </c>
      <c r="F9906" s="1" t="s">
        <v>1</v>
      </c>
      <c r="G9906">
        <v>77691</v>
      </c>
      <c r="H9906">
        <v>44</v>
      </c>
      <c r="I9906">
        <v>184215765</v>
      </c>
      <c r="J9906">
        <v>-18036946.940000001</v>
      </c>
      <c r="K9906">
        <v>18421577</v>
      </c>
      <c r="L9906">
        <v>5290001704</v>
      </c>
      <c r="M9906" s="2">
        <v>45565</v>
      </c>
      <c r="N9906" s="1" t="s">
        <v>2</v>
      </c>
      <c r="O9906">
        <v>17</v>
      </c>
      <c r="P9906">
        <v>23</v>
      </c>
      <c r="Q9906">
        <v>1</v>
      </c>
      <c r="R9906" s="2">
        <v>45878</v>
      </c>
      <c r="S9906">
        <v>6</v>
      </c>
      <c r="T9906">
        <v>171</v>
      </c>
      <c r="U9906">
        <v>531171</v>
      </c>
      <c r="V9906" s="1" t="s">
        <v>3</v>
      </c>
      <c r="W9906" s="1" t="s">
        <v>27</v>
      </c>
      <c r="X9906" s="1" t="s">
        <v>28</v>
      </c>
      <c r="Y9906" s="1" t="s">
        <v>29</v>
      </c>
      <c r="Z9906">
        <v>1</v>
      </c>
      <c r="AA9906">
        <v>1</v>
      </c>
      <c r="AB9906" s="1" t="s">
        <v>30</v>
      </c>
      <c r="AC9906" s="1" t="s">
        <v>56</v>
      </c>
      <c r="AD9906" s="1" t="s">
        <v>34</v>
      </c>
      <c r="AE9906" s="1" t="s">
        <v>128</v>
      </c>
    </row>
    <row r="9907" spans="1:31" x14ac:dyDescent="0.3">
      <c r="A9907">
        <v>471377</v>
      </c>
      <c r="B9907">
        <v>27</v>
      </c>
      <c r="C9907" s="1" t="s">
        <v>0</v>
      </c>
      <c r="D9907">
        <v>1</v>
      </c>
      <c r="E9907">
        <v>47748</v>
      </c>
      <c r="F9907" s="1" t="s">
        <v>1</v>
      </c>
      <c r="G9907">
        <v>77691</v>
      </c>
      <c r="H9907">
        <v>44</v>
      </c>
      <c r="I9907">
        <v>215192928</v>
      </c>
      <c r="J9907">
        <v>-21069986.559999999</v>
      </c>
      <c r="K9907">
        <v>21519293</v>
      </c>
      <c r="L9907">
        <v>5290001705</v>
      </c>
      <c r="M9907" s="2">
        <v>45565</v>
      </c>
      <c r="N9907" s="1" t="s">
        <v>2</v>
      </c>
      <c r="O9907">
        <v>17</v>
      </c>
      <c r="P9907">
        <v>27</v>
      </c>
      <c r="Q9907">
        <v>1</v>
      </c>
      <c r="R9907" s="2">
        <v>45878</v>
      </c>
      <c r="S9907">
        <v>6</v>
      </c>
      <c r="T9907">
        <v>51</v>
      </c>
      <c r="U9907">
        <v>531172</v>
      </c>
      <c r="V9907" s="1" t="s">
        <v>3</v>
      </c>
      <c r="W9907" s="1" t="s">
        <v>27</v>
      </c>
      <c r="X9907" s="1" t="s">
        <v>28</v>
      </c>
      <c r="Y9907" s="1" t="s">
        <v>29</v>
      </c>
      <c r="Z9907">
        <v>1</v>
      </c>
      <c r="AA9907">
        <v>1</v>
      </c>
      <c r="AB9907" s="1" t="s">
        <v>30</v>
      </c>
      <c r="AC9907" s="1" t="s">
        <v>56</v>
      </c>
      <c r="AD9907" s="1" t="s">
        <v>34</v>
      </c>
      <c r="AE9907" s="1" t="s">
        <v>128</v>
      </c>
    </row>
    <row r="9908" spans="1:31" x14ac:dyDescent="0.3">
      <c r="A9908">
        <v>471378</v>
      </c>
      <c r="B9908">
        <v>27</v>
      </c>
      <c r="C9908" s="1" t="s">
        <v>0</v>
      </c>
      <c r="D9908">
        <v>1</v>
      </c>
      <c r="E9908">
        <v>47748</v>
      </c>
      <c r="F9908" s="1" t="s">
        <v>1</v>
      </c>
      <c r="G9908">
        <v>77691</v>
      </c>
      <c r="H9908">
        <v>44</v>
      </c>
      <c r="I9908">
        <v>107596464</v>
      </c>
      <c r="J9908">
        <v>-10534993.279999999</v>
      </c>
      <c r="K9908">
        <v>10759646</v>
      </c>
      <c r="L9908">
        <v>5290001705</v>
      </c>
      <c r="M9908" s="2">
        <v>45565</v>
      </c>
      <c r="N9908" s="1" t="s">
        <v>2</v>
      </c>
      <c r="O9908">
        <v>17</v>
      </c>
      <c r="P9908">
        <v>13</v>
      </c>
      <c r="Q9908">
        <v>1</v>
      </c>
      <c r="R9908" s="2">
        <v>45878</v>
      </c>
      <c r="S9908">
        <v>6</v>
      </c>
      <c r="T9908">
        <v>61</v>
      </c>
      <c r="U9908">
        <v>531173</v>
      </c>
      <c r="V9908" s="1" t="s">
        <v>3</v>
      </c>
      <c r="W9908" s="1" t="s">
        <v>27</v>
      </c>
      <c r="X9908" s="1" t="s">
        <v>28</v>
      </c>
      <c r="Y9908" s="1" t="s">
        <v>29</v>
      </c>
      <c r="Z9908">
        <v>1</v>
      </c>
      <c r="AA9908">
        <v>1</v>
      </c>
      <c r="AB9908" s="1" t="s">
        <v>30</v>
      </c>
      <c r="AC9908" s="1" t="s">
        <v>56</v>
      </c>
      <c r="AD9908" s="1" t="s">
        <v>34</v>
      </c>
      <c r="AE9908" s="1" t="s">
        <v>128</v>
      </c>
    </row>
    <row r="9909" spans="1:31" x14ac:dyDescent="0.3">
      <c r="A9909">
        <v>471398</v>
      </c>
      <c r="B9909">
        <v>27</v>
      </c>
      <c r="C9909" s="1" t="s">
        <v>0</v>
      </c>
      <c r="D9909">
        <v>1</v>
      </c>
      <c r="E9909">
        <v>47748</v>
      </c>
      <c r="F9909" s="1" t="s">
        <v>1</v>
      </c>
      <c r="G9909">
        <v>77691</v>
      </c>
      <c r="H9909">
        <v>44</v>
      </c>
      <c r="I9909">
        <v>88677526</v>
      </c>
      <c r="J9909">
        <v>-8682601.6999999993</v>
      </c>
      <c r="K9909">
        <v>8867753</v>
      </c>
      <c r="L9909">
        <v>5290001706</v>
      </c>
      <c r="M9909" s="2">
        <v>45565</v>
      </c>
      <c r="N9909" s="1" t="s">
        <v>2</v>
      </c>
      <c r="O9909">
        <v>17</v>
      </c>
      <c r="P9909">
        <v>11</v>
      </c>
      <c r="Q9909">
        <v>1</v>
      </c>
      <c r="R9909" s="2">
        <v>45878</v>
      </c>
      <c r="S9909">
        <v>6</v>
      </c>
      <c r="T9909">
        <v>101</v>
      </c>
      <c r="U9909">
        <v>531193</v>
      </c>
      <c r="V9909" s="1" t="s">
        <v>3</v>
      </c>
      <c r="W9909" s="1" t="s">
        <v>27</v>
      </c>
      <c r="X9909" s="1" t="s">
        <v>28</v>
      </c>
      <c r="Y9909" s="1" t="s">
        <v>29</v>
      </c>
      <c r="Z9909">
        <v>1</v>
      </c>
      <c r="AA9909">
        <v>1</v>
      </c>
      <c r="AB9909" s="1" t="s">
        <v>30</v>
      </c>
      <c r="AC9909" s="1" t="s">
        <v>56</v>
      </c>
      <c r="AD9909" s="1" t="s">
        <v>34</v>
      </c>
      <c r="AE9909" s="1" t="s">
        <v>128</v>
      </c>
    </row>
    <row r="9910" spans="1:31" x14ac:dyDescent="0.3">
      <c r="A9910">
        <v>471405</v>
      </c>
      <c r="B9910">
        <v>27</v>
      </c>
      <c r="C9910" s="1" t="s">
        <v>0</v>
      </c>
      <c r="D9910">
        <v>1</v>
      </c>
      <c r="E9910">
        <v>47748</v>
      </c>
      <c r="F9910" s="1" t="s">
        <v>1</v>
      </c>
      <c r="G9910">
        <v>77691</v>
      </c>
      <c r="H9910">
        <v>44</v>
      </c>
      <c r="I9910">
        <v>429826123</v>
      </c>
      <c r="J9910">
        <v>-42085174.020000003</v>
      </c>
      <c r="K9910">
        <v>42982612</v>
      </c>
      <c r="L9910">
        <v>5290001706</v>
      </c>
      <c r="M9910" s="2">
        <v>45565</v>
      </c>
      <c r="N9910" s="1" t="s">
        <v>2</v>
      </c>
      <c r="O9910">
        <v>17</v>
      </c>
      <c r="P9910">
        <v>54</v>
      </c>
      <c r="Q9910">
        <v>1</v>
      </c>
      <c r="R9910" s="2">
        <v>45878</v>
      </c>
      <c r="S9910">
        <v>6</v>
      </c>
      <c r="T9910">
        <v>171</v>
      </c>
      <c r="U9910">
        <v>531200</v>
      </c>
      <c r="V9910" s="1" t="s">
        <v>3</v>
      </c>
      <c r="W9910" s="1" t="s">
        <v>27</v>
      </c>
      <c r="X9910" s="1" t="s">
        <v>28</v>
      </c>
      <c r="Y9910" s="1" t="s">
        <v>29</v>
      </c>
      <c r="Z9910">
        <v>1</v>
      </c>
      <c r="AA9910">
        <v>1</v>
      </c>
      <c r="AB9910" s="1" t="s">
        <v>30</v>
      </c>
      <c r="AC9910" s="1" t="s">
        <v>56</v>
      </c>
      <c r="AD9910" s="1" t="s">
        <v>34</v>
      </c>
      <c r="AE9910" s="1" t="s">
        <v>128</v>
      </c>
    </row>
    <row r="9911" spans="1:31" x14ac:dyDescent="0.3">
      <c r="A9911">
        <v>471397</v>
      </c>
      <c r="B9911">
        <v>27</v>
      </c>
      <c r="C9911" s="1" t="s">
        <v>0</v>
      </c>
      <c r="D9911">
        <v>1</v>
      </c>
      <c r="E9911">
        <v>47748</v>
      </c>
      <c r="F9911" s="1" t="s">
        <v>1</v>
      </c>
      <c r="G9911">
        <v>77691</v>
      </c>
      <c r="H9911">
        <v>44</v>
      </c>
      <c r="I9911">
        <v>90532637</v>
      </c>
      <c r="J9911">
        <v>-8864239.8599999994</v>
      </c>
      <c r="K9911">
        <v>9053264</v>
      </c>
      <c r="L9911">
        <v>5290001706</v>
      </c>
      <c r="M9911" s="2">
        <v>45565</v>
      </c>
      <c r="N9911" s="1" t="s">
        <v>2</v>
      </c>
      <c r="O9911">
        <v>17</v>
      </c>
      <c r="P9911">
        <v>11</v>
      </c>
      <c r="Q9911">
        <v>1</v>
      </c>
      <c r="R9911" s="2">
        <v>45878</v>
      </c>
      <c r="S9911">
        <v>6</v>
      </c>
      <c r="T9911">
        <v>91</v>
      </c>
      <c r="U9911">
        <v>531192</v>
      </c>
      <c r="V9911" s="1" t="s">
        <v>3</v>
      </c>
      <c r="W9911" s="1" t="s">
        <v>27</v>
      </c>
      <c r="X9911" s="1" t="s">
        <v>28</v>
      </c>
      <c r="Y9911" s="1" t="s">
        <v>29</v>
      </c>
      <c r="Z9911">
        <v>1</v>
      </c>
      <c r="AA9911">
        <v>1</v>
      </c>
      <c r="AB9911" s="1" t="s">
        <v>30</v>
      </c>
      <c r="AC9911" s="1" t="s">
        <v>56</v>
      </c>
      <c r="AD9911" s="1" t="s">
        <v>34</v>
      </c>
      <c r="AE9911" s="1" t="s">
        <v>128</v>
      </c>
    </row>
    <row r="9912" spans="1:31" x14ac:dyDescent="0.3">
      <c r="A9912">
        <v>471396</v>
      </c>
      <c r="B9912">
        <v>27</v>
      </c>
      <c r="C9912" s="1" t="s">
        <v>0</v>
      </c>
      <c r="D9912">
        <v>1</v>
      </c>
      <c r="E9912">
        <v>47748</v>
      </c>
      <c r="F9912" s="1" t="s">
        <v>1</v>
      </c>
      <c r="G9912">
        <v>77691</v>
      </c>
      <c r="H9912">
        <v>44</v>
      </c>
      <c r="I9912">
        <v>92387749</v>
      </c>
      <c r="J9912">
        <v>-9045878.0199999996</v>
      </c>
      <c r="K9912">
        <v>9238775</v>
      </c>
      <c r="L9912">
        <v>5290001706</v>
      </c>
      <c r="M9912" s="2">
        <v>45565</v>
      </c>
      <c r="N9912" s="1" t="s">
        <v>2</v>
      </c>
      <c r="O9912">
        <v>17</v>
      </c>
      <c r="P9912">
        <v>12</v>
      </c>
      <c r="Q9912">
        <v>1</v>
      </c>
      <c r="R9912" s="2">
        <v>45878</v>
      </c>
      <c r="S9912">
        <v>6</v>
      </c>
      <c r="T9912">
        <v>81</v>
      </c>
      <c r="U9912">
        <v>531191</v>
      </c>
      <c r="V9912" s="1" t="s">
        <v>3</v>
      </c>
      <c r="W9912" s="1" t="s">
        <v>27</v>
      </c>
      <c r="X9912" s="1" t="s">
        <v>28</v>
      </c>
      <c r="Y9912" s="1" t="s">
        <v>29</v>
      </c>
      <c r="Z9912">
        <v>1</v>
      </c>
      <c r="AA9912">
        <v>1</v>
      </c>
      <c r="AB9912" s="1" t="s">
        <v>30</v>
      </c>
      <c r="AC9912" s="1" t="s">
        <v>56</v>
      </c>
      <c r="AD9912" s="1" t="s">
        <v>34</v>
      </c>
      <c r="AE9912" s="1" t="s">
        <v>128</v>
      </c>
    </row>
    <row r="9913" spans="1:31" x14ac:dyDescent="0.3">
      <c r="A9913">
        <v>471399</v>
      </c>
      <c r="B9913">
        <v>27</v>
      </c>
      <c r="C9913" s="1" t="s">
        <v>0</v>
      </c>
      <c r="D9913">
        <v>1</v>
      </c>
      <c r="E9913">
        <v>47748</v>
      </c>
      <c r="F9913" s="1" t="s">
        <v>1</v>
      </c>
      <c r="G9913">
        <v>77691</v>
      </c>
      <c r="H9913">
        <v>44</v>
      </c>
      <c r="I9913">
        <v>86822414</v>
      </c>
      <c r="J9913">
        <v>-8500963.5399999991</v>
      </c>
      <c r="K9913">
        <v>8682241</v>
      </c>
      <c r="L9913">
        <v>5290001706</v>
      </c>
      <c r="M9913" s="2">
        <v>45565</v>
      </c>
      <c r="N9913" s="1" t="s">
        <v>2</v>
      </c>
      <c r="O9913">
        <v>17</v>
      </c>
      <c r="P9913">
        <v>11</v>
      </c>
      <c r="Q9913">
        <v>1</v>
      </c>
      <c r="R9913" s="2">
        <v>45878</v>
      </c>
      <c r="S9913">
        <v>6</v>
      </c>
      <c r="T9913">
        <v>111</v>
      </c>
      <c r="U9913">
        <v>531194</v>
      </c>
      <c r="V9913" s="1" t="s">
        <v>3</v>
      </c>
      <c r="W9913" s="1" t="s">
        <v>27</v>
      </c>
      <c r="X9913" s="1" t="s">
        <v>28</v>
      </c>
      <c r="Y9913" s="1" t="s">
        <v>29</v>
      </c>
      <c r="Z9913">
        <v>1</v>
      </c>
      <c r="AA9913">
        <v>1</v>
      </c>
      <c r="AB9913" s="1" t="s">
        <v>30</v>
      </c>
      <c r="AC9913" s="1" t="s">
        <v>56</v>
      </c>
      <c r="AD9913" s="1" t="s">
        <v>34</v>
      </c>
      <c r="AE9913" s="1" t="s">
        <v>128</v>
      </c>
    </row>
    <row r="9914" spans="1:31" x14ac:dyDescent="0.3">
      <c r="A9914">
        <v>471406</v>
      </c>
      <c r="B9914">
        <v>27</v>
      </c>
      <c r="C9914" s="1" t="s">
        <v>0</v>
      </c>
      <c r="D9914">
        <v>1</v>
      </c>
      <c r="E9914">
        <v>43985</v>
      </c>
      <c r="F9914" s="1" t="s">
        <v>1</v>
      </c>
      <c r="G9914">
        <v>157414</v>
      </c>
      <c r="H9914">
        <v>43</v>
      </c>
      <c r="I9914">
        <v>179080000</v>
      </c>
      <c r="J9914">
        <v>0</v>
      </c>
      <c r="K9914">
        <v>17908000</v>
      </c>
      <c r="L9914">
        <v>5290001707</v>
      </c>
      <c r="M9914" s="2">
        <v>45565</v>
      </c>
      <c r="N9914" s="1" t="s">
        <v>2</v>
      </c>
      <c r="O9914">
        <v>17</v>
      </c>
      <c r="P9914">
        <v>110</v>
      </c>
      <c r="Q9914">
        <v>1</v>
      </c>
      <c r="R9914" s="2">
        <v>45878</v>
      </c>
      <c r="S9914">
        <v>6</v>
      </c>
      <c r="T9914">
        <v>10</v>
      </c>
      <c r="U9914">
        <v>531201</v>
      </c>
      <c r="V9914" s="1" t="s">
        <v>191</v>
      </c>
      <c r="W9914" s="1" t="s">
        <v>630</v>
      </c>
      <c r="X9914" s="1" t="s">
        <v>631</v>
      </c>
      <c r="Y9914" s="1" t="s">
        <v>280</v>
      </c>
      <c r="Z9914">
        <v>1</v>
      </c>
      <c r="AA9914">
        <v>1</v>
      </c>
      <c r="AB9914" s="1" t="s">
        <v>281</v>
      </c>
      <c r="AC9914" s="1" t="s">
        <v>15</v>
      </c>
      <c r="AD9914" s="1" t="s">
        <v>1</v>
      </c>
      <c r="AE9914" s="1" t="s">
        <v>302</v>
      </c>
    </row>
    <row r="9915" spans="1:31" x14ac:dyDescent="0.3">
      <c r="A9915">
        <v>471362</v>
      </c>
      <c r="B9915">
        <v>27</v>
      </c>
      <c r="C9915" s="1" t="s">
        <v>0</v>
      </c>
      <c r="D9915">
        <v>1</v>
      </c>
      <c r="E9915">
        <v>47748</v>
      </c>
      <c r="F9915" s="1" t="s">
        <v>1</v>
      </c>
      <c r="G9915">
        <v>107654</v>
      </c>
      <c r="H9915">
        <v>44</v>
      </c>
      <c r="I9915">
        <v>1142188916</v>
      </c>
      <c r="J9915">
        <v>-111834097.45999999</v>
      </c>
      <c r="K9915">
        <v>114218892</v>
      </c>
      <c r="L9915">
        <v>5290001703</v>
      </c>
      <c r="M9915" s="2">
        <v>45565</v>
      </c>
      <c r="N9915" s="1" t="s">
        <v>2</v>
      </c>
      <c r="O9915">
        <v>17</v>
      </c>
      <c r="P9915">
        <v>139</v>
      </c>
      <c r="Q9915">
        <v>1</v>
      </c>
      <c r="R9915" s="2">
        <v>45878</v>
      </c>
      <c r="S9915">
        <v>6</v>
      </c>
      <c r="T9915">
        <v>28</v>
      </c>
      <c r="U9915">
        <v>531157</v>
      </c>
      <c r="V9915" s="1" t="s">
        <v>3</v>
      </c>
      <c r="W9915" s="1" t="s">
        <v>994</v>
      </c>
      <c r="X9915" s="1" t="s">
        <v>995</v>
      </c>
      <c r="Y9915" s="1" t="s">
        <v>46</v>
      </c>
      <c r="Z9915">
        <v>1</v>
      </c>
      <c r="AA9915">
        <v>1</v>
      </c>
      <c r="AB9915" s="1" t="s">
        <v>47</v>
      </c>
      <c r="AC9915" s="1" t="s">
        <v>56</v>
      </c>
      <c r="AD9915" s="1" t="s">
        <v>34</v>
      </c>
      <c r="AE9915" s="1" t="s">
        <v>128</v>
      </c>
    </row>
    <row r="9916" spans="1:31" x14ac:dyDescent="0.3">
      <c r="A9916">
        <v>471353</v>
      </c>
      <c r="B9916">
        <v>27</v>
      </c>
      <c r="C9916" s="1" t="s">
        <v>0</v>
      </c>
      <c r="D9916">
        <v>1</v>
      </c>
      <c r="E9916">
        <v>47748</v>
      </c>
      <c r="F9916" s="1" t="s">
        <v>1</v>
      </c>
      <c r="G9916">
        <v>116809</v>
      </c>
      <c r="H9916">
        <v>44</v>
      </c>
      <c r="I9916">
        <v>376651592</v>
      </c>
      <c r="J9916">
        <v>-36878739.520000003</v>
      </c>
      <c r="K9916">
        <v>37665159</v>
      </c>
      <c r="L9916">
        <v>5290001699</v>
      </c>
      <c r="M9916" s="2">
        <v>45565</v>
      </c>
      <c r="N9916" s="1" t="s">
        <v>2</v>
      </c>
      <c r="O9916">
        <v>17</v>
      </c>
      <c r="P9916">
        <v>45</v>
      </c>
      <c r="Q9916">
        <v>1</v>
      </c>
      <c r="R9916" s="2">
        <v>45878</v>
      </c>
      <c r="S9916">
        <v>6</v>
      </c>
      <c r="T9916">
        <v>15</v>
      </c>
      <c r="U9916">
        <v>531148</v>
      </c>
      <c r="V9916" s="1" t="s">
        <v>3</v>
      </c>
      <c r="W9916" s="1" t="s">
        <v>158</v>
      </c>
      <c r="X9916" s="1" t="s">
        <v>159</v>
      </c>
      <c r="Y9916" s="1" t="s">
        <v>29</v>
      </c>
      <c r="Z9916">
        <v>1</v>
      </c>
      <c r="AA9916">
        <v>1</v>
      </c>
      <c r="AB9916" s="1" t="s">
        <v>30</v>
      </c>
      <c r="AC9916" s="1" t="s">
        <v>56</v>
      </c>
      <c r="AD9916" s="1" t="s">
        <v>34</v>
      </c>
      <c r="AE9916" s="1" t="s">
        <v>128</v>
      </c>
    </row>
    <row r="9917" spans="1:31" x14ac:dyDescent="0.3">
      <c r="A9917">
        <v>471379</v>
      </c>
      <c r="B9917">
        <v>27</v>
      </c>
      <c r="C9917" s="1" t="s">
        <v>0</v>
      </c>
      <c r="D9917">
        <v>1</v>
      </c>
      <c r="E9917">
        <v>47748</v>
      </c>
      <c r="F9917" s="1" t="s">
        <v>1</v>
      </c>
      <c r="G9917">
        <v>77691</v>
      </c>
      <c r="H9917">
        <v>44</v>
      </c>
      <c r="I9917">
        <v>396530071</v>
      </c>
      <c r="J9917">
        <v>-38825086.700000003</v>
      </c>
      <c r="K9917">
        <v>39653007</v>
      </c>
      <c r="L9917">
        <v>5290001705</v>
      </c>
      <c r="M9917" s="2">
        <v>45565</v>
      </c>
      <c r="N9917" s="1" t="s">
        <v>2</v>
      </c>
      <c r="O9917">
        <v>17</v>
      </c>
      <c r="P9917">
        <v>50</v>
      </c>
      <c r="Q9917">
        <v>1</v>
      </c>
      <c r="R9917" s="2">
        <v>45878</v>
      </c>
      <c r="S9917">
        <v>6</v>
      </c>
      <c r="T9917">
        <v>71</v>
      </c>
      <c r="U9917">
        <v>531174</v>
      </c>
      <c r="V9917" s="1" t="s">
        <v>3</v>
      </c>
      <c r="W9917" s="1" t="s">
        <v>27</v>
      </c>
      <c r="X9917" s="1" t="s">
        <v>28</v>
      </c>
      <c r="Y9917" s="1" t="s">
        <v>29</v>
      </c>
      <c r="Z9917">
        <v>1</v>
      </c>
      <c r="AA9917">
        <v>1</v>
      </c>
      <c r="AB9917" s="1" t="s">
        <v>30</v>
      </c>
      <c r="AC9917" s="1" t="s">
        <v>56</v>
      </c>
      <c r="AD9917" s="1" t="s">
        <v>34</v>
      </c>
      <c r="AE9917" s="1" t="s">
        <v>128</v>
      </c>
    </row>
    <row r="9918" spans="1:31" x14ac:dyDescent="0.3">
      <c r="A9918">
        <v>471380</v>
      </c>
      <c r="B9918">
        <v>27</v>
      </c>
      <c r="C9918" s="1" t="s">
        <v>0</v>
      </c>
      <c r="D9918">
        <v>1</v>
      </c>
      <c r="E9918">
        <v>47748</v>
      </c>
      <c r="F9918" s="1" t="s">
        <v>1</v>
      </c>
      <c r="G9918">
        <v>77691</v>
      </c>
      <c r="H9918">
        <v>44</v>
      </c>
      <c r="I9918">
        <v>81257080</v>
      </c>
      <c r="J9918">
        <v>-7956049.0599999996</v>
      </c>
      <c r="K9918">
        <v>8125708</v>
      </c>
      <c r="L9918">
        <v>5290001705</v>
      </c>
      <c r="M9918" s="2">
        <v>45565</v>
      </c>
      <c r="N9918" s="1" t="s">
        <v>2</v>
      </c>
      <c r="O9918">
        <v>17</v>
      </c>
      <c r="P9918">
        <v>10</v>
      </c>
      <c r="Q9918">
        <v>1</v>
      </c>
      <c r="R9918" s="2">
        <v>45878</v>
      </c>
      <c r="S9918">
        <v>6</v>
      </c>
      <c r="T9918">
        <v>81</v>
      </c>
      <c r="U9918">
        <v>531175</v>
      </c>
      <c r="V9918" s="1" t="s">
        <v>3</v>
      </c>
      <c r="W9918" s="1" t="s">
        <v>27</v>
      </c>
      <c r="X9918" s="1" t="s">
        <v>28</v>
      </c>
      <c r="Y9918" s="1" t="s">
        <v>29</v>
      </c>
      <c r="Z9918">
        <v>1</v>
      </c>
      <c r="AA9918">
        <v>1</v>
      </c>
      <c r="AB9918" s="1" t="s">
        <v>30</v>
      </c>
      <c r="AC9918" s="1" t="s">
        <v>56</v>
      </c>
      <c r="AD9918" s="1" t="s">
        <v>34</v>
      </c>
      <c r="AE9918" s="1" t="s">
        <v>128</v>
      </c>
    </row>
    <row r="9919" spans="1:31" x14ac:dyDescent="0.3">
      <c r="A9919">
        <v>471381</v>
      </c>
      <c r="B9919">
        <v>27</v>
      </c>
      <c r="C9919" s="1" t="s">
        <v>0</v>
      </c>
      <c r="D9919">
        <v>1</v>
      </c>
      <c r="E9919">
        <v>47748</v>
      </c>
      <c r="F9919" s="1" t="s">
        <v>1</v>
      </c>
      <c r="G9919">
        <v>77691</v>
      </c>
      <c r="H9919">
        <v>44</v>
      </c>
      <c r="I9919">
        <v>346442062</v>
      </c>
      <c r="J9919">
        <v>-33920866.380000003</v>
      </c>
      <c r="K9919">
        <v>34644206</v>
      </c>
      <c r="L9919">
        <v>5290001705</v>
      </c>
      <c r="M9919" s="2">
        <v>45565</v>
      </c>
      <c r="N9919" s="1" t="s">
        <v>2</v>
      </c>
      <c r="O9919">
        <v>17</v>
      </c>
      <c r="P9919">
        <v>43</v>
      </c>
      <c r="Q9919">
        <v>1</v>
      </c>
      <c r="R9919" s="2">
        <v>45878</v>
      </c>
      <c r="S9919">
        <v>6</v>
      </c>
      <c r="T9919">
        <v>91</v>
      </c>
      <c r="U9919">
        <v>531176</v>
      </c>
      <c r="V9919" s="1" t="s">
        <v>3</v>
      </c>
      <c r="W9919" s="1" t="s">
        <v>27</v>
      </c>
      <c r="X9919" s="1" t="s">
        <v>28</v>
      </c>
      <c r="Y9919" s="1" t="s">
        <v>29</v>
      </c>
      <c r="Z9919">
        <v>1</v>
      </c>
      <c r="AA9919">
        <v>1</v>
      </c>
      <c r="AB9919" s="1" t="s">
        <v>30</v>
      </c>
      <c r="AC9919" s="1" t="s">
        <v>56</v>
      </c>
      <c r="AD9919" s="1" t="s">
        <v>34</v>
      </c>
      <c r="AE9919" s="1" t="s">
        <v>128</v>
      </c>
    </row>
    <row r="9920" spans="1:31" x14ac:dyDescent="0.3">
      <c r="A9920">
        <v>471404</v>
      </c>
      <c r="B9920">
        <v>27</v>
      </c>
      <c r="C9920" s="1" t="s">
        <v>0</v>
      </c>
      <c r="D9920">
        <v>1</v>
      </c>
      <c r="E9920">
        <v>47748</v>
      </c>
      <c r="F9920" s="1" t="s">
        <v>1</v>
      </c>
      <c r="G9920">
        <v>77691</v>
      </c>
      <c r="H9920">
        <v>44</v>
      </c>
      <c r="I9920">
        <v>437622388</v>
      </c>
      <c r="J9920">
        <v>-42848525.770000003</v>
      </c>
      <c r="K9920">
        <v>43762239</v>
      </c>
      <c r="L9920">
        <v>5290001706</v>
      </c>
      <c r="M9920" s="2">
        <v>45565</v>
      </c>
      <c r="N9920" s="1" t="s">
        <v>2</v>
      </c>
      <c r="O9920">
        <v>17</v>
      </c>
      <c r="P9920">
        <v>55</v>
      </c>
      <c r="Q9920">
        <v>1</v>
      </c>
      <c r="R9920" s="2">
        <v>45878</v>
      </c>
      <c r="S9920">
        <v>6</v>
      </c>
      <c r="T9920">
        <v>161</v>
      </c>
      <c r="U9920">
        <v>531199</v>
      </c>
      <c r="V9920" s="1" t="s">
        <v>3</v>
      </c>
      <c r="W9920" s="1" t="s">
        <v>27</v>
      </c>
      <c r="X9920" s="1" t="s">
        <v>28</v>
      </c>
      <c r="Y9920" s="1" t="s">
        <v>29</v>
      </c>
      <c r="Z9920">
        <v>1</v>
      </c>
      <c r="AA9920">
        <v>1</v>
      </c>
      <c r="AB9920" s="1" t="s">
        <v>30</v>
      </c>
      <c r="AC9920" s="1" t="s">
        <v>56</v>
      </c>
      <c r="AD9920" s="1" t="s">
        <v>34</v>
      </c>
      <c r="AE9920" s="1" t="s">
        <v>128</v>
      </c>
    </row>
    <row r="9921" spans="1:31" x14ac:dyDescent="0.3">
      <c r="A9921">
        <v>471382</v>
      </c>
      <c r="B9921">
        <v>27</v>
      </c>
      <c r="C9921" s="1" t="s">
        <v>0</v>
      </c>
      <c r="D9921">
        <v>1</v>
      </c>
      <c r="E9921">
        <v>47748</v>
      </c>
      <c r="F9921" s="1" t="s">
        <v>1</v>
      </c>
      <c r="G9921">
        <v>77691</v>
      </c>
      <c r="H9921">
        <v>44</v>
      </c>
      <c r="I9921">
        <v>687878521</v>
      </c>
      <c r="J9921">
        <v>-67351617.379999995</v>
      </c>
      <c r="K9921">
        <v>68787852</v>
      </c>
      <c r="L9921">
        <v>5290001705</v>
      </c>
      <c r="M9921" s="2">
        <v>45565</v>
      </c>
      <c r="N9921" s="1" t="s">
        <v>2</v>
      </c>
      <c r="O9921">
        <v>17</v>
      </c>
      <c r="P9921">
        <v>86</v>
      </c>
      <c r="Q9921">
        <v>1</v>
      </c>
      <c r="R9921" s="2">
        <v>45878</v>
      </c>
      <c r="S9921">
        <v>6</v>
      </c>
      <c r="T9921">
        <v>101</v>
      </c>
      <c r="U9921">
        <v>531177</v>
      </c>
      <c r="V9921" s="1" t="s">
        <v>3</v>
      </c>
      <c r="W9921" s="1" t="s">
        <v>27</v>
      </c>
      <c r="X9921" s="1" t="s">
        <v>28</v>
      </c>
      <c r="Y9921" s="1" t="s">
        <v>29</v>
      </c>
      <c r="Z9921">
        <v>1</v>
      </c>
      <c r="AA9921">
        <v>1</v>
      </c>
      <c r="AB9921" s="1" t="s">
        <v>30</v>
      </c>
      <c r="AC9921" s="1" t="s">
        <v>56</v>
      </c>
      <c r="AD9921" s="1" t="s">
        <v>34</v>
      </c>
      <c r="AE9921" s="1" t="s">
        <v>128</v>
      </c>
    </row>
    <row r="9922" spans="1:31" x14ac:dyDescent="0.3">
      <c r="A9922">
        <v>471383</v>
      </c>
      <c r="B9922">
        <v>27</v>
      </c>
      <c r="C9922" s="1" t="s">
        <v>0</v>
      </c>
      <c r="D9922">
        <v>1</v>
      </c>
      <c r="E9922">
        <v>47748</v>
      </c>
      <c r="F9922" s="1" t="s">
        <v>1</v>
      </c>
      <c r="G9922">
        <v>77691</v>
      </c>
      <c r="H9922">
        <v>44</v>
      </c>
      <c r="I9922">
        <v>333920060</v>
      </c>
      <c r="J9922">
        <v>-32694808.800000001</v>
      </c>
      <c r="K9922">
        <v>33392006</v>
      </c>
      <c r="L9922">
        <v>5290001705</v>
      </c>
      <c r="M9922" s="2">
        <v>45565</v>
      </c>
      <c r="N9922" s="1" t="s">
        <v>2</v>
      </c>
      <c r="O9922">
        <v>17</v>
      </c>
      <c r="P9922">
        <v>42</v>
      </c>
      <c r="Q9922">
        <v>1</v>
      </c>
      <c r="R9922" s="2">
        <v>45878</v>
      </c>
      <c r="S9922">
        <v>6</v>
      </c>
      <c r="T9922">
        <v>111</v>
      </c>
      <c r="U9922">
        <v>531178</v>
      </c>
      <c r="V9922" s="1" t="s">
        <v>3</v>
      </c>
      <c r="W9922" s="1" t="s">
        <v>27</v>
      </c>
      <c r="X9922" s="1" t="s">
        <v>28</v>
      </c>
      <c r="Y9922" s="1" t="s">
        <v>29</v>
      </c>
      <c r="Z9922">
        <v>1</v>
      </c>
      <c r="AA9922">
        <v>1</v>
      </c>
      <c r="AB9922" s="1" t="s">
        <v>30</v>
      </c>
      <c r="AC9922" s="1" t="s">
        <v>56</v>
      </c>
      <c r="AD9922" s="1" t="s">
        <v>34</v>
      </c>
      <c r="AE9922" s="1" t="s">
        <v>128</v>
      </c>
    </row>
    <row r="9923" spans="1:31" x14ac:dyDescent="0.3">
      <c r="A9923">
        <v>471384</v>
      </c>
      <c r="B9923">
        <v>27</v>
      </c>
      <c r="C9923" s="1" t="s">
        <v>0</v>
      </c>
      <c r="D9923">
        <v>1</v>
      </c>
      <c r="E9923">
        <v>47748</v>
      </c>
      <c r="F9923" s="1" t="s">
        <v>1</v>
      </c>
      <c r="G9923">
        <v>77691</v>
      </c>
      <c r="H9923">
        <v>44</v>
      </c>
      <c r="I9923">
        <v>301359655</v>
      </c>
      <c r="J9923">
        <v>-29506751.440000001</v>
      </c>
      <c r="K9923">
        <v>30135966</v>
      </c>
      <c r="L9923">
        <v>5290001705</v>
      </c>
      <c r="M9923" s="2">
        <v>45565</v>
      </c>
      <c r="N9923" s="1" t="s">
        <v>2</v>
      </c>
      <c r="O9923">
        <v>17</v>
      </c>
      <c r="P9923">
        <v>38</v>
      </c>
      <c r="Q9923">
        <v>1</v>
      </c>
      <c r="R9923" s="2">
        <v>45878</v>
      </c>
      <c r="S9923">
        <v>6</v>
      </c>
      <c r="T9923">
        <v>121</v>
      </c>
      <c r="U9923">
        <v>531179</v>
      </c>
      <c r="V9923" s="1" t="s">
        <v>3</v>
      </c>
      <c r="W9923" s="1" t="s">
        <v>27</v>
      </c>
      <c r="X9923" s="1" t="s">
        <v>28</v>
      </c>
      <c r="Y9923" s="1" t="s">
        <v>29</v>
      </c>
      <c r="Z9923">
        <v>1</v>
      </c>
      <c r="AA9923">
        <v>1</v>
      </c>
      <c r="AB9923" s="1" t="s">
        <v>30</v>
      </c>
      <c r="AC9923" s="1" t="s">
        <v>56</v>
      </c>
      <c r="AD9923" s="1" t="s">
        <v>34</v>
      </c>
      <c r="AE9923" s="1" t="s">
        <v>128</v>
      </c>
    </row>
    <row r="9924" spans="1:31" x14ac:dyDescent="0.3">
      <c r="A9924">
        <v>471385</v>
      </c>
      <c r="B9924">
        <v>27</v>
      </c>
      <c r="C9924" s="1" t="s">
        <v>0</v>
      </c>
      <c r="D9924">
        <v>1</v>
      </c>
      <c r="E9924">
        <v>47748</v>
      </c>
      <c r="F9924" s="1" t="s">
        <v>1</v>
      </c>
      <c r="G9924">
        <v>77691</v>
      </c>
      <c r="H9924">
        <v>44</v>
      </c>
      <c r="I9924">
        <v>200352036</v>
      </c>
      <c r="J9924">
        <v>-19616881.280000001</v>
      </c>
      <c r="K9924">
        <v>20035204</v>
      </c>
      <c r="L9924">
        <v>5290001705</v>
      </c>
      <c r="M9924" s="2">
        <v>45565</v>
      </c>
      <c r="N9924" s="1" t="s">
        <v>2</v>
      </c>
      <c r="O9924">
        <v>17</v>
      </c>
      <c r="P9924">
        <v>25</v>
      </c>
      <c r="Q9924">
        <v>1</v>
      </c>
      <c r="R9924" s="2">
        <v>45878</v>
      </c>
      <c r="S9924">
        <v>6</v>
      </c>
      <c r="T9924">
        <v>131</v>
      </c>
      <c r="U9924">
        <v>531180</v>
      </c>
      <c r="V9924" s="1" t="s">
        <v>3</v>
      </c>
      <c r="W9924" s="1" t="s">
        <v>27</v>
      </c>
      <c r="X9924" s="1" t="s">
        <v>28</v>
      </c>
      <c r="Y9924" s="1" t="s">
        <v>29</v>
      </c>
      <c r="Z9924">
        <v>1</v>
      </c>
      <c r="AA9924">
        <v>1</v>
      </c>
      <c r="AB9924" s="1" t="s">
        <v>30</v>
      </c>
      <c r="AC9924" s="1" t="s">
        <v>56</v>
      </c>
      <c r="AD9924" s="1" t="s">
        <v>34</v>
      </c>
      <c r="AE9924" s="1" t="s">
        <v>128</v>
      </c>
    </row>
    <row r="9925" spans="1:31" x14ac:dyDescent="0.3">
      <c r="A9925">
        <v>471386</v>
      </c>
      <c r="B9925">
        <v>27</v>
      </c>
      <c r="C9925" s="1" t="s">
        <v>0</v>
      </c>
      <c r="D9925">
        <v>1</v>
      </c>
      <c r="E9925">
        <v>47748</v>
      </c>
      <c r="F9925" s="1" t="s">
        <v>1</v>
      </c>
      <c r="G9925">
        <v>77691</v>
      </c>
      <c r="H9925">
        <v>44</v>
      </c>
      <c r="I9925">
        <v>299696452</v>
      </c>
      <c r="J9925">
        <v>-29343902.399999999</v>
      </c>
      <c r="K9925">
        <v>29969645</v>
      </c>
      <c r="L9925">
        <v>5290001705</v>
      </c>
      <c r="M9925" s="2">
        <v>45565</v>
      </c>
      <c r="N9925" s="1" t="s">
        <v>2</v>
      </c>
      <c r="O9925">
        <v>17</v>
      </c>
      <c r="P9925">
        <v>37</v>
      </c>
      <c r="Q9925">
        <v>1</v>
      </c>
      <c r="R9925" s="2">
        <v>45878</v>
      </c>
      <c r="S9925">
        <v>6</v>
      </c>
      <c r="T9925">
        <v>141</v>
      </c>
      <c r="U9925">
        <v>531181</v>
      </c>
      <c r="V9925" s="1" t="s">
        <v>3</v>
      </c>
      <c r="W9925" s="1" t="s">
        <v>27</v>
      </c>
      <c r="X9925" s="1" t="s">
        <v>28</v>
      </c>
      <c r="Y9925" s="1" t="s">
        <v>29</v>
      </c>
      <c r="Z9925">
        <v>1</v>
      </c>
      <c r="AA9925">
        <v>1</v>
      </c>
      <c r="AB9925" s="1" t="s">
        <v>30</v>
      </c>
      <c r="AC9925" s="1" t="s">
        <v>56</v>
      </c>
      <c r="AD9925" s="1" t="s">
        <v>34</v>
      </c>
      <c r="AE9925" s="1" t="s">
        <v>128</v>
      </c>
    </row>
    <row r="9926" spans="1:31" x14ac:dyDescent="0.3">
      <c r="A9926">
        <v>471387</v>
      </c>
      <c r="B9926">
        <v>27</v>
      </c>
      <c r="C9926" s="1" t="s">
        <v>0</v>
      </c>
      <c r="D9926">
        <v>1</v>
      </c>
      <c r="E9926">
        <v>47748</v>
      </c>
      <c r="F9926" s="1" t="s">
        <v>1</v>
      </c>
      <c r="G9926">
        <v>77691</v>
      </c>
      <c r="H9926">
        <v>44</v>
      </c>
      <c r="I9926">
        <v>293011654</v>
      </c>
      <c r="J9926">
        <v>-28689379.719999999</v>
      </c>
      <c r="K9926">
        <v>29301165</v>
      </c>
      <c r="L9926">
        <v>5290001705</v>
      </c>
      <c r="M9926" s="2">
        <v>45565</v>
      </c>
      <c r="N9926" s="1" t="s">
        <v>2</v>
      </c>
      <c r="O9926">
        <v>17</v>
      </c>
      <c r="P9926">
        <v>37</v>
      </c>
      <c r="Q9926">
        <v>1</v>
      </c>
      <c r="R9926" s="2">
        <v>45878</v>
      </c>
      <c r="S9926">
        <v>6</v>
      </c>
      <c r="T9926">
        <v>151</v>
      </c>
      <c r="U9926">
        <v>531182</v>
      </c>
      <c r="V9926" s="1" t="s">
        <v>3</v>
      </c>
      <c r="W9926" s="1" t="s">
        <v>27</v>
      </c>
      <c r="X9926" s="1" t="s">
        <v>28</v>
      </c>
      <c r="Y9926" s="1" t="s">
        <v>29</v>
      </c>
      <c r="Z9926">
        <v>1</v>
      </c>
      <c r="AA9926">
        <v>1</v>
      </c>
      <c r="AB9926" s="1" t="s">
        <v>30</v>
      </c>
      <c r="AC9926" s="1" t="s">
        <v>56</v>
      </c>
      <c r="AD9926" s="1" t="s">
        <v>34</v>
      </c>
      <c r="AE9926" s="1" t="s">
        <v>128</v>
      </c>
    </row>
    <row r="9927" spans="1:31" x14ac:dyDescent="0.3">
      <c r="A9927">
        <v>471388</v>
      </c>
      <c r="B9927">
        <v>27</v>
      </c>
      <c r="C9927" s="1" t="s">
        <v>0</v>
      </c>
      <c r="D9927">
        <v>1</v>
      </c>
      <c r="E9927">
        <v>47748</v>
      </c>
      <c r="F9927" s="1" t="s">
        <v>1</v>
      </c>
      <c r="G9927">
        <v>77691</v>
      </c>
      <c r="H9927">
        <v>44</v>
      </c>
      <c r="I9927">
        <v>279658050</v>
      </c>
      <c r="J9927">
        <v>-27381902.620000001</v>
      </c>
      <c r="K9927">
        <v>27965805</v>
      </c>
      <c r="L9927">
        <v>5290001705</v>
      </c>
      <c r="M9927" s="2">
        <v>45565</v>
      </c>
      <c r="N9927" s="1" t="s">
        <v>2</v>
      </c>
      <c r="O9927">
        <v>17</v>
      </c>
      <c r="P9927">
        <v>35</v>
      </c>
      <c r="Q9927">
        <v>1</v>
      </c>
      <c r="R9927" s="2">
        <v>45878</v>
      </c>
      <c r="S9927">
        <v>6</v>
      </c>
      <c r="T9927">
        <v>161</v>
      </c>
      <c r="U9927">
        <v>531183</v>
      </c>
      <c r="V9927" s="1" t="s">
        <v>3</v>
      </c>
      <c r="W9927" s="1" t="s">
        <v>27</v>
      </c>
      <c r="X9927" s="1" t="s">
        <v>28</v>
      </c>
      <c r="Y9927" s="1" t="s">
        <v>29</v>
      </c>
      <c r="Z9927">
        <v>1</v>
      </c>
      <c r="AA9927">
        <v>1</v>
      </c>
      <c r="AB9927" s="1" t="s">
        <v>30</v>
      </c>
      <c r="AC9927" s="1" t="s">
        <v>56</v>
      </c>
      <c r="AD9927" s="1" t="s">
        <v>34</v>
      </c>
      <c r="AE9927" s="1" t="s">
        <v>128</v>
      </c>
    </row>
    <row r="9928" spans="1:31" x14ac:dyDescent="0.3">
      <c r="A9928">
        <v>471403</v>
      </c>
      <c r="B9928">
        <v>27</v>
      </c>
      <c r="C9928" s="1" t="s">
        <v>0</v>
      </c>
      <c r="D9928">
        <v>1</v>
      </c>
      <c r="E9928">
        <v>47748</v>
      </c>
      <c r="F9928" s="1" t="s">
        <v>1</v>
      </c>
      <c r="G9928">
        <v>77691</v>
      </c>
      <c r="H9928">
        <v>44</v>
      </c>
      <c r="I9928">
        <v>152486962</v>
      </c>
      <c r="J9928">
        <v>-14930319.1</v>
      </c>
      <c r="K9928">
        <v>15248696</v>
      </c>
      <c r="L9928">
        <v>5290001706</v>
      </c>
      <c r="M9928" s="2">
        <v>45565</v>
      </c>
      <c r="N9928" s="1" t="s">
        <v>2</v>
      </c>
      <c r="O9928">
        <v>17</v>
      </c>
      <c r="P9928">
        <v>19</v>
      </c>
      <c r="Q9928">
        <v>1</v>
      </c>
      <c r="R9928" s="2">
        <v>45878</v>
      </c>
      <c r="S9928">
        <v>6</v>
      </c>
      <c r="T9928">
        <v>151</v>
      </c>
      <c r="U9928">
        <v>531198</v>
      </c>
      <c r="V9928" s="1" t="s">
        <v>3</v>
      </c>
      <c r="W9928" s="1" t="s">
        <v>27</v>
      </c>
      <c r="X9928" s="1" t="s">
        <v>28</v>
      </c>
      <c r="Y9928" s="1" t="s">
        <v>29</v>
      </c>
      <c r="Z9928">
        <v>1</v>
      </c>
      <c r="AA9928">
        <v>1</v>
      </c>
      <c r="AB9928" s="1" t="s">
        <v>30</v>
      </c>
      <c r="AC9928" s="1" t="s">
        <v>56</v>
      </c>
      <c r="AD9928" s="1" t="s">
        <v>34</v>
      </c>
      <c r="AE9928" s="1" t="s">
        <v>128</v>
      </c>
    </row>
    <row r="9929" spans="1:31" x14ac:dyDescent="0.3">
      <c r="A9929">
        <v>471395</v>
      </c>
      <c r="B9929">
        <v>27</v>
      </c>
      <c r="C9929" s="1" t="s">
        <v>0</v>
      </c>
      <c r="D9929">
        <v>1</v>
      </c>
      <c r="E9929">
        <v>47748</v>
      </c>
      <c r="F9929" s="1" t="s">
        <v>1</v>
      </c>
      <c r="G9929">
        <v>77691</v>
      </c>
      <c r="H9929">
        <v>44</v>
      </c>
      <c r="I9929">
        <v>649289004</v>
      </c>
      <c r="J9929">
        <v>-63573246</v>
      </c>
      <c r="K9929">
        <v>64928901</v>
      </c>
      <c r="L9929">
        <v>5290001706</v>
      </c>
      <c r="M9929" s="2">
        <v>45565</v>
      </c>
      <c r="N9929" s="1" t="s">
        <v>2</v>
      </c>
      <c r="O9929">
        <v>17</v>
      </c>
      <c r="P9929">
        <v>81</v>
      </c>
      <c r="Q9929">
        <v>1</v>
      </c>
      <c r="R9929" s="2">
        <v>45878</v>
      </c>
      <c r="S9929">
        <v>6</v>
      </c>
      <c r="T9929">
        <v>71</v>
      </c>
      <c r="U9929">
        <v>531190</v>
      </c>
      <c r="V9929" s="1" t="s">
        <v>3</v>
      </c>
      <c r="W9929" s="1" t="s">
        <v>27</v>
      </c>
      <c r="X9929" s="1" t="s">
        <v>28</v>
      </c>
      <c r="Y9929" s="1" t="s">
        <v>29</v>
      </c>
      <c r="Z9929">
        <v>1</v>
      </c>
      <c r="AA9929">
        <v>1</v>
      </c>
      <c r="AB9929" s="1" t="s">
        <v>30</v>
      </c>
      <c r="AC9929" s="1" t="s">
        <v>56</v>
      </c>
      <c r="AD9929" s="1" t="s">
        <v>34</v>
      </c>
      <c r="AE9929" s="1" t="s">
        <v>128</v>
      </c>
    </row>
    <row r="9930" spans="1:31" x14ac:dyDescent="0.3">
      <c r="A9930">
        <v>471394</v>
      </c>
      <c r="B9930">
        <v>27</v>
      </c>
      <c r="C9930" s="1" t="s">
        <v>0</v>
      </c>
      <c r="D9930">
        <v>1</v>
      </c>
      <c r="E9930">
        <v>47748</v>
      </c>
      <c r="F9930" s="1" t="s">
        <v>1</v>
      </c>
      <c r="G9930">
        <v>77691</v>
      </c>
      <c r="H9930">
        <v>44</v>
      </c>
      <c r="I9930">
        <v>107228640</v>
      </c>
      <c r="J9930">
        <v>-10498983.300000001</v>
      </c>
      <c r="K9930">
        <v>10722864</v>
      </c>
      <c r="L9930">
        <v>5290001706</v>
      </c>
      <c r="M9930" s="2">
        <v>45565</v>
      </c>
      <c r="N9930" s="1" t="s">
        <v>2</v>
      </c>
      <c r="O9930">
        <v>17</v>
      </c>
      <c r="P9930">
        <v>13</v>
      </c>
      <c r="Q9930">
        <v>1</v>
      </c>
      <c r="R9930" s="2">
        <v>45878</v>
      </c>
      <c r="S9930">
        <v>6</v>
      </c>
      <c r="T9930">
        <v>61</v>
      </c>
      <c r="U9930">
        <v>531189</v>
      </c>
      <c r="V9930" s="1" t="s">
        <v>3</v>
      </c>
      <c r="W9930" s="1" t="s">
        <v>27</v>
      </c>
      <c r="X9930" s="1" t="s">
        <v>28</v>
      </c>
      <c r="Y9930" s="1" t="s">
        <v>29</v>
      </c>
      <c r="Z9930">
        <v>1</v>
      </c>
      <c r="AA9930">
        <v>1</v>
      </c>
      <c r="AB9930" s="1" t="s">
        <v>30</v>
      </c>
      <c r="AC9930" s="1" t="s">
        <v>56</v>
      </c>
      <c r="AD9930" s="1" t="s">
        <v>34</v>
      </c>
      <c r="AE9930" s="1" t="s">
        <v>128</v>
      </c>
    </row>
    <row r="9931" spans="1:31" x14ac:dyDescent="0.3">
      <c r="A9931">
        <v>471400</v>
      </c>
      <c r="B9931">
        <v>27</v>
      </c>
      <c r="C9931" s="1" t="s">
        <v>0</v>
      </c>
      <c r="D9931">
        <v>1</v>
      </c>
      <c r="E9931">
        <v>47748</v>
      </c>
      <c r="F9931" s="1" t="s">
        <v>1</v>
      </c>
      <c r="G9931">
        <v>77691</v>
      </c>
      <c r="H9931">
        <v>44</v>
      </c>
      <c r="I9931">
        <v>84967303</v>
      </c>
      <c r="J9931">
        <v>-8319325.3799999999</v>
      </c>
      <c r="K9931">
        <v>8496730</v>
      </c>
      <c r="L9931">
        <v>5290001706</v>
      </c>
      <c r="M9931" s="2">
        <v>45565</v>
      </c>
      <c r="N9931" s="1" t="s">
        <v>2</v>
      </c>
      <c r="O9931">
        <v>17</v>
      </c>
      <c r="P9931">
        <v>11</v>
      </c>
      <c r="Q9931">
        <v>1</v>
      </c>
      <c r="R9931" s="2">
        <v>45878</v>
      </c>
      <c r="S9931">
        <v>6</v>
      </c>
      <c r="T9931">
        <v>121</v>
      </c>
      <c r="U9931">
        <v>531195</v>
      </c>
      <c r="V9931" s="1" t="s">
        <v>3</v>
      </c>
      <c r="W9931" s="1" t="s">
        <v>27</v>
      </c>
      <c r="X9931" s="1" t="s">
        <v>28</v>
      </c>
      <c r="Y9931" s="1" t="s">
        <v>29</v>
      </c>
      <c r="Z9931">
        <v>1</v>
      </c>
      <c r="AA9931">
        <v>1</v>
      </c>
      <c r="AB9931" s="1" t="s">
        <v>30</v>
      </c>
      <c r="AC9931" s="1" t="s">
        <v>56</v>
      </c>
      <c r="AD9931" s="1" t="s">
        <v>34</v>
      </c>
      <c r="AE9931" s="1" t="s">
        <v>128</v>
      </c>
    </row>
    <row r="9932" spans="1:31" x14ac:dyDescent="0.3">
      <c r="A9932">
        <v>471389</v>
      </c>
      <c r="B9932">
        <v>27</v>
      </c>
      <c r="C9932" s="1" t="s">
        <v>0</v>
      </c>
      <c r="D9932">
        <v>1</v>
      </c>
      <c r="E9932">
        <v>47748</v>
      </c>
      <c r="F9932" s="1" t="s">
        <v>1</v>
      </c>
      <c r="G9932">
        <v>77691</v>
      </c>
      <c r="H9932">
        <v>44</v>
      </c>
      <c r="I9932">
        <v>554310497</v>
      </c>
      <c r="J9932">
        <v>-54273699.859999999</v>
      </c>
      <c r="K9932">
        <v>55431050</v>
      </c>
      <c r="L9932">
        <v>5290001705</v>
      </c>
      <c r="M9932" s="2">
        <v>45565</v>
      </c>
      <c r="N9932" s="1" t="s">
        <v>2</v>
      </c>
      <c r="O9932">
        <v>17</v>
      </c>
      <c r="P9932">
        <v>69</v>
      </c>
      <c r="Q9932">
        <v>1</v>
      </c>
      <c r="R9932" s="2">
        <v>45878</v>
      </c>
      <c r="S9932">
        <v>6</v>
      </c>
      <c r="T9932">
        <v>171</v>
      </c>
      <c r="U9932">
        <v>531184</v>
      </c>
      <c r="V9932" s="1" t="s">
        <v>3</v>
      </c>
      <c r="W9932" s="1" t="s">
        <v>27</v>
      </c>
      <c r="X9932" s="1" t="s">
        <v>28</v>
      </c>
      <c r="Y9932" s="1" t="s">
        <v>29</v>
      </c>
      <c r="Z9932">
        <v>1</v>
      </c>
      <c r="AA9932">
        <v>1</v>
      </c>
      <c r="AB9932" s="1" t="s">
        <v>30</v>
      </c>
      <c r="AC9932" s="1" t="s">
        <v>56</v>
      </c>
      <c r="AD9932" s="1" t="s">
        <v>34</v>
      </c>
      <c r="AE9932" s="1" t="s">
        <v>128</v>
      </c>
    </row>
    <row r="9933" spans="1:31" x14ac:dyDescent="0.3">
      <c r="A9933">
        <v>471390</v>
      </c>
      <c r="B9933">
        <v>27</v>
      </c>
      <c r="C9933" s="1" t="s">
        <v>0</v>
      </c>
      <c r="D9933">
        <v>1</v>
      </c>
      <c r="E9933">
        <v>47748</v>
      </c>
      <c r="F9933" s="1" t="s">
        <v>1</v>
      </c>
      <c r="G9933">
        <v>77691</v>
      </c>
      <c r="H9933">
        <v>44</v>
      </c>
      <c r="I9933">
        <v>234575644</v>
      </c>
      <c r="J9933">
        <v>-22967787.68</v>
      </c>
      <c r="K9933">
        <v>23457564</v>
      </c>
      <c r="L9933">
        <v>5290001705</v>
      </c>
      <c r="M9933" s="2">
        <v>45565</v>
      </c>
      <c r="N9933" s="1" t="s">
        <v>2</v>
      </c>
      <c r="O9933">
        <v>17</v>
      </c>
      <c r="P9933">
        <v>29</v>
      </c>
      <c r="Q9933">
        <v>1</v>
      </c>
      <c r="R9933" s="2">
        <v>45878</v>
      </c>
      <c r="S9933">
        <v>6</v>
      </c>
      <c r="T9933">
        <v>181</v>
      </c>
      <c r="U9933">
        <v>531185</v>
      </c>
      <c r="V9933" s="1" t="s">
        <v>3</v>
      </c>
      <c r="W9933" s="1" t="s">
        <v>27</v>
      </c>
      <c r="X9933" s="1" t="s">
        <v>28</v>
      </c>
      <c r="Y9933" s="1" t="s">
        <v>29</v>
      </c>
      <c r="Z9933">
        <v>1</v>
      </c>
      <c r="AA9933">
        <v>1</v>
      </c>
      <c r="AB9933" s="1" t="s">
        <v>30</v>
      </c>
      <c r="AC9933" s="1" t="s">
        <v>56</v>
      </c>
      <c r="AD9933" s="1" t="s">
        <v>34</v>
      </c>
      <c r="AE9933" s="1" t="s">
        <v>128</v>
      </c>
    </row>
    <row r="9934" spans="1:31" x14ac:dyDescent="0.3">
      <c r="A9934">
        <v>471391</v>
      </c>
      <c r="B9934">
        <v>27</v>
      </c>
      <c r="C9934" s="1" t="s">
        <v>0</v>
      </c>
      <c r="D9934">
        <v>1</v>
      </c>
      <c r="E9934">
        <v>47748</v>
      </c>
      <c r="F9934" s="1" t="s">
        <v>1</v>
      </c>
      <c r="G9934">
        <v>77691</v>
      </c>
      <c r="H9934">
        <v>44</v>
      </c>
      <c r="I9934">
        <v>77914681</v>
      </c>
      <c r="J9934">
        <v>-7628792.7199999997</v>
      </c>
      <c r="K9934">
        <v>7791468</v>
      </c>
      <c r="L9934">
        <v>5290001705</v>
      </c>
      <c r="M9934" s="2">
        <v>45565</v>
      </c>
      <c r="N9934" s="1" t="s">
        <v>2</v>
      </c>
      <c r="O9934">
        <v>17</v>
      </c>
      <c r="P9934">
        <v>10</v>
      </c>
      <c r="Q9934">
        <v>1</v>
      </c>
      <c r="R9934" s="2">
        <v>45878</v>
      </c>
      <c r="S9934">
        <v>6</v>
      </c>
      <c r="T9934">
        <v>191</v>
      </c>
      <c r="U9934">
        <v>531186</v>
      </c>
      <c r="V9934" s="1" t="s">
        <v>3</v>
      </c>
      <c r="W9934" s="1" t="s">
        <v>27</v>
      </c>
      <c r="X9934" s="1" t="s">
        <v>28</v>
      </c>
      <c r="Y9934" s="1" t="s">
        <v>29</v>
      </c>
      <c r="Z9934">
        <v>1</v>
      </c>
      <c r="AA9934">
        <v>1</v>
      </c>
      <c r="AB9934" s="1" t="s">
        <v>30</v>
      </c>
      <c r="AC9934" s="1" t="s">
        <v>56</v>
      </c>
      <c r="AD9934" s="1" t="s">
        <v>34</v>
      </c>
      <c r="AE9934" s="1" t="s">
        <v>128</v>
      </c>
    </row>
    <row r="9935" spans="1:31" x14ac:dyDescent="0.3">
      <c r="A9935">
        <v>471401</v>
      </c>
      <c r="B9935">
        <v>27</v>
      </c>
      <c r="C9935" s="1" t="s">
        <v>0</v>
      </c>
      <c r="D9935">
        <v>1</v>
      </c>
      <c r="E9935">
        <v>47748</v>
      </c>
      <c r="F9935" s="1" t="s">
        <v>1</v>
      </c>
      <c r="G9935">
        <v>77691</v>
      </c>
      <c r="H9935">
        <v>44</v>
      </c>
      <c r="I9935">
        <v>83112191</v>
      </c>
      <c r="J9935">
        <v>-8137687.2199999997</v>
      </c>
      <c r="K9935">
        <v>8311219</v>
      </c>
      <c r="L9935">
        <v>5290001706</v>
      </c>
      <c r="M9935" s="2">
        <v>45565</v>
      </c>
      <c r="N9935" s="1" t="s">
        <v>2</v>
      </c>
      <c r="O9935">
        <v>17</v>
      </c>
      <c r="P9935">
        <v>10</v>
      </c>
      <c r="Q9935">
        <v>1</v>
      </c>
      <c r="R9935" s="2">
        <v>45878</v>
      </c>
      <c r="S9935">
        <v>6</v>
      </c>
      <c r="T9935">
        <v>131</v>
      </c>
      <c r="U9935">
        <v>531196</v>
      </c>
      <c r="V9935" s="1" t="s">
        <v>3</v>
      </c>
      <c r="W9935" s="1" t="s">
        <v>27</v>
      </c>
      <c r="X9935" s="1" t="s">
        <v>28</v>
      </c>
      <c r="Y9935" s="1" t="s">
        <v>29</v>
      </c>
      <c r="Z9935">
        <v>1</v>
      </c>
      <c r="AA9935">
        <v>1</v>
      </c>
      <c r="AB9935" s="1" t="s">
        <v>30</v>
      </c>
      <c r="AC9935" s="1" t="s">
        <v>56</v>
      </c>
      <c r="AD9935" s="1" t="s">
        <v>34</v>
      </c>
      <c r="AE9935" s="1" t="s">
        <v>128</v>
      </c>
    </row>
    <row r="9936" spans="1:31" x14ac:dyDescent="0.3">
      <c r="A9936">
        <v>471392</v>
      </c>
      <c r="B9936">
        <v>27</v>
      </c>
      <c r="C9936" s="1" t="s">
        <v>0</v>
      </c>
      <c r="D9936">
        <v>1</v>
      </c>
      <c r="E9936">
        <v>47748</v>
      </c>
      <c r="F9936" s="1" t="s">
        <v>1</v>
      </c>
      <c r="G9936">
        <v>77691</v>
      </c>
      <c r="H9936">
        <v>44</v>
      </c>
      <c r="I9936">
        <v>150264027</v>
      </c>
      <c r="J9936">
        <v>-14712660.960000001</v>
      </c>
      <c r="K9936">
        <v>15026403</v>
      </c>
      <c r="L9936">
        <v>5290001705</v>
      </c>
      <c r="M9936" s="2">
        <v>45565</v>
      </c>
      <c r="N9936" s="1" t="s">
        <v>2</v>
      </c>
      <c r="O9936">
        <v>17</v>
      </c>
      <c r="P9936">
        <v>19</v>
      </c>
      <c r="Q9936">
        <v>1</v>
      </c>
      <c r="R9936" s="2">
        <v>45878</v>
      </c>
      <c r="S9936">
        <v>6</v>
      </c>
      <c r="T9936">
        <v>201</v>
      </c>
      <c r="U9936">
        <v>531187</v>
      </c>
      <c r="V9936" s="1" t="s">
        <v>3</v>
      </c>
      <c r="W9936" s="1" t="s">
        <v>27</v>
      </c>
      <c r="X9936" s="1" t="s">
        <v>28</v>
      </c>
      <c r="Y9936" s="1" t="s">
        <v>29</v>
      </c>
      <c r="Z9936">
        <v>1</v>
      </c>
      <c r="AA9936">
        <v>1</v>
      </c>
      <c r="AB9936" s="1" t="s">
        <v>30</v>
      </c>
      <c r="AC9936" s="1" t="s">
        <v>56</v>
      </c>
      <c r="AD9936" s="1" t="s">
        <v>34</v>
      </c>
      <c r="AE9936" s="1" t="s">
        <v>128</v>
      </c>
    </row>
    <row r="9937" spans="1:31" x14ac:dyDescent="0.3">
      <c r="A9937">
        <v>471402</v>
      </c>
      <c r="B9937">
        <v>27</v>
      </c>
      <c r="C9937" s="1" t="s">
        <v>0</v>
      </c>
      <c r="D9937">
        <v>1</v>
      </c>
      <c r="E9937">
        <v>47748</v>
      </c>
      <c r="F9937" s="1" t="s">
        <v>1</v>
      </c>
      <c r="G9937">
        <v>77691</v>
      </c>
      <c r="H9937">
        <v>44</v>
      </c>
      <c r="I9937">
        <v>153974250</v>
      </c>
      <c r="J9937">
        <v>-15075937.279999999</v>
      </c>
      <c r="K9937">
        <v>15397425</v>
      </c>
      <c r="L9937">
        <v>5290001706</v>
      </c>
      <c r="M9937" s="2">
        <v>45565</v>
      </c>
      <c r="N9937" s="1" t="s">
        <v>2</v>
      </c>
      <c r="O9937">
        <v>17</v>
      </c>
      <c r="P9937">
        <v>19</v>
      </c>
      <c r="Q9937">
        <v>1</v>
      </c>
      <c r="R9937" s="2">
        <v>45878</v>
      </c>
      <c r="S9937">
        <v>6</v>
      </c>
      <c r="T9937">
        <v>141</v>
      </c>
      <c r="U9937">
        <v>531197</v>
      </c>
      <c r="V9937" s="1" t="s">
        <v>3</v>
      </c>
      <c r="W9937" s="1" t="s">
        <v>27</v>
      </c>
      <c r="X9937" s="1" t="s">
        <v>28</v>
      </c>
      <c r="Y9937" s="1" t="s">
        <v>29</v>
      </c>
      <c r="Z9937">
        <v>1</v>
      </c>
      <c r="AA9937">
        <v>1</v>
      </c>
      <c r="AB9937" s="1" t="s">
        <v>30</v>
      </c>
      <c r="AC9937" s="1" t="s">
        <v>56</v>
      </c>
      <c r="AD9937" s="1" t="s">
        <v>34</v>
      </c>
      <c r="AE9937" s="1" t="s">
        <v>128</v>
      </c>
    </row>
    <row r="9938" spans="1:31" x14ac:dyDescent="0.3">
      <c r="A9938">
        <v>471393</v>
      </c>
      <c r="B9938">
        <v>27</v>
      </c>
      <c r="C9938" s="1" t="s">
        <v>0</v>
      </c>
      <c r="D9938">
        <v>1</v>
      </c>
      <c r="E9938">
        <v>47748</v>
      </c>
      <c r="F9938" s="1" t="s">
        <v>1</v>
      </c>
      <c r="G9938">
        <v>77691</v>
      </c>
      <c r="H9938">
        <v>44</v>
      </c>
      <c r="I9938">
        <v>109083752</v>
      </c>
      <c r="J9938">
        <v>-10680621.460000001</v>
      </c>
      <c r="K9938">
        <v>10908375</v>
      </c>
      <c r="L9938">
        <v>5290001706</v>
      </c>
      <c r="M9938" s="2">
        <v>45565</v>
      </c>
      <c r="N9938" s="1" t="s">
        <v>2</v>
      </c>
      <c r="O9938">
        <v>17</v>
      </c>
      <c r="P9938">
        <v>14</v>
      </c>
      <c r="Q9938">
        <v>1</v>
      </c>
      <c r="R9938" s="2">
        <v>45878</v>
      </c>
      <c r="S9938">
        <v>6</v>
      </c>
      <c r="T9938">
        <v>51</v>
      </c>
      <c r="U9938">
        <v>531188</v>
      </c>
      <c r="V9938" s="1" t="s">
        <v>3</v>
      </c>
      <c r="W9938" s="1" t="s">
        <v>27</v>
      </c>
      <c r="X9938" s="1" t="s">
        <v>28</v>
      </c>
      <c r="Y9938" s="1" t="s">
        <v>29</v>
      </c>
      <c r="Z9938">
        <v>1</v>
      </c>
      <c r="AA9938">
        <v>1</v>
      </c>
      <c r="AB9938" s="1" t="s">
        <v>30</v>
      </c>
      <c r="AC9938" s="1" t="s">
        <v>56</v>
      </c>
      <c r="AD9938" s="1" t="s">
        <v>34</v>
      </c>
      <c r="AE9938" s="1" t="s">
        <v>128</v>
      </c>
    </row>
    <row r="9939" spans="1:31" x14ac:dyDescent="0.3">
      <c r="A9939">
        <v>471361</v>
      </c>
      <c r="B9939">
        <v>27</v>
      </c>
      <c r="C9939" s="1" t="s">
        <v>0</v>
      </c>
      <c r="D9939">
        <v>1</v>
      </c>
      <c r="E9939">
        <v>47748</v>
      </c>
      <c r="F9939" s="1" t="s">
        <v>1</v>
      </c>
      <c r="G9939">
        <v>362520</v>
      </c>
      <c r="H9939">
        <v>44</v>
      </c>
      <c r="I9939">
        <v>2808282477</v>
      </c>
      <c r="J9939">
        <v>-274964803</v>
      </c>
      <c r="K9939">
        <v>280828248</v>
      </c>
      <c r="L9939">
        <v>5290001702</v>
      </c>
      <c r="M9939" s="2">
        <v>45565</v>
      </c>
      <c r="N9939" s="1" t="s">
        <v>2</v>
      </c>
      <c r="O9939">
        <v>17</v>
      </c>
      <c r="P9939">
        <v>325</v>
      </c>
      <c r="Q9939">
        <v>1</v>
      </c>
      <c r="R9939" s="2">
        <v>45878</v>
      </c>
      <c r="S9939">
        <v>6</v>
      </c>
      <c r="T9939">
        <v>36</v>
      </c>
      <c r="U9939">
        <v>531156</v>
      </c>
      <c r="V9939" s="1" t="s">
        <v>3</v>
      </c>
      <c r="W9939" s="1" t="s">
        <v>24</v>
      </c>
      <c r="X9939" s="1" t="s">
        <v>25</v>
      </c>
      <c r="Y9939" s="1" t="s">
        <v>6</v>
      </c>
      <c r="Z9939">
        <v>1</v>
      </c>
      <c r="AA9939">
        <v>1</v>
      </c>
      <c r="AB9939" s="1" t="s">
        <v>7</v>
      </c>
      <c r="AC9939" s="1" t="s">
        <v>56</v>
      </c>
      <c r="AD9939" s="1" t="s">
        <v>34</v>
      </c>
      <c r="AE9939" s="1" t="s">
        <v>128</v>
      </c>
    </row>
    <row r="9940" spans="1:31" x14ac:dyDescent="0.3">
      <c r="A9940">
        <v>471352</v>
      </c>
      <c r="B9940">
        <v>27</v>
      </c>
      <c r="C9940" s="1" t="s">
        <v>0</v>
      </c>
      <c r="D9940">
        <v>1</v>
      </c>
      <c r="E9940">
        <v>47748</v>
      </c>
      <c r="F9940" s="1" t="s">
        <v>1</v>
      </c>
      <c r="G9940">
        <v>237762</v>
      </c>
      <c r="H9940">
        <v>44</v>
      </c>
      <c r="I9940">
        <v>896122500</v>
      </c>
      <c r="J9940">
        <v>-87741230</v>
      </c>
      <c r="K9940">
        <v>89612250</v>
      </c>
      <c r="L9940">
        <v>5290001698</v>
      </c>
      <c r="M9940" s="2">
        <v>45565</v>
      </c>
      <c r="N9940" s="1" t="s">
        <v>2</v>
      </c>
      <c r="O9940">
        <v>17</v>
      </c>
      <c r="P9940">
        <v>100</v>
      </c>
      <c r="Q9940">
        <v>1</v>
      </c>
      <c r="R9940" s="2">
        <v>45878</v>
      </c>
      <c r="S9940">
        <v>6</v>
      </c>
      <c r="T9940">
        <v>37</v>
      </c>
      <c r="U9940">
        <v>531147</v>
      </c>
      <c r="V9940" s="1" t="s">
        <v>3</v>
      </c>
      <c r="W9940" s="1" t="s">
        <v>53</v>
      </c>
      <c r="X9940" s="1" t="s">
        <v>54</v>
      </c>
      <c r="Y9940" s="1" t="s">
        <v>6</v>
      </c>
      <c r="Z9940">
        <v>1</v>
      </c>
      <c r="AA9940">
        <v>1</v>
      </c>
      <c r="AB9940" s="1" t="s">
        <v>7</v>
      </c>
      <c r="AC9940" s="1" t="s">
        <v>56</v>
      </c>
      <c r="AD9940" s="1" t="s">
        <v>34</v>
      </c>
      <c r="AE9940" s="1" t="s">
        <v>128</v>
      </c>
    </row>
    <row r="9941" spans="1:31" x14ac:dyDescent="0.3">
      <c r="A9941">
        <v>471032</v>
      </c>
      <c r="B9941">
        <v>27</v>
      </c>
      <c r="C9941" s="1" t="s">
        <v>0</v>
      </c>
      <c r="D9941">
        <v>1</v>
      </c>
      <c r="E9941">
        <v>47748</v>
      </c>
      <c r="F9941" s="1" t="s">
        <v>1</v>
      </c>
      <c r="G9941">
        <v>237762</v>
      </c>
      <c r="H9941">
        <v>44</v>
      </c>
      <c r="I9941">
        <v>3747584295</v>
      </c>
      <c r="J9941">
        <v>-366933805</v>
      </c>
      <c r="K9941">
        <v>374758430</v>
      </c>
      <c r="L9941">
        <v>5290001696</v>
      </c>
      <c r="M9941" s="2">
        <v>45565</v>
      </c>
      <c r="N9941" s="1" t="s">
        <v>2</v>
      </c>
      <c r="O9941">
        <v>17</v>
      </c>
      <c r="P9941">
        <v>418</v>
      </c>
      <c r="Q9941">
        <v>1</v>
      </c>
      <c r="R9941" s="2">
        <v>45878</v>
      </c>
      <c r="S9941">
        <v>6</v>
      </c>
      <c r="T9941">
        <v>148</v>
      </c>
      <c r="U9941">
        <v>530823</v>
      </c>
      <c r="V9941" s="1" t="s">
        <v>3</v>
      </c>
      <c r="W9941" s="1" t="s">
        <v>53</v>
      </c>
      <c r="X9941" s="1" t="s">
        <v>54</v>
      </c>
      <c r="Y9941" s="1" t="s">
        <v>6</v>
      </c>
      <c r="Z9941">
        <v>1</v>
      </c>
      <c r="AA9941">
        <v>1</v>
      </c>
      <c r="AB9941" s="1" t="s">
        <v>7</v>
      </c>
      <c r="AC9941" s="1" t="s">
        <v>56</v>
      </c>
      <c r="AD9941" s="1" t="s">
        <v>34</v>
      </c>
      <c r="AE9941" s="1" t="s">
        <v>128</v>
      </c>
    </row>
    <row r="9942" spans="1:31" x14ac:dyDescent="0.3">
      <c r="A9942">
        <v>471031</v>
      </c>
      <c r="B9942">
        <v>27</v>
      </c>
      <c r="C9942" s="1" t="s">
        <v>0</v>
      </c>
      <c r="D9942">
        <v>1</v>
      </c>
      <c r="E9942">
        <v>47748</v>
      </c>
      <c r="F9942" s="1" t="s">
        <v>1</v>
      </c>
      <c r="G9942">
        <v>237762</v>
      </c>
      <c r="H9942">
        <v>44</v>
      </c>
      <c r="I9942">
        <v>3747584295</v>
      </c>
      <c r="J9942">
        <v>-366933805</v>
      </c>
      <c r="K9942">
        <v>374758430</v>
      </c>
      <c r="L9942">
        <v>5290001696</v>
      </c>
      <c r="M9942" s="2">
        <v>45565</v>
      </c>
      <c r="N9942" s="1" t="s">
        <v>2</v>
      </c>
      <c r="O9942">
        <v>17</v>
      </c>
      <c r="P9942">
        <v>418</v>
      </c>
      <c r="Q9942">
        <v>1</v>
      </c>
      <c r="R9942" s="2">
        <v>45878</v>
      </c>
      <c r="S9942">
        <v>6</v>
      </c>
      <c r="T9942">
        <v>138</v>
      </c>
      <c r="U9942">
        <v>530822</v>
      </c>
      <c r="V9942" s="1" t="s">
        <v>3</v>
      </c>
      <c r="W9942" s="1" t="s">
        <v>53</v>
      </c>
      <c r="X9942" s="1" t="s">
        <v>54</v>
      </c>
      <c r="Y9942" s="1" t="s">
        <v>6</v>
      </c>
      <c r="Z9942">
        <v>1</v>
      </c>
      <c r="AA9942">
        <v>1</v>
      </c>
      <c r="AB9942" s="1" t="s">
        <v>7</v>
      </c>
      <c r="AC9942" s="1" t="s">
        <v>56</v>
      </c>
      <c r="AD9942" s="1" t="s">
        <v>34</v>
      </c>
      <c r="AE9942" s="1" t="s">
        <v>128</v>
      </c>
    </row>
    <row r="9943" spans="1:31" x14ac:dyDescent="0.3">
      <c r="A9943">
        <v>471030</v>
      </c>
      <c r="B9943">
        <v>27</v>
      </c>
      <c r="C9943" s="1" t="s">
        <v>0</v>
      </c>
      <c r="D9943">
        <v>1</v>
      </c>
      <c r="E9943">
        <v>47748</v>
      </c>
      <c r="F9943" s="1" t="s">
        <v>1</v>
      </c>
      <c r="G9943">
        <v>237762</v>
      </c>
      <c r="H9943">
        <v>44</v>
      </c>
      <c r="I9943">
        <v>3443798768</v>
      </c>
      <c r="J9943">
        <v>-337189527.5</v>
      </c>
      <c r="K9943">
        <v>344379877</v>
      </c>
      <c r="L9943">
        <v>5290001696</v>
      </c>
      <c r="M9943" s="2">
        <v>45565</v>
      </c>
      <c r="N9943" s="1" t="s">
        <v>2</v>
      </c>
      <c r="O9943">
        <v>17</v>
      </c>
      <c r="P9943">
        <v>384</v>
      </c>
      <c r="Q9943">
        <v>1</v>
      </c>
      <c r="R9943" s="2">
        <v>45878</v>
      </c>
      <c r="S9943">
        <v>6</v>
      </c>
      <c r="T9943">
        <v>7</v>
      </c>
      <c r="U9943">
        <v>530821</v>
      </c>
      <c r="V9943" s="1" t="s">
        <v>3</v>
      </c>
      <c r="W9943" s="1" t="s">
        <v>53</v>
      </c>
      <c r="X9943" s="1" t="s">
        <v>54</v>
      </c>
      <c r="Y9943" s="1" t="s">
        <v>6</v>
      </c>
      <c r="Z9943">
        <v>1</v>
      </c>
      <c r="AA9943">
        <v>1</v>
      </c>
      <c r="AB9943" s="1" t="s">
        <v>7</v>
      </c>
      <c r="AC9943" s="1" t="s">
        <v>56</v>
      </c>
      <c r="AD9943" s="1" t="s">
        <v>34</v>
      </c>
      <c r="AE9943" s="1" t="s">
        <v>128</v>
      </c>
    </row>
    <row r="9944" spans="1:31" x14ac:dyDescent="0.3">
      <c r="A9944">
        <v>471359</v>
      </c>
      <c r="B9944">
        <v>27</v>
      </c>
      <c r="C9944" s="1" t="s">
        <v>0</v>
      </c>
      <c r="D9944">
        <v>1</v>
      </c>
      <c r="E9944">
        <v>47748</v>
      </c>
      <c r="F9944" s="1" t="s">
        <v>1</v>
      </c>
      <c r="G9944">
        <v>77691</v>
      </c>
      <c r="H9944">
        <v>44</v>
      </c>
      <c r="I9944">
        <v>225396040</v>
      </c>
      <c r="J9944">
        <v>-22068996.440000001</v>
      </c>
      <c r="K9944">
        <v>22539604</v>
      </c>
      <c r="L9944">
        <v>5290001701</v>
      </c>
      <c r="M9944" s="2">
        <v>45565</v>
      </c>
      <c r="N9944" s="1" t="s">
        <v>2</v>
      </c>
      <c r="O9944">
        <v>17</v>
      </c>
      <c r="P9944">
        <v>28</v>
      </c>
      <c r="Q9944">
        <v>1</v>
      </c>
      <c r="R9944" s="2">
        <v>45878</v>
      </c>
      <c r="S9944">
        <v>6</v>
      </c>
      <c r="T9944">
        <v>6</v>
      </c>
      <c r="U9944">
        <v>531154</v>
      </c>
      <c r="V9944" s="1" t="s">
        <v>3</v>
      </c>
      <c r="W9944" s="1" t="s">
        <v>27</v>
      </c>
      <c r="X9944" s="1" t="s">
        <v>28</v>
      </c>
      <c r="Y9944" s="1" t="s">
        <v>29</v>
      </c>
      <c r="Z9944">
        <v>1</v>
      </c>
      <c r="AA9944">
        <v>1</v>
      </c>
      <c r="AB9944" s="1" t="s">
        <v>30</v>
      </c>
      <c r="AC9944" s="1" t="s">
        <v>56</v>
      </c>
      <c r="AD9944" s="1" t="s">
        <v>34</v>
      </c>
      <c r="AE9944" s="1" t="s">
        <v>128</v>
      </c>
    </row>
    <row r="9945" spans="1:31" x14ac:dyDescent="0.3">
      <c r="A9945">
        <v>471346</v>
      </c>
      <c r="B9945">
        <v>27</v>
      </c>
      <c r="C9945" s="1" t="s">
        <v>0</v>
      </c>
      <c r="D9945">
        <v>1</v>
      </c>
      <c r="E9945">
        <v>47748</v>
      </c>
      <c r="F9945" s="1" t="s">
        <v>1</v>
      </c>
      <c r="G9945">
        <v>187479</v>
      </c>
      <c r="H9945">
        <v>44</v>
      </c>
      <c r="I9945">
        <v>2350873980</v>
      </c>
      <c r="J9945">
        <v>-230178980</v>
      </c>
      <c r="K9945">
        <v>235087399</v>
      </c>
      <c r="L9945">
        <v>5290001697</v>
      </c>
      <c r="M9945" s="2">
        <v>45565</v>
      </c>
      <c r="N9945" s="1" t="s">
        <v>2</v>
      </c>
      <c r="O9945">
        <v>17</v>
      </c>
      <c r="P9945">
        <v>252</v>
      </c>
      <c r="Q9945">
        <v>1</v>
      </c>
      <c r="R9945" s="2">
        <v>45878</v>
      </c>
      <c r="S9945">
        <v>6</v>
      </c>
      <c r="T9945">
        <v>10</v>
      </c>
      <c r="U9945">
        <v>531141</v>
      </c>
      <c r="V9945" s="1" t="s">
        <v>3</v>
      </c>
      <c r="W9945" s="1" t="s">
        <v>65</v>
      </c>
      <c r="X9945" s="1" t="s">
        <v>66</v>
      </c>
      <c r="Y9945" s="1" t="s">
        <v>46</v>
      </c>
      <c r="Z9945">
        <v>1</v>
      </c>
      <c r="AA9945">
        <v>1</v>
      </c>
      <c r="AB9945" s="1" t="s">
        <v>47</v>
      </c>
      <c r="AC9945" s="1" t="s">
        <v>56</v>
      </c>
      <c r="AD9945" s="1" t="s">
        <v>34</v>
      </c>
      <c r="AE9945" s="1" t="s">
        <v>128</v>
      </c>
    </row>
    <row r="9946" spans="1:31" x14ac:dyDescent="0.3">
      <c r="A9946">
        <v>471360</v>
      </c>
      <c r="B9946">
        <v>27</v>
      </c>
      <c r="C9946" s="1" t="s">
        <v>0</v>
      </c>
      <c r="D9946">
        <v>1</v>
      </c>
      <c r="E9946">
        <v>47748</v>
      </c>
      <c r="F9946" s="1" t="s">
        <v>1</v>
      </c>
      <c r="G9946">
        <v>77691</v>
      </c>
      <c r="H9946">
        <v>44</v>
      </c>
      <c r="I9946">
        <v>489749421</v>
      </c>
      <c r="J9946">
        <v>-47952384.240000002</v>
      </c>
      <c r="K9946">
        <v>48974942</v>
      </c>
      <c r="L9946">
        <v>5290001701</v>
      </c>
      <c r="M9946" s="2">
        <v>45565</v>
      </c>
      <c r="N9946" s="1" t="s">
        <v>2</v>
      </c>
      <c r="O9946">
        <v>17</v>
      </c>
      <c r="P9946">
        <v>61</v>
      </c>
      <c r="Q9946">
        <v>1</v>
      </c>
      <c r="R9946" s="2">
        <v>45878</v>
      </c>
      <c r="S9946">
        <v>6</v>
      </c>
      <c r="T9946">
        <v>77</v>
      </c>
      <c r="U9946">
        <v>531155</v>
      </c>
      <c r="V9946" s="1" t="s">
        <v>3</v>
      </c>
      <c r="W9946" s="1" t="s">
        <v>27</v>
      </c>
      <c r="X9946" s="1" t="s">
        <v>28</v>
      </c>
      <c r="Y9946" s="1" t="s">
        <v>29</v>
      </c>
      <c r="Z9946">
        <v>1</v>
      </c>
      <c r="AA9946">
        <v>1</v>
      </c>
      <c r="AB9946" s="1" t="s">
        <v>30</v>
      </c>
      <c r="AC9946" s="1" t="s">
        <v>56</v>
      </c>
      <c r="AD9946" s="1" t="s">
        <v>34</v>
      </c>
      <c r="AE9946" s="1" t="s">
        <v>128</v>
      </c>
    </row>
    <row r="9947" spans="1:31" x14ac:dyDescent="0.3">
      <c r="A9947">
        <v>471356</v>
      </c>
      <c r="B9947">
        <v>27</v>
      </c>
      <c r="C9947" s="1" t="s">
        <v>0</v>
      </c>
      <c r="D9947">
        <v>1</v>
      </c>
      <c r="E9947">
        <v>47748</v>
      </c>
      <c r="F9947" s="1" t="s">
        <v>1</v>
      </c>
      <c r="G9947">
        <v>192670</v>
      </c>
      <c r="H9947">
        <v>44</v>
      </c>
      <c r="I9947">
        <v>65679355</v>
      </c>
      <c r="J9947">
        <v>-6430803.9400000004</v>
      </c>
      <c r="K9947">
        <v>6567936</v>
      </c>
      <c r="L9947">
        <v>5290001700</v>
      </c>
      <c r="M9947" s="2">
        <v>45565</v>
      </c>
      <c r="N9947" s="1" t="s">
        <v>2</v>
      </c>
      <c r="O9947">
        <v>17</v>
      </c>
      <c r="P9947">
        <v>86</v>
      </c>
      <c r="Q9947">
        <v>1</v>
      </c>
      <c r="R9947" s="2">
        <v>45878</v>
      </c>
      <c r="S9947">
        <v>6</v>
      </c>
      <c r="T9947">
        <v>16</v>
      </c>
      <c r="U9947">
        <v>531151</v>
      </c>
      <c r="V9947" s="1" t="s">
        <v>3</v>
      </c>
      <c r="W9947" s="1" t="s">
        <v>10</v>
      </c>
      <c r="X9947" s="1" t="s">
        <v>11</v>
      </c>
      <c r="Y9947" s="1" t="s">
        <v>12</v>
      </c>
      <c r="Z9947">
        <v>1</v>
      </c>
      <c r="AA9947">
        <v>1</v>
      </c>
      <c r="AB9947" s="1" t="s">
        <v>13</v>
      </c>
      <c r="AC9947" s="1" t="s">
        <v>56</v>
      </c>
      <c r="AD9947" s="1" t="s">
        <v>34</v>
      </c>
      <c r="AE9947" s="1" t="s">
        <v>128</v>
      </c>
    </row>
    <row r="9948" spans="1:31" x14ac:dyDescent="0.3">
      <c r="A9948">
        <v>471364</v>
      </c>
      <c r="B9948">
        <v>27</v>
      </c>
      <c r="C9948" s="1" t="s">
        <v>0</v>
      </c>
      <c r="D9948">
        <v>1</v>
      </c>
      <c r="E9948">
        <v>47748</v>
      </c>
      <c r="F9948" s="1" t="s">
        <v>1</v>
      </c>
      <c r="G9948">
        <v>77691</v>
      </c>
      <c r="H9948">
        <v>44</v>
      </c>
      <c r="I9948">
        <v>105373529</v>
      </c>
      <c r="J9948">
        <v>-10317345.140000001</v>
      </c>
      <c r="K9948">
        <v>10537353</v>
      </c>
      <c r="L9948">
        <v>5290001704</v>
      </c>
      <c r="M9948" s="2">
        <v>45565</v>
      </c>
      <c r="N9948" s="1" t="s">
        <v>2</v>
      </c>
      <c r="O9948">
        <v>17</v>
      </c>
      <c r="P9948">
        <v>13</v>
      </c>
      <c r="Q9948">
        <v>1</v>
      </c>
      <c r="R9948" s="2">
        <v>45878</v>
      </c>
      <c r="S9948">
        <v>6</v>
      </c>
      <c r="T9948">
        <v>51</v>
      </c>
      <c r="U9948">
        <v>531159</v>
      </c>
      <c r="V9948" s="1" t="s">
        <v>3</v>
      </c>
      <c r="W9948" s="1" t="s">
        <v>27</v>
      </c>
      <c r="X9948" s="1" t="s">
        <v>28</v>
      </c>
      <c r="Y9948" s="1" t="s">
        <v>29</v>
      </c>
      <c r="Z9948">
        <v>1</v>
      </c>
      <c r="AA9948">
        <v>1</v>
      </c>
      <c r="AB9948" s="1" t="s">
        <v>30</v>
      </c>
      <c r="AC9948" s="1" t="s">
        <v>56</v>
      </c>
      <c r="AD9948" s="1" t="s">
        <v>34</v>
      </c>
      <c r="AE9948" s="1" t="s">
        <v>128</v>
      </c>
    </row>
    <row r="9949" spans="1:31" x14ac:dyDescent="0.3">
      <c r="A9949">
        <v>471365</v>
      </c>
      <c r="B9949">
        <v>27</v>
      </c>
      <c r="C9949" s="1" t="s">
        <v>0</v>
      </c>
      <c r="D9949">
        <v>1</v>
      </c>
      <c r="E9949">
        <v>47748</v>
      </c>
      <c r="F9949" s="1" t="s">
        <v>1</v>
      </c>
      <c r="G9949">
        <v>77691</v>
      </c>
      <c r="H9949">
        <v>44</v>
      </c>
      <c r="I9949">
        <v>98688731</v>
      </c>
      <c r="J9949">
        <v>-9662822.4600000009</v>
      </c>
      <c r="K9949">
        <v>9868873</v>
      </c>
      <c r="L9949">
        <v>5290001704</v>
      </c>
      <c r="M9949" s="2">
        <v>45565</v>
      </c>
      <c r="N9949" s="1" t="s">
        <v>2</v>
      </c>
      <c r="O9949">
        <v>17</v>
      </c>
      <c r="P9949">
        <v>12</v>
      </c>
      <c r="Q9949">
        <v>1</v>
      </c>
      <c r="R9949" s="2">
        <v>45878</v>
      </c>
      <c r="S9949">
        <v>6</v>
      </c>
      <c r="T9949">
        <v>61</v>
      </c>
      <c r="U9949">
        <v>531160</v>
      </c>
      <c r="V9949" s="1" t="s">
        <v>3</v>
      </c>
      <c r="W9949" s="1" t="s">
        <v>27</v>
      </c>
      <c r="X9949" s="1" t="s">
        <v>28</v>
      </c>
      <c r="Y9949" s="1" t="s">
        <v>29</v>
      </c>
      <c r="Z9949">
        <v>1</v>
      </c>
      <c r="AA9949">
        <v>1</v>
      </c>
      <c r="AB9949" s="1" t="s">
        <v>30</v>
      </c>
      <c r="AC9949" s="1" t="s">
        <v>56</v>
      </c>
      <c r="AD9949" s="1" t="s">
        <v>34</v>
      </c>
      <c r="AE9949" s="1" t="s">
        <v>128</v>
      </c>
    </row>
    <row r="9950" spans="1:31" x14ac:dyDescent="0.3">
      <c r="A9950">
        <v>471366</v>
      </c>
      <c r="B9950">
        <v>27</v>
      </c>
      <c r="C9950" s="1" t="s">
        <v>0</v>
      </c>
      <c r="D9950">
        <v>1</v>
      </c>
      <c r="E9950">
        <v>47748</v>
      </c>
      <c r="F9950" s="1" t="s">
        <v>1</v>
      </c>
      <c r="G9950">
        <v>77691</v>
      </c>
      <c r="H9950">
        <v>44</v>
      </c>
      <c r="I9950">
        <v>96465795</v>
      </c>
      <c r="J9950">
        <v>-9445164.3200000003</v>
      </c>
      <c r="K9950">
        <v>9646580</v>
      </c>
      <c r="L9950">
        <v>5290001704</v>
      </c>
      <c r="M9950" s="2">
        <v>45565</v>
      </c>
      <c r="N9950" s="1" t="s">
        <v>2</v>
      </c>
      <c r="O9950">
        <v>17</v>
      </c>
      <c r="P9950">
        <v>12</v>
      </c>
      <c r="Q9950">
        <v>1</v>
      </c>
      <c r="R9950" s="2">
        <v>45878</v>
      </c>
      <c r="S9950">
        <v>6</v>
      </c>
      <c r="T9950">
        <v>71</v>
      </c>
      <c r="U9950">
        <v>531161</v>
      </c>
      <c r="V9950" s="1" t="s">
        <v>3</v>
      </c>
      <c r="W9950" s="1" t="s">
        <v>27</v>
      </c>
      <c r="X9950" s="1" t="s">
        <v>28</v>
      </c>
      <c r="Y9950" s="1" t="s">
        <v>29</v>
      </c>
      <c r="Z9950">
        <v>1</v>
      </c>
      <c r="AA9950">
        <v>1</v>
      </c>
      <c r="AB9950" s="1" t="s">
        <v>30</v>
      </c>
      <c r="AC9950" s="1" t="s">
        <v>56</v>
      </c>
      <c r="AD9950" s="1" t="s">
        <v>34</v>
      </c>
      <c r="AE9950" s="1" t="s">
        <v>128</v>
      </c>
    </row>
    <row r="9951" spans="1:31" x14ac:dyDescent="0.3">
      <c r="A9951">
        <v>471367</v>
      </c>
      <c r="B9951">
        <v>27</v>
      </c>
      <c r="C9951" s="1" t="s">
        <v>0</v>
      </c>
      <c r="D9951">
        <v>1</v>
      </c>
      <c r="E9951">
        <v>47748</v>
      </c>
      <c r="F9951" s="1" t="s">
        <v>1</v>
      </c>
      <c r="G9951">
        <v>77691</v>
      </c>
      <c r="H9951">
        <v>44</v>
      </c>
      <c r="I9951">
        <v>92195841</v>
      </c>
      <c r="J9951">
        <v>-9027088.9000000004</v>
      </c>
      <c r="K9951">
        <v>9219584</v>
      </c>
      <c r="L9951">
        <v>5290001704</v>
      </c>
      <c r="M9951" s="2">
        <v>45565</v>
      </c>
      <c r="N9951" s="1" t="s">
        <v>2</v>
      </c>
      <c r="O9951">
        <v>17</v>
      </c>
      <c r="P9951">
        <v>12</v>
      </c>
      <c r="Q9951">
        <v>1</v>
      </c>
      <c r="R9951" s="2">
        <v>45878</v>
      </c>
      <c r="S9951">
        <v>6</v>
      </c>
      <c r="T9951">
        <v>81</v>
      </c>
      <c r="U9951">
        <v>531162</v>
      </c>
      <c r="V9951" s="1" t="s">
        <v>3</v>
      </c>
      <c r="W9951" s="1" t="s">
        <v>27</v>
      </c>
      <c r="X9951" s="1" t="s">
        <v>28</v>
      </c>
      <c r="Y9951" s="1" t="s">
        <v>29</v>
      </c>
      <c r="Z9951">
        <v>1</v>
      </c>
      <c r="AA9951">
        <v>1</v>
      </c>
      <c r="AB9951" s="1" t="s">
        <v>30</v>
      </c>
      <c r="AC9951" s="1" t="s">
        <v>56</v>
      </c>
      <c r="AD9951" s="1" t="s">
        <v>34</v>
      </c>
      <c r="AE9951" s="1" t="s">
        <v>128</v>
      </c>
    </row>
    <row r="9952" spans="1:31" x14ac:dyDescent="0.3">
      <c r="A9952">
        <v>471368</v>
      </c>
      <c r="B9952">
        <v>27</v>
      </c>
      <c r="C9952" s="1" t="s">
        <v>0</v>
      </c>
      <c r="D9952">
        <v>1</v>
      </c>
      <c r="E9952">
        <v>47748</v>
      </c>
      <c r="F9952" s="1" t="s">
        <v>1</v>
      </c>
      <c r="G9952">
        <v>77691</v>
      </c>
      <c r="H9952">
        <v>44</v>
      </c>
      <c r="I9952">
        <v>180689454</v>
      </c>
      <c r="J9952">
        <v>-17691680.609999999</v>
      </c>
      <c r="K9952">
        <v>18068945</v>
      </c>
      <c r="L9952">
        <v>5290001704</v>
      </c>
      <c r="M9952" s="2">
        <v>45565</v>
      </c>
      <c r="N9952" s="1" t="s">
        <v>2</v>
      </c>
      <c r="O9952">
        <v>17</v>
      </c>
      <c r="P9952">
        <v>23</v>
      </c>
      <c r="Q9952">
        <v>1</v>
      </c>
      <c r="R9952" s="2">
        <v>45878</v>
      </c>
      <c r="S9952">
        <v>6</v>
      </c>
      <c r="T9952">
        <v>91</v>
      </c>
      <c r="U9952">
        <v>531163</v>
      </c>
      <c r="V9952" s="1" t="s">
        <v>3</v>
      </c>
      <c r="W9952" s="1" t="s">
        <v>27</v>
      </c>
      <c r="X9952" s="1" t="s">
        <v>28</v>
      </c>
      <c r="Y9952" s="1" t="s">
        <v>29</v>
      </c>
      <c r="Z9952">
        <v>1</v>
      </c>
      <c r="AA9952">
        <v>1</v>
      </c>
      <c r="AB9952" s="1" t="s">
        <v>30</v>
      </c>
      <c r="AC9952" s="1" t="s">
        <v>56</v>
      </c>
      <c r="AD9952" s="1" t="s">
        <v>34</v>
      </c>
      <c r="AE9952" s="1" t="s">
        <v>128</v>
      </c>
    </row>
    <row r="9953" spans="1:31" x14ac:dyDescent="0.3">
      <c r="A9953">
        <v>471369</v>
      </c>
      <c r="B9953">
        <v>27</v>
      </c>
      <c r="C9953" s="1" t="s">
        <v>0</v>
      </c>
      <c r="D9953">
        <v>1</v>
      </c>
      <c r="E9953">
        <v>47748</v>
      </c>
      <c r="F9953" s="1" t="s">
        <v>1</v>
      </c>
      <c r="G9953">
        <v>77691</v>
      </c>
      <c r="H9953">
        <v>44</v>
      </c>
      <c r="I9953">
        <v>132456557</v>
      </c>
      <c r="J9953">
        <v>-12969098.449999999</v>
      </c>
      <c r="K9953">
        <v>13245656</v>
      </c>
      <c r="L9953">
        <v>5290001704</v>
      </c>
      <c r="M9953" s="2">
        <v>45565</v>
      </c>
      <c r="N9953" s="1" t="s">
        <v>2</v>
      </c>
      <c r="O9953">
        <v>17</v>
      </c>
      <c r="P9953">
        <v>17</v>
      </c>
      <c r="Q9953">
        <v>1</v>
      </c>
      <c r="R9953" s="2">
        <v>45878</v>
      </c>
      <c r="S9953">
        <v>6</v>
      </c>
      <c r="T9953">
        <v>101</v>
      </c>
      <c r="U9953">
        <v>531164</v>
      </c>
      <c r="V9953" s="1" t="s">
        <v>3</v>
      </c>
      <c r="W9953" s="1" t="s">
        <v>27</v>
      </c>
      <c r="X9953" s="1" t="s">
        <v>28</v>
      </c>
      <c r="Y9953" s="1" t="s">
        <v>29</v>
      </c>
      <c r="Z9953">
        <v>1</v>
      </c>
      <c r="AA9953">
        <v>1</v>
      </c>
      <c r="AB9953" s="1" t="s">
        <v>30</v>
      </c>
      <c r="AC9953" s="1" t="s">
        <v>56</v>
      </c>
      <c r="AD9953" s="1" t="s">
        <v>34</v>
      </c>
      <c r="AE9953" s="1" t="s">
        <v>128</v>
      </c>
    </row>
    <row r="9954" spans="1:31" x14ac:dyDescent="0.3">
      <c r="A9954">
        <v>471370</v>
      </c>
      <c r="B9954">
        <v>27</v>
      </c>
      <c r="C9954" s="1" t="s">
        <v>0</v>
      </c>
      <c r="D9954">
        <v>1</v>
      </c>
      <c r="E9954">
        <v>47748</v>
      </c>
      <c r="F9954" s="1" t="s">
        <v>1</v>
      </c>
      <c r="G9954">
        <v>77691</v>
      </c>
      <c r="H9954">
        <v>44</v>
      </c>
      <c r="I9954">
        <v>79210061</v>
      </c>
      <c r="J9954">
        <v>-7755621.7800000003</v>
      </c>
      <c r="K9954">
        <v>7921006</v>
      </c>
      <c r="L9954">
        <v>5290001704</v>
      </c>
      <c r="M9954" s="2">
        <v>45565</v>
      </c>
      <c r="N9954" s="1" t="s">
        <v>2</v>
      </c>
      <c r="O9954">
        <v>17</v>
      </c>
      <c r="P9954">
        <v>10</v>
      </c>
      <c r="Q9954">
        <v>1</v>
      </c>
      <c r="R9954" s="2">
        <v>45878</v>
      </c>
      <c r="S9954">
        <v>6</v>
      </c>
      <c r="T9954">
        <v>111</v>
      </c>
      <c r="U9954">
        <v>531165</v>
      </c>
      <c r="V9954" s="1" t="s">
        <v>3</v>
      </c>
      <c r="W9954" s="1" t="s">
        <v>27</v>
      </c>
      <c r="X9954" s="1" t="s">
        <v>28</v>
      </c>
      <c r="Y9954" s="1" t="s">
        <v>29</v>
      </c>
      <c r="Z9954">
        <v>1</v>
      </c>
      <c r="AA9954">
        <v>1</v>
      </c>
      <c r="AB9954" s="1" t="s">
        <v>30</v>
      </c>
      <c r="AC9954" s="1" t="s">
        <v>56</v>
      </c>
      <c r="AD9954" s="1" t="s">
        <v>34</v>
      </c>
      <c r="AE9954" s="1" t="s">
        <v>128</v>
      </c>
    </row>
    <row r="9955" spans="1:31" x14ac:dyDescent="0.3">
      <c r="A9955">
        <v>471371</v>
      </c>
      <c r="B9955">
        <v>27</v>
      </c>
      <c r="C9955" s="1" t="s">
        <v>0</v>
      </c>
      <c r="D9955">
        <v>1</v>
      </c>
      <c r="E9955">
        <v>47748</v>
      </c>
      <c r="F9955" s="1" t="s">
        <v>1</v>
      </c>
      <c r="G9955">
        <v>77691</v>
      </c>
      <c r="H9955">
        <v>44</v>
      </c>
      <c r="I9955">
        <v>461922749</v>
      </c>
      <c r="J9955">
        <v>-45227821.840000004</v>
      </c>
      <c r="K9955">
        <v>46192275</v>
      </c>
      <c r="L9955">
        <v>5290001704</v>
      </c>
      <c r="M9955" s="2">
        <v>45565</v>
      </c>
      <c r="N9955" s="1" t="s">
        <v>2</v>
      </c>
      <c r="O9955">
        <v>17</v>
      </c>
      <c r="P9955">
        <v>58</v>
      </c>
      <c r="Q9955">
        <v>1</v>
      </c>
      <c r="R9955" s="2">
        <v>45878</v>
      </c>
      <c r="S9955">
        <v>6</v>
      </c>
      <c r="T9955">
        <v>121</v>
      </c>
      <c r="U9955">
        <v>531166</v>
      </c>
      <c r="V9955" s="1" t="s">
        <v>3</v>
      </c>
      <c r="W9955" s="1" t="s">
        <v>27</v>
      </c>
      <c r="X9955" s="1" t="s">
        <v>28</v>
      </c>
      <c r="Y9955" s="1" t="s">
        <v>29</v>
      </c>
      <c r="Z9955">
        <v>1</v>
      </c>
      <c r="AA9955">
        <v>1</v>
      </c>
      <c r="AB9955" s="1" t="s">
        <v>30</v>
      </c>
      <c r="AC9955" s="1" t="s">
        <v>56</v>
      </c>
      <c r="AD9955" s="1" t="s">
        <v>34</v>
      </c>
      <c r="AE9955" s="1" t="s">
        <v>128</v>
      </c>
    </row>
    <row r="9956" spans="1:31" x14ac:dyDescent="0.3">
      <c r="A9956">
        <v>471358</v>
      </c>
      <c r="B9956">
        <v>27</v>
      </c>
      <c r="C9956" s="1" t="s">
        <v>0</v>
      </c>
      <c r="D9956">
        <v>1</v>
      </c>
      <c r="E9956">
        <v>47748</v>
      </c>
      <c r="F9956" s="1" t="s">
        <v>1</v>
      </c>
      <c r="G9956">
        <v>362520</v>
      </c>
      <c r="H9956">
        <v>44</v>
      </c>
      <c r="I9956">
        <v>642781776</v>
      </c>
      <c r="J9956">
        <v>-62936104</v>
      </c>
      <c r="K9956">
        <v>64278178</v>
      </c>
      <c r="L9956">
        <v>5290001701</v>
      </c>
      <c r="M9956" s="2">
        <v>45565</v>
      </c>
      <c r="N9956" s="1" t="s">
        <v>2</v>
      </c>
      <c r="O9956">
        <v>17</v>
      </c>
      <c r="P9956">
        <v>74</v>
      </c>
      <c r="Q9956">
        <v>1</v>
      </c>
      <c r="R9956" s="2">
        <v>45878</v>
      </c>
      <c r="S9956">
        <v>6</v>
      </c>
      <c r="T9956">
        <v>5</v>
      </c>
      <c r="U9956">
        <v>531153</v>
      </c>
      <c r="V9956" s="1" t="s">
        <v>3</v>
      </c>
      <c r="W9956" s="1" t="s">
        <v>24</v>
      </c>
      <c r="X9956" s="1" t="s">
        <v>25</v>
      </c>
      <c r="Y9956" s="1" t="s">
        <v>6</v>
      </c>
      <c r="Z9956">
        <v>1</v>
      </c>
      <c r="AA9956">
        <v>1</v>
      </c>
      <c r="AB9956" s="1" t="s">
        <v>7</v>
      </c>
      <c r="AC9956" s="1" t="s">
        <v>56</v>
      </c>
      <c r="AD9956" s="1" t="s">
        <v>34</v>
      </c>
      <c r="AE9956" s="1" t="s">
        <v>128</v>
      </c>
    </row>
    <row r="9957" spans="1:31" x14ac:dyDescent="0.3">
      <c r="A9957">
        <v>471355</v>
      </c>
      <c r="B9957">
        <v>27</v>
      </c>
      <c r="C9957" s="1" t="s">
        <v>0</v>
      </c>
      <c r="D9957">
        <v>1</v>
      </c>
      <c r="E9957">
        <v>47748</v>
      </c>
      <c r="F9957" s="1" t="s">
        <v>1</v>
      </c>
      <c r="G9957">
        <v>362520</v>
      </c>
      <c r="H9957">
        <v>44</v>
      </c>
      <c r="I9957">
        <v>5061906486</v>
      </c>
      <c r="J9957">
        <v>-495621834</v>
      </c>
      <c r="K9957">
        <v>506190648</v>
      </c>
      <c r="L9957">
        <v>5290001700</v>
      </c>
      <c r="M9957" s="2">
        <v>45565</v>
      </c>
      <c r="N9957" s="1" t="s">
        <v>2</v>
      </c>
      <c r="O9957">
        <v>17</v>
      </c>
      <c r="P9957">
        <v>586</v>
      </c>
      <c r="Q9957">
        <v>1</v>
      </c>
      <c r="R9957" s="2">
        <v>45878</v>
      </c>
      <c r="S9957">
        <v>6</v>
      </c>
      <c r="T9957">
        <v>5</v>
      </c>
      <c r="U9957">
        <v>531150</v>
      </c>
      <c r="V9957" s="1" t="s">
        <v>3</v>
      </c>
      <c r="W9957" s="1" t="s">
        <v>24</v>
      </c>
      <c r="X9957" s="1" t="s">
        <v>25</v>
      </c>
      <c r="Y9957" s="1" t="s">
        <v>6</v>
      </c>
      <c r="Z9957">
        <v>1</v>
      </c>
      <c r="AA9957">
        <v>1</v>
      </c>
      <c r="AB9957" s="1" t="s">
        <v>7</v>
      </c>
      <c r="AC9957" s="1" t="s">
        <v>56</v>
      </c>
      <c r="AD9957" s="1" t="s">
        <v>34</v>
      </c>
      <c r="AE9957" s="1" t="s">
        <v>128</v>
      </c>
    </row>
    <row r="9958" spans="1:31" x14ac:dyDescent="0.3">
      <c r="A9958">
        <v>471349</v>
      </c>
      <c r="B9958">
        <v>27</v>
      </c>
      <c r="C9958" s="1" t="s">
        <v>0</v>
      </c>
      <c r="D9958">
        <v>1</v>
      </c>
      <c r="E9958">
        <v>47748</v>
      </c>
      <c r="F9958" s="1" t="s">
        <v>1</v>
      </c>
      <c r="G9958">
        <v>328120</v>
      </c>
      <c r="H9958">
        <v>44</v>
      </c>
      <c r="I9958">
        <v>643801242</v>
      </c>
      <c r="J9958">
        <v>-63035923.079999998</v>
      </c>
      <c r="K9958">
        <v>64380124</v>
      </c>
      <c r="L9958">
        <v>5290001697</v>
      </c>
      <c r="M9958" s="2">
        <v>45565</v>
      </c>
      <c r="N9958" s="1" t="s">
        <v>2</v>
      </c>
      <c r="O9958">
        <v>17</v>
      </c>
      <c r="P9958">
        <v>75</v>
      </c>
      <c r="Q9958">
        <v>1</v>
      </c>
      <c r="R9958" s="2">
        <v>45878</v>
      </c>
      <c r="S9958">
        <v>6</v>
      </c>
      <c r="T9958">
        <v>78</v>
      </c>
      <c r="U9958">
        <v>531144</v>
      </c>
      <c r="V9958" s="1" t="s">
        <v>3</v>
      </c>
      <c r="W9958" s="1" t="s">
        <v>123</v>
      </c>
      <c r="X9958" s="1" t="s">
        <v>124</v>
      </c>
      <c r="Y9958" s="1" t="s">
        <v>46</v>
      </c>
      <c r="Z9958">
        <v>1</v>
      </c>
      <c r="AA9958">
        <v>1</v>
      </c>
      <c r="AB9958" s="1" t="s">
        <v>47</v>
      </c>
      <c r="AC9958" s="1" t="s">
        <v>56</v>
      </c>
      <c r="AD9958" s="1" t="s">
        <v>34</v>
      </c>
      <c r="AE9958" s="1" t="s">
        <v>128</v>
      </c>
    </row>
    <row r="9959" spans="1:31" x14ac:dyDescent="0.3">
      <c r="A9959">
        <v>471350</v>
      </c>
      <c r="B9959">
        <v>27</v>
      </c>
      <c r="C9959" s="1" t="s">
        <v>0</v>
      </c>
      <c r="D9959">
        <v>1</v>
      </c>
      <c r="E9959">
        <v>47748</v>
      </c>
      <c r="F9959" s="1" t="s">
        <v>1</v>
      </c>
      <c r="G9959">
        <v>328120</v>
      </c>
      <c r="H9959">
        <v>44</v>
      </c>
      <c r="I9959">
        <v>252551034</v>
      </c>
      <c r="J9959">
        <v>-24727801.920000002</v>
      </c>
      <c r="K9959">
        <v>25255103</v>
      </c>
      <c r="L9959">
        <v>5290001697</v>
      </c>
      <c r="M9959" s="2">
        <v>45565</v>
      </c>
      <c r="N9959" s="1" t="s">
        <v>2</v>
      </c>
      <c r="O9959">
        <v>17</v>
      </c>
      <c r="P9959">
        <v>29</v>
      </c>
      <c r="Q9959">
        <v>1</v>
      </c>
      <c r="R9959" s="2">
        <v>45878</v>
      </c>
      <c r="S9959">
        <v>6</v>
      </c>
      <c r="T9959">
        <v>88</v>
      </c>
      <c r="U9959">
        <v>531145</v>
      </c>
      <c r="V9959" s="1" t="s">
        <v>3</v>
      </c>
      <c r="W9959" s="1" t="s">
        <v>123</v>
      </c>
      <c r="X9959" s="1" t="s">
        <v>124</v>
      </c>
      <c r="Y9959" s="1" t="s">
        <v>46</v>
      </c>
      <c r="Z9959">
        <v>1</v>
      </c>
      <c r="AA9959">
        <v>1</v>
      </c>
      <c r="AB9959" s="1" t="s">
        <v>47</v>
      </c>
      <c r="AC9959" s="1" t="s">
        <v>56</v>
      </c>
      <c r="AD9959" s="1" t="s">
        <v>34</v>
      </c>
      <c r="AE9959" s="1" t="s">
        <v>128</v>
      </c>
    </row>
    <row r="9960" spans="1:31" x14ac:dyDescent="0.3">
      <c r="A9960">
        <v>471351</v>
      </c>
      <c r="B9960">
        <v>27</v>
      </c>
      <c r="C9960" s="1" t="s">
        <v>0</v>
      </c>
      <c r="D9960">
        <v>1</v>
      </c>
      <c r="E9960">
        <v>47748</v>
      </c>
      <c r="F9960" s="1" t="s">
        <v>1</v>
      </c>
      <c r="G9960">
        <v>328120</v>
      </c>
      <c r="H9960">
        <v>44</v>
      </c>
      <c r="I9960">
        <v>458301679</v>
      </c>
      <c r="J9960">
        <v>-44873275.82</v>
      </c>
      <c r="K9960">
        <v>45830168</v>
      </c>
      <c r="L9960">
        <v>5290001697</v>
      </c>
      <c r="M9960" s="2">
        <v>45565</v>
      </c>
      <c r="N9960" s="1" t="s">
        <v>2</v>
      </c>
      <c r="O9960">
        <v>17</v>
      </c>
      <c r="P9960">
        <v>53</v>
      </c>
      <c r="Q9960">
        <v>1</v>
      </c>
      <c r="R9960" s="2">
        <v>45878</v>
      </c>
      <c r="S9960">
        <v>6</v>
      </c>
      <c r="T9960">
        <v>98</v>
      </c>
      <c r="U9960">
        <v>531146</v>
      </c>
      <c r="V9960" s="1" t="s">
        <v>3</v>
      </c>
      <c r="W9960" s="1" t="s">
        <v>123</v>
      </c>
      <c r="X9960" s="1" t="s">
        <v>124</v>
      </c>
      <c r="Y9960" s="1" t="s">
        <v>46</v>
      </c>
      <c r="Z9960">
        <v>1</v>
      </c>
      <c r="AA9960">
        <v>1</v>
      </c>
      <c r="AB9960" s="1" t="s">
        <v>47</v>
      </c>
      <c r="AC9960" s="1" t="s">
        <v>56</v>
      </c>
      <c r="AD9960" s="1" t="s">
        <v>34</v>
      </c>
      <c r="AE9960" s="1" t="s">
        <v>128</v>
      </c>
    </row>
    <row r="9961" spans="1:31" x14ac:dyDescent="0.3">
      <c r="A9961">
        <v>471029</v>
      </c>
      <c r="B9961">
        <v>27</v>
      </c>
      <c r="C9961" s="1" t="s">
        <v>0</v>
      </c>
      <c r="D9961">
        <v>1</v>
      </c>
      <c r="E9961">
        <v>47748</v>
      </c>
      <c r="F9961" s="1" t="s">
        <v>1</v>
      </c>
      <c r="G9961">
        <v>325730</v>
      </c>
      <c r="H9961">
        <v>44</v>
      </c>
      <c r="I9961">
        <v>1873502631</v>
      </c>
      <c r="J9961">
        <v>-183438559</v>
      </c>
      <c r="K9961">
        <v>187350263</v>
      </c>
      <c r="L9961">
        <v>5290001696</v>
      </c>
      <c r="M9961" s="2">
        <v>45565</v>
      </c>
      <c r="N9961" s="1" t="s">
        <v>2</v>
      </c>
      <c r="O9961">
        <v>17</v>
      </c>
      <c r="P9961">
        <v>226</v>
      </c>
      <c r="Q9961">
        <v>1</v>
      </c>
      <c r="R9961" s="2">
        <v>45878</v>
      </c>
      <c r="S9961">
        <v>6</v>
      </c>
      <c r="T9961">
        <v>128</v>
      </c>
      <c r="U9961">
        <v>530820</v>
      </c>
      <c r="V9961" s="1" t="s">
        <v>3</v>
      </c>
      <c r="W9961" s="1" t="s">
        <v>82</v>
      </c>
      <c r="X9961" s="1" t="s">
        <v>83</v>
      </c>
      <c r="Y9961" s="1" t="s">
        <v>29</v>
      </c>
      <c r="Z9961">
        <v>1</v>
      </c>
      <c r="AA9961">
        <v>1</v>
      </c>
      <c r="AB9961" s="1" t="s">
        <v>30</v>
      </c>
      <c r="AC9961" s="1" t="s">
        <v>56</v>
      </c>
      <c r="AD9961" s="1" t="s">
        <v>34</v>
      </c>
      <c r="AE9961" s="1" t="s">
        <v>128</v>
      </c>
    </row>
    <row r="9962" spans="1:31" x14ac:dyDescent="0.3">
      <c r="A9962">
        <v>471028</v>
      </c>
      <c r="B9962">
        <v>27</v>
      </c>
      <c r="C9962" s="1" t="s">
        <v>0</v>
      </c>
      <c r="D9962">
        <v>1</v>
      </c>
      <c r="E9962">
        <v>47748</v>
      </c>
      <c r="F9962" s="1" t="s">
        <v>1</v>
      </c>
      <c r="G9962">
        <v>325730</v>
      </c>
      <c r="H9962">
        <v>44</v>
      </c>
      <c r="I9962">
        <v>2391174677</v>
      </c>
      <c r="J9962">
        <v>-234124905.19999999</v>
      </c>
      <c r="K9962">
        <v>239117468</v>
      </c>
      <c r="L9962">
        <v>5290001696</v>
      </c>
      <c r="M9962" s="2">
        <v>45565</v>
      </c>
      <c r="N9962" s="1" t="s">
        <v>2</v>
      </c>
      <c r="O9962">
        <v>17</v>
      </c>
      <c r="P9962">
        <v>289</v>
      </c>
      <c r="Q9962">
        <v>1</v>
      </c>
      <c r="R9962" s="2">
        <v>45878</v>
      </c>
      <c r="S9962">
        <v>6</v>
      </c>
      <c r="T9962">
        <v>118</v>
      </c>
      <c r="U9962">
        <v>530819</v>
      </c>
      <c r="V9962" s="1" t="s">
        <v>3</v>
      </c>
      <c r="W9962" s="1" t="s">
        <v>82</v>
      </c>
      <c r="X9962" s="1" t="s">
        <v>83</v>
      </c>
      <c r="Y9962" s="1" t="s">
        <v>29</v>
      </c>
      <c r="Z9962">
        <v>1</v>
      </c>
      <c r="AA9962">
        <v>1</v>
      </c>
      <c r="AB9962" s="1" t="s">
        <v>30</v>
      </c>
      <c r="AC9962" s="1" t="s">
        <v>56</v>
      </c>
      <c r="AD9962" s="1" t="s">
        <v>34</v>
      </c>
      <c r="AE9962" s="1" t="s">
        <v>128</v>
      </c>
    </row>
    <row r="9963" spans="1:31" x14ac:dyDescent="0.3">
      <c r="A9963">
        <v>471348</v>
      </c>
      <c r="B9963">
        <v>27</v>
      </c>
      <c r="C9963" s="1" t="s">
        <v>0</v>
      </c>
      <c r="D9963">
        <v>1</v>
      </c>
      <c r="E9963">
        <v>47748</v>
      </c>
      <c r="F9963" s="1" t="s">
        <v>1</v>
      </c>
      <c r="G9963">
        <v>328120</v>
      </c>
      <c r="H9963">
        <v>44</v>
      </c>
      <c r="I9963">
        <v>609329478</v>
      </c>
      <c r="J9963">
        <v>-59660723.68</v>
      </c>
      <c r="K9963">
        <v>60932948</v>
      </c>
      <c r="L9963">
        <v>5290001697</v>
      </c>
      <c r="M9963" s="2">
        <v>45565</v>
      </c>
      <c r="N9963" s="1" t="s">
        <v>2</v>
      </c>
      <c r="O9963">
        <v>17</v>
      </c>
      <c r="P9963">
        <v>71</v>
      </c>
      <c r="Q9963">
        <v>1</v>
      </c>
      <c r="R9963" s="2">
        <v>45878</v>
      </c>
      <c r="S9963">
        <v>6</v>
      </c>
      <c r="T9963">
        <v>68</v>
      </c>
      <c r="U9963">
        <v>531143</v>
      </c>
      <c r="V9963" s="1" t="s">
        <v>3</v>
      </c>
      <c r="W9963" s="1" t="s">
        <v>123</v>
      </c>
      <c r="X9963" s="1" t="s">
        <v>124</v>
      </c>
      <c r="Y9963" s="1" t="s">
        <v>46</v>
      </c>
      <c r="Z9963">
        <v>1</v>
      </c>
      <c r="AA9963">
        <v>1</v>
      </c>
      <c r="AB9963" s="1" t="s">
        <v>47</v>
      </c>
      <c r="AC9963" s="1" t="s">
        <v>56</v>
      </c>
      <c r="AD9963" s="1" t="s">
        <v>34</v>
      </c>
      <c r="AE9963" s="1" t="s">
        <v>128</v>
      </c>
    </row>
    <row r="9964" spans="1:31" x14ac:dyDescent="0.3">
      <c r="A9964">
        <v>471347</v>
      </c>
      <c r="B9964">
        <v>27</v>
      </c>
      <c r="C9964" s="1" t="s">
        <v>0</v>
      </c>
      <c r="D9964">
        <v>1</v>
      </c>
      <c r="E9964">
        <v>47748</v>
      </c>
      <c r="F9964" s="1" t="s">
        <v>1</v>
      </c>
      <c r="G9964">
        <v>328120</v>
      </c>
      <c r="H9964">
        <v>44</v>
      </c>
      <c r="I9964">
        <v>346151810</v>
      </c>
      <c r="J9964">
        <v>-33892447.960000001</v>
      </c>
      <c r="K9964">
        <v>34615181</v>
      </c>
      <c r="L9964">
        <v>5290001697</v>
      </c>
      <c r="M9964" s="2">
        <v>45565</v>
      </c>
      <c r="N9964" s="1" t="s">
        <v>2</v>
      </c>
      <c r="O9964">
        <v>17</v>
      </c>
      <c r="P9964">
        <v>40</v>
      </c>
      <c r="Q9964">
        <v>1</v>
      </c>
      <c r="R9964" s="2">
        <v>45878</v>
      </c>
      <c r="S9964">
        <v>6</v>
      </c>
      <c r="T9964">
        <v>58</v>
      </c>
      <c r="U9964">
        <v>531142</v>
      </c>
      <c r="V9964" s="1" t="s">
        <v>3</v>
      </c>
      <c r="W9964" s="1" t="s">
        <v>123</v>
      </c>
      <c r="X9964" s="1" t="s">
        <v>124</v>
      </c>
      <c r="Y9964" s="1" t="s">
        <v>46</v>
      </c>
      <c r="Z9964">
        <v>1</v>
      </c>
      <c r="AA9964">
        <v>1</v>
      </c>
      <c r="AB9964" s="1" t="s">
        <v>47</v>
      </c>
      <c r="AC9964" s="1" t="s">
        <v>56</v>
      </c>
      <c r="AD9964" s="1" t="s">
        <v>34</v>
      </c>
      <c r="AE9964" s="1" t="s">
        <v>128</v>
      </c>
    </row>
    <row r="9965" spans="1:31" x14ac:dyDescent="0.3">
      <c r="A9965">
        <v>471345</v>
      </c>
      <c r="B9965">
        <v>27</v>
      </c>
      <c r="C9965" s="1" t="s">
        <v>0</v>
      </c>
      <c r="D9965">
        <v>1</v>
      </c>
      <c r="E9965">
        <v>47748</v>
      </c>
      <c r="F9965" s="1" t="s">
        <v>1</v>
      </c>
      <c r="G9965">
        <v>328120</v>
      </c>
      <c r="H9965">
        <v>44</v>
      </c>
      <c r="I9965">
        <v>909181992</v>
      </c>
      <c r="J9965">
        <v>-89019909.099999994</v>
      </c>
      <c r="K9965">
        <v>90918199</v>
      </c>
      <c r="L9965">
        <v>5290001697</v>
      </c>
      <c r="M9965" s="2">
        <v>45565</v>
      </c>
      <c r="N9965" s="1" t="s">
        <v>2</v>
      </c>
      <c r="O9965">
        <v>17</v>
      </c>
      <c r="P9965">
        <v>105</v>
      </c>
      <c r="Q9965">
        <v>1</v>
      </c>
      <c r="R9965" s="2">
        <v>45878</v>
      </c>
      <c r="S9965">
        <v>6</v>
      </c>
      <c r="T9965">
        <v>9</v>
      </c>
      <c r="U9965">
        <v>531140</v>
      </c>
      <c r="V9965" s="1" t="s">
        <v>3</v>
      </c>
      <c r="W9965" s="1" t="s">
        <v>123</v>
      </c>
      <c r="X9965" s="1" t="s">
        <v>124</v>
      </c>
      <c r="Y9965" s="1" t="s">
        <v>46</v>
      </c>
      <c r="Z9965">
        <v>1</v>
      </c>
      <c r="AA9965">
        <v>1</v>
      </c>
      <c r="AB9965" s="1" t="s">
        <v>47</v>
      </c>
      <c r="AC9965" s="1" t="s">
        <v>56</v>
      </c>
      <c r="AD9965" s="1" t="s">
        <v>34</v>
      </c>
      <c r="AE9965" s="1" t="s">
        <v>128</v>
      </c>
    </row>
    <row r="9966" spans="1:31" x14ac:dyDescent="0.3">
      <c r="A9966">
        <v>471363</v>
      </c>
      <c r="B9966">
        <v>27</v>
      </c>
      <c r="C9966" s="1" t="s">
        <v>0</v>
      </c>
      <c r="D9966">
        <v>1</v>
      </c>
      <c r="E9966">
        <v>47748</v>
      </c>
      <c r="F9966" s="1" t="s">
        <v>1</v>
      </c>
      <c r="G9966">
        <v>107654</v>
      </c>
      <c r="H9966">
        <v>44</v>
      </c>
      <c r="I9966">
        <v>567754724</v>
      </c>
      <c r="J9966">
        <v>-55590047.100000001</v>
      </c>
      <c r="K9966">
        <v>56775472</v>
      </c>
      <c r="L9966">
        <v>5290001703</v>
      </c>
      <c r="M9966" s="2">
        <v>45565</v>
      </c>
      <c r="N9966" s="1" t="s">
        <v>2</v>
      </c>
      <c r="O9966">
        <v>17</v>
      </c>
      <c r="P9966">
        <v>69</v>
      </c>
      <c r="Q9966">
        <v>1</v>
      </c>
      <c r="R9966" s="2">
        <v>45878</v>
      </c>
      <c r="S9966">
        <v>6</v>
      </c>
      <c r="T9966">
        <v>58</v>
      </c>
      <c r="U9966">
        <v>531158</v>
      </c>
      <c r="V9966" s="1" t="s">
        <v>3</v>
      </c>
      <c r="W9966" s="1" t="s">
        <v>994</v>
      </c>
      <c r="X9966" s="1" t="s">
        <v>995</v>
      </c>
      <c r="Y9966" s="1" t="s">
        <v>46</v>
      </c>
      <c r="Z9966">
        <v>1</v>
      </c>
      <c r="AA9966">
        <v>1</v>
      </c>
      <c r="AB9966" s="1" t="s">
        <v>47</v>
      </c>
      <c r="AC9966" s="1" t="s">
        <v>56</v>
      </c>
      <c r="AD9966" s="1" t="s">
        <v>34</v>
      </c>
      <c r="AE9966" s="1" t="s">
        <v>128</v>
      </c>
    </row>
    <row r="9967" spans="1:31" x14ac:dyDescent="0.3">
      <c r="A9967">
        <v>471357</v>
      </c>
      <c r="B9967">
        <v>27</v>
      </c>
      <c r="C9967" s="1" t="s">
        <v>0</v>
      </c>
      <c r="D9967">
        <v>1</v>
      </c>
      <c r="E9967">
        <v>47748</v>
      </c>
      <c r="F9967" s="1" t="s">
        <v>1</v>
      </c>
      <c r="G9967">
        <v>317302</v>
      </c>
      <c r="H9967">
        <v>44</v>
      </c>
      <c r="I9967">
        <v>414881740</v>
      </c>
      <c r="J9967">
        <v>-40621940</v>
      </c>
      <c r="K9967">
        <v>41488174</v>
      </c>
      <c r="L9967">
        <v>5290001700</v>
      </c>
      <c r="M9967" s="2">
        <v>45565</v>
      </c>
      <c r="N9967" s="1" t="s">
        <v>2</v>
      </c>
      <c r="O9967">
        <v>17</v>
      </c>
      <c r="P9967">
        <v>610</v>
      </c>
      <c r="Q9967">
        <v>1</v>
      </c>
      <c r="R9967" s="2">
        <v>45878</v>
      </c>
      <c r="S9967">
        <v>6</v>
      </c>
      <c r="T9967">
        <v>41</v>
      </c>
      <c r="U9967">
        <v>531152</v>
      </c>
      <c r="V9967" s="1" t="s">
        <v>3</v>
      </c>
      <c r="W9967" s="1" t="s">
        <v>63</v>
      </c>
      <c r="X9967" s="1" t="s">
        <v>64</v>
      </c>
      <c r="Y9967" s="1" t="s">
        <v>12</v>
      </c>
      <c r="Z9967">
        <v>1</v>
      </c>
      <c r="AA9967">
        <v>1</v>
      </c>
      <c r="AB9967" s="1" t="s">
        <v>13</v>
      </c>
      <c r="AC9967" s="1" t="s">
        <v>56</v>
      </c>
      <c r="AD9967" s="1" t="s">
        <v>34</v>
      </c>
      <c r="AE9967" s="1" t="s">
        <v>128</v>
      </c>
    </row>
    <row r="9968" spans="1:31" x14ac:dyDescent="0.3">
      <c r="A9968">
        <v>471027</v>
      </c>
      <c r="B9968">
        <v>27</v>
      </c>
      <c r="C9968" s="1" t="s">
        <v>0</v>
      </c>
      <c r="D9968">
        <v>1</v>
      </c>
      <c r="E9968">
        <v>47748</v>
      </c>
      <c r="F9968" s="1" t="s">
        <v>1</v>
      </c>
      <c r="G9968">
        <v>325730</v>
      </c>
      <c r="H9968">
        <v>44</v>
      </c>
      <c r="I9968">
        <v>185001044</v>
      </c>
      <c r="J9968">
        <v>-18113841.5</v>
      </c>
      <c r="K9968">
        <v>18500104</v>
      </c>
      <c r="L9968">
        <v>5290001696</v>
      </c>
      <c r="M9968" s="2">
        <v>45565</v>
      </c>
      <c r="N9968" s="1" t="s">
        <v>2</v>
      </c>
      <c r="O9968">
        <v>17</v>
      </c>
      <c r="P9968">
        <v>22</v>
      </c>
      <c r="Q9968">
        <v>1</v>
      </c>
      <c r="R9968" s="2">
        <v>45878</v>
      </c>
      <c r="S9968">
        <v>6</v>
      </c>
      <c r="T9968">
        <v>108</v>
      </c>
      <c r="U9968">
        <v>530818</v>
      </c>
      <c r="V9968" s="1" t="s">
        <v>3</v>
      </c>
      <c r="W9968" s="1" t="s">
        <v>82</v>
      </c>
      <c r="X9968" s="1" t="s">
        <v>83</v>
      </c>
      <c r="Y9968" s="1" t="s">
        <v>29</v>
      </c>
      <c r="Z9968">
        <v>1</v>
      </c>
      <c r="AA9968">
        <v>1</v>
      </c>
      <c r="AB9968" s="1" t="s">
        <v>30</v>
      </c>
      <c r="AC9968" s="1" t="s">
        <v>56</v>
      </c>
      <c r="AD9968" s="1" t="s">
        <v>34</v>
      </c>
      <c r="AE9968" s="1" t="s">
        <v>128</v>
      </c>
    </row>
    <row r="9969" spans="1:31" x14ac:dyDescent="0.3">
      <c r="A9969">
        <v>471026</v>
      </c>
      <c r="B9969">
        <v>27</v>
      </c>
      <c r="C9969" s="1" t="s">
        <v>0</v>
      </c>
      <c r="D9969">
        <v>1</v>
      </c>
      <c r="E9969">
        <v>47748</v>
      </c>
      <c r="F9969" s="1" t="s">
        <v>1</v>
      </c>
      <c r="G9969">
        <v>325730</v>
      </c>
      <c r="H9969">
        <v>44</v>
      </c>
      <c r="I9969">
        <v>193446654</v>
      </c>
      <c r="J9969">
        <v>-18940762.600000001</v>
      </c>
      <c r="K9969">
        <v>19344665</v>
      </c>
      <c r="L9969">
        <v>5290001696</v>
      </c>
      <c r="M9969" s="2">
        <v>45565</v>
      </c>
      <c r="N9969" s="1" t="s">
        <v>2</v>
      </c>
      <c r="O9969">
        <v>17</v>
      </c>
      <c r="P9969">
        <v>23</v>
      </c>
      <c r="Q9969">
        <v>1</v>
      </c>
      <c r="R9969" s="2">
        <v>45878</v>
      </c>
      <c r="S9969">
        <v>6</v>
      </c>
      <c r="T9969">
        <v>98</v>
      </c>
      <c r="U9969">
        <v>530817</v>
      </c>
      <c r="V9969" s="1" t="s">
        <v>3</v>
      </c>
      <c r="W9969" s="1" t="s">
        <v>82</v>
      </c>
      <c r="X9969" s="1" t="s">
        <v>83</v>
      </c>
      <c r="Y9969" s="1" t="s">
        <v>29</v>
      </c>
      <c r="Z9969">
        <v>1</v>
      </c>
      <c r="AA9969">
        <v>1</v>
      </c>
      <c r="AB9969" s="1" t="s">
        <v>30</v>
      </c>
      <c r="AC9969" s="1" t="s">
        <v>56</v>
      </c>
      <c r="AD9969" s="1" t="s">
        <v>34</v>
      </c>
      <c r="AE9969" s="1" t="s">
        <v>128</v>
      </c>
    </row>
    <row r="9970" spans="1:31" x14ac:dyDescent="0.3">
      <c r="A9970">
        <v>471025</v>
      </c>
      <c r="B9970">
        <v>27</v>
      </c>
      <c r="C9970" s="1" t="s">
        <v>0</v>
      </c>
      <c r="D9970">
        <v>1</v>
      </c>
      <c r="E9970">
        <v>47748</v>
      </c>
      <c r="F9970" s="1" t="s">
        <v>1</v>
      </c>
      <c r="G9970">
        <v>325730</v>
      </c>
      <c r="H9970">
        <v>44</v>
      </c>
      <c r="I9970">
        <v>202272771</v>
      </c>
      <c r="J9970">
        <v>-19804952.300000001</v>
      </c>
      <c r="K9970">
        <v>20227277</v>
      </c>
      <c r="L9970">
        <v>5290001696</v>
      </c>
      <c r="M9970" s="2">
        <v>45565</v>
      </c>
      <c r="N9970" s="1" t="s">
        <v>2</v>
      </c>
      <c r="O9970">
        <v>17</v>
      </c>
      <c r="P9970">
        <v>24</v>
      </c>
      <c r="Q9970">
        <v>1</v>
      </c>
      <c r="R9970" s="2">
        <v>45878</v>
      </c>
      <c r="S9970">
        <v>6</v>
      </c>
      <c r="T9970">
        <v>88</v>
      </c>
      <c r="U9970">
        <v>530816</v>
      </c>
      <c r="V9970" s="1" t="s">
        <v>3</v>
      </c>
      <c r="W9970" s="1" t="s">
        <v>82</v>
      </c>
      <c r="X9970" s="1" t="s">
        <v>83</v>
      </c>
      <c r="Y9970" s="1" t="s">
        <v>29</v>
      </c>
      <c r="Z9970">
        <v>1</v>
      </c>
      <c r="AA9970">
        <v>1</v>
      </c>
      <c r="AB9970" s="1" t="s">
        <v>30</v>
      </c>
      <c r="AC9970" s="1" t="s">
        <v>56</v>
      </c>
      <c r="AD9970" s="1" t="s">
        <v>34</v>
      </c>
      <c r="AE9970" s="1" t="s">
        <v>128</v>
      </c>
    </row>
    <row r="9971" spans="1:31" x14ac:dyDescent="0.3">
      <c r="A9971">
        <v>471024</v>
      </c>
      <c r="B9971">
        <v>27</v>
      </c>
      <c r="C9971" s="1" t="s">
        <v>0</v>
      </c>
      <c r="D9971">
        <v>1</v>
      </c>
      <c r="E9971">
        <v>47748</v>
      </c>
      <c r="F9971" s="1" t="s">
        <v>1</v>
      </c>
      <c r="G9971">
        <v>325730</v>
      </c>
      <c r="H9971">
        <v>44</v>
      </c>
      <c r="I9971">
        <v>210718381</v>
      </c>
      <c r="J9971">
        <v>-20631873.399999999</v>
      </c>
      <c r="K9971">
        <v>21071838</v>
      </c>
      <c r="L9971">
        <v>5290001696</v>
      </c>
      <c r="M9971" s="2">
        <v>45565</v>
      </c>
      <c r="N9971" s="1" t="s">
        <v>2</v>
      </c>
      <c r="O9971">
        <v>17</v>
      </c>
      <c r="P9971">
        <v>25</v>
      </c>
      <c r="Q9971">
        <v>1</v>
      </c>
      <c r="R9971" s="2">
        <v>45878</v>
      </c>
      <c r="S9971">
        <v>6</v>
      </c>
      <c r="T9971">
        <v>78</v>
      </c>
      <c r="U9971">
        <v>530815</v>
      </c>
      <c r="V9971" s="1" t="s">
        <v>3</v>
      </c>
      <c r="W9971" s="1" t="s">
        <v>82</v>
      </c>
      <c r="X9971" s="1" t="s">
        <v>83</v>
      </c>
      <c r="Y9971" s="1" t="s">
        <v>29</v>
      </c>
      <c r="Z9971">
        <v>1</v>
      </c>
      <c r="AA9971">
        <v>1</v>
      </c>
      <c r="AB9971" s="1" t="s">
        <v>30</v>
      </c>
      <c r="AC9971" s="1" t="s">
        <v>56</v>
      </c>
      <c r="AD9971" s="1" t="s">
        <v>34</v>
      </c>
      <c r="AE9971" s="1" t="s">
        <v>128</v>
      </c>
    </row>
    <row r="9972" spans="1:31" x14ac:dyDescent="0.3">
      <c r="A9972">
        <v>471023</v>
      </c>
      <c r="B9972">
        <v>27</v>
      </c>
      <c r="C9972" s="1" t="s">
        <v>0</v>
      </c>
      <c r="D9972">
        <v>1</v>
      </c>
      <c r="E9972">
        <v>47748</v>
      </c>
      <c r="F9972" s="1" t="s">
        <v>1</v>
      </c>
      <c r="G9972">
        <v>325730</v>
      </c>
      <c r="H9972">
        <v>44</v>
      </c>
      <c r="I9972">
        <v>219155719</v>
      </c>
      <c r="J9972">
        <v>-21457995.399999999</v>
      </c>
      <c r="K9972">
        <v>21915572</v>
      </c>
      <c r="L9972">
        <v>5290001696</v>
      </c>
      <c r="M9972" s="2">
        <v>45565</v>
      </c>
      <c r="N9972" s="1" t="s">
        <v>2</v>
      </c>
      <c r="O9972">
        <v>17</v>
      </c>
      <c r="P9972">
        <v>26</v>
      </c>
      <c r="Q9972">
        <v>1</v>
      </c>
      <c r="R9972" s="2">
        <v>45878</v>
      </c>
      <c r="S9972">
        <v>6</v>
      </c>
      <c r="T9972">
        <v>68</v>
      </c>
      <c r="U9972">
        <v>530814</v>
      </c>
      <c r="V9972" s="1" t="s">
        <v>3</v>
      </c>
      <c r="W9972" s="1" t="s">
        <v>82</v>
      </c>
      <c r="X9972" s="1" t="s">
        <v>83</v>
      </c>
      <c r="Y9972" s="1" t="s">
        <v>29</v>
      </c>
      <c r="Z9972">
        <v>1</v>
      </c>
      <c r="AA9972">
        <v>1</v>
      </c>
      <c r="AB9972" s="1" t="s">
        <v>30</v>
      </c>
      <c r="AC9972" s="1" t="s">
        <v>56</v>
      </c>
      <c r="AD9972" s="1" t="s">
        <v>34</v>
      </c>
      <c r="AE9972" s="1" t="s">
        <v>128</v>
      </c>
    </row>
    <row r="9973" spans="1:31" x14ac:dyDescent="0.3">
      <c r="A9973">
        <v>471022</v>
      </c>
      <c r="B9973">
        <v>27</v>
      </c>
      <c r="C9973" s="1" t="s">
        <v>0</v>
      </c>
      <c r="D9973">
        <v>1</v>
      </c>
      <c r="E9973">
        <v>47748</v>
      </c>
      <c r="F9973" s="1" t="s">
        <v>1</v>
      </c>
      <c r="G9973">
        <v>325730</v>
      </c>
      <c r="H9973">
        <v>44</v>
      </c>
      <c r="I9973">
        <v>227601329</v>
      </c>
      <c r="J9973">
        <v>-22284916.5</v>
      </c>
      <c r="K9973">
        <v>22760133</v>
      </c>
      <c r="L9973">
        <v>5290001696</v>
      </c>
      <c r="M9973" s="2">
        <v>45565</v>
      </c>
      <c r="N9973" s="1" t="s">
        <v>2</v>
      </c>
      <c r="O9973">
        <v>17</v>
      </c>
      <c r="P9973">
        <v>28</v>
      </c>
      <c r="Q9973">
        <v>1</v>
      </c>
      <c r="R9973" s="2">
        <v>45878</v>
      </c>
      <c r="S9973">
        <v>6</v>
      </c>
      <c r="T9973">
        <v>58</v>
      </c>
      <c r="U9973">
        <v>530813</v>
      </c>
      <c r="V9973" s="1" t="s">
        <v>3</v>
      </c>
      <c r="W9973" s="1" t="s">
        <v>82</v>
      </c>
      <c r="X9973" s="1" t="s">
        <v>83</v>
      </c>
      <c r="Y9973" s="1" t="s">
        <v>29</v>
      </c>
      <c r="Z9973">
        <v>1</v>
      </c>
      <c r="AA9973">
        <v>1</v>
      </c>
      <c r="AB9973" s="1" t="s">
        <v>30</v>
      </c>
      <c r="AC9973" s="1" t="s">
        <v>56</v>
      </c>
      <c r="AD9973" s="1" t="s">
        <v>34</v>
      </c>
      <c r="AE9973" s="1" t="s">
        <v>128</v>
      </c>
    </row>
    <row r="9974" spans="1:31" x14ac:dyDescent="0.3">
      <c r="A9974">
        <v>471021</v>
      </c>
      <c r="B9974">
        <v>27</v>
      </c>
      <c r="C9974" s="1" t="s">
        <v>0</v>
      </c>
      <c r="D9974">
        <v>1</v>
      </c>
      <c r="E9974">
        <v>47748</v>
      </c>
      <c r="F9974" s="1" t="s">
        <v>1</v>
      </c>
      <c r="G9974">
        <v>325730</v>
      </c>
      <c r="H9974">
        <v>44</v>
      </c>
      <c r="I9974">
        <v>295058673</v>
      </c>
      <c r="J9974">
        <v>-28889807</v>
      </c>
      <c r="K9974">
        <v>29505867</v>
      </c>
      <c r="L9974">
        <v>5290001696</v>
      </c>
      <c r="M9974" s="2">
        <v>45565</v>
      </c>
      <c r="N9974" s="1" t="s">
        <v>2</v>
      </c>
      <c r="O9974">
        <v>17</v>
      </c>
      <c r="P9974">
        <v>36</v>
      </c>
      <c r="Q9974">
        <v>1</v>
      </c>
      <c r="R9974" s="2">
        <v>45878</v>
      </c>
      <c r="S9974">
        <v>6</v>
      </c>
      <c r="T9974">
        <v>8</v>
      </c>
      <c r="U9974">
        <v>530812</v>
      </c>
      <c r="V9974" s="1" t="s">
        <v>3</v>
      </c>
      <c r="W9974" s="1" t="s">
        <v>82</v>
      </c>
      <c r="X9974" s="1" t="s">
        <v>83</v>
      </c>
      <c r="Y9974" s="1" t="s">
        <v>29</v>
      </c>
      <c r="Z9974">
        <v>1</v>
      </c>
      <c r="AA9974">
        <v>1</v>
      </c>
      <c r="AB9974" s="1" t="s">
        <v>30</v>
      </c>
      <c r="AC9974" s="1" t="s">
        <v>56</v>
      </c>
      <c r="AD9974" s="1" t="s">
        <v>34</v>
      </c>
      <c r="AE9974" s="1" t="s">
        <v>128</v>
      </c>
    </row>
    <row r="9975" spans="1:31" x14ac:dyDescent="0.3">
      <c r="A9975">
        <v>471407</v>
      </c>
      <c r="B9975">
        <v>27</v>
      </c>
      <c r="C9975" s="1" t="s">
        <v>0</v>
      </c>
      <c r="D9975">
        <v>1</v>
      </c>
      <c r="E9975">
        <v>24262</v>
      </c>
      <c r="F9975" s="1" t="s">
        <v>1</v>
      </c>
      <c r="G9975">
        <v>313879</v>
      </c>
      <c r="H9975">
        <v>44</v>
      </c>
      <c r="I9975">
        <v>2238686019</v>
      </c>
      <c r="J9975">
        <v>-68545332.700000003</v>
      </c>
      <c r="K9975">
        <v>223868602</v>
      </c>
      <c r="L9975">
        <v>5290001708</v>
      </c>
      <c r="M9975" s="2">
        <v>45565</v>
      </c>
      <c r="N9975" s="1" t="s">
        <v>2</v>
      </c>
      <c r="O9975">
        <v>17</v>
      </c>
      <c r="P9975">
        <v>229</v>
      </c>
      <c r="Q9975">
        <v>1</v>
      </c>
      <c r="R9975" s="2">
        <v>45878</v>
      </c>
      <c r="S9975">
        <v>6</v>
      </c>
      <c r="T9975">
        <v>3</v>
      </c>
      <c r="U9975">
        <v>531202</v>
      </c>
      <c r="V9975" s="1" t="s">
        <v>3</v>
      </c>
      <c r="W9975" s="1" t="s">
        <v>121</v>
      </c>
      <c r="X9975" s="1" t="s">
        <v>122</v>
      </c>
      <c r="Y9975" s="1" t="s">
        <v>46</v>
      </c>
      <c r="Z9975">
        <v>1</v>
      </c>
      <c r="AA9975">
        <v>1</v>
      </c>
      <c r="AB9975" s="1" t="s">
        <v>47</v>
      </c>
      <c r="AC9975" s="1" t="s">
        <v>8</v>
      </c>
      <c r="AD9975" s="1" t="s">
        <v>1</v>
      </c>
      <c r="AE9975" s="1" t="s">
        <v>0</v>
      </c>
    </row>
    <row r="9976" spans="1:31" x14ac:dyDescent="0.3">
      <c r="A9976">
        <v>471410</v>
      </c>
      <c r="B9976">
        <v>27</v>
      </c>
      <c r="C9976" s="1" t="s">
        <v>0</v>
      </c>
      <c r="D9976">
        <v>1</v>
      </c>
      <c r="E9976">
        <v>24262</v>
      </c>
      <c r="F9976" s="1" t="s">
        <v>1</v>
      </c>
      <c r="G9976">
        <v>313879</v>
      </c>
      <c r="H9976">
        <v>44</v>
      </c>
      <c r="I9976">
        <v>666692747</v>
      </c>
      <c r="J9976">
        <v>-20413169.289999999</v>
      </c>
      <c r="K9976">
        <v>66669275</v>
      </c>
      <c r="L9976">
        <v>5290001708</v>
      </c>
      <c r="M9976" s="2">
        <v>45565</v>
      </c>
      <c r="N9976" s="1" t="s">
        <v>2</v>
      </c>
      <c r="O9976">
        <v>17</v>
      </c>
      <c r="P9976">
        <v>68</v>
      </c>
      <c r="Q9976">
        <v>1</v>
      </c>
      <c r="R9976" s="2">
        <v>45878</v>
      </c>
      <c r="S9976">
        <v>6</v>
      </c>
      <c r="T9976">
        <v>33</v>
      </c>
      <c r="U9976">
        <v>531205</v>
      </c>
      <c r="V9976" s="1" t="s">
        <v>3</v>
      </c>
      <c r="W9976" s="1" t="s">
        <v>121</v>
      </c>
      <c r="X9976" s="1" t="s">
        <v>122</v>
      </c>
      <c r="Y9976" s="1" t="s">
        <v>46</v>
      </c>
      <c r="Z9976">
        <v>1</v>
      </c>
      <c r="AA9976">
        <v>1</v>
      </c>
      <c r="AB9976" s="1" t="s">
        <v>47</v>
      </c>
      <c r="AC9976" s="1" t="s">
        <v>8</v>
      </c>
      <c r="AD9976" s="1" t="s">
        <v>1</v>
      </c>
      <c r="AE9976" s="1" t="s">
        <v>0</v>
      </c>
    </row>
    <row r="9977" spans="1:31" x14ac:dyDescent="0.3">
      <c r="A9977">
        <v>471409</v>
      </c>
      <c r="B9977">
        <v>27</v>
      </c>
      <c r="C9977" s="1" t="s">
        <v>0</v>
      </c>
      <c r="D9977">
        <v>1</v>
      </c>
      <c r="E9977">
        <v>24262</v>
      </c>
      <c r="F9977" s="1" t="s">
        <v>1</v>
      </c>
      <c r="G9977">
        <v>313879</v>
      </c>
      <c r="H9977">
        <v>44</v>
      </c>
      <c r="I9977">
        <v>507093974</v>
      </c>
      <c r="J9977">
        <v>-15526489.869999999</v>
      </c>
      <c r="K9977">
        <v>50709397</v>
      </c>
      <c r="L9977">
        <v>5290001708</v>
      </c>
      <c r="M9977" s="2">
        <v>45565</v>
      </c>
      <c r="N9977" s="1" t="s">
        <v>2</v>
      </c>
      <c r="O9977">
        <v>17</v>
      </c>
      <c r="P9977">
        <v>52</v>
      </c>
      <c r="Q9977">
        <v>1</v>
      </c>
      <c r="R9977" s="2">
        <v>45878</v>
      </c>
      <c r="S9977">
        <v>6</v>
      </c>
      <c r="T9977">
        <v>23</v>
      </c>
      <c r="U9977">
        <v>531204</v>
      </c>
      <c r="V9977" s="1" t="s">
        <v>3</v>
      </c>
      <c r="W9977" s="1" t="s">
        <v>121</v>
      </c>
      <c r="X9977" s="1" t="s">
        <v>122</v>
      </c>
      <c r="Y9977" s="1" t="s">
        <v>46</v>
      </c>
      <c r="Z9977">
        <v>1</v>
      </c>
      <c r="AA9977">
        <v>1</v>
      </c>
      <c r="AB9977" s="1" t="s">
        <v>47</v>
      </c>
      <c r="AC9977" s="1" t="s">
        <v>8</v>
      </c>
      <c r="AD9977" s="1" t="s">
        <v>1</v>
      </c>
      <c r="AE9977" s="1" t="s">
        <v>0</v>
      </c>
    </row>
    <row r="9978" spans="1:31" x14ac:dyDescent="0.3">
      <c r="A9978">
        <v>471408</v>
      </c>
      <c r="B9978">
        <v>27</v>
      </c>
      <c r="C9978" s="1" t="s">
        <v>0</v>
      </c>
      <c r="D9978">
        <v>1</v>
      </c>
      <c r="E9978">
        <v>24262</v>
      </c>
      <c r="F9978" s="1" t="s">
        <v>1</v>
      </c>
      <c r="G9978">
        <v>313879</v>
      </c>
      <c r="H9978">
        <v>44</v>
      </c>
      <c r="I9978">
        <v>373529044</v>
      </c>
      <c r="J9978">
        <v>-11436923.119999999</v>
      </c>
      <c r="K9978">
        <v>37352904</v>
      </c>
      <c r="L9978">
        <v>5290001708</v>
      </c>
      <c r="M9978" s="2">
        <v>45565</v>
      </c>
      <c r="N9978" s="1" t="s">
        <v>2</v>
      </c>
      <c r="O9978">
        <v>17</v>
      </c>
      <c r="P9978">
        <v>38</v>
      </c>
      <c r="Q9978">
        <v>1</v>
      </c>
      <c r="R9978" s="2">
        <v>45878</v>
      </c>
      <c r="S9978">
        <v>6</v>
      </c>
      <c r="T9978">
        <v>13</v>
      </c>
      <c r="U9978">
        <v>531203</v>
      </c>
      <c r="V9978" s="1" t="s">
        <v>3</v>
      </c>
      <c r="W9978" s="1" t="s">
        <v>121</v>
      </c>
      <c r="X9978" s="1" t="s">
        <v>122</v>
      </c>
      <c r="Y9978" s="1" t="s">
        <v>46</v>
      </c>
      <c r="Z9978">
        <v>1</v>
      </c>
      <c r="AA9978">
        <v>1</v>
      </c>
      <c r="AB9978" s="1" t="s">
        <v>47</v>
      </c>
      <c r="AC9978" s="1" t="s">
        <v>8</v>
      </c>
      <c r="AD9978" s="1" t="s">
        <v>1</v>
      </c>
      <c r="AE9978" s="1" t="s">
        <v>0</v>
      </c>
    </row>
    <row r="9979" spans="1:31" x14ac:dyDescent="0.3">
      <c r="A9979">
        <v>471033</v>
      </c>
      <c r="B9979">
        <v>27</v>
      </c>
      <c r="C9979" s="1" t="s">
        <v>0</v>
      </c>
      <c r="D9979">
        <v>1</v>
      </c>
      <c r="E9979">
        <v>47748</v>
      </c>
      <c r="F9979" s="1" t="s">
        <v>1</v>
      </c>
      <c r="G9979">
        <v>116809</v>
      </c>
      <c r="H9979">
        <v>44</v>
      </c>
      <c r="I9979">
        <v>647369924</v>
      </c>
      <c r="J9979">
        <v>-63385344.799999997</v>
      </c>
      <c r="K9979">
        <v>64736992</v>
      </c>
      <c r="L9979">
        <v>5290001718</v>
      </c>
      <c r="M9979" s="2">
        <v>45566</v>
      </c>
      <c r="N9979" s="1" t="s">
        <v>2</v>
      </c>
      <c r="O9979">
        <v>17</v>
      </c>
      <c r="P9979">
        <v>77</v>
      </c>
      <c r="Q9979">
        <v>1</v>
      </c>
      <c r="R9979" s="2">
        <v>45878</v>
      </c>
      <c r="S9979">
        <v>6</v>
      </c>
      <c r="T9979">
        <v>15</v>
      </c>
      <c r="U9979">
        <v>530824</v>
      </c>
      <c r="V9979" s="1" t="s">
        <v>3</v>
      </c>
      <c r="W9979" s="1" t="s">
        <v>158</v>
      </c>
      <c r="X9979" s="1" t="s">
        <v>159</v>
      </c>
      <c r="Y9979" s="1" t="s">
        <v>29</v>
      </c>
      <c r="Z9979">
        <v>1</v>
      </c>
      <c r="AA9979">
        <v>1</v>
      </c>
      <c r="AB9979" s="1" t="s">
        <v>30</v>
      </c>
      <c r="AC9979" s="1" t="s">
        <v>56</v>
      </c>
      <c r="AD9979" s="1" t="s">
        <v>34</v>
      </c>
      <c r="AE9979" s="1" t="s">
        <v>128</v>
      </c>
    </row>
    <row r="9980" spans="1:31" x14ac:dyDescent="0.3">
      <c r="A9980">
        <v>476359</v>
      </c>
      <c r="B9980">
        <v>27</v>
      </c>
      <c r="C9980" s="1" t="s">
        <v>0</v>
      </c>
      <c r="D9980">
        <v>1</v>
      </c>
      <c r="E9980">
        <v>47748</v>
      </c>
      <c r="F9980" s="1" t="s">
        <v>1</v>
      </c>
      <c r="G9980">
        <v>192670</v>
      </c>
      <c r="H9980">
        <v>44</v>
      </c>
      <c r="I9980">
        <v>137313540</v>
      </c>
      <c r="J9980">
        <v>-13444660</v>
      </c>
      <c r="K9980">
        <v>13731354</v>
      </c>
      <c r="L9980">
        <v>5290001709</v>
      </c>
      <c r="M9980" s="2">
        <v>45566</v>
      </c>
      <c r="N9980" s="1" t="s">
        <v>2</v>
      </c>
      <c r="O9980">
        <v>17</v>
      </c>
      <c r="P9980">
        <v>180</v>
      </c>
      <c r="Q9980">
        <v>1</v>
      </c>
      <c r="R9980" s="2">
        <v>45878</v>
      </c>
      <c r="S9980">
        <v>6</v>
      </c>
      <c r="T9980">
        <v>57</v>
      </c>
      <c r="U9980">
        <v>536141</v>
      </c>
      <c r="V9980" s="1" t="s">
        <v>3</v>
      </c>
      <c r="W9980" s="1" t="s">
        <v>10</v>
      </c>
      <c r="X9980" s="1" t="s">
        <v>11</v>
      </c>
      <c r="Y9980" s="1" t="s">
        <v>12</v>
      </c>
      <c r="Z9980">
        <v>1</v>
      </c>
      <c r="AA9980">
        <v>1</v>
      </c>
      <c r="AB9980" s="1" t="s">
        <v>13</v>
      </c>
      <c r="AC9980" s="1" t="s">
        <v>56</v>
      </c>
      <c r="AD9980" s="1" t="s">
        <v>34</v>
      </c>
      <c r="AE9980" s="1" t="s">
        <v>128</v>
      </c>
    </row>
    <row r="9981" spans="1:31" x14ac:dyDescent="0.3">
      <c r="A9981">
        <v>471036</v>
      </c>
      <c r="B9981">
        <v>27</v>
      </c>
      <c r="C9981" s="1" t="s">
        <v>0</v>
      </c>
      <c r="D9981">
        <v>1</v>
      </c>
      <c r="E9981">
        <v>47748</v>
      </c>
      <c r="F9981" s="1" t="s">
        <v>1</v>
      </c>
      <c r="G9981">
        <v>173183</v>
      </c>
      <c r="H9981">
        <v>44</v>
      </c>
      <c r="I9981">
        <v>764323560</v>
      </c>
      <c r="J9981">
        <v>-74836520</v>
      </c>
      <c r="K9981">
        <v>76432356</v>
      </c>
      <c r="L9981">
        <v>5290001718</v>
      </c>
      <c r="M9981" s="2">
        <v>45566</v>
      </c>
      <c r="N9981" s="1" t="s">
        <v>2</v>
      </c>
      <c r="O9981">
        <v>17</v>
      </c>
      <c r="P9981">
        <v>83</v>
      </c>
      <c r="Q9981">
        <v>1</v>
      </c>
      <c r="R9981" s="2">
        <v>45878</v>
      </c>
      <c r="S9981">
        <v>6</v>
      </c>
      <c r="T9981">
        <v>39</v>
      </c>
      <c r="U9981">
        <v>530827</v>
      </c>
      <c r="V9981" s="1" t="s">
        <v>3</v>
      </c>
      <c r="W9981" s="1" t="s">
        <v>178</v>
      </c>
      <c r="X9981" s="1" t="s">
        <v>179</v>
      </c>
      <c r="Y9981" s="1" t="s">
        <v>6</v>
      </c>
      <c r="Z9981">
        <v>1</v>
      </c>
      <c r="AA9981">
        <v>1</v>
      </c>
      <c r="AB9981" s="1" t="s">
        <v>7</v>
      </c>
      <c r="AC9981" s="1" t="s">
        <v>56</v>
      </c>
      <c r="AD9981" s="1" t="s">
        <v>34</v>
      </c>
      <c r="AE9981" s="1" t="s">
        <v>128</v>
      </c>
    </row>
    <row r="9982" spans="1:31" x14ac:dyDescent="0.3">
      <c r="A9982">
        <v>471040</v>
      </c>
      <c r="B9982">
        <v>27</v>
      </c>
      <c r="C9982" s="1" t="s">
        <v>0</v>
      </c>
      <c r="D9982">
        <v>1</v>
      </c>
      <c r="E9982">
        <v>47748</v>
      </c>
      <c r="F9982" s="1" t="s">
        <v>1</v>
      </c>
      <c r="G9982">
        <v>173183</v>
      </c>
      <c r="H9982">
        <v>44</v>
      </c>
      <c r="I9982">
        <v>900718000</v>
      </c>
      <c r="J9982">
        <v>-88191180</v>
      </c>
      <c r="K9982">
        <v>90071800</v>
      </c>
      <c r="L9982">
        <v>5290001718</v>
      </c>
      <c r="M9982" s="2">
        <v>45566</v>
      </c>
      <c r="N9982" s="1" t="s">
        <v>2</v>
      </c>
      <c r="O9982">
        <v>17</v>
      </c>
      <c r="P9982">
        <v>98</v>
      </c>
      <c r="Q9982">
        <v>1</v>
      </c>
      <c r="R9982" s="2">
        <v>45878</v>
      </c>
      <c r="S9982">
        <v>6</v>
      </c>
      <c r="T9982">
        <v>70</v>
      </c>
      <c r="U9982">
        <v>530831</v>
      </c>
      <c r="V9982" s="1" t="s">
        <v>3</v>
      </c>
      <c r="W9982" s="1" t="s">
        <v>178</v>
      </c>
      <c r="X9982" s="1" t="s">
        <v>179</v>
      </c>
      <c r="Y9982" s="1" t="s">
        <v>6</v>
      </c>
      <c r="Z9982">
        <v>1</v>
      </c>
      <c r="AA9982">
        <v>1</v>
      </c>
      <c r="AB9982" s="1" t="s">
        <v>7</v>
      </c>
      <c r="AC9982" s="1" t="s">
        <v>56</v>
      </c>
      <c r="AD9982" s="1" t="s">
        <v>34</v>
      </c>
      <c r="AE9982" s="1" t="s">
        <v>128</v>
      </c>
    </row>
    <row r="9983" spans="1:31" x14ac:dyDescent="0.3">
      <c r="A9983">
        <v>471471</v>
      </c>
      <c r="B9983">
        <v>27</v>
      </c>
      <c r="C9983" s="1" t="s">
        <v>0</v>
      </c>
      <c r="D9983">
        <v>1</v>
      </c>
      <c r="E9983">
        <v>47748</v>
      </c>
      <c r="F9983" s="1" t="s">
        <v>1</v>
      </c>
      <c r="G9983">
        <v>155397</v>
      </c>
      <c r="H9983">
        <v>44</v>
      </c>
      <c r="I9983">
        <v>77713177</v>
      </c>
      <c r="J9983">
        <v>-7609054.6399999997</v>
      </c>
      <c r="K9983">
        <v>7771318</v>
      </c>
      <c r="L9983">
        <v>5290001723</v>
      </c>
      <c r="M9983" s="2">
        <v>45566</v>
      </c>
      <c r="N9983" s="1" t="s">
        <v>2</v>
      </c>
      <c r="O9983">
        <v>17</v>
      </c>
      <c r="P9983">
        <v>95</v>
      </c>
      <c r="Q9983">
        <v>1</v>
      </c>
      <c r="R9983" s="2">
        <v>45878</v>
      </c>
      <c r="S9983">
        <v>6</v>
      </c>
      <c r="T9983">
        <v>12</v>
      </c>
      <c r="U9983">
        <v>531266</v>
      </c>
      <c r="V9983" s="1" t="s">
        <v>3</v>
      </c>
      <c r="W9983" s="1" t="s">
        <v>44</v>
      </c>
      <c r="X9983" s="1" t="s">
        <v>45</v>
      </c>
      <c r="Y9983" s="1" t="s">
        <v>46</v>
      </c>
      <c r="Z9983">
        <v>1</v>
      </c>
      <c r="AA9983">
        <v>1</v>
      </c>
      <c r="AB9983" s="1" t="s">
        <v>47</v>
      </c>
      <c r="AC9983" s="1" t="s">
        <v>56</v>
      </c>
      <c r="AD9983" s="1" t="s">
        <v>34</v>
      </c>
      <c r="AE9983" s="1" t="s">
        <v>128</v>
      </c>
    </row>
    <row r="9984" spans="1:31" x14ac:dyDescent="0.3">
      <c r="A9984">
        <v>471035</v>
      </c>
      <c r="B9984">
        <v>27</v>
      </c>
      <c r="C9984" s="1" t="s">
        <v>0</v>
      </c>
      <c r="D9984">
        <v>1</v>
      </c>
      <c r="E9984">
        <v>47748</v>
      </c>
      <c r="F9984" s="1" t="s">
        <v>1</v>
      </c>
      <c r="G9984">
        <v>116809</v>
      </c>
      <c r="H9984">
        <v>44</v>
      </c>
      <c r="I9984">
        <v>277093945</v>
      </c>
      <c r="J9984">
        <v>-27130841.600000001</v>
      </c>
      <c r="K9984">
        <v>27709395</v>
      </c>
      <c r="L9984">
        <v>5290001718</v>
      </c>
      <c r="M9984" s="2">
        <v>45566</v>
      </c>
      <c r="N9984" s="1" t="s">
        <v>2</v>
      </c>
      <c r="O9984">
        <v>17</v>
      </c>
      <c r="P9984">
        <v>33</v>
      </c>
      <c r="Q9984">
        <v>1</v>
      </c>
      <c r="R9984" s="2">
        <v>45878</v>
      </c>
      <c r="S9984">
        <v>6</v>
      </c>
      <c r="T9984">
        <v>38</v>
      </c>
      <c r="U9984">
        <v>530826</v>
      </c>
      <c r="V9984" s="1" t="s">
        <v>3</v>
      </c>
      <c r="W9984" s="1" t="s">
        <v>158</v>
      </c>
      <c r="X9984" s="1" t="s">
        <v>159</v>
      </c>
      <c r="Y9984" s="1" t="s">
        <v>29</v>
      </c>
      <c r="Z9984">
        <v>1</v>
      </c>
      <c r="AA9984">
        <v>1</v>
      </c>
      <c r="AB9984" s="1" t="s">
        <v>30</v>
      </c>
      <c r="AC9984" s="1" t="s">
        <v>56</v>
      </c>
      <c r="AD9984" s="1" t="s">
        <v>34</v>
      </c>
      <c r="AE9984" s="1" t="s">
        <v>128</v>
      </c>
    </row>
    <row r="9985" spans="1:31" x14ac:dyDescent="0.3">
      <c r="A9985">
        <v>471422</v>
      </c>
      <c r="B9985">
        <v>27</v>
      </c>
      <c r="C9985" s="1" t="s">
        <v>0</v>
      </c>
      <c r="D9985">
        <v>1</v>
      </c>
      <c r="E9985">
        <v>47748</v>
      </c>
      <c r="F9985" s="1" t="s">
        <v>1</v>
      </c>
      <c r="G9985">
        <v>367130</v>
      </c>
      <c r="H9985">
        <v>44</v>
      </c>
      <c r="I9985">
        <v>3051503910</v>
      </c>
      <c r="J9985">
        <v>-298779120</v>
      </c>
      <c r="K9985">
        <v>305150391</v>
      </c>
      <c r="L9985">
        <v>5290001711</v>
      </c>
      <c r="M9985" s="2">
        <v>45566</v>
      </c>
      <c r="N9985" s="1" t="s">
        <v>2</v>
      </c>
      <c r="O9985">
        <v>17</v>
      </c>
      <c r="P9985">
        <v>268</v>
      </c>
      <c r="Q9985">
        <v>1</v>
      </c>
      <c r="R9985" s="2">
        <v>45878</v>
      </c>
      <c r="S9985">
        <v>6</v>
      </c>
      <c r="T9985">
        <v>108</v>
      </c>
      <c r="U9985">
        <v>531217</v>
      </c>
      <c r="V9985" s="1" t="s">
        <v>3</v>
      </c>
      <c r="W9985" s="1" t="s">
        <v>262</v>
      </c>
      <c r="X9985" s="1" t="s">
        <v>263</v>
      </c>
      <c r="Y9985" s="1" t="s">
        <v>6</v>
      </c>
      <c r="Z9985">
        <v>1</v>
      </c>
      <c r="AA9985">
        <v>1</v>
      </c>
      <c r="AB9985" s="1" t="s">
        <v>7</v>
      </c>
      <c r="AC9985" s="1" t="s">
        <v>56</v>
      </c>
      <c r="AD9985" s="1" t="s">
        <v>34</v>
      </c>
      <c r="AE9985" s="1" t="s">
        <v>128</v>
      </c>
    </row>
    <row r="9986" spans="1:31" x14ac:dyDescent="0.3">
      <c r="A9986">
        <v>471478</v>
      </c>
      <c r="B9986">
        <v>31</v>
      </c>
      <c r="C9986" s="1" t="s">
        <v>0</v>
      </c>
      <c r="D9986">
        <v>1</v>
      </c>
      <c r="E9986">
        <v>41530</v>
      </c>
      <c r="F9986" s="1" t="s">
        <v>1</v>
      </c>
      <c r="G9986">
        <v>90993</v>
      </c>
      <c r="H9986">
        <v>43</v>
      </c>
      <c r="I9986">
        <v>2651432000</v>
      </c>
      <c r="J9986">
        <v>0</v>
      </c>
      <c r="K9986">
        <v>265143200</v>
      </c>
      <c r="L9986">
        <v>5290001725</v>
      </c>
      <c r="M9986" s="2">
        <v>45566</v>
      </c>
      <c r="N9986" s="1" t="s">
        <v>2</v>
      </c>
      <c r="O9986">
        <v>17</v>
      </c>
      <c r="P9986">
        <v>5866</v>
      </c>
      <c r="Q9986">
        <v>1</v>
      </c>
      <c r="R9986" s="2">
        <v>45878</v>
      </c>
      <c r="S9986">
        <v>6</v>
      </c>
      <c r="T9986">
        <v>1</v>
      </c>
      <c r="U9986">
        <v>531273</v>
      </c>
      <c r="V9986" s="1" t="s">
        <v>191</v>
      </c>
      <c r="W9986" s="1" t="s">
        <v>996</v>
      </c>
      <c r="X9986" s="1" t="s">
        <v>997</v>
      </c>
      <c r="Y9986" s="1" t="s">
        <v>0</v>
      </c>
      <c r="Z9986">
        <v>1</v>
      </c>
      <c r="AA9986">
        <v>1</v>
      </c>
      <c r="AB9986" s="1" t="s">
        <v>108</v>
      </c>
      <c r="AC9986" s="1" t="s">
        <v>33</v>
      </c>
      <c r="AD9986" s="1" t="s">
        <v>34</v>
      </c>
      <c r="AE9986" s="1" t="s">
        <v>905</v>
      </c>
    </row>
    <row r="9987" spans="1:31" x14ac:dyDescent="0.3">
      <c r="A9987">
        <v>471421</v>
      </c>
      <c r="B9987">
        <v>27</v>
      </c>
      <c r="C9987" s="1" t="s">
        <v>0</v>
      </c>
      <c r="D9987">
        <v>1</v>
      </c>
      <c r="E9987">
        <v>47748</v>
      </c>
      <c r="F9987" s="1" t="s">
        <v>1</v>
      </c>
      <c r="G9987">
        <v>367130</v>
      </c>
      <c r="H9987">
        <v>44</v>
      </c>
      <c r="I9987">
        <v>3051503910</v>
      </c>
      <c r="J9987">
        <v>-298779120</v>
      </c>
      <c r="K9987">
        <v>305150391</v>
      </c>
      <c r="L9987">
        <v>5290001711</v>
      </c>
      <c r="M9987" s="2">
        <v>45566</v>
      </c>
      <c r="N9987" s="1" t="s">
        <v>2</v>
      </c>
      <c r="O9987">
        <v>17</v>
      </c>
      <c r="P9987">
        <v>268</v>
      </c>
      <c r="Q9987">
        <v>1</v>
      </c>
      <c r="R9987" s="2">
        <v>45878</v>
      </c>
      <c r="S9987">
        <v>6</v>
      </c>
      <c r="T9987">
        <v>108</v>
      </c>
      <c r="U9987">
        <v>531216</v>
      </c>
      <c r="V9987" s="1" t="s">
        <v>3</v>
      </c>
      <c r="W9987" s="1" t="s">
        <v>262</v>
      </c>
      <c r="X9987" s="1" t="s">
        <v>263</v>
      </c>
      <c r="Y9987" s="1" t="s">
        <v>6</v>
      </c>
      <c r="Z9987">
        <v>1</v>
      </c>
      <c r="AA9987">
        <v>1</v>
      </c>
      <c r="AB9987" s="1" t="s">
        <v>7</v>
      </c>
      <c r="AC9987" s="1" t="s">
        <v>56</v>
      </c>
      <c r="AD9987" s="1" t="s">
        <v>34</v>
      </c>
      <c r="AE9987" s="1" t="s">
        <v>128</v>
      </c>
    </row>
    <row r="9988" spans="1:31" x14ac:dyDescent="0.3">
      <c r="A9988">
        <v>471425</v>
      </c>
      <c r="B9988">
        <v>27</v>
      </c>
      <c r="C9988" s="1" t="s">
        <v>0</v>
      </c>
      <c r="D9988">
        <v>1</v>
      </c>
      <c r="E9988">
        <v>47748</v>
      </c>
      <c r="F9988" s="1" t="s">
        <v>1</v>
      </c>
      <c r="G9988">
        <v>367130</v>
      </c>
      <c r="H9988">
        <v>44</v>
      </c>
      <c r="I9988">
        <v>2789946432</v>
      </c>
      <c r="J9988">
        <v>-273169478</v>
      </c>
      <c r="K9988">
        <v>278994643</v>
      </c>
      <c r="L9988">
        <v>5290001711</v>
      </c>
      <c r="M9988" s="2">
        <v>45566</v>
      </c>
      <c r="N9988" s="1" t="s">
        <v>2</v>
      </c>
      <c r="O9988">
        <v>17</v>
      </c>
      <c r="P9988">
        <v>245</v>
      </c>
      <c r="Q9988">
        <v>1</v>
      </c>
      <c r="R9988" s="2">
        <v>45878</v>
      </c>
      <c r="S9988">
        <v>6</v>
      </c>
      <c r="T9988">
        <v>108</v>
      </c>
      <c r="U9988">
        <v>531220</v>
      </c>
      <c r="V9988" s="1" t="s">
        <v>3</v>
      </c>
      <c r="W9988" s="1" t="s">
        <v>262</v>
      </c>
      <c r="X9988" s="1" t="s">
        <v>263</v>
      </c>
      <c r="Y9988" s="1" t="s">
        <v>6</v>
      </c>
      <c r="Z9988">
        <v>1</v>
      </c>
      <c r="AA9988">
        <v>1</v>
      </c>
      <c r="AB9988" s="1" t="s">
        <v>7</v>
      </c>
      <c r="AC9988" s="1" t="s">
        <v>56</v>
      </c>
      <c r="AD9988" s="1" t="s">
        <v>34</v>
      </c>
      <c r="AE9988" s="1" t="s">
        <v>128</v>
      </c>
    </row>
    <row r="9989" spans="1:31" x14ac:dyDescent="0.3">
      <c r="A9989">
        <v>471420</v>
      </c>
      <c r="B9989">
        <v>27</v>
      </c>
      <c r="C9989" s="1" t="s">
        <v>0</v>
      </c>
      <c r="D9989">
        <v>1</v>
      </c>
      <c r="E9989">
        <v>47748</v>
      </c>
      <c r="F9989" s="1" t="s">
        <v>1</v>
      </c>
      <c r="G9989">
        <v>367130</v>
      </c>
      <c r="H9989">
        <v>44</v>
      </c>
      <c r="I9989">
        <v>3051503910</v>
      </c>
      <c r="J9989">
        <v>-298779120</v>
      </c>
      <c r="K9989">
        <v>305150391</v>
      </c>
      <c r="L9989">
        <v>5290001711</v>
      </c>
      <c r="M9989" s="2">
        <v>45566</v>
      </c>
      <c r="N9989" s="1" t="s">
        <v>2</v>
      </c>
      <c r="O9989">
        <v>17</v>
      </c>
      <c r="P9989">
        <v>268</v>
      </c>
      <c r="Q9989">
        <v>1</v>
      </c>
      <c r="R9989" s="2">
        <v>45878</v>
      </c>
      <c r="S9989">
        <v>6</v>
      </c>
      <c r="T9989">
        <v>108</v>
      </c>
      <c r="U9989">
        <v>531215</v>
      </c>
      <c r="V9989" s="1" t="s">
        <v>3</v>
      </c>
      <c r="W9989" s="1" t="s">
        <v>262</v>
      </c>
      <c r="X9989" s="1" t="s">
        <v>263</v>
      </c>
      <c r="Y9989" s="1" t="s">
        <v>6</v>
      </c>
      <c r="Z9989">
        <v>1</v>
      </c>
      <c r="AA9989">
        <v>1</v>
      </c>
      <c r="AB9989" s="1" t="s">
        <v>7</v>
      </c>
      <c r="AC9989" s="1" t="s">
        <v>56</v>
      </c>
      <c r="AD9989" s="1" t="s">
        <v>34</v>
      </c>
      <c r="AE9989" s="1" t="s">
        <v>128</v>
      </c>
    </row>
    <row r="9990" spans="1:31" x14ac:dyDescent="0.3">
      <c r="A9990">
        <v>471452</v>
      </c>
      <c r="B9990">
        <v>27</v>
      </c>
      <c r="C9990" s="1" t="s">
        <v>0</v>
      </c>
      <c r="D9990">
        <v>1</v>
      </c>
      <c r="E9990">
        <v>47748</v>
      </c>
      <c r="F9990" s="1" t="s">
        <v>1</v>
      </c>
      <c r="G9990">
        <v>155397</v>
      </c>
      <c r="H9990">
        <v>44</v>
      </c>
      <c r="I9990">
        <v>89979890</v>
      </c>
      <c r="J9990">
        <v>-8810120</v>
      </c>
      <c r="K9990">
        <v>8997989</v>
      </c>
      <c r="L9990">
        <v>5290001717</v>
      </c>
      <c r="M9990" s="2">
        <v>45566</v>
      </c>
      <c r="N9990" s="1" t="s">
        <v>2</v>
      </c>
      <c r="O9990">
        <v>17</v>
      </c>
      <c r="P9990">
        <v>110</v>
      </c>
      <c r="Q9990">
        <v>1</v>
      </c>
      <c r="R9990" s="2">
        <v>45878</v>
      </c>
      <c r="S9990">
        <v>6</v>
      </c>
      <c r="T9990">
        <v>46</v>
      </c>
      <c r="U9990">
        <v>531247</v>
      </c>
      <c r="V9990" s="1" t="s">
        <v>3</v>
      </c>
      <c r="W9990" s="1" t="s">
        <v>44</v>
      </c>
      <c r="X9990" s="1" t="s">
        <v>45</v>
      </c>
      <c r="Y9990" s="1" t="s">
        <v>46</v>
      </c>
      <c r="Z9990">
        <v>1</v>
      </c>
      <c r="AA9990">
        <v>1</v>
      </c>
      <c r="AB9990" s="1" t="s">
        <v>47</v>
      </c>
      <c r="AC9990" s="1" t="s">
        <v>56</v>
      </c>
      <c r="AD9990" s="1" t="s">
        <v>34</v>
      </c>
      <c r="AE9990" s="1" t="s">
        <v>128</v>
      </c>
    </row>
    <row r="9991" spans="1:31" x14ac:dyDescent="0.3">
      <c r="A9991">
        <v>471419</v>
      </c>
      <c r="B9991">
        <v>27</v>
      </c>
      <c r="C9991" s="1" t="s">
        <v>0</v>
      </c>
      <c r="D9991">
        <v>1</v>
      </c>
      <c r="E9991">
        <v>47748</v>
      </c>
      <c r="F9991" s="1" t="s">
        <v>1</v>
      </c>
      <c r="G9991">
        <v>367130</v>
      </c>
      <c r="H9991">
        <v>44</v>
      </c>
      <c r="I9991">
        <v>3051503910</v>
      </c>
      <c r="J9991">
        <v>-298779120</v>
      </c>
      <c r="K9991">
        <v>305150391</v>
      </c>
      <c r="L9991">
        <v>5290001711</v>
      </c>
      <c r="M9991" s="2">
        <v>45566</v>
      </c>
      <c r="N9991" s="1" t="s">
        <v>2</v>
      </c>
      <c r="O9991">
        <v>17</v>
      </c>
      <c r="P9991">
        <v>268</v>
      </c>
      <c r="Q9991">
        <v>1</v>
      </c>
      <c r="R9991" s="2">
        <v>45878</v>
      </c>
      <c r="S9991">
        <v>6</v>
      </c>
      <c r="T9991">
        <v>108</v>
      </c>
      <c r="U9991">
        <v>531214</v>
      </c>
      <c r="V9991" s="1" t="s">
        <v>3</v>
      </c>
      <c r="W9991" s="1" t="s">
        <v>262</v>
      </c>
      <c r="X9991" s="1" t="s">
        <v>263</v>
      </c>
      <c r="Y9991" s="1" t="s">
        <v>6</v>
      </c>
      <c r="Z9991">
        <v>1</v>
      </c>
      <c r="AA9991">
        <v>1</v>
      </c>
      <c r="AB9991" s="1" t="s">
        <v>7</v>
      </c>
      <c r="AC9991" s="1" t="s">
        <v>56</v>
      </c>
      <c r="AD9991" s="1" t="s">
        <v>34</v>
      </c>
      <c r="AE9991" s="1" t="s">
        <v>128</v>
      </c>
    </row>
    <row r="9992" spans="1:31" x14ac:dyDescent="0.3">
      <c r="A9992">
        <v>471037</v>
      </c>
      <c r="B9992">
        <v>27</v>
      </c>
      <c r="C9992" s="1" t="s">
        <v>0</v>
      </c>
      <c r="D9992">
        <v>1</v>
      </c>
      <c r="E9992">
        <v>47748</v>
      </c>
      <c r="F9992" s="1" t="s">
        <v>1</v>
      </c>
      <c r="G9992">
        <v>192670</v>
      </c>
      <c r="H9992">
        <v>44</v>
      </c>
      <c r="I9992">
        <v>28492560</v>
      </c>
      <c r="J9992">
        <v>-2789769.95</v>
      </c>
      <c r="K9992">
        <v>2849256</v>
      </c>
      <c r="L9992">
        <v>5290001718</v>
      </c>
      <c r="M9992" s="2">
        <v>45566</v>
      </c>
      <c r="N9992" s="1" t="s">
        <v>2</v>
      </c>
      <c r="O9992">
        <v>17</v>
      </c>
      <c r="P9992">
        <v>37</v>
      </c>
      <c r="Q9992">
        <v>1</v>
      </c>
      <c r="R9992" s="2">
        <v>45878</v>
      </c>
      <c r="S9992">
        <v>6</v>
      </c>
      <c r="T9992">
        <v>40</v>
      </c>
      <c r="U9992">
        <v>530828</v>
      </c>
      <c r="V9992" s="1" t="s">
        <v>3</v>
      </c>
      <c r="W9992" s="1" t="s">
        <v>10</v>
      </c>
      <c r="X9992" s="1" t="s">
        <v>11</v>
      </c>
      <c r="Y9992" s="1" t="s">
        <v>12</v>
      </c>
      <c r="Z9992">
        <v>1</v>
      </c>
      <c r="AA9992">
        <v>1</v>
      </c>
      <c r="AB9992" s="1" t="s">
        <v>13</v>
      </c>
      <c r="AC9992" s="1" t="s">
        <v>56</v>
      </c>
      <c r="AD9992" s="1" t="s">
        <v>34</v>
      </c>
      <c r="AE9992" s="1" t="s">
        <v>128</v>
      </c>
    </row>
    <row r="9993" spans="1:31" x14ac:dyDescent="0.3">
      <c r="A9993">
        <v>471424</v>
      </c>
      <c r="B9993">
        <v>27</v>
      </c>
      <c r="C9993" s="1" t="s">
        <v>0</v>
      </c>
      <c r="D9993">
        <v>1</v>
      </c>
      <c r="E9993">
        <v>47748</v>
      </c>
      <c r="F9993" s="1" t="s">
        <v>1</v>
      </c>
      <c r="G9993">
        <v>367130</v>
      </c>
      <c r="H9993">
        <v>44</v>
      </c>
      <c r="I9993">
        <v>2789946432</v>
      </c>
      <c r="J9993">
        <v>-273169478</v>
      </c>
      <c r="K9993">
        <v>278994643</v>
      </c>
      <c r="L9993">
        <v>5290001711</v>
      </c>
      <c r="M9993" s="2">
        <v>45566</v>
      </c>
      <c r="N9993" s="1" t="s">
        <v>2</v>
      </c>
      <c r="O9993">
        <v>17</v>
      </c>
      <c r="P9993">
        <v>245</v>
      </c>
      <c r="Q9993">
        <v>1</v>
      </c>
      <c r="R9993" s="2">
        <v>45878</v>
      </c>
      <c r="S9993">
        <v>6</v>
      </c>
      <c r="T9993">
        <v>108</v>
      </c>
      <c r="U9993">
        <v>531219</v>
      </c>
      <c r="V9993" s="1" t="s">
        <v>3</v>
      </c>
      <c r="W9993" s="1" t="s">
        <v>262</v>
      </c>
      <c r="X9993" s="1" t="s">
        <v>263</v>
      </c>
      <c r="Y9993" s="1" t="s">
        <v>6</v>
      </c>
      <c r="Z9993">
        <v>1</v>
      </c>
      <c r="AA9993">
        <v>1</v>
      </c>
      <c r="AB9993" s="1" t="s">
        <v>7</v>
      </c>
      <c r="AC9993" s="1" t="s">
        <v>56</v>
      </c>
      <c r="AD9993" s="1" t="s">
        <v>34</v>
      </c>
      <c r="AE9993" s="1" t="s">
        <v>128</v>
      </c>
    </row>
    <row r="9994" spans="1:31" x14ac:dyDescent="0.3">
      <c r="A9994">
        <v>471418</v>
      </c>
      <c r="B9994">
        <v>27</v>
      </c>
      <c r="C9994" s="1" t="s">
        <v>0</v>
      </c>
      <c r="D9994">
        <v>1</v>
      </c>
      <c r="E9994">
        <v>47748</v>
      </c>
      <c r="F9994" s="1" t="s">
        <v>1</v>
      </c>
      <c r="G9994">
        <v>367130</v>
      </c>
      <c r="H9994">
        <v>44</v>
      </c>
      <c r="I9994">
        <v>2881121152</v>
      </c>
      <c r="J9994">
        <v>-282096588</v>
      </c>
      <c r="K9994">
        <v>288112115</v>
      </c>
      <c r="L9994">
        <v>5290001711</v>
      </c>
      <c r="M9994" s="2">
        <v>45566</v>
      </c>
      <c r="N9994" s="1" t="s">
        <v>2</v>
      </c>
      <c r="O9994">
        <v>17</v>
      </c>
      <c r="P9994">
        <v>253</v>
      </c>
      <c r="Q9994">
        <v>1</v>
      </c>
      <c r="R9994" s="2">
        <v>45878</v>
      </c>
      <c r="S9994">
        <v>6</v>
      </c>
      <c r="T9994">
        <v>78</v>
      </c>
      <c r="U9994">
        <v>531213</v>
      </c>
      <c r="V9994" s="1" t="s">
        <v>3</v>
      </c>
      <c r="W9994" s="1" t="s">
        <v>262</v>
      </c>
      <c r="X9994" s="1" t="s">
        <v>263</v>
      </c>
      <c r="Y9994" s="1" t="s">
        <v>6</v>
      </c>
      <c r="Z9994">
        <v>1</v>
      </c>
      <c r="AA9994">
        <v>1</v>
      </c>
      <c r="AB9994" s="1" t="s">
        <v>7</v>
      </c>
      <c r="AC9994" s="1" t="s">
        <v>56</v>
      </c>
      <c r="AD9994" s="1" t="s">
        <v>34</v>
      </c>
      <c r="AE9994" s="1" t="s">
        <v>128</v>
      </c>
    </row>
    <row r="9995" spans="1:31" x14ac:dyDescent="0.3">
      <c r="A9995">
        <v>471423</v>
      </c>
      <c r="B9995">
        <v>27</v>
      </c>
      <c r="C9995" s="1" t="s">
        <v>0</v>
      </c>
      <c r="D9995">
        <v>1</v>
      </c>
      <c r="E9995">
        <v>47748</v>
      </c>
      <c r="F9995" s="1" t="s">
        <v>1</v>
      </c>
      <c r="G9995">
        <v>367130</v>
      </c>
      <c r="H9995">
        <v>44</v>
      </c>
      <c r="I9995">
        <v>2789946432</v>
      </c>
      <c r="J9995">
        <v>-273169478</v>
      </c>
      <c r="K9995">
        <v>278994643</v>
      </c>
      <c r="L9995">
        <v>5290001711</v>
      </c>
      <c r="M9995" s="2">
        <v>45566</v>
      </c>
      <c r="N9995" s="1" t="s">
        <v>2</v>
      </c>
      <c r="O9995">
        <v>17</v>
      </c>
      <c r="P9995">
        <v>245</v>
      </c>
      <c r="Q9995">
        <v>1</v>
      </c>
      <c r="R9995" s="2">
        <v>45878</v>
      </c>
      <c r="S9995">
        <v>6</v>
      </c>
      <c r="T9995">
        <v>108</v>
      </c>
      <c r="U9995">
        <v>531218</v>
      </c>
      <c r="V9995" s="1" t="s">
        <v>3</v>
      </c>
      <c r="W9995" s="1" t="s">
        <v>262</v>
      </c>
      <c r="X9995" s="1" t="s">
        <v>263</v>
      </c>
      <c r="Y9995" s="1" t="s">
        <v>6</v>
      </c>
      <c r="Z9995">
        <v>1</v>
      </c>
      <c r="AA9995">
        <v>1</v>
      </c>
      <c r="AB9995" s="1" t="s">
        <v>7</v>
      </c>
      <c r="AC9995" s="1" t="s">
        <v>56</v>
      </c>
      <c r="AD9995" s="1" t="s">
        <v>34</v>
      </c>
      <c r="AE9995" s="1" t="s">
        <v>128</v>
      </c>
    </row>
    <row r="9996" spans="1:31" x14ac:dyDescent="0.3">
      <c r="A9996">
        <v>471417</v>
      </c>
      <c r="B9996">
        <v>27</v>
      </c>
      <c r="C9996" s="1" t="s">
        <v>0</v>
      </c>
      <c r="D9996">
        <v>1</v>
      </c>
      <c r="E9996">
        <v>47748</v>
      </c>
      <c r="F9996" s="1" t="s">
        <v>1</v>
      </c>
      <c r="G9996">
        <v>367130</v>
      </c>
      <c r="H9996">
        <v>44</v>
      </c>
      <c r="I9996">
        <v>3151226260</v>
      </c>
      <c r="J9996">
        <v>-308543140</v>
      </c>
      <c r="K9996">
        <v>315122626</v>
      </c>
      <c r="L9996">
        <v>5290001711</v>
      </c>
      <c r="M9996" s="2">
        <v>45566</v>
      </c>
      <c r="N9996" s="1" t="s">
        <v>2</v>
      </c>
      <c r="O9996">
        <v>17</v>
      </c>
      <c r="P9996">
        <v>277</v>
      </c>
      <c r="Q9996">
        <v>1</v>
      </c>
      <c r="R9996" s="2">
        <v>45878</v>
      </c>
      <c r="S9996">
        <v>6</v>
      </c>
      <c r="T9996">
        <v>78</v>
      </c>
      <c r="U9996">
        <v>531212</v>
      </c>
      <c r="V9996" s="1" t="s">
        <v>3</v>
      </c>
      <c r="W9996" s="1" t="s">
        <v>262</v>
      </c>
      <c r="X9996" s="1" t="s">
        <v>263</v>
      </c>
      <c r="Y9996" s="1" t="s">
        <v>6</v>
      </c>
      <c r="Z9996">
        <v>1</v>
      </c>
      <c r="AA9996">
        <v>1</v>
      </c>
      <c r="AB9996" s="1" t="s">
        <v>7</v>
      </c>
      <c r="AC9996" s="1" t="s">
        <v>56</v>
      </c>
      <c r="AD9996" s="1" t="s">
        <v>34</v>
      </c>
      <c r="AE9996" s="1" t="s">
        <v>128</v>
      </c>
    </row>
    <row r="9997" spans="1:31" x14ac:dyDescent="0.3">
      <c r="A9997">
        <v>471038</v>
      </c>
      <c r="B9997">
        <v>27</v>
      </c>
      <c r="C9997" s="1" t="s">
        <v>0</v>
      </c>
      <c r="D9997">
        <v>1</v>
      </c>
      <c r="E9997">
        <v>47748</v>
      </c>
      <c r="F9997" s="1" t="s">
        <v>1</v>
      </c>
      <c r="G9997">
        <v>116809</v>
      </c>
      <c r="H9997">
        <v>44</v>
      </c>
      <c r="I9997">
        <v>961440732</v>
      </c>
      <c r="J9997">
        <v>-94136673.239999995</v>
      </c>
      <c r="K9997">
        <v>96144073</v>
      </c>
      <c r="L9997">
        <v>5290001718</v>
      </c>
      <c r="M9997" s="2">
        <v>45566</v>
      </c>
      <c r="N9997" s="1" t="s">
        <v>2</v>
      </c>
      <c r="O9997">
        <v>17</v>
      </c>
      <c r="P9997">
        <v>114</v>
      </c>
      <c r="Q9997">
        <v>1</v>
      </c>
      <c r="R9997" s="2">
        <v>45878</v>
      </c>
      <c r="S9997">
        <v>6</v>
      </c>
      <c r="T9997">
        <v>50</v>
      </c>
      <c r="U9997">
        <v>530829</v>
      </c>
      <c r="V9997" s="1" t="s">
        <v>3</v>
      </c>
      <c r="W9997" s="1" t="s">
        <v>158</v>
      </c>
      <c r="X9997" s="1" t="s">
        <v>159</v>
      </c>
      <c r="Y9997" s="1" t="s">
        <v>29</v>
      </c>
      <c r="Z9997">
        <v>1</v>
      </c>
      <c r="AA9997">
        <v>1</v>
      </c>
      <c r="AB9997" s="1" t="s">
        <v>30</v>
      </c>
      <c r="AC9997" s="1" t="s">
        <v>56</v>
      </c>
      <c r="AD9997" s="1" t="s">
        <v>34</v>
      </c>
      <c r="AE9997" s="1" t="s">
        <v>128</v>
      </c>
    </row>
    <row r="9998" spans="1:31" x14ac:dyDescent="0.3">
      <c r="A9998">
        <v>471416</v>
      </c>
      <c r="B9998">
        <v>27</v>
      </c>
      <c r="C9998" s="1" t="s">
        <v>0</v>
      </c>
      <c r="D9998">
        <v>1</v>
      </c>
      <c r="E9998">
        <v>47748</v>
      </c>
      <c r="F9998" s="1" t="s">
        <v>1</v>
      </c>
      <c r="G9998">
        <v>367130</v>
      </c>
      <c r="H9998">
        <v>44</v>
      </c>
      <c r="I9998">
        <v>2917591040</v>
      </c>
      <c r="J9998">
        <v>-285667430</v>
      </c>
      <c r="K9998">
        <v>291759104</v>
      </c>
      <c r="L9998">
        <v>5290001711</v>
      </c>
      <c r="M9998" s="2">
        <v>45566</v>
      </c>
      <c r="N9998" s="1" t="s">
        <v>2</v>
      </c>
      <c r="O9998">
        <v>17</v>
      </c>
      <c r="P9998">
        <v>256</v>
      </c>
      <c r="Q9998">
        <v>1</v>
      </c>
      <c r="R9998" s="2">
        <v>45878</v>
      </c>
      <c r="S9998">
        <v>6</v>
      </c>
      <c r="T9998">
        <v>58</v>
      </c>
      <c r="U9998">
        <v>531211</v>
      </c>
      <c r="V9998" s="1" t="s">
        <v>3</v>
      </c>
      <c r="W9998" s="1" t="s">
        <v>262</v>
      </c>
      <c r="X9998" s="1" t="s">
        <v>263</v>
      </c>
      <c r="Y9998" s="1" t="s">
        <v>6</v>
      </c>
      <c r="Z9998">
        <v>1</v>
      </c>
      <c r="AA9998">
        <v>1</v>
      </c>
      <c r="AB9998" s="1" t="s">
        <v>7</v>
      </c>
      <c r="AC9998" s="1" t="s">
        <v>56</v>
      </c>
      <c r="AD9998" s="1" t="s">
        <v>34</v>
      </c>
      <c r="AE9998" s="1" t="s">
        <v>128</v>
      </c>
    </row>
    <row r="9999" spans="1:31" x14ac:dyDescent="0.3">
      <c r="A9999">
        <v>471415</v>
      </c>
      <c r="B9999">
        <v>27</v>
      </c>
      <c r="C9999" s="1" t="s">
        <v>0</v>
      </c>
      <c r="D9999">
        <v>1</v>
      </c>
      <c r="E9999">
        <v>47748</v>
      </c>
      <c r="F9999" s="1" t="s">
        <v>1</v>
      </c>
      <c r="G9999">
        <v>367130</v>
      </c>
      <c r="H9999">
        <v>44</v>
      </c>
      <c r="I9999">
        <v>3191115200</v>
      </c>
      <c r="J9999">
        <v>-312448750</v>
      </c>
      <c r="K9999">
        <v>319111520</v>
      </c>
      <c r="L9999">
        <v>5290001711</v>
      </c>
      <c r="M9999" s="2">
        <v>45566</v>
      </c>
      <c r="N9999" s="1" t="s">
        <v>2</v>
      </c>
      <c r="O9999">
        <v>17</v>
      </c>
      <c r="P9999">
        <v>280</v>
      </c>
      <c r="Q9999">
        <v>1</v>
      </c>
      <c r="R9999" s="2">
        <v>45878</v>
      </c>
      <c r="S9999">
        <v>6</v>
      </c>
      <c r="T9999">
        <v>58</v>
      </c>
      <c r="U9999">
        <v>531210</v>
      </c>
      <c r="V9999" s="1" t="s">
        <v>3</v>
      </c>
      <c r="W9999" s="1" t="s">
        <v>262</v>
      </c>
      <c r="X9999" s="1" t="s">
        <v>263</v>
      </c>
      <c r="Y9999" s="1" t="s">
        <v>6</v>
      </c>
      <c r="Z9999">
        <v>1</v>
      </c>
      <c r="AA9999">
        <v>1</v>
      </c>
      <c r="AB9999" s="1" t="s">
        <v>7</v>
      </c>
      <c r="AC9999" s="1" t="s">
        <v>56</v>
      </c>
      <c r="AD9999" s="1" t="s">
        <v>34</v>
      </c>
      <c r="AE9999" s="1" t="s">
        <v>128</v>
      </c>
    </row>
    <row r="10000" spans="1:31" x14ac:dyDescent="0.3">
      <c r="A10000">
        <v>471438</v>
      </c>
      <c r="B10000">
        <v>27</v>
      </c>
      <c r="C10000" s="1" t="s">
        <v>0</v>
      </c>
      <c r="D10000">
        <v>1</v>
      </c>
      <c r="E10000">
        <v>47748</v>
      </c>
      <c r="F10000" s="1" t="s">
        <v>1</v>
      </c>
      <c r="G10000">
        <v>367130</v>
      </c>
      <c r="H10000">
        <v>44</v>
      </c>
      <c r="I10000">
        <v>2862886208</v>
      </c>
      <c r="J10000">
        <v>-280311162</v>
      </c>
      <c r="K10000">
        <v>286288621</v>
      </c>
      <c r="L10000">
        <v>5290001711</v>
      </c>
      <c r="M10000" s="2">
        <v>45566</v>
      </c>
      <c r="N10000" s="1" t="s">
        <v>2</v>
      </c>
      <c r="O10000">
        <v>17</v>
      </c>
      <c r="P10000">
        <v>251</v>
      </c>
      <c r="Q10000">
        <v>1</v>
      </c>
      <c r="R10000" s="2">
        <v>45878</v>
      </c>
      <c r="S10000">
        <v>6</v>
      </c>
      <c r="T10000">
        <v>88</v>
      </c>
      <c r="U10000">
        <v>531233</v>
      </c>
      <c r="V10000" s="1" t="s">
        <v>3</v>
      </c>
      <c r="W10000" s="1" t="s">
        <v>262</v>
      </c>
      <c r="X10000" s="1" t="s">
        <v>263</v>
      </c>
      <c r="Y10000" s="1" t="s">
        <v>6</v>
      </c>
      <c r="Z10000">
        <v>1</v>
      </c>
      <c r="AA10000">
        <v>1</v>
      </c>
      <c r="AB10000" s="1" t="s">
        <v>7</v>
      </c>
      <c r="AC10000" s="1" t="s">
        <v>56</v>
      </c>
      <c r="AD10000" s="1" t="s">
        <v>34</v>
      </c>
      <c r="AE10000" s="1" t="s">
        <v>128</v>
      </c>
    </row>
    <row r="10001" spans="1:31" x14ac:dyDescent="0.3">
      <c r="A10001">
        <v>471469</v>
      </c>
      <c r="B10001">
        <v>27</v>
      </c>
      <c r="C10001" s="1" t="s">
        <v>0</v>
      </c>
      <c r="D10001">
        <v>1</v>
      </c>
      <c r="E10001">
        <v>47748</v>
      </c>
      <c r="F10001" s="1" t="s">
        <v>1</v>
      </c>
      <c r="G10001">
        <v>87484</v>
      </c>
      <c r="H10001">
        <v>44</v>
      </c>
      <c r="I10001">
        <v>315251300</v>
      </c>
      <c r="J10001">
        <v>-30866910</v>
      </c>
      <c r="K10001">
        <v>31525130</v>
      </c>
      <c r="L10001">
        <v>5290001723</v>
      </c>
      <c r="M10001" s="2">
        <v>45566</v>
      </c>
      <c r="N10001" s="1" t="s">
        <v>2</v>
      </c>
      <c r="O10001">
        <v>17</v>
      </c>
      <c r="P10001">
        <v>35</v>
      </c>
      <c r="Q10001">
        <v>1</v>
      </c>
      <c r="R10001" s="2">
        <v>45878</v>
      </c>
      <c r="S10001">
        <v>6</v>
      </c>
      <c r="T10001">
        <v>58</v>
      </c>
      <c r="U10001">
        <v>531264</v>
      </c>
      <c r="V10001" s="1" t="s">
        <v>3</v>
      </c>
      <c r="W10001" s="1" t="s">
        <v>40</v>
      </c>
      <c r="X10001" s="1" t="s">
        <v>41</v>
      </c>
      <c r="Y10001" s="1" t="s">
        <v>42</v>
      </c>
      <c r="Z10001">
        <v>1</v>
      </c>
      <c r="AA10001">
        <v>1</v>
      </c>
      <c r="AB10001" s="1" t="s">
        <v>43</v>
      </c>
      <c r="AC10001" s="1" t="s">
        <v>56</v>
      </c>
      <c r="AD10001" s="1" t="s">
        <v>34</v>
      </c>
      <c r="AE10001" s="1" t="s">
        <v>128</v>
      </c>
    </row>
    <row r="10002" spans="1:31" x14ac:dyDescent="0.3">
      <c r="A10002">
        <v>471470</v>
      </c>
      <c r="B10002">
        <v>27</v>
      </c>
      <c r="C10002" s="1" t="s">
        <v>0</v>
      </c>
      <c r="D10002">
        <v>1</v>
      </c>
      <c r="E10002">
        <v>47748</v>
      </c>
      <c r="F10002" s="1" t="s">
        <v>1</v>
      </c>
      <c r="G10002">
        <v>87484</v>
      </c>
      <c r="H10002">
        <v>44</v>
      </c>
      <c r="I10002">
        <v>5215157220</v>
      </c>
      <c r="J10002">
        <v>-510626930</v>
      </c>
      <c r="K10002">
        <v>521515722</v>
      </c>
      <c r="L10002">
        <v>5290001723</v>
      </c>
      <c r="M10002" s="2">
        <v>45566</v>
      </c>
      <c r="N10002" s="1" t="s">
        <v>2</v>
      </c>
      <c r="O10002">
        <v>17</v>
      </c>
      <c r="P10002">
        <v>579</v>
      </c>
      <c r="Q10002">
        <v>1</v>
      </c>
      <c r="R10002" s="2">
        <v>45878</v>
      </c>
      <c r="S10002">
        <v>6</v>
      </c>
      <c r="T10002">
        <v>11</v>
      </c>
      <c r="U10002">
        <v>531265</v>
      </c>
      <c r="V10002" s="1" t="s">
        <v>3</v>
      </c>
      <c r="W10002" s="1" t="s">
        <v>40</v>
      </c>
      <c r="X10002" s="1" t="s">
        <v>41</v>
      </c>
      <c r="Y10002" s="1" t="s">
        <v>42</v>
      </c>
      <c r="Z10002">
        <v>1</v>
      </c>
      <c r="AA10002">
        <v>1</v>
      </c>
      <c r="AB10002" s="1" t="s">
        <v>43</v>
      </c>
      <c r="AC10002" s="1" t="s">
        <v>56</v>
      </c>
      <c r="AD10002" s="1" t="s">
        <v>34</v>
      </c>
      <c r="AE10002" s="1" t="s">
        <v>128</v>
      </c>
    </row>
    <row r="10003" spans="1:31" x14ac:dyDescent="0.3">
      <c r="A10003">
        <v>471414</v>
      </c>
      <c r="B10003">
        <v>27</v>
      </c>
      <c r="C10003" s="1" t="s">
        <v>0</v>
      </c>
      <c r="D10003">
        <v>1</v>
      </c>
      <c r="E10003">
        <v>47748</v>
      </c>
      <c r="F10003" s="1" t="s">
        <v>1</v>
      </c>
      <c r="G10003">
        <v>87484</v>
      </c>
      <c r="H10003">
        <v>44</v>
      </c>
      <c r="I10003">
        <v>4323446400</v>
      </c>
      <c r="J10003">
        <v>-423317660</v>
      </c>
      <c r="K10003">
        <v>432344640</v>
      </c>
      <c r="L10003">
        <v>5290001710</v>
      </c>
      <c r="M10003" s="2">
        <v>45566</v>
      </c>
      <c r="N10003" s="1" t="s">
        <v>2</v>
      </c>
      <c r="O10003">
        <v>17</v>
      </c>
      <c r="P10003">
        <v>480</v>
      </c>
      <c r="Q10003">
        <v>1</v>
      </c>
      <c r="R10003" s="2">
        <v>45878</v>
      </c>
      <c r="S10003">
        <v>6</v>
      </c>
      <c r="T10003">
        <v>44</v>
      </c>
      <c r="U10003">
        <v>531209</v>
      </c>
      <c r="V10003" s="1" t="s">
        <v>3</v>
      </c>
      <c r="W10003" s="1" t="s">
        <v>40</v>
      </c>
      <c r="X10003" s="1" t="s">
        <v>41</v>
      </c>
      <c r="Y10003" s="1" t="s">
        <v>42</v>
      </c>
      <c r="Z10003">
        <v>1</v>
      </c>
      <c r="AA10003">
        <v>1</v>
      </c>
      <c r="AB10003" s="1" t="s">
        <v>43</v>
      </c>
      <c r="AC10003" s="1" t="s">
        <v>56</v>
      </c>
      <c r="AD10003" s="1" t="s">
        <v>34</v>
      </c>
      <c r="AE10003" s="1" t="s">
        <v>128</v>
      </c>
    </row>
    <row r="10004" spans="1:31" x14ac:dyDescent="0.3">
      <c r="A10004">
        <v>471413</v>
      </c>
      <c r="B10004">
        <v>27</v>
      </c>
      <c r="C10004" s="1" t="s">
        <v>0</v>
      </c>
      <c r="D10004">
        <v>1</v>
      </c>
      <c r="E10004">
        <v>47748</v>
      </c>
      <c r="F10004" s="1" t="s">
        <v>1</v>
      </c>
      <c r="G10004">
        <v>87484</v>
      </c>
      <c r="H10004">
        <v>44</v>
      </c>
      <c r="I10004">
        <v>2576053480</v>
      </c>
      <c r="J10004">
        <v>-252226770</v>
      </c>
      <c r="K10004">
        <v>257605348</v>
      </c>
      <c r="L10004">
        <v>5290001710</v>
      </c>
      <c r="M10004" s="2">
        <v>45566</v>
      </c>
      <c r="N10004" s="1" t="s">
        <v>2</v>
      </c>
      <c r="O10004">
        <v>17</v>
      </c>
      <c r="P10004">
        <v>286</v>
      </c>
      <c r="Q10004">
        <v>1</v>
      </c>
      <c r="R10004" s="2">
        <v>45878</v>
      </c>
      <c r="S10004">
        <v>6</v>
      </c>
      <c r="T10004">
        <v>55</v>
      </c>
      <c r="U10004">
        <v>531208</v>
      </c>
      <c r="V10004" s="1" t="s">
        <v>3</v>
      </c>
      <c r="W10004" s="1" t="s">
        <v>40</v>
      </c>
      <c r="X10004" s="1" t="s">
        <v>41</v>
      </c>
      <c r="Y10004" s="1" t="s">
        <v>42</v>
      </c>
      <c r="Z10004">
        <v>1</v>
      </c>
      <c r="AA10004">
        <v>1</v>
      </c>
      <c r="AB10004" s="1" t="s">
        <v>43</v>
      </c>
      <c r="AC10004" s="1" t="s">
        <v>56</v>
      </c>
      <c r="AD10004" s="1" t="s">
        <v>34</v>
      </c>
      <c r="AE10004" s="1" t="s">
        <v>128</v>
      </c>
    </row>
    <row r="10005" spans="1:31" x14ac:dyDescent="0.3">
      <c r="A10005">
        <v>471411</v>
      </c>
      <c r="B10005">
        <v>27</v>
      </c>
      <c r="C10005" s="1" t="s">
        <v>0</v>
      </c>
      <c r="D10005">
        <v>1</v>
      </c>
      <c r="E10005">
        <v>47748</v>
      </c>
      <c r="F10005" s="1" t="s">
        <v>1</v>
      </c>
      <c r="G10005">
        <v>87484</v>
      </c>
      <c r="H10005">
        <v>44</v>
      </c>
      <c r="I10005">
        <v>2017608320</v>
      </c>
      <c r="J10005">
        <v>-197548240</v>
      </c>
      <c r="K10005">
        <v>201760832</v>
      </c>
      <c r="L10005">
        <v>5290001710</v>
      </c>
      <c r="M10005" s="2">
        <v>45566</v>
      </c>
      <c r="N10005" s="1" t="s">
        <v>2</v>
      </c>
      <c r="O10005">
        <v>17</v>
      </c>
      <c r="P10005">
        <v>224</v>
      </c>
      <c r="Q10005">
        <v>1</v>
      </c>
      <c r="R10005" s="2">
        <v>45878</v>
      </c>
      <c r="S10005">
        <v>6</v>
      </c>
      <c r="T10005">
        <v>44</v>
      </c>
      <c r="U10005">
        <v>531206</v>
      </c>
      <c r="V10005" s="1" t="s">
        <v>3</v>
      </c>
      <c r="W10005" s="1" t="s">
        <v>40</v>
      </c>
      <c r="X10005" s="1" t="s">
        <v>41</v>
      </c>
      <c r="Y10005" s="1" t="s">
        <v>42</v>
      </c>
      <c r="Z10005">
        <v>1</v>
      </c>
      <c r="AA10005">
        <v>1</v>
      </c>
      <c r="AB10005" s="1" t="s">
        <v>43</v>
      </c>
      <c r="AC10005" s="1" t="s">
        <v>56</v>
      </c>
      <c r="AD10005" s="1" t="s">
        <v>34</v>
      </c>
      <c r="AE10005" s="1" t="s">
        <v>128</v>
      </c>
    </row>
    <row r="10006" spans="1:31" x14ac:dyDescent="0.3">
      <c r="A10006">
        <v>471437</v>
      </c>
      <c r="B10006">
        <v>27</v>
      </c>
      <c r="C10006" s="1" t="s">
        <v>0</v>
      </c>
      <c r="D10006">
        <v>1</v>
      </c>
      <c r="E10006">
        <v>47748</v>
      </c>
      <c r="F10006" s="1" t="s">
        <v>1</v>
      </c>
      <c r="G10006">
        <v>367130</v>
      </c>
      <c r="H10006">
        <v>44</v>
      </c>
      <c r="I10006">
        <v>2862886208</v>
      </c>
      <c r="J10006">
        <v>-280311162</v>
      </c>
      <c r="K10006">
        <v>286288621</v>
      </c>
      <c r="L10006">
        <v>5290001711</v>
      </c>
      <c r="M10006" s="2">
        <v>45566</v>
      </c>
      <c r="N10006" s="1" t="s">
        <v>2</v>
      </c>
      <c r="O10006">
        <v>17</v>
      </c>
      <c r="P10006">
        <v>251</v>
      </c>
      <c r="Q10006">
        <v>1</v>
      </c>
      <c r="R10006" s="2">
        <v>45878</v>
      </c>
      <c r="S10006">
        <v>6</v>
      </c>
      <c r="T10006">
        <v>88</v>
      </c>
      <c r="U10006">
        <v>531232</v>
      </c>
      <c r="V10006" s="1" t="s">
        <v>3</v>
      </c>
      <c r="W10006" s="1" t="s">
        <v>262</v>
      </c>
      <c r="X10006" s="1" t="s">
        <v>263</v>
      </c>
      <c r="Y10006" s="1" t="s">
        <v>6</v>
      </c>
      <c r="Z10006">
        <v>1</v>
      </c>
      <c r="AA10006">
        <v>1</v>
      </c>
      <c r="AB10006" s="1" t="s">
        <v>7</v>
      </c>
      <c r="AC10006" s="1" t="s">
        <v>56</v>
      </c>
      <c r="AD10006" s="1" t="s">
        <v>34</v>
      </c>
      <c r="AE10006" s="1" t="s">
        <v>128</v>
      </c>
    </row>
    <row r="10007" spans="1:31" x14ac:dyDescent="0.3">
      <c r="A10007">
        <v>476357</v>
      </c>
      <c r="B10007">
        <v>27</v>
      </c>
      <c r="C10007" s="1" t="s">
        <v>0</v>
      </c>
      <c r="D10007">
        <v>1</v>
      </c>
      <c r="E10007">
        <v>47748</v>
      </c>
      <c r="F10007" s="1" t="s">
        <v>1</v>
      </c>
      <c r="G10007">
        <v>103603</v>
      </c>
      <c r="H10007">
        <v>44</v>
      </c>
      <c r="I10007">
        <v>87100267</v>
      </c>
      <c r="J10007">
        <v>-8528173.3000000007</v>
      </c>
      <c r="K10007">
        <v>8710027</v>
      </c>
      <c r="L10007">
        <v>5290001709</v>
      </c>
      <c r="M10007" s="2">
        <v>45566</v>
      </c>
      <c r="N10007" s="1" t="s">
        <v>2</v>
      </c>
      <c r="O10007">
        <v>17</v>
      </c>
      <c r="P10007">
        <v>114</v>
      </c>
      <c r="Q10007">
        <v>1</v>
      </c>
      <c r="R10007" s="2">
        <v>45878</v>
      </c>
      <c r="S10007">
        <v>6</v>
      </c>
      <c r="T10007">
        <v>17</v>
      </c>
      <c r="U10007">
        <v>536139</v>
      </c>
      <c r="V10007" s="1" t="s">
        <v>3</v>
      </c>
      <c r="W10007" s="1" t="s">
        <v>70</v>
      </c>
      <c r="X10007" s="1" t="s">
        <v>71</v>
      </c>
      <c r="Y10007" s="1" t="s">
        <v>12</v>
      </c>
      <c r="Z10007">
        <v>1</v>
      </c>
      <c r="AA10007">
        <v>1</v>
      </c>
      <c r="AB10007" s="1" t="s">
        <v>13</v>
      </c>
      <c r="AC10007" s="1" t="s">
        <v>56</v>
      </c>
      <c r="AD10007" s="1" t="s">
        <v>34</v>
      </c>
      <c r="AE10007" s="1" t="s">
        <v>128</v>
      </c>
    </row>
    <row r="10008" spans="1:31" x14ac:dyDescent="0.3">
      <c r="A10008">
        <v>471034</v>
      </c>
      <c r="B10008">
        <v>27</v>
      </c>
      <c r="C10008" s="1" t="s">
        <v>0</v>
      </c>
      <c r="D10008">
        <v>1</v>
      </c>
      <c r="E10008">
        <v>47748</v>
      </c>
      <c r="F10008" s="1" t="s">
        <v>1</v>
      </c>
      <c r="G10008">
        <v>103603</v>
      </c>
      <c r="H10008">
        <v>44</v>
      </c>
      <c r="I10008">
        <v>28653522</v>
      </c>
      <c r="J10008">
        <v>-2805522.43</v>
      </c>
      <c r="K10008">
        <v>2865352</v>
      </c>
      <c r="L10008">
        <v>5290001718</v>
      </c>
      <c r="M10008" s="2">
        <v>45566</v>
      </c>
      <c r="N10008" s="1" t="s">
        <v>2</v>
      </c>
      <c r="O10008">
        <v>17</v>
      </c>
      <c r="P10008">
        <v>38</v>
      </c>
      <c r="Q10008">
        <v>1</v>
      </c>
      <c r="R10008" s="2">
        <v>45878</v>
      </c>
      <c r="S10008">
        <v>6</v>
      </c>
      <c r="T10008">
        <v>17</v>
      </c>
      <c r="U10008">
        <v>530825</v>
      </c>
      <c r="V10008" s="1" t="s">
        <v>3</v>
      </c>
      <c r="W10008" s="1" t="s">
        <v>70</v>
      </c>
      <c r="X10008" s="1" t="s">
        <v>71</v>
      </c>
      <c r="Y10008" s="1" t="s">
        <v>12</v>
      </c>
      <c r="Z10008">
        <v>1</v>
      </c>
      <c r="AA10008">
        <v>1</v>
      </c>
      <c r="AB10008" s="1" t="s">
        <v>13</v>
      </c>
      <c r="AC10008" s="1" t="s">
        <v>56</v>
      </c>
      <c r="AD10008" s="1" t="s">
        <v>34</v>
      </c>
      <c r="AE10008" s="1" t="s">
        <v>128</v>
      </c>
    </row>
    <row r="10009" spans="1:31" x14ac:dyDescent="0.3">
      <c r="A10009">
        <v>471451</v>
      </c>
      <c r="B10009">
        <v>27</v>
      </c>
      <c r="C10009" s="1" t="s">
        <v>0</v>
      </c>
      <c r="D10009">
        <v>1</v>
      </c>
      <c r="E10009">
        <v>47748</v>
      </c>
      <c r="F10009" s="1" t="s">
        <v>1</v>
      </c>
      <c r="G10009">
        <v>102007</v>
      </c>
      <c r="H10009">
        <v>44</v>
      </c>
      <c r="I10009">
        <v>115562809</v>
      </c>
      <c r="J10009">
        <v>-11314996.52</v>
      </c>
      <c r="K10009">
        <v>11556279</v>
      </c>
      <c r="L10009">
        <v>5290001717</v>
      </c>
      <c r="M10009" s="2">
        <v>45566</v>
      </c>
      <c r="N10009" s="1" t="s">
        <v>2</v>
      </c>
      <c r="O10009">
        <v>17</v>
      </c>
      <c r="P10009">
        <v>141</v>
      </c>
      <c r="Q10009">
        <v>1</v>
      </c>
      <c r="R10009" s="2">
        <v>45878</v>
      </c>
      <c r="S10009">
        <v>6</v>
      </c>
      <c r="T10009">
        <v>24</v>
      </c>
      <c r="U10009">
        <v>531246</v>
      </c>
      <c r="V10009" s="1" t="s">
        <v>3</v>
      </c>
      <c r="W10009" s="1" t="s">
        <v>48</v>
      </c>
      <c r="X10009" s="1" t="s">
        <v>49</v>
      </c>
      <c r="Y10009" s="1" t="s">
        <v>46</v>
      </c>
      <c r="Z10009">
        <v>1</v>
      </c>
      <c r="AA10009">
        <v>1</v>
      </c>
      <c r="AB10009" s="1" t="s">
        <v>47</v>
      </c>
      <c r="AC10009" s="1" t="s">
        <v>56</v>
      </c>
      <c r="AD10009" s="1" t="s">
        <v>34</v>
      </c>
      <c r="AE10009" s="1" t="s">
        <v>128</v>
      </c>
    </row>
    <row r="10010" spans="1:31" x14ac:dyDescent="0.3">
      <c r="A10010">
        <v>471453</v>
      </c>
      <c r="B10010">
        <v>27</v>
      </c>
      <c r="C10010" s="1" t="s">
        <v>0</v>
      </c>
      <c r="D10010">
        <v>1</v>
      </c>
      <c r="E10010">
        <v>47748</v>
      </c>
      <c r="F10010" s="1" t="s">
        <v>1</v>
      </c>
      <c r="G10010">
        <v>102007</v>
      </c>
      <c r="H10010">
        <v>44</v>
      </c>
      <c r="I10010">
        <v>28253686</v>
      </c>
      <c r="J10010">
        <v>-2766375.94</v>
      </c>
      <c r="K10010">
        <v>2825369</v>
      </c>
      <c r="L10010">
        <v>5290001717</v>
      </c>
      <c r="M10010" s="2">
        <v>45566</v>
      </c>
      <c r="N10010" s="1" t="s">
        <v>2</v>
      </c>
      <c r="O10010">
        <v>17</v>
      </c>
      <c r="P10010">
        <v>35</v>
      </c>
      <c r="Q10010">
        <v>1</v>
      </c>
      <c r="R10010" s="2">
        <v>45878</v>
      </c>
      <c r="S10010">
        <v>6</v>
      </c>
      <c r="T10010">
        <v>47</v>
      </c>
      <c r="U10010">
        <v>531248</v>
      </c>
      <c r="V10010" s="1" t="s">
        <v>3</v>
      </c>
      <c r="W10010" s="1" t="s">
        <v>48</v>
      </c>
      <c r="X10010" s="1" t="s">
        <v>49</v>
      </c>
      <c r="Y10010" s="1" t="s">
        <v>46</v>
      </c>
      <c r="Z10010">
        <v>1</v>
      </c>
      <c r="AA10010">
        <v>1</v>
      </c>
      <c r="AB10010" s="1" t="s">
        <v>47</v>
      </c>
      <c r="AC10010" s="1" t="s">
        <v>56</v>
      </c>
      <c r="AD10010" s="1" t="s">
        <v>34</v>
      </c>
      <c r="AE10010" s="1" t="s">
        <v>128</v>
      </c>
    </row>
    <row r="10011" spans="1:31" x14ac:dyDescent="0.3">
      <c r="A10011">
        <v>471454</v>
      </c>
      <c r="B10011">
        <v>27</v>
      </c>
      <c r="C10011" s="1" t="s">
        <v>0</v>
      </c>
      <c r="D10011">
        <v>1</v>
      </c>
      <c r="E10011">
        <v>47748</v>
      </c>
      <c r="F10011" s="1" t="s">
        <v>1</v>
      </c>
      <c r="G10011">
        <v>102007</v>
      </c>
      <c r="H10011">
        <v>44</v>
      </c>
      <c r="I10011">
        <v>28253686</v>
      </c>
      <c r="J10011">
        <v>-2766375.94</v>
      </c>
      <c r="K10011">
        <v>2825369</v>
      </c>
      <c r="L10011">
        <v>5290001717</v>
      </c>
      <c r="M10011" s="2">
        <v>45566</v>
      </c>
      <c r="N10011" s="1" t="s">
        <v>2</v>
      </c>
      <c r="O10011">
        <v>17</v>
      </c>
      <c r="P10011">
        <v>35</v>
      </c>
      <c r="Q10011">
        <v>1</v>
      </c>
      <c r="R10011" s="2">
        <v>45878</v>
      </c>
      <c r="S10011">
        <v>6</v>
      </c>
      <c r="T10011">
        <v>57</v>
      </c>
      <c r="U10011">
        <v>531249</v>
      </c>
      <c r="V10011" s="1" t="s">
        <v>3</v>
      </c>
      <c r="W10011" s="1" t="s">
        <v>48</v>
      </c>
      <c r="X10011" s="1" t="s">
        <v>49</v>
      </c>
      <c r="Y10011" s="1" t="s">
        <v>46</v>
      </c>
      <c r="Z10011">
        <v>1</v>
      </c>
      <c r="AA10011">
        <v>1</v>
      </c>
      <c r="AB10011" s="1" t="s">
        <v>47</v>
      </c>
      <c r="AC10011" s="1" t="s">
        <v>56</v>
      </c>
      <c r="AD10011" s="1" t="s">
        <v>34</v>
      </c>
      <c r="AE10011" s="1" t="s">
        <v>128</v>
      </c>
    </row>
    <row r="10012" spans="1:31" x14ac:dyDescent="0.3">
      <c r="A10012">
        <v>471436</v>
      </c>
      <c r="B10012">
        <v>27</v>
      </c>
      <c r="C10012" s="1" t="s">
        <v>0</v>
      </c>
      <c r="D10012">
        <v>1</v>
      </c>
      <c r="E10012">
        <v>47748</v>
      </c>
      <c r="F10012" s="1" t="s">
        <v>1</v>
      </c>
      <c r="G10012">
        <v>367130</v>
      </c>
      <c r="H10012">
        <v>44</v>
      </c>
      <c r="I10012">
        <v>3131281790</v>
      </c>
      <c r="J10012">
        <v>-306590340</v>
      </c>
      <c r="K10012">
        <v>313128179</v>
      </c>
      <c r="L10012">
        <v>5290001711</v>
      </c>
      <c r="M10012" s="2">
        <v>45566</v>
      </c>
      <c r="N10012" s="1" t="s">
        <v>2</v>
      </c>
      <c r="O10012">
        <v>17</v>
      </c>
      <c r="P10012">
        <v>275</v>
      </c>
      <c r="Q10012">
        <v>1</v>
      </c>
      <c r="R10012" s="2">
        <v>45878</v>
      </c>
      <c r="S10012">
        <v>6</v>
      </c>
      <c r="T10012">
        <v>88</v>
      </c>
      <c r="U10012">
        <v>531231</v>
      </c>
      <c r="V10012" s="1" t="s">
        <v>3</v>
      </c>
      <c r="W10012" s="1" t="s">
        <v>262</v>
      </c>
      <c r="X10012" s="1" t="s">
        <v>263</v>
      </c>
      <c r="Y10012" s="1" t="s">
        <v>6</v>
      </c>
      <c r="Z10012">
        <v>1</v>
      </c>
      <c r="AA10012">
        <v>1</v>
      </c>
      <c r="AB10012" s="1" t="s">
        <v>7</v>
      </c>
      <c r="AC10012" s="1" t="s">
        <v>56</v>
      </c>
      <c r="AD10012" s="1" t="s">
        <v>34</v>
      </c>
      <c r="AE10012" s="1" t="s">
        <v>128</v>
      </c>
    </row>
    <row r="10013" spans="1:31" x14ac:dyDescent="0.3">
      <c r="A10013">
        <v>471455</v>
      </c>
      <c r="B10013">
        <v>27</v>
      </c>
      <c r="C10013" s="1" t="s">
        <v>0</v>
      </c>
      <c r="D10013">
        <v>1</v>
      </c>
      <c r="E10013">
        <v>47748</v>
      </c>
      <c r="F10013" s="1" t="s">
        <v>1</v>
      </c>
      <c r="G10013">
        <v>102007</v>
      </c>
      <c r="H10013">
        <v>44</v>
      </c>
      <c r="I10013">
        <v>28253686</v>
      </c>
      <c r="J10013">
        <v>-2766375.94</v>
      </c>
      <c r="K10013">
        <v>2825369</v>
      </c>
      <c r="L10013">
        <v>5290001717</v>
      </c>
      <c r="M10013" s="2">
        <v>45566</v>
      </c>
      <c r="N10013" s="1" t="s">
        <v>2</v>
      </c>
      <c r="O10013">
        <v>17</v>
      </c>
      <c r="P10013">
        <v>35</v>
      </c>
      <c r="Q10013">
        <v>1</v>
      </c>
      <c r="R10013" s="2">
        <v>45878</v>
      </c>
      <c r="S10013">
        <v>6</v>
      </c>
      <c r="T10013">
        <v>67</v>
      </c>
      <c r="U10013">
        <v>531250</v>
      </c>
      <c r="V10013" s="1" t="s">
        <v>3</v>
      </c>
      <c r="W10013" s="1" t="s">
        <v>48</v>
      </c>
      <c r="X10013" s="1" t="s">
        <v>49</v>
      </c>
      <c r="Y10013" s="1" t="s">
        <v>46</v>
      </c>
      <c r="Z10013">
        <v>1</v>
      </c>
      <c r="AA10013">
        <v>1</v>
      </c>
      <c r="AB10013" s="1" t="s">
        <v>47</v>
      </c>
      <c r="AC10013" s="1" t="s">
        <v>56</v>
      </c>
      <c r="AD10013" s="1" t="s">
        <v>34</v>
      </c>
      <c r="AE10013" s="1" t="s">
        <v>128</v>
      </c>
    </row>
    <row r="10014" spans="1:31" x14ac:dyDescent="0.3">
      <c r="A10014">
        <v>471456</v>
      </c>
      <c r="B10014">
        <v>27</v>
      </c>
      <c r="C10014" s="1" t="s">
        <v>0</v>
      </c>
      <c r="D10014">
        <v>1</v>
      </c>
      <c r="E10014">
        <v>47748</v>
      </c>
      <c r="F10014" s="1" t="s">
        <v>1</v>
      </c>
      <c r="G10014">
        <v>102007</v>
      </c>
      <c r="H10014">
        <v>44</v>
      </c>
      <c r="I10014">
        <v>82353686</v>
      </c>
      <c r="J10014">
        <v>-8063419.7400000002</v>
      </c>
      <c r="K10014">
        <v>8235369</v>
      </c>
      <c r="L10014">
        <v>5290001717</v>
      </c>
      <c r="M10014" s="2">
        <v>45566</v>
      </c>
      <c r="N10014" s="1" t="s">
        <v>2</v>
      </c>
      <c r="O10014">
        <v>17</v>
      </c>
      <c r="P10014">
        <v>101</v>
      </c>
      <c r="Q10014">
        <v>1</v>
      </c>
      <c r="R10014" s="2">
        <v>45878</v>
      </c>
      <c r="S10014">
        <v>6</v>
      </c>
      <c r="T10014">
        <v>77</v>
      </c>
      <c r="U10014">
        <v>531251</v>
      </c>
      <c r="V10014" s="1" t="s">
        <v>3</v>
      </c>
      <c r="W10014" s="1" t="s">
        <v>48</v>
      </c>
      <c r="X10014" s="1" t="s">
        <v>49</v>
      </c>
      <c r="Y10014" s="1" t="s">
        <v>46</v>
      </c>
      <c r="Z10014">
        <v>1</v>
      </c>
      <c r="AA10014">
        <v>1</v>
      </c>
      <c r="AB10014" s="1" t="s">
        <v>47</v>
      </c>
      <c r="AC10014" s="1" t="s">
        <v>56</v>
      </c>
      <c r="AD10014" s="1" t="s">
        <v>34</v>
      </c>
      <c r="AE10014" s="1" t="s">
        <v>128</v>
      </c>
    </row>
    <row r="10015" spans="1:31" x14ac:dyDescent="0.3">
      <c r="A10015">
        <v>471457</v>
      </c>
      <c r="B10015">
        <v>27</v>
      </c>
      <c r="C10015" s="1" t="s">
        <v>0</v>
      </c>
      <c r="D10015">
        <v>1</v>
      </c>
      <c r="E10015">
        <v>47748</v>
      </c>
      <c r="F10015" s="1" t="s">
        <v>1</v>
      </c>
      <c r="G10015">
        <v>102007</v>
      </c>
      <c r="H10015">
        <v>44</v>
      </c>
      <c r="I10015">
        <v>28253686</v>
      </c>
      <c r="J10015">
        <v>-2766375.94</v>
      </c>
      <c r="K10015">
        <v>2825369</v>
      </c>
      <c r="L10015">
        <v>5290001717</v>
      </c>
      <c r="M10015" s="2">
        <v>45566</v>
      </c>
      <c r="N10015" s="1" t="s">
        <v>2</v>
      </c>
      <c r="O10015">
        <v>17</v>
      </c>
      <c r="P10015">
        <v>35</v>
      </c>
      <c r="Q10015">
        <v>1</v>
      </c>
      <c r="R10015" s="2">
        <v>45878</v>
      </c>
      <c r="S10015">
        <v>6</v>
      </c>
      <c r="T10015">
        <v>87</v>
      </c>
      <c r="U10015">
        <v>531252</v>
      </c>
      <c r="V10015" s="1" t="s">
        <v>3</v>
      </c>
      <c r="W10015" s="1" t="s">
        <v>48</v>
      </c>
      <c r="X10015" s="1" t="s">
        <v>49</v>
      </c>
      <c r="Y10015" s="1" t="s">
        <v>46</v>
      </c>
      <c r="Z10015">
        <v>1</v>
      </c>
      <c r="AA10015">
        <v>1</v>
      </c>
      <c r="AB10015" s="1" t="s">
        <v>47</v>
      </c>
      <c r="AC10015" s="1" t="s">
        <v>56</v>
      </c>
      <c r="AD10015" s="1" t="s">
        <v>34</v>
      </c>
      <c r="AE10015" s="1" t="s">
        <v>128</v>
      </c>
    </row>
    <row r="10016" spans="1:31" x14ac:dyDescent="0.3">
      <c r="A10016">
        <v>471458</v>
      </c>
      <c r="B10016">
        <v>27</v>
      </c>
      <c r="C10016" s="1" t="s">
        <v>0</v>
      </c>
      <c r="D10016">
        <v>1</v>
      </c>
      <c r="E10016">
        <v>47748</v>
      </c>
      <c r="F10016" s="1" t="s">
        <v>1</v>
      </c>
      <c r="G10016">
        <v>102007</v>
      </c>
      <c r="H10016">
        <v>44</v>
      </c>
      <c r="I10016">
        <v>24615226</v>
      </c>
      <c r="J10016">
        <v>-2410131.81</v>
      </c>
      <c r="K10016">
        <v>2461523</v>
      </c>
      <c r="L10016">
        <v>5290001717</v>
      </c>
      <c r="M10016" s="2">
        <v>45566</v>
      </c>
      <c r="N10016" s="1" t="s">
        <v>2</v>
      </c>
      <c r="O10016">
        <v>17</v>
      </c>
      <c r="P10016">
        <v>30</v>
      </c>
      <c r="Q10016">
        <v>1</v>
      </c>
      <c r="R10016" s="2">
        <v>45878</v>
      </c>
      <c r="S10016">
        <v>6</v>
      </c>
      <c r="T10016">
        <v>97</v>
      </c>
      <c r="U10016">
        <v>531253</v>
      </c>
      <c r="V10016" s="1" t="s">
        <v>3</v>
      </c>
      <c r="W10016" s="1" t="s">
        <v>48</v>
      </c>
      <c r="X10016" s="1" t="s">
        <v>49</v>
      </c>
      <c r="Y10016" s="1" t="s">
        <v>46</v>
      </c>
      <c r="Z10016">
        <v>1</v>
      </c>
      <c r="AA10016">
        <v>1</v>
      </c>
      <c r="AB10016" s="1" t="s">
        <v>47</v>
      </c>
      <c r="AC10016" s="1" t="s">
        <v>56</v>
      </c>
      <c r="AD10016" s="1" t="s">
        <v>34</v>
      </c>
      <c r="AE10016" s="1" t="s">
        <v>128</v>
      </c>
    </row>
    <row r="10017" spans="1:31" x14ac:dyDescent="0.3">
      <c r="A10017">
        <v>471472</v>
      </c>
      <c r="B10017">
        <v>27</v>
      </c>
      <c r="C10017" s="1" t="s">
        <v>0</v>
      </c>
      <c r="D10017">
        <v>1</v>
      </c>
      <c r="E10017">
        <v>47748</v>
      </c>
      <c r="F10017" s="1" t="s">
        <v>1</v>
      </c>
      <c r="G10017">
        <v>102007</v>
      </c>
      <c r="H10017">
        <v>44</v>
      </c>
      <c r="I10017">
        <v>7705551</v>
      </c>
      <c r="J10017">
        <v>-754461.62</v>
      </c>
      <c r="K10017">
        <v>770555</v>
      </c>
      <c r="L10017">
        <v>5290001723</v>
      </c>
      <c r="M10017" s="2">
        <v>45566</v>
      </c>
      <c r="N10017" s="1" t="s">
        <v>2</v>
      </c>
      <c r="O10017">
        <v>17</v>
      </c>
      <c r="P10017">
        <v>9</v>
      </c>
      <c r="Q10017">
        <v>1</v>
      </c>
      <c r="R10017" s="2">
        <v>45878</v>
      </c>
      <c r="S10017">
        <v>6</v>
      </c>
      <c r="T10017">
        <v>13</v>
      </c>
      <c r="U10017">
        <v>531267</v>
      </c>
      <c r="V10017" s="1" t="s">
        <v>3</v>
      </c>
      <c r="W10017" s="1" t="s">
        <v>48</v>
      </c>
      <c r="X10017" s="1" t="s">
        <v>49</v>
      </c>
      <c r="Y10017" s="1" t="s">
        <v>46</v>
      </c>
      <c r="Z10017">
        <v>1</v>
      </c>
      <c r="AA10017">
        <v>1</v>
      </c>
      <c r="AB10017" s="1" t="s">
        <v>47</v>
      </c>
      <c r="AC10017" s="1" t="s">
        <v>56</v>
      </c>
      <c r="AD10017" s="1" t="s">
        <v>34</v>
      </c>
      <c r="AE10017" s="1" t="s">
        <v>128</v>
      </c>
    </row>
    <row r="10018" spans="1:31" x14ac:dyDescent="0.3">
      <c r="A10018">
        <v>471039</v>
      </c>
      <c r="B10018">
        <v>27</v>
      </c>
      <c r="C10018" s="1" t="s">
        <v>0</v>
      </c>
      <c r="D10018">
        <v>1</v>
      </c>
      <c r="E10018">
        <v>47748</v>
      </c>
      <c r="F10018" s="1" t="s">
        <v>1</v>
      </c>
      <c r="G10018">
        <v>116809</v>
      </c>
      <c r="H10018">
        <v>44</v>
      </c>
      <c r="I10018">
        <v>679738420</v>
      </c>
      <c r="J10018">
        <v>-66554603.039999999</v>
      </c>
      <c r="K10018">
        <v>67973842</v>
      </c>
      <c r="L10018">
        <v>5290001718</v>
      </c>
      <c r="M10018" s="2">
        <v>45566</v>
      </c>
      <c r="N10018" s="1" t="s">
        <v>2</v>
      </c>
      <c r="O10018">
        <v>17</v>
      </c>
      <c r="P10018">
        <v>80</v>
      </c>
      <c r="Q10018">
        <v>1</v>
      </c>
      <c r="R10018" s="2">
        <v>45878</v>
      </c>
      <c r="S10018">
        <v>6</v>
      </c>
      <c r="T10018">
        <v>60</v>
      </c>
      <c r="U10018">
        <v>530830</v>
      </c>
      <c r="V10018" s="1" t="s">
        <v>3</v>
      </c>
      <c r="W10018" s="1" t="s">
        <v>158</v>
      </c>
      <c r="X10018" s="1" t="s">
        <v>159</v>
      </c>
      <c r="Y10018" s="1" t="s">
        <v>29</v>
      </c>
      <c r="Z10018">
        <v>1</v>
      </c>
      <c r="AA10018">
        <v>1</v>
      </c>
      <c r="AB10018" s="1" t="s">
        <v>30</v>
      </c>
      <c r="AC10018" s="1" t="s">
        <v>56</v>
      </c>
      <c r="AD10018" s="1" t="s">
        <v>34</v>
      </c>
      <c r="AE10018" s="1" t="s">
        <v>128</v>
      </c>
    </row>
    <row r="10019" spans="1:31" x14ac:dyDescent="0.3">
      <c r="A10019">
        <v>476358</v>
      </c>
      <c r="B10019">
        <v>27</v>
      </c>
      <c r="C10019" s="1" t="s">
        <v>0</v>
      </c>
      <c r="D10019">
        <v>1</v>
      </c>
      <c r="E10019">
        <v>47748</v>
      </c>
      <c r="F10019" s="1" t="s">
        <v>1</v>
      </c>
      <c r="G10019">
        <v>237762</v>
      </c>
      <c r="H10019">
        <v>44</v>
      </c>
      <c r="I10019">
        <v>4365908820</v>
      </c>
      <c r="J10019">
        <v>-427475250</v>
      </c>
      <c r="K10019">
        <v>436590882</v>
      </c>
      <c r="L10019">
        <v>5290001709</v>
      </c>
      <c r="M10019" s="2">
        <v>45566</v>
      </c>
      <c r="N10019" s="1" t="s">
        <v>2</v>
      </c>
      <c r="O10019">
        <v>17</v>
      </c>
      <c r="P10019">
        <v>487</v>
      </c>
      <c r="Q10019">
        <v>1</v>
      </c>
      <c r="R10019" s="2">
        <v>45878</v>
      </c>
      <c r="S10019">
        <v>6</v>
      </c>
      <c r="T10019">
        <v>56</v>
      </c>
      <c r="U10019">
        <v>536140</v>
      </c>
      <c r="V10019" s="1" t="s">
        <v>3</v>
      </c>
      <c r="W10019" s="1" t="s">
        <v>53</v>
      </c>
      <c r="X10019" s="1" t="s">
        <v>54</v>
      </c>
      <c r="Y10019" s="1" t="s">
        <v>6</v>
      </c>
      <c r="Z10019">
        <v>1</v>
      </c>
      <c r="AA10019">
        <v>1</v>
      </c>
      <c r="AB10019" s="1" t="s">
        <v>7</v>
      </c>
      <c r="AC10019" s="1" t="s">
        <v>56</v>
      </c>
      <c r="AD10019" s="1" t="s">
        <v>34</v>
      </c>
      <c r="AE10019" s="1" t="s">
        <v>128</v>
      </c>
    </row>
    <row r="10020" spans="1:31" x14ac:dyDescent="0.3">
      <c r="A10020">
        <v>471435</v>
      </c>
      <c r="B10020">
        <v>27</v>
      </c>
      <c r="C10020" s="1" t="s">
        <v>0</v>
      </c>
      <c r="D10020">
        <v>1</v>
      </c>
      <c r="E10020">
        <v>47748</v>
      </c>
      <c r="F10020" s="1" t="s">
        <v>1</v>
      </c>
      <c r="G10020">
        <v>367130</v>
      </c>
      <c r="H10020">
        <v>44</v>
      </c>
      <c r="I10020">
        <v>3131281790</v>
      </c>
      <c r="J10020">
        <v>-306590340</v>
      </c>
      <c r="K10020">
        <v>313128179</v>
      </c>
      <c r="L10020">
        <v>5290001711</v>
      </c>
      <c r="M10020" s="2">
        <v>45566</v>
      </c>
      <c r="N10020" s="1" t="s">
        <v>2</v>
      </c>
      <c r="O10020">
        <v>17</v>
      </c>
      <c r="P10020">
        <v>275</v>
      </c>
      <c r="Q10020">
        <v>1</v>
      </c>
      <c r="R10020" s="2">
        <v>45878</v>
      </c>
      <c r="S10020">
        <v>6</v>
      </c>
      <c r="T10020">
        <v>88</v>
      </c>
      <c r="U10020">
        <v>531230</v>
      </c>
      <c r="V10020" s="1" t="s">
        <v>3</v>
      </c>
      <c r="W10020" s="1" t="s">
        <v>262</v>
      </c>
      <c r="X10020" s="1" t="s">
        <v>263</v>
      </c>
      <c r="Y10020" s="1" t="s">
        <v>6</v>
      </c>
      <c r="Z10020">
        <v>1</v>
      </c>
      <c r="AA10020">
        <v>1</v>
      </c>
      <c r="AB10020" s="1" t="s">
        <v>7</v>
      </c>
      <c r="AC10020" s="1" t="s">
        <v>56</v>
      </c>
      <c r="AD10020" s="1" t="s">
        <v>34</v>
      </c>
      <c r="AE10020" s="1" t="s">
        <v>128</v>
      </c>
    </row>
    <row r="10021" spans="1:31" x14ac:dyDescent="0.3">
      <c r="A10021">
        <v>476360</v>
      </c>
      <c r="B10021">
        <v>27</v>
      </c>
      <c r="C10021" s="1" t="s">
        <v>0</v>
      </c>
      <c r="D10021">
        <v>1</v>
      </c>
      <c r="E10021">
        <v>47748</v>
      </c>
      <c r="F10021" s="1" t="s">
        <v>1</v>
      </c>
      <c r="G10021">
        <v>237762</v>
      </c>
      <c r="H10021">
        <v>44</v>
      </c>
      <c r="I10021">
        <v>4573809240</v>
      </c>
      <c r="J10021">
        <v>-447831210</v>
      </c>
      <c r="K10021">
        <v>457380924</v>
      </c>
      <c r="L10021">
        <v>5290001709</v>
      </c>
      <c r="M10021" s="2">
        <v>45566</v>
      </c>
      <c r="N10021" s="1" t="s">
        <v>2</v>
      </c>
      <c r="O10021">
        <v>17</v>
      </c>
      <c r="P10021">
        <v>510</v>
      </c>
      <c r="Q10021">
        <v>1</v>
      </c>
      <c r="R10021" s="2">
        <v>45878</v>
      </c>
      <c r="S10021">
        <v>6</v>
      </c>
      <c r="T10021">
        <v>56</v>
      </c>
      <c r="U10021">
        <v>536142</v>
      </c>
      <c r="V10021" s="1" t="s">
        <v>3</v>
      </c>
      <c r="W10021" s="1" t="s">
        <v>53</v>
      </c>
      <c r="X10021" s="1" t="s">
        <v>54</v>
      </c>
      <c r="Y10021" s="1" t="s">
        <v>6</v>
      </c>
      <c r="Z10021">
        <v>1</v>
      </c>
      <c r="AA10021">
        <v>1</v>
      </c>
      <c r="AB10021" s="1" t="s">
        <v>7</v>
      </c>
      <c r="AC10021" s="1" t="s">
        <v>56</v>
      </c>
      <c r="AD10021" s="1" t="s">
        <v>34</v>
      </c>
      <c r="AE10021" s="1" t="s">
        <v>128</v>
      </c>
    </row>
    <row r="10022" spans="1:31" x14ac:dyDescent="0.3">
      <c r="A10022">
        <v>471434</v>
      </c>
      <c r="B10022">
        <v>27</v>
      </c>
      <c r="C10022" s="1" t="s">
        <v>0</v>
      </c>
      <c r="D10022">
        <v>1</v>
      </c>
      <c r="E10022">
        <v>47748</v>
      </c>
      <c r="F10022" s="1" t="s">
        <v>1</v>
      </c>
      <c r="G10022">
        <v>367130</v>
      </c>
      <c r="H10022">
        <v>44</v>
      </c>
      <c r="I10022">
        <v>2954060928</v>
      </c>
      <c r="J10022">
        <v>-289238272</v>
      </c>
      <c r="K10022">
        <v>295406093</v>
      </c>
      <c r="L10022">
        <v>5290001711</v>
      </c>
      <c r="M10022" s="2">
        <v>45566</v>
      </c>
      <c r="N10022" s="1" t="s">
        <v>2</v>
      </c>
      <c r="O10022">
        <v>17</v>
      </c>
      <c r="P10022">
        <v>259</v>
      </c>
      <c r="Q10022">
        <v>1</v>
      </c>
      <c r="R10022" s="2">
        <v>45878</v>
      </c>
      <c r="S10022">
        <v>6</v>
      </c>
      <c r="T10022">
        <v>68</v>
      </c>
      <c r="U10022">
        <v>531229</v>
      </c>
      <c r="V10022" s="1" t="s">
        <v>3</v>
      </c>
      <c r="W10022" s="1" t="s">
        <v>262</v>
      </c>
      <c r="X10022" s="1" t="s">
        <v>263</v>
      </c>
      <c r="Y10022" s="1" t="s">
        <v>6</v>
      </c>
      <c r="Z10022">
        <v>1</v>
      </c>
      <c r="AA10022">
        <v>1</v>
      </c>
      <c r="AB10022" s="1" t="s">
        <v>7</v>
      </c>
      <c r="AC10022" s="1" t="s">
        <v>56</v>
      </c>
      <c r="AD10022" s="1" t="s">
        <v>34</v>
      </c>
      <c r="AE10022" s="1" t="s">
        <v>128</v>
      </c>
    </row>
    <row r="10023" spans="1:31" x14ac:dyDescent="0.3">
      <c r="A10023">
        <v>471433</v>
      </c>
      <c r="B10023">
        <v>27</v>
      </c>
      <c r="C10023" s="1" t="s">
        <v>0</v>
      </c>
      <c r="D10023">
        <v>1</v>
      </c>
      <c r="E10023">
        <v>47748</v>
      </c>
      <c r="F10023" s="1" t="s">
        <v>1</v>
      </c>
      <c r="G10023">
        <v>367130</v>
      </c>
      <c r="H10023">
        <v>44</v>
      </c>
      <c r="I10023">
        <v>3231004140</v>
      </c>
      <c r="J10023">
        <v>-316354360</v>
      </c>
      <c r="K10023">
        <v>323100414</v>
      </c>
      <c r="L10023">
        <v>5290001711</v>
      </c>
      <c r="M10023" s="2">
        <v>45566</v>
      </c>
      <c r="N10023" s="1" t="s">
        <v>2</v>
      </c>
      <c r="O10023">
        <v>17</v>
      </c>
      <c r="P10023">
        <v>284</v>
      </c>
      <c r="Q10023">
        <v>1</v>
      </c>
      <c r="R10023" s="2">
        <v>45878</v>
      </c>
      <c r="S10023">
        <v>6</v>
      </c>
      <c r="T10023">
        <v>68</v>
      </c>
      <c r="U10023">
        <v>531228</v>
      </c>
      <c r="V10023" s="1" t="s">
        <v>3</v>
      </c>
      <c r="W10023" s="1" t="s">
        <v>262</v>
      </c>
      <c r="X10023" s="1" t="s">
        <v>263</v>
      </c>
      <c r="Y10023" s="1" t="s">
        <v>6</v>
      </c>
      <c r="Z10023">
        <v>1</v>
      </c>
      <c r="AA10023">
        <v>1</v>
      </c>
      <c r="AB10023" s="1" t="s">
        <v>7</v>
      </c>
      <c r="AC10023" s="1" t="s">
        <v>56</v>
      </c>
      <c r="AD10023" s="1" t="s">
        <v>34</v>
      </c>
      <c r="AE10023" s="1" t="s">
        <v>128</v>
      </c>
    </row>
    <row r="10024" spans="1:31" x14ac:dyDescent="0.3">
      <c r="A10024">
        <v>471432</v>
      </c>
      <c r="B10024">
        <v>27</v>
      </c>
      <c r="C10024" s="1" t="s">
        <v>0</v>
      </c>
      <c r="D10024">
        <v>1</v>
      </c>
      <c r="E10024">
        <v>47748</v>
      </c>
      <c r="F10024" s="1" t="s">
        <v>1</v>
      </c>
      <c r="G10024">
        <v>367130</v>
      </c>
      <c r="H10024">
        <v>44</v>
      </c>
      <c r="I10024">
        <v>2990530816</v>
      </c>
      <c r="J10024">
        <v>-292809114</v>
      </c>
      <c r="K10024">
        <v>299053082</v>
      </c>
      <c r="L10024">
        <v>5290001711</v>
      </c>
      <c r="M10024" s="2">
        <v>45566</v>
      </c>
      <c r="N10024" s="1" t="s">
        <v>2</v>
      </c>
      <c r="O10024">
        <v>17</v>
      </c>
      <c r="P10024">
        <v>262</v>
      </c>
      <c r="Q10024">
        <v>1</v>
      </c>
      <c r="R10024" s="2">
        <v>45878</v>
      </c>
      <c r="S10024">
        <v>6</v>
      </c>
      <c r="T10024">
        <v>25</v>
      </c>
      <c r="U10024">
        <v>531227</v>
      </c>
      <c r="V10024" s="1" t="s">
        <v>3</v>
      </c>
      <c r="W10024" s="1" t="s">
        <v>262</v>
      </c>
      <c r="X10024" s="1" t="s">
        <v>263</v>
      </c>
      <c r="Y10024" s="1" t="s">
        <v>6</v>
      </c>
      <c r="Z10024">
        <v>1</v>
      </c>
      <c r="AA10024">
        <v>1</v>
      </c>
      <c r="AB10024" s="1" t="s">
        <v>7</v>
      </c>
      <c r="AC10024" s="1" t="s">
        <v>56</v>
      </c>
      <c r="AD10024" s="1" t="s">
        <v>34</v>
      </c>
      <c r="AE10024" s="1" t="s">
        <v>128</v>
      </c>
    </row>
    <row r="10025" spans="1:31" x14ac:dyDescent="0.3">
      <c r="A10025">
        <v>471431</v>
      </c>
      <c r="B10025">
        <v>27</v>
      </c>
      <c r="C10025" s="1" t="s">
        <v>0</v>
      </c>
      <c r="D10025">
        <v>1</v>
      </c>
      <c r="E10025">
        <v>47748</v>
      </c>
      <c r="F10025" s="1" t="s">
        <v>1</v>
      </c>
      <c r="G10025">
        <v>367130</v>
      </c>
      <c r="H10025">
        <v>44</v>
      </c>
      <c r="I10025">
        <v>3270893080</v>
      </c>
      <c r="J10025">
        <v>-320259970</v>
      </c>
      <c r="K10025">
        <v>327089308</v>
      </c>
      <c r="L10025">
        <v>5290001711</v>
      </c>
      <c r="M10025" s="2">
        <v>45566</v>
      </c>
      <c r="N10025" s="1" t="s">
        <v>2</v>
      </c>
      <c r="O10025">
        <v>17</v>
      </c>
      <c r="P10025">
        <v>287</v>
      </c>
      <c r="Q10025">
        <v>1</v>
      </c>
      <c r="R10025" s="2">
        <v>45878</v>
      </c>
      <c r="S10025">
        <v>6</v>
      </c>
      <c r="T10025">
        <v>25</v>
      </c>
      <c r="U10025">
        <v>531226</v>
      </c>
      <c r="V10025" s="1" t="s">
        <v>3</v>
      </c>
      <c r="W10025" s="1" t="s">
        <v>262</v>
      </c>
      <c r="X10025" s="1" t="s">
        <v>263</v>
      </c>
      <c r="Y10025" s="1" t="s">
        <v>6</v>
      </c>
      <c r="Z10025">
        <v>1</v>
      </c>
      <c r="AA10025">
        <v>1</v>
      </c>
      <c r="AB10025" s="1" t="s">
        <v>7</v>
      </c>
      <c r="AC10025" s="1" t="s">
        <v>56</v>
      </c>
      <c r="AD10025" s="1" t="s">
        <v>34</v>
      </c>
      <c r="AE10025" s="1" t="s">
        <v>128</v>
      </c>
    </row>
    <row r="10026" spans="1:31" x14ac:dyDescent="0.3">
      <c r="A10026">
        <v>471426</v>
      </c>
      <c r="B10026">
        <v>27</v>
      </c>
      <c r="C10026" s="1" t="s">
        <v>0</v>
      </c>
      <c r="D10026">
        <v>1</v>
      </c>
      <c r="E10026">
        <v>47748</v>
      </c>
      <c r="F10026" s="1" t="s">
        <v>1</v>
      </c>
      <c r="G10026">
        <v>367130</v>
      </c>
      <c r="H10026">
        <v>44</v>
      </c>
      <c r="I10026">
        <v>2789946432</v>
      </c>
      <c r="J10026">
        <v>-273169478</v>
      </c>
      <c r="K10026">
        <v>278994643</v>
      </c>
      <c r="L10026">
        <v>5290001711</v>
      </c>
      <c r="M10026" s="2">
        <v>45566</v>
      </c>
      <c r="N10026" s="1" t="s">
        <v>2</v>
      </c>
      <c r="O10026">
        <v>17</v>
      </c>
      <c r="P10026">
        <v>245</v>
      </c>
      <c r="Q10026">
        <v>1</v>
      </c>
      <c r="R10026" s="2">
        <v>45878</v>
      </c>
      <c r="S10026">
        <v>6</v>
      </c>
      <c r="T10026">
        <v>108</v>
      </c>
      <c r="U10026">
        <v>531221</v>
      </c>
      <c r="V10026" s="1" t="s">
        <v>3</v>
      </c>
      <c r="W10026" s="1" t="s">
        <v>262</v>
      </c>
      <c r="X10026" s="1" t="s">
        <v>263</v>
      </c>
      <c r="Y10026" s="1" t="s">
        <v>6</v>
      </c>
      <c r="Z10026">
        <v>1</v>
      </c>
      <c r="AA10026">
        <v>1</v>
      </c>
      <c r="AB10026" s="1" t="s">
        <v>7</v>
      </c>
      <c r="AC10026" s="1" t="s">
        <v>56</v>
      </c>
      <c r="AD10026" s="1" t="s">
        <v>34</v>
      </c>
      <c r="AE10026" s="1" t="s">
        <v>128</v>
      </c>
    </row>
    <row r="10027" spans="1:31" x14ac:dyDescent="0.3">
      <c r="A10027">
        <v>471427</v>
      </c>
      <c r="B10027">
        <v>27</v>
      </c>
      <c r="C10027" s="1" t="s">
        <v>0</v>
      </c>
      <c r="D10027">
        <v>1</v>
      </c>
      <c r="E10027">
        <v>47748</v>
      </c>
      <c r="F10027" s="1" t="s">
        <v>1</v>
      </c>
      <c r="G10027">
        <v>367130</v>
      </c>
      <c r="H10027">
        <v>44</v>
      </c>
      <c r="I10027">
        <v>3131281790</v>
      </c>
      <c r="J10027">
        <v>-306590340</v>
      </c>
      <c r="K10027">
        <v>313128179</v>
      </c>
      <c r="L10027">
        <v>5290001711</v>
      </c>
      <c r="M10027" s="2">
        <v>45566</v>
      </c>
      <c r="N10027" s="1" t="s">
        <v>2</v>
      </c>
      <c r="O10027">
        <v>17</v>
      </c>
      <c r="P10027">
        <v>275</v>
      </c>
      <c r="Q10027">
        <v>1</v>
      </c>
      <c r="R10027" s="2">
        <v>45878</v>
      </c>
      <c r="S10027">
        <v>6</v>
      </c>
      <c r="T10027">
        <v>98</v>
      </c>
      <c r="U10027">
        <v>531222</v>
      </c>
      <c r="V10027" s="1" t="s">
        <v>3</v>
      </c>
      <c r="W10027" s="1" t="s">
        <v>262</v>
      </c>
      <c r="X10027" s="1" t="s">
        <v>263</v>
      </c>
      <c r="Y10027" s="1" t="s">
        <v>6</v>
      </c>
      <c r="Z10027">
        <v>1</v>
      </c>
      <c r="AA10027">
        <v>1</v>
      </c>
      <c r="AB10027" s="1" t="s">
        <v>7</v>
      </c>
      <c r="AC10027" s="1" t="s">
        <v>56</v>
      </c>
      <c r="AD10027" s="1" t="s">
        <v>34</v>
      </c>
      <c r="AE10027" s="1" t="s">
        <v>128</v>
      </c>
    </row>
    <row r="10028" spans="1:31" x14ac:dyDescent="0.3">
      <c r="A10028">
        <v>471428</v>
      </c>
      <c r="B10028">
        <v>27</v>
      </c>
      <c r="C10028" s="1" t="s">
        <v>0</v>
      </c>
      <c r="D10028">
        <v>1</v>
      </c>
      <c r="E10028">
        <v>47748</v>
      </c>
      <c r="F10028" s="1" t="s">
        <v>1</v>
      </c>
      <c r="G10028">
        <v>367130</v>
      </c>
      <c r="H10028">
        <v>44</v>
      </c>
      <c r="I10028">
        <v>3131281790</v>
      </c>
      <c r="J10028">
        <v>-306590340</v>
      </c>
      <c r="K10028">
        <v>313128179</v>
      </c>
      <c r="L10028">
        <v>5290001711</v>
      </c>
      <c r="M10028" s="2">
        <v>45566</v>
      </c>
      <c r="N10028" s="1" t="s">
        <v>2</v>
      </c>
      <c r="O10028">
        <v>17</v>
      </c>
      <c r="P10028">
        <v>275</v>
      </c>
      <c r="Q10028">
        <v>1</v>
      </c>
      <c r="R10028" s="2">
        <v>45878</v>
      </c>
      <c r="S10028">
        <v>6</v>
      </c>
      <c r="T10028">
        <v>98</v>
      </c>
      <c r="U10028">
        <v>531223</v>
      </c>
      <c r="V10028" s="1" t="s">
        <v>3</v>
      </c>
      <c r="W10028" s="1" t="s">
        <v>262</v>
      </c>
      <c r="X10028" s="1" t="s">
        <v>263</v>
      </c>
      <c r="Y10028" s="1" t="s">
        <v>6</v>
      </c>
      <c r="Z10028">
        <v>1</v>
      </c>
      <c r="AA10028">
        <v>1</v>
      </c>
      <c r="AB10028" s="1" t="s">
        <v>7</v>
      </c>
      <c r="AC10028" s="1" t="s">
        <v>56</v>
      </c>
      <c r="AD10028" s="1" t="s">
        <v>34</v>
      </c>
      <c r="AE10028" s="1" t="s">
        <v>128</v>
      </c>
    </row>
    <row r="10029" spans="1:31" x14ac:dyDescent="0.3">
      <c r="A10029">
        <v>471430</v>
      </c>
      <c r="B10029">
        <v>27</v>
      </c>
      <c r="C10029" s="1" t="s">
        <v>0</v>
      </c>
      <c r="D10029">
        <v>1</v>
      </c>
      <c r="E10029">
        <v>47748</v>
      </c>
      <c r="F10029" s="1" t="s">
        <v>1</v>
      </c>
      <c r="G10029">
        <v>367130</v>
      </c>
      <c r="H10029">
        <v>44</v>
      </c>
      <c r="I10029">
        <v>2862886208</v>
      </c>
      <c r="J10029">
        <v>-280311162</v>
      </c>
      <c r="K10029">
        <v>286288621</v>
      </c>
      <c r="L10029">
        <v>5290001711</v>
      </c>
      <c r="M10029" s="2">
        <v>45566</v>
      </c>
      <c r="N10029" s="1" t="s">
        <v>2</v>
      </c>
      <c r="O10029">
        <v>17</v>
      </c>
      <c r="P10029">
        <v>251</v>
      </c>
      <c r="Q10029">
        <v>1</v>
      </c>
      <c r="R10029" s="2">
        <v>45878</v>
      </c>
      <c r="S10029">
        <v>6</v>
      </c>
      <c r="T10029">
        <v>98</v>
      </c>
      <c r="U10029">
        <v>531225</v>
      </c>
      <c r="V10029" s="1" t="s">
        <v>3</v>
      </c>
      <c r="W10029" s="1" t="s">
        <v>262</v>
      </c>
      <c r="X10029" s="1" t="s">
        <v>263</v>
      </c>
      <c r="Y10029" s="1" t="s">
        <v>6</v>
      </c>
      <c r="Z10029">
        <v>1</v>
      </c>
      <c r="AA10029">
        <v>1</v>
      </c>
      <c r="AB10029" s="1" t="s">
        <v>7</v>
      </c>
      <c r="AC10029" s="1" t="s">
        <v>56</v>
      </c>
      <c r="AD10029" s="1" t="s">
        <v>34</v>
      </c>
      <c r="AE10029" s="1" t="s">
        <v>128</v>
      </c>
    </row>
    <row r="10030" spans="1:31" x14ac:dyDescent="0.3">
      <c r="A10030">
        <v>471429</v>
      </c>
      <c r="B10030">
        <v>27</v>
      </c>
      <c r="C10030" s="1" t="s">
        <v>0</v>
      </c>
      <c r="D10030">
        <v>1</v>
      </c>
      <c r="E10030">
        <v>47748</v>
      </c>
      <c r="F10030" s="1" t="s">
        <v>1</v>
      </c>
      <c r="G10030">
        <v>367130</v>
      </c>
      <c r="H10030">
        <v>44</v>
      </c>
      <c r="I10030">
        <v>2862886208</v>
      </c>
      <c r="J10030">
        <v>-280311162</v>
      </c>
      <c r="K10030">
        <v>286288621</v>
      </c>
      <c r="L10030">
        <v>5290001711</v>
      </c>
      <c r="M10030" s="2">
        <v>45566</v>
      </c>
      <c r="N10030" s="1" t="s">
        <v>2</v>
      </c>
      <c r="O10030">
        <v>17</v>
      </c>
      <c r="P10030">
        <v>251</v>
      </c>
      <c r="Q10030">
        <v>1</v>
      </c>
      <c r="R10030" s="2">
        <v>45878</v>
      </c>
      <c r="S10030">
        <v>6</v>
      </c>
      <c r="T10030">
        <v>98</v>
      </c>
      <c r="U10030">
        <v>531224</v>
      </c>
      <c r="V10030" s="1" t="s">
        <v>3</v>
      </c>
      <c r="W10030" s="1" t="s">
        <v>262</v>
      </c>
      <c r="X10030" s="1" t="s">
        <v>263</v>
      </c>
      <c r="Y10030" s="1" t="s">
        <v>6</v>
      </c>
      <c r="Z10030">
        <v>1</v>
      </c>
      <c r="AA10030">
        <v>1</v>
      </c>
      <c r="AB10030" s="1" t="s">
        <v>7</v>
      </c>
      <c r="AC10030" s="1" t="s">
        <v>56</v>
      </c>
      <c r="AD10030" s="1" t="s">
        <v>34</v>
      </c>
      <c r="AE10030" s="1" t="s">
        <v>128</v>
      </c>
    </row>
    <row r="10031" spans="1:31" x14ac:dyDescent="0.3">
      <c r="A10031">
        <v>471461</v>
      </c>
      <c r="B10031">
        <v>27</v>
      </c>
      <c r="C10031" s="1" t="s">
        <v>0</v>
      </c>
      <c r="D10031">
        <v>1</v>
      </c>
      <c r="E10031">
        <v>15221</v>
      </c>
      <c r="F10031" s="1" t="s">
        <v>1</v>
      </c>
      <c r="G10031">
        <v>155872</v>
      </c>
      <c r="H10031">
        <v>44</v>
      </c>
      <c r="I10031">
        <v>432469375</v>
      </c>
      <c r="J10031">
        <v>-1.25</v>
      </c>
      <c r="K10031">
        <v>43246938</v>
      </c>
      <c r="L10031">
        <v>5290001721</v>
      </c>
      <c r="M10031" s="2">
        <v>45566</v>
      </c>
      <c r="N10031" s="1" t="s">
        <v>2</v>
      </c>
      <c r="O10031">
        <v>17</v>
      </c>
      <c r="P10031">
        <v>81</v>
      </c>
      <c r="Q10031">
        <v>1</v>
      </c>
      <c r="R10031" s="2">
        <v>45878</v>
      </c>
      <c r="S10031">
        <v>6</v>
      </c>
      <c r="T10031">
        <v>1</v>
      </c>
      <c r="U10031">
        <v>531256</v>
      </c>
      <c r="V10031" s="1" t="s">
        <v>3</v>
      </c>
      <c r="W10031" s="1" t="s">
        <v>665</v>
      </c>
      <c r="X10031" s="1" t="s">
        <v>666</v>
      </c>
      <c r="Y10031" s="1" t="s">
        <v>46</v>
      </c>
      <c r="Z10031">
        <v>1</v>
      </c>
      <c r="AA10031">
        <v>1</v>
      </c>
      <c r="AB10031" s="1" t="s">
        <v>47</v>
      </c>
      <c r="AC10031" s="1" t="s">
        <v>8</v>
      </c>
      <c r="AD10031" s="1" t="s">
        <v>1</v>
      </c>
      <c r="AE10031" s="1" t="s">
        <v>998</v>
      </c>
    </row>
    <row r="10032" spans="1:31" x14ac:dyDescent="0.3">
      <c r="A10032">
        <v>471412</v>
      </c>
      <c r="B10032">
        <v>27</v>
      </c>
      <c r="C10032" s="1" t="s">
        <v>0</v>
      </c>
      <c r="D10032">
        <v>1</v>
      </c>
      <c r="E10032">
        <v>47748</v>
      </c>
      <c r="F10032" s="1" t="s">
        <v>1</v>
      </c>
      <c r="G10032">
        <v>216997</v>
      </c>
      <c r="H10032">
        <v>44</v>
      </c>
      <c r="I10032">
        <v>368676745</v>
      </c>
      <c r="J10032">
        <v>-36097907.200000003</v>
      </c>
      <c r="K10032">
        <v>36867675</v>
      </c>
      <c r="L10032">
        <v>5290001710</v>
      </c>
      <c r="M10032" s="2">
        <v>45566</v>
      </c>
      <c r="N10032" s="1" t="s">
        <v>2</v>
      </c>
      <c r="O10032">
        <v>17</v>
      </c>
      <c r="P10032">
        <v>44</v>
      </c>
      <c r="Q10032">
        <v>1</v>
      </c>
      <c r="R10032" s="2">
        <v>45878</v>
      </c>
      <c r="S10032">
        <v>6</v>
      </c>
      <c r="T10032">
        <v>45</v>
      </c>
      <c r="U10032">
        <v>531207</v>
      </c>
      <c r="V10032" s="1" t="s">
        <v>3</v>
      </c>
      <c r="W10032" s="1" t="s">
        <v>212</v>
      </c>
      <c r="X10032" s="1" t="s">
        <v>213</v>
      </c>
      <c r="Y10032" s="1" t="s">
        <v>46</v>
      </c>
      <c r="Z10032">
        <v>1</v>
      </c>
      <c r="AA10032">
        <v>1</v>
      </c>
      <c r="AB10032" s="1" t="s">
        <v>47</v>
      </c>
      <c r="AC10032" s="1" t="s">
        <v>56</v>
      </c>
      <c r="AD10032" s="1" t="s">
        <v>34</v>
      </c>
      <c r="AE10032" s="1" t="s">
        <v>128</v>
      </c>
    </row>
    <row r="10033" spans="1:31" x14ac:dyDescent="0.3">
      <c r="A10033">
        <v>476361</v>
      </c>
      <c r="B10033">
        <v>27</v>
      </c>
      <c r="C10033" s="1" t="s">
        <v>0</v>
      </c>
      <c r="D10033">
        <v>1</v>
      </c>
      <c r="E10033">
        <v>49577</v>
      </c>
      <c r="F10033" s="1" t="s">
        <v>1</v>
      </c>
      <c r="G10033">
        <v>159975</v>
      </c>
      <c r="H10033">
        <v>44</v>
      </c>
      <c r="I10033">
        <v>1921424000</v>
      </c>
      <c r="J10033">
        <v>0</v>
      </c>
      <c r="K10033">
        <v>192142400</v>
      </c>
      <c r="L10033">
        <v>5290001719</v>
      </c>
      <c r="M10033" s="2">
        <v>45566</v>
      </c>
      <c r="N10033" s="1" t="s">
        <v>2</v>
      </c>
      <c r="O10033">
        <v>17</v>
      </c>
      <c r="P10033">
        <v>232</v>
      </c>
      <c r="Q10033">
        <v>1</v>
      </c>
      <c r="R10033" s="2">
        <v>45878</v>
      </c>
      <c r="S10033">
        <v>6</v>
      </c>
      <c r="T10033">
        <v>1</v>
      </c>
      <c r="U10033">
        <v>536143</v>
      </c>
      <c r="V10033" s="1" t="s">
        <v>3</v>
      </c>
      <c r="W10033" s="1" t="s">
        <v>58</v>
      </c>
      <c r="X10033" s="1" t="s">
        <v>59</v>
      </c>
      <c r="Y10033" s="1" t="s">
        <v>29</v>
      </c>
      <c r="Z10033">
        <v>1</v>
      </c>
      <c r="AA10033">
        <v>1</v>
      </c>
      <c r="AB10033" s="1" t="s">
        <v>30</v>
      </c>
      <c r="AC10033" s="1" t="s">
        <v>8</v>
      </c>
      <c r="AD10033" s="1" t="s">
        <v>1</v>
      </c>
      <c r="AE10033" s="1" t="s">
        <v>999</v>
      </c>
    </row>
    <row r="10034" spans="1:31" x14ac:dyDescent="0.3">
      <c r="A10034">
        <v>471459</v>
      </c>
      <c r="B10034">
        <v>27</v>
      </c>
      <c r="C10034" s="1" t="s">
        <v>0</v>
      </c>
      <c r="D10034">
        <v>1</v>
      </c>
      <c r="E10034">
        <v>48334</v>
      </c>
      <c r="F10034" s="1" t="s">
        <v>1</v>
      </c>
      <c r="G10034">
        <v>98310</v>
      </c>
      <c r="H10034">
        <v>44</v>
      </c>
      <c r="I10034">
        <v>495850410</v>
      </c>
      <c r="J10034">
        <v>-25836412</v>
      </c>
      <c r="K10034">
        <v>49585041</v>
      </c>
      <c r="L10034">
        <v>5290001720</v>
      </c>
      <c r="M10034" s="2">
        <v>45566</v>
      </c>
      <c r="N10034" s="1" t="s">
        <v>2</v>
      </c>
      <c r="O10034">
        <v>17</v>
      </c>
      <c r="P10034">
        <v>38</v>
      </c>
      <c r="Q10034">
        <v>1</v>
      </c>
      <c r="R10034" s="2">
        <v>45878</v>
      </c>
      <c r="S10034">
        <v>6</v>
      </c>
      <c r="T10034">
        <v>1</v>
      </c>
      <c r="U10034">
        <v>531254</v>
      </c>
      <c r="V10034" s="1" t="s">
        <v>14</v>
      </c>
      <c r="W10034" s="1" t="s">
        <v>1000</v>
      </c>
      <c r="X10034" s="1" t="s">
        <v>1001</v>
      </c>
      <c r="Y10034" s="1" t="s">
        <v>29</v>
      </c>
      <c r="Z10034">
        <v>1</v>
      </c>
      <c r="AA10034">
        <v>1</v>
      </c>
      <c r="AB10034" s="1" t="s">
        <v>30</v>
      </c>
      <c r="AC10034" s="1" t="s">
        <v>8</v>
      </c>
      <c r="AD10034" s="1" t="s">
        <v>1</v>
      </c>
      <c r="AE10034" s="1" t="s">
        <v>778</v>
      </c>
    </row>
    <row r="10035" spans="1:31" x14ac:dyDescent="0.3">
      <c r="A10035">
        <v>471460</v>
      </c>
      <c r="B10035">
        <v>27</v>
      </c>
      <c r="C10035" s="1" t="s">
        <v>0</v>
      </c>
      <c r="D10035">
        <v>1</v>
      </c>
      <c r="E10035">
        <v>48334</v>
      </c>
      <c r="F10035" s="1" t="s">
        <v>1</v>
      </c>
      <c r="G10035">
        <v>98310</v>
      </c>
      <c r="H10035">
        <v>44</v>
      </c>
      <c r="I10035">
        <v>8264173500</v>
      </c>
      <c r="J10035">
        <v>-430606940</v>
      </c>
      <c r="K10035">
        <v>826417350</v>
      </c>
      <c r="L10035">
        <v>5290001720</v>
      </c>
      <c r="M10035" s="2">
        <v>45566</v>
      </c>
      <c r="N10035" s="1" t="s">
        <v>2</v>
      </c>
      <c r="O10035">
        <v>17</v>
      </c>
      <c r="P10035">
        <v>638</v>
      </c>
      <c r="Q10035">
        <v>1</v>
      </c>
      <c r="R10035" s="2">
        <v>45878</v>
      </c>
      <c r="S10035">
        <v>6</v>
      </c>
      <c r="T10035">
        <v>11</v>
      </c>
      <c r="U10035">
        <v>531255</v>
      </c>
      <c r="V10035" s="1" t="s">
        <v>14</v>
      </c>
      <c r="W10035" s="1" t="s">
        <v>1000</v>
      </c>
      <c r="X10035" s="1" t="s">
        <v>1001</v>
      </c>
      <c r="Y10035" s="1" t="s">
        <v>29</v>
      </c>
      <c r="Z10035">
        <v>1</v>
      </c>
      <c r="AA10035">
        <v>1</v>
      </c>
      <c r="AB10035" s="1" t="s">
        <v>30</v>
      </c>
      <c r="AC10035" s="1" t="s">
        <v>8</v>
      </c>
      <c r="AD10035" s="1" t="s">
        <v>1</v>
      </c>
      <c r="AE10035" s="1" t="s">
        <v>778</v>
      </c>
    </row>
    <row r="10036" spans="1:31" x14ac:dyDescent="0.3">
      <c r="A10036">
        <v>471465</v>
      </c>
      <c r="B10036">
        <v>27</v>
      </c>
      <c r="C10036" s="1" t="s">
        <v>0</v>
      </c>
      <c r="D10036">
        <v>1</v>
      </c>
      <c r="E10036">
        <v>24879</v>
      </c>
      <c r="F10036" s="1" t="s">
        <v>1</v>
      </c>
      <c r="G10036">
        <v>131853</v>
      </c>
      <c r="H10036">
        <v>44</v>
      </c>
      <c r="I10036">
        <v>569317124</v>
      </c>
      <c r="J10036">
        <v>-11502531.6</v>
      </c>
      <c r="K10036">
        <v>56931712</v>
      </c>
      <c r="L10036">
        <v>5290001722</v>
      </c>
      <c r="M10036" s="2">
        <v>45566</v>
      </c>
      <c r="N10036" s="1" t="s">
        <v>2</v>
      </c>
      <c r="O10036">
        <v>17</v>
      </c>
      <c r="P10036">
        <v>110</v>
      </c>
      <c r="Q10036">
        <v>1</v>
      </c>
      <c r="R10036" s="2">
        <v>45878</v>
      </c>
      <c r="S10036">
        <v>6</v>
      </c>
      <c r="T10036">
        <v>42</v>
      </c>
      <c r="U10036">
        <v>531260</v>
      </c>
      <c r="V10036" s="1" t="s">
        <v>3</v>
      </c>
      <c r="W10036" s="1" t="s">
        <v>1002</v>
      </c>
      <c r="X10036" s="1" t="s">
        <v>1003</v>
      </c>
      <c r="Y10036" s="1" t="s">
        <v>46</v>
      </c>
      <c r="Z10036">
        <v>1</v>
      </c>
      <c r="AA10036">
        <v>1</v>
      </c>
      <c r="AB10036" s="1" t="s">
        <v>47</v>
      </c>
      <c r="AC10036" s="1" t="s">
        <v>15</v>
      </c>
      <c r="AD10036" s="1" t="s">
        <v>1</v>
      </c>
      <c r="AE10036" s="1" t="s">
        <v>1004</v>
      </c>
    </row>
    <row r="10037" spans="1:31" x14ac:dyDescent="0.3">
      <c r="A10037">
        <v>471473</v>
      </c>
      <c r="B10037">
        <v>27</v>
      </c>
      <c r="C10037" s="1" t="s">
        <v>0</v>
      </c>
      <c r="D10037">
        <v>1</v>
      </c>
      <c r="E10037">
        <v>47748</v>
      </c>
      <c r="F10037" s="1" t="s">
        <v>1</v>
      </c>
      <c r="G10037">
        <v>325730</v>
      </c>
      <c r="H10037">
        <v>44</v>
      </c>
      <c r="I10037">
        <v>374220756</v>
      </c>
      <c r="J10037">
        <v>-36640734</v>
      </c>
      <c r="K10037">
        <v>37422076</v>
      </c>
      <c r="L10037">
        <v>5290001724</v>
      </c>
      <c r="M10037" s="2">
        <v>45566</v>
      </c>
      <c r="N10037" s="1" t="s">
        <v>2</v>
      </c>
      <c r="O10037">
        <v>17</v>
      </c>
      <c r="P10037">
        <v>45</v>
      </c>
      <c r="Q10037">
        <v>1</v>
      </c>
      <c r="R10037" s="2">
        <v>45878</v>
      </c>
      <c r="S10037">
        <v>6</v>
      </c>
      <c r="T10037">
        <v>26</v>
      </c>
      <c r="U10037">
        <v>531268</v>
      </c>
      <c r="V10037" s="1" t="s">
        <v>3</v>
      </c>
      <c r="W10037" s="1" t="s">
        <v>82</v>
      </c>
      <c r="X10037" s="1" t="s">
        <v>83</v>
      </c>
      <c r="Y10037" s="1" t="s">
        <v>29</v>
      </c>
      <c r="Z10037">
        <v>1</v>
      </c>
      <c r="AA10037">
        <v>1</v>
      </c>
      <c r="AB10037" s="1" t="s">
        <v>30</v>
      </c>
      <c r="AC10037" s="1" t="s">
        <v>56</v>
      </c>
      <c r="AD10037" s="1" t="s">
        <v>34</v>
      </c>
      <c r="AE10037" s="1" t="s">
        <v>128</v>
      </c>
    </row>
    <row r="10038" spans="1:31" x14ac:dyDescent="0.3">
      <c r="A10038">
        <v>471448</v>
      </c>
      <c r="B10038">
        <v>27</v>
      </c>
      <c r="C10038" s="1" t="s">
        <v>0</v>
      </c>
      <c r="D10038">
        <v>1</v>
      </c>
      <c r="E10038">
        <v>24146</v>
      </c>
      <c r="F10038" s="1" t="s">
        <v>1</v>
      </c>
      <c r="G10038">
        <v>91301</v>
      </c>
      <c r="H10038">
        <v>44</v>
      </c>
      <c r="I10038">
        <v>42761057</v>
      </c>
      <c r="J10038">
        <v>-3.76</v>
      </c>
      <c r="K10038">
        <v>4276106</v>
      </c>
      <c r="L10038">
        <v>5290001715</v>
      </c>
      <c r="M10038" s="2">
        <v>45566</v>
      </c>
      <c r="N10038" s="1" t="s">
        <v>2</v>
      </c>
      <c r="O10038">
        <v>17</v>
      </c>
      <c r="P10038">
        <v>3</v>
      </c>
      <c r="Q10038">
        <v>1</v>
      </c>
      <c r="R10038" s="2">
        <v>45878</v>
      </c>
      <c r="S10038">
        <v>6</v>
      </c>
      <c r="T10038">
        <v>1</v>
      </c>
      <c r="U10038">
        <v>531243</v>
      </c>
      <c r="V10038" s="1" t="s">
        <v>3</v>
      </c>
      <c r="W10038" s="1" t="s">
        <v>429</v>
      </c>
      <c r="X10038" s="1" t="s">
        <v>430</v>
      </c>
      <c r="Y10038" s="1" t="s">
        <v>46</v>
      </c>
      <c r="Z10038">
        <v>1</v>
      </c>
      <c r="AA10038">
        <v>1</v>
      </c>
      <c r="AB10038" s="1" t="s">
        <v>47</v>
      </c>
      <c r="AC10038" s="1" t="s">
        <v>56</v>
      </c>
      <c r="AD10038" s="1" t="s">
        <v>34</v>
      </c>
      <c r="AE10038" s="1" t="s">
        <v>431</v>
      </c>
    </row>
    <row r="10039" spans="1:31" x14ac:dyDescent="0.3">
      <c r="A10039">
        <v>471450</v>
      </c>
      <c r="B10039">
        <v>27</v>
      </c>
      <c r="C10039" s="1" t="s">
        <v>0</v>
      </c>
      <c r="D10039">
        <v>1</v>
      </c>
      <c r="E10039">
        <v>24146</v>
      </c>
      <c r="F10039" s="1" t="s">
        <v>1</v>
      </c>
      <c r="G10039">
        <v>91301</v>
      </c>
      <c r="H10039">
        <v>44</v>
      </c>
      <c r="I10039">
        <v>288824004</v>
      </c>
      <c r="J10039">
        <v>-3.56</v>
      </c>
      <c r="K10039">
        <v>28882400</v>
      </c>
      <c r="L10039">
        <v>5290001716</v>
      </c>
      <c r="M10039" s="2">
        <v>45566</v>
      </c>
      <c r="N10039" s="1" t="s">
        <v>2</v>
      </c>
      <c r="O10039">
        <v>17</v>
      </c>
      <c r="P10039">
        <v>22</v>
      </c>
      <c r="Q10039">
        <v>1</v>
      </c>
      <c r="R10039" s="2">
        <v>45878</v>
      </c>
      <c r="S10039">
        <v>6</v>
      </c>
      <c r="T10039">
        <v>1</v>
      </c>
      <c r="U10039">
        <v>531245</v>
      </c>
      <c r="V10039" s="1" t="s">
        <v>3</v>
      </c>
      <c r="W10039" s="1" t="s">
        <v>429</v>
      </c>
      <c r="X10039" s="1" t="s">
        <v>430</v>
      </c>
      <c r="Y10039" s="1" t="s">
        <v>46</v>
      </c>
      <c r="Z10039">
        <v>1</v>
      </c>
      <c r="AA10039">
        <v>1</v>
      </c>
      <c r="AB10039" s="1" t="s">
        <v>47</v>
      </c>
      <c r="AC10039" s="1" t="s">
        <v>56</v>
      </c>
      <c r="AD10039" s="1" t="s">
        <v>34</v>
      </c>
      <c r="AE10039" s="1" t="s">
        <v>431</v>
      </c>
    </row>
    <row r="10040" spans="1:31" x14ac:dyDescent="0.3">
      <c r="A10040">
        <v>471449</v>
      </c>
      <c r="B10040">
        <v>27</v>
      </c>
      <c r="C10040" s="1" t="s">
        <v>0</v>
      </c>
      <c r="D10040">
        <v>1</v>
      </c>
      <c r="E10040">
        <v>24146</v>
      </c>
      <c r="F10040" s="1" t="s">
        <v>1</v>
      </c>
      <c r="G10040">
        <v>91301</v>
      </c>
      <c r="H10040">
        <v>44</v>
      </c>
      <c r="I10040">
        <v>118849448</v>
      </c>
      <c r="J10040">
        <v>-2.72</v>
      </c>
      <c r="K10040">
        <v>11884945</v>
      </c>
      <c r="L10040">
        <v>5290001715</v>
      </c>
      <c r="M10040" s="2">
        <v>45566</v>
      </c>
      <c r="N10040" s="1" t="s">
        <v>2</v>
      </c>
      <c r="O10040">
        <v>17</v>
      </c>
      <c r="P10040">
        <v>9</v>
      </c>
      <c r="Q10040">
        <v>1</v>
      </c>
      <c r="R10040" s="2">
        <v>45878</v>
      </c>
      <c r="S10040">
        <v>6</v>
      </c>
      <c r="T10040">
        <v>11</v>
      </c>
      <c r="U10040">
        <v>531244</v>
      </c>
      <c r="V10040" s="1" t="s">
        <v>3</v>
      </c>
      <c r="W10040" s="1" t="s">
        <v>429</v>
      </c>
      <c r="X10040" s="1" t="s">
        <v>430</v>
      </c>
      <c r="Y10040" s="1" t="s">
        <v>46</v>
      </c>
      <c r="Z10040">
        <v>1</v>
      </c>
      <c r="AA10040">
        <v>1</v>
      </c>
      <c r="AB10040" s="1" t="s">
        <v>47</v>
      </c>
      <c r="AC10040" s="1" t="s">
        <v>56</v>
      </c>
      <c r="AD10040" s="1" t="s">
        <v>34</v>
      </c>
      <c r="AE10040" s="1" t="s">
        <v>431</v>
      </c>
    </row>
    <row r="10041" spans="1:31" x14ac:dyDescent="0.3">
      <c r="A10041">
        <v>471463</v>
      </c>
      <c r="B10041">
        <v>27</v>
      </c>
      <c r="C10041" s="1" t="s">
        <v>0</v>
      </c>
      <c r="D10041">
        <v>1</v>
      </c>
      <c r="E10041">
        <v>24879</v>
      </c>
      <c r="F10041" s="1" t="s">
        <v>1</v>
      </c>
      <c r="G10041">
        <v>131853</v>
      </c>
      <c r="H10041">
        <v>44</v>
      </c>
      <c r="I10041">
        <v>1698669026</v>
      </c>
      <c r="J10041">
        <v>-34320042.600000001</v>
      </c>
      <c r="K10041">
        <v>169866903</v>
      </c>
      <c r="L10041">
        <v>5290001722</v>
      </c>
      <c r="M10041" s="2">
        <v>45566</v>
      </c>
      <c r="N10041" s="1" t="s">
        <v>2</v>
      </c>
      <c r="O10041">
        <v>17</v>
      </c>
      <c r="P10041">
        <v>329</v>
      </c>
      <c r="Q10041">
        <v>1</v>
      </c>
      <c r="R10041" s="2">
        <v>45878</v>
      </c>
      <c r="S10041">
        <v>6</v>
      </c>
      <c r="T10041">
        <v>2</v>
      </c>
      <c r="U10041">
        <v>531258</v>
      </c>
      <c r="V10041" s="1" t="s">
        <v>3</v>
      </c>
      <c r="W10041" s="1" t="s">
        <v>1002</v>
      </c>
      <c r="X10041" s="1" t="s">
        <v>1003</v>
      </c>
      <c r="Y10041" s="1" t="s">
        <v>46</v>
      </c>
      <c r="Z10041">
        <v>1</v>
      </c>
      <c r="AA10041">
        <v>1</v>
      </c>
      <c r="AB10041" s="1" t="s">
        <v>47</v>
      </c>
      <c r="AC10041" s="1" t="s">
        <v>15</v>
      </c>
      <c r="AD10041" s="1" t="s">
        <v>1</v>
      </c>
      <c r="AE10041" s="1" t="s">
        <v>1004</v>
      </c>
    </row>
    <row r="10042" spans="1:31" x14ac:dyDescent="0.3">
      <c r="A10042">
        <v>471468</v>
      </c>
      <c r="B10042">
        <v>27</v>
      </c>
      <c r="C10042" s="1" t="s">
        <v>0</v>
      </c>
      <c r="D10042">
        <v>1</v>
      </c>
      <c r="E10042">
        <v>24879</v>
      </c>
      <c r="F10042" s="1" t="s">
        <v>1</v>
      </c>
      <c r="G10042">
        <v>131853</v>
      </c>
      <c r="H10042">
        <v>44</v>
      </c>
      <c r="I10042">
        <v>2656813242</v>
      </c>
      <c r="J10042">
        <v>-53678470.799999997</v>
      </c>
      <c r="K10042">
        <v>265681324</v>
      </c>
      <c r="L10042">
        <v>5290001722</v>
      </c>
      <c r="M10042" s="2">
        <v>45566</v>
      </c>
      <c r="N10042" s="1" t="s">
        <v>2</v>
      </c>
      <c r="O10042">
        <v>17</v>
      </c>
      <c r="P10042">
        <v>515</v>
      </c>
      <c r="Q10042">
        <v>1</v>
      </c>
      <c r="R10042" s="2">
        <v>45878</v>
      </c>
      <c r="S10042">
        <v>6</v>
      </c>
      <c r="T10042">
        <v>32</v>
      </c>
      <c r="U10042">
        <v>531263</v>
      </c>
      <c r="V10042" s="1" t="s">
        <v>3</v>
      </c>
      <c r="W10042" s="1" t="s">
        <v>1002</v>
      </c>
      <c r="X10042" s="1" t="s">
        <v>1003</v>
      </c>
      <c r="Y10042" s="1" t="s">
        <v>46</v>
      </c>
      <c r="Z10042">
        <v>1</v>
      </c>
      <c r="AA10042">
        <v>1</v>
      </c>
      <c r="AB10042" s="1" t="s">
        <v>47</v>
      </c>
      <c r="AC10042" s="1" t="s">
        <v>15</v>
      </c>
      <c r="AD10042" s="1" t="s">
        <v>1</v>
      </c>
      <c r="AE10042" s="1" t="s">
        <v>1004</v>
      </c>
    </row>
    <row r="10043" spans="1:31" x14ac:dyDescent="0.3">
      <c r="A10043">
        <v>471477</v>
      </c>
      <c r="B10043">
        <v>27</v>
      </c>
      <c r="C10043" s="1" t="s">
        <v>0</v>
      </c>
      <c r="D10043">
        <v>1</v>
      </c>
      <c r="E10043">
        <v>47748</v>
      </c>
      <c r="F10043" s="1" t="s">
        <v>1</v>
      </c>
      <c r="G10043">
        <v>325730</v>
      </c>
      <c r="H10043">
        <v>44</v>
      </c>
      <c r="I10043">
        <v>4908049146</v>
      </c>
      <c r="J10043">
        <v>-480557344</v>
      </c>
      <c r="K10043">
        <v>490804914</v>
      </c>
      <c r="L10043">
        <v>5290001724</v>
      </c>
      <c r="M10043" s="2">
        <v>45566</v>
      </c>
      <c r="N10043" s="1" t="s">
        <v>2</v>
      </c>
      <c r="O10043">
        <v>17</v>
      </c>
      <c r="P10043">
        <v>593</v>
      </c>
      <c r="Q10043">
        <v>1</v>
      </c>
      <c r="R10043" s="2">
        <v>45878</v>
      </c>
      <c r="S10043">
        <v>6</v>
      </c>
      <c r="T10043">
        <v>88</v>
      </c>
      <c r="U10043">
        <v>531272</v>
      </c>
      <c r="V10043" s="1" t="s">
        <v>3</v>
      </c>
      <c r="W10043" s="1" t="s">
        <v>82</v>
      </c>
      <c r="X10043" s="1" t="s">
        <v>83</v>
      </c>
      <c r="Y10043" s="1" t="s">
        <v>29</v>
      </c>
      <c r="Z10043">
        <v>1</v>
      </c>
      <c r="AA10043">
        <v>1</v>
      </c>
      <c r="AB10043" s="1" t="s">
        <v>30</v>
      </c>
      <c r="AC10043" s="1" t="s">
        <v>56</v>
      </c>
      <c r="AD10043" s="1" t="s">
        <v>34</v>
      </c>
      <c r="AE10043" s="1" t="s">
        <v>128</v>
      </c>
    </row>
    <row r="10044" spans="1:31" x14ac:dyDescent="0.3">
      <c r="A10044">
        <v>471467</v>
      </c>
      <c r="B10044">
        <v>27</v>
      </c>
      <c r="C10044" s="1" t="s">
        <v>0</v>
      </c>
      <c r="D10044">
        <v>1</v>
      </c>
      <c r="E10044">
        <v>24879</v>
      </c>
      <c r="F10044" s="1" t="s">
        <v>1</v>
      </c>
      <c r="G10044">
        <v>131853</v>
      </c>
      <c r="H10044">
        <v>44</v>
      </c>
      <c r="I10044">
        <v>3104428516</v>
      </c>
      <c r="J10044">
        <v>-62722128</v>
      </c>
      <c r="K10044">
        <v>310442852</v>
      </c>
      <c r="L10044">
        <v>5290001722</v>
      </c>
      <c r="M10044" s="2">
        <v>45566</v>
      </c>
      <c r="N10044" s="1" t="s">
        <v>2</v>
      </c>
      <c r="O10044">
        <v>17</v>
      </c>
      <c r="P10044">
        <v>602</v>
      </c>
      <c r="Q10044">
        <v>1</v>
      </c>
      <c r="R10044" s="2">
        <v>45878</v>
      </c>
      <c r="S10044">
        <v>6</v>
      </c>
      <c r="T10044">
        <v>22</v>
      </c>
      <c r="U10044">
        <v>531262</v>
      </c>
      <c r="V10044" s="1" t="s">
        <v>3</v>
      </c>
      <c r="W10044" s="1" t="s">
        <v>1002</v>
      </c>
      <c r="X10044" s="1" t="s">
        <v>1003</v>
      </c>
      <c r="Y10044" s="1" t="s">
        <v>46</v>
      </c>
      <c r="Z10044">
        <v>1</v>
      </c>
      <c r="AA10044">
        <v>1</v>
      </c>
      <c r="AB10044" s="1" t="s">
        <v>47</v>
      </c>
      <c r="AC10044" s="1" t="s">
        <v>15</v>
      </c>
      <c r="AD10044" s="1" t="s">
        <v>1</v>
      </c>
      <c r="AE10044" s="1" t="s">
        <v>1004</v>
      </c>
    </row>
    <row r="10045" spans="1:31" x14ac:dyDescent="0.3">
      <c r="A10045">
        <v>471466</v>
      </c>
      <c r="B10045">
        <v>27</v>
      </c>
      <c r="C10045" s="1" t="s">
        <v>0</v>
      </c>
      <c r="D10045">
        <v>1</v>
      </c>
      <c r="E10045">
        <v>24879</v>
      </c>
      <c r="F10045" s="1" t="s">
        <v>1</v>
      </c>
      <c r="G10045">
        <v>131853</v>
      </c>
      <c r="H10045">
        <v>44</v>
      </c>
      <c r="I10045">
        <v>1237645920</v>
      </c>
      <c r="J10045">
        <v>-25005500</v>
      </c>
      <c r="K10045">
        <v>123764592</v>
      </c>
      <c r="L10045">
        <v>5290001722</v>
      </c>
      <c r="M10045" s="2">
        <v>45566</v>
      </c>
      <c r="N10045" s="1" t="s">
        <v>2</v>
      </c>
      <c r="O10045">
        <v>17</v>
      </c>
      <c r="P10045">
        <v>240</v>
      </c>
      <c r="Q10045">
        <v>1</v>
      </c>
      <c r="R10045" s="2">
        <v>45878</v>
      </c>
      <c r="S10045">
        <v>6</v>
      </c>
      <c r="T10045">
        <v>52</v>
      </c>
      <c r="U10045">
        <v>531261</v>
      </c>
      <c r="V10045" s="1" t="s">
        <v>3</v>
      </c>
      <c r="W10045" s="1" t="s">
        <v>1002</v>
      </c>
      <c r="X10045" s="1" t="s">
        <v>1003</v>
      </c>
      <c r="Y10045" s="1" t="s">
        <v>46</v>
      </c>
      <c r="Z10045">
        <v>1</v>
      </c>
      <c r="AA10045">
        <v>1</v>
      </c>
      <c r="AB10045" s="1" t="s">
        <v>47</v>
      </c>
      <c r="AC10045" s="1" t="s">
        <v>15</v>
      </c>
      <c r="AD10045" s="1" t="s">
        <v>1</v>
      </c>
      <c r="AE10045" s="1" t="s">
        <v>1004</v>
      </c>
    </row>
    <row r="10046" spans="1:31" x14ac:dyDescent="0.3">
      <c r="A10046">
        <v>471476</v>
      </c>
      <c r="B10046">
        <v>27</v>
      </c>
      <c r="C10046" s="1" t="s">
        <v>0</v>
      </c>
      <c r="D10046">
        <v>1</v>
      </c>
      <c r="E10046">
        <v>47748</v>
      </c>
      <c r="F10046" s="1" t="s">
        <v>1</v>
      </c>
      <c r="G10046">
        <v>325730</v>
      </c>
      <c r="H10046">
        <v>44</v>
      </c>
      <c r="I10046">
        <v>191908080</v>
      </c>
      <c r="J10046">
        <v>-18790120</v>
      </c>
      <c r="K10046">
        <v>19190808</v>
      </c>
      <c r="L10046">
        <v>5290001724</v>
      </c>
      <c r="M10046" s="2">
        <v>45566</v>
      </c>
      <c r="N10046" s="1" t="s">
        <v>2</v>
      </c>
      <c r="O10046">
        <v>17</v>
      </c>
      <c r="P10046">
        <v>23</v>
      </c>
      <c r="Q10046">
        <v>1</v>
      </c>
      <c r="R10046" s="2">
        <v>45878</v>
      </c>
      <c r="S10046">
        <v>6</v>
      </c>
      <c r="T10046">
        <v>78</v>
      </c>
      <c r="U10046">
        <v>531271</v>
      </c>
      <c r="V10046" s="1" t="s">
        <v>3</v>
      </c>
      <c r="W10046" s="1" t="s">
        <v>82</v>
      </c>
      <c r="X10046" s="1" t="s">
        <v>83</v>
      </c>
      <c r="Y10046" s="1" t="s">
        <v>29</v>
      </c>
      <c r="Z10046">
        <v>1</v>
      </c>
      <c r="AA10046">
        <v>1</v>
      </c>
      <c r="AB10046" s="1" t="s">
        <v>30</v>
      </c>
      <c r="AC10046" s="1" t="s">
        <v>56</v>
      </c>
      <c r="AD10046" s="1" t="s">
        <v>34</v>
      </c>
      <c r="AE10046" s="1" t="s">
        <v>128</v>
      </c>
    </row>
    <row r="10047" spans="1:31" x14ac:dyDescent="0.3">
      <c r="A10047">
        <v>471475</v>
      </c>
      <c r="B10047">
        <v>27</v>
      </c>
      <c r="C10047" s="1" t="s">
        <v>0</v>
      </c>
      <c r="D10047">
        <v>1</v>
      </c>
      <c r="E10047">
        <v>47748</v>
      </c>
      <c r="F10047" s="1" t="s">
        <v>1</v>
      </c>
      <c r="G10047">
        <v>325730</v>
      </c>
      <c r="H10047">
        <v>44</v>
      </c>
      <c r="I10047">
        <v>1347194722</v>
      </c>
      <c r="J10047">
        <v>-131906652.40000001</v>
      </c>
      <c r="K10047">
        <v>134719472</v>
      </c>
      <c r="L10047">
        <v>5290001724</v>
      </c>
      <c r="M10047" s="2">
        <v>45566</v>
      </c>
      <c r="N10047" s="1" t="s">
        <v>2</v>
      </c>
      <c r="O10047">
        <v>17</v>
      </c>
      <c r="P10047">
        <v>163</v>
      </c>
      <c r="Q10047">
        <v>1</v>
      </c>
      <c r="R10047" s="2">
        <v>45878</v>
      </c>
      <c r="S10047">
        <v>6</v>
      </c>
      <c r="T10047">
        <v>68</v>
      </c>
      <c r="U10047">
        <v>531270</v>
      </c>
      <c r="V10047" s="1" t="s">
        <v>3</v>
      </c>
      <c r="W10047" s="1" t="s">
        <v>82</v>
      </c>
      <c r="X10047" s="1" t="s">
        <v>83</v>
      </c>
      <c r="Y10047" s="1" t="s">
        <v>29</v>
      </c>
      <c r="Z10047">
        <v>1</v>
      </c>
      <c r="AA10047">
        <v>1</v>
      </c>
      <c r="AB10047" s="1" t="s">
        <v>30</v>
      </c>
      <c r="AC10047" s="1" t="s">
        <v>56</v>
      </c>
      <c r="AD10047" s="1" t="s">
        <v>34</v>
      </c>
      <c r="AE10047" s="1" t="s">
        <v>128</v>
      </c>
    </row>
    <row r="10048" spans="1:31" x14ac:dyDescent="0.3">
      <c r="A10048">
        <v>471474</v>
      </c>
      <c r="B10048">
        <v>27</v>
      </c>
      <c r="C10048" s="1" t="s">
        <v>0</v>
      </c>
      <c r="D10048">
        <v>1</v>
      </c>
      <c r="E10048">
        <v>47748</v>
      </c>
      <c r="F10048" s="1" t="s">
        <v>1</v>
      </c>
      <c r="G10048">
        <v>325730</v>
      </c>
      <c r="H10048">
        <v>44</v>
      </c>
      <c r="I10048">
        <v>719655300</v>
      </c>
      <c r="J10048">
        <v>-70462950</v>
      </c>
      <c r="K10048">
        <v>71965530</v>
      </c>
      <c r="L10048">
        <v>5290001724</v>
      </c>
      <c r="M10048" s="2">
        <v>45566</v>
      </c>
      <c r="N10048" s="1" t="s">
        <v>2</v>
      </c>
      <c r="O10048">
        <v>17</v>
      </c>
      <c r="P10048">
        <v>87</v>
      </c>
      <c r="Q10048">
        <v>1</v>
      </c>
      <c r="R10048" s="2">
        <v>45878</v>
      </c>
      <c r="S10048">
        <v>6</v>
      </c>
      <c r="T10048">
        <v>58</v>
      </c>
      <c r="U10048">
        <v>531269</v>
      </c>
      <c r="V10048" s="1" t="s">
        <v>3</v>
      </c>
      <c r="W10048" s="1" t="s">
        <v>82</v>
      </c>
      <c r="X10048" s="1" t="s">
        <v>83</v>
      </c>
      <c r="Y10048" s="1" t="s">
        <v>29</v>
      </c>
      <c r="Z10048">
        <v>1</v>
      </c>
      <c r="AA10048">
        <v>1</v>
      </c>
      <c r="AB10048" s="1" t="s">
        <v>30</v>
      </c>
      <c r="AC10048" s="1" t="s">
        <v>56</v>
      </c>
      <c r="AD10048" s="1" t="s">
        <v>34</v>
      </c>
      <c r="AE10048" s="1" t="s">
        <v>128</v>
      </c>
    </row>
    <row r="10049" spans="1:31" x14ac:dyDescent="0.3">
      <c r="A10049">
        <v>471462</v>
      </c>
      <c r="B10049">
        <v>27</v>
      </c>
      <c r="C10049" s="1" t="s">
        <v>0</v>
      </c>
      <c r="D10049">
        <v>1</v>
      </c>
      <c r="E10049">
        <v>15221</v>
      </c>
      <c r="F10049" s="1" t="s">
        <v>1</v>
      </c>
      <c r="G10049">
        <v>155872</v>
      </c>
      <c r="H10049">
        <v>44</v>
      </c>
      <c r="I10049">
        <v>449768150</v>
      </c>
      <c r="J10049">
        <v>-1.5</v>
      </c>
      <c r="K10049">
        <v>44976815</v>
      </c>
      <c r="L10049">
        <v>5290001721</v>
      </c>
      <c r="M10049" s="2">
        <v>45566</v>
      </c>
      <c r="N10049" s="1" t="s">
        <v>2</v>
      </c>
      <c r="O10049">
        <v>17</v>
      </c>
      <c r="P10049">
        <v>85</v>
      </c>
      <c r="Q10049">
        <v>1</v>
      </c>
      <c r="R10049" s="2">
        <v>45878</v>
      </c>
      <c r="S10049">
        <v>6</v>
      </c>
      <c r="T10049">
        <v>11</v>
      </c>
      <c r="U10049">
        <v>531257</v>
      </c>
      <c r="V10049" s="1" t="s">
        <v>3</v>
      </c>
      <c r="W10049" s="1" t="s">
        <v>665</v>
      </c>
      <c r="X10049" s="1" t="s">
        <v>666</v>
      </c>
      <c r="Y10049" s="1" t="s">
        <v>46</v>
      </c>
      <c r="Z10049">
        <v>1</v>
      </c>
      <c r="AA10049">
        <v>1</v>
      </c>
      <c r="AB10049" s="1" t="s">
        <v>47</v>
      </c>
      <c r="AC10049" s="1" t="s">
        <v>8</v>
      </c>
      <c r="AD10049" s="1" t="s">
        <v>1</v>
      </c>
      <c r="AE10049" s="1" t="s">
        <v>998</v>
      </c>
    </row>
    <row r="10050" spans="1:31" x14ac:dyDescent="0.3">
      <c r="A10050">
        <v>471445</v>
      </c>
      <c r="B10050">
        <v>27</v>
      </c>
      <c r="C10050" s="1" t="s">
        <v>0</v>
      </c>
      <c r="D10050">
        <v>1</v>
      </c>
      <c r="E10050">
        <v>21760</v>
      </c>
      <c r="F10050" s="1" t="s">
        <v>1</v>
      </c>
      <c r="G10050">
        <v>362520</v>
      </c>
      <c r="H10050">
        <v>44</v>
      </c>
      <c r="I10050">
        <v>634645418</v>
      </c>
      <c r="J10050">
        <v>-3.82</v>
      </c>
      <c r="K10050">
        <v>63464542</v>
      </c>
      <c r="L10050">
        <v>5290001713</v>
      </c>
      <c r="M10050" s="2">
        <v>45566</v>
      </c>
      <c r="N10050" s="1" t="s">
        <v>2</v>
      </c>
      <c r="O10050">
        <v>17</v>
      </c>
      <c r="P10050">
        <v>65</v>
      </c>
      <c r="Q10050">
        <v>1</v>
      </c>
      <c r="R10050" s="2">
        <v>45878</v>
      </c>
      <c r="S10050">
        <v>6</v>
      </c>
      <c r="T10050">
        <v>1</v>
      </c>
      <c r="U10050">
        <v>531240</v>
      </c>
      <c r="V10050" s="1" t="s">
        <v>3</v>
      </c>
      <c r="W10050" s="1" t="s">
        <v>24</v>
      </c>
      <c r="X10050" s="1" t="s">
        <v>25</v>
      </c>
      <c r="Y10050" s="1" t="s">
        <v>6</v>
      </c>
      <c r="Z10050">
        <v>1</v>
      </c>
      <c r="AA10050">
        <v>1</v>
      </c>
      <c r="AB10050" s="1" t="s">
        <v>7</v>
      </c>
      <c r="AC10050" s="1" t="s">
        <v>8</v>
      </c>
      <c r="AD10050" s="1" t="s">
        <v>1</v>
      </c>
      <c r="AE10050" s="1" t="s">
        <v>900</v>
      </c>
    </row>
    <row r="10051" spans="1:31" x14ac:dyDescent="0.3">
      <c r="A10051">
        <v>461418</v>
      </c>
      <c r="B10051">
        <v>29</v>
      </c>
      <c r="C10051" s="1" t="s">
        <v>0</v>
      </c>
      <c r="D10051">
        <v>1</v>
      </c>
      <c r="E10051">
        <v>21760</v>
      </c>
      <c r="F10051" s="1" t="s">
        <v>1</v>
      </c>
      <c r="G10051">
        <v>362520</v>
      </c>
      <c r="H10051">
        <v>44</v>
      </c>
      <c r="I10051">
        <v>-634645418</v>
      </c>
      <c r="J10051">
        <v>3.82</v>
      </c>
      <c r="K10051">
        <v>-63464542</v>
      </c>
      <c r="L10051">
        <v>5269000104</v>
      </c>
      <c r="M10051" s="2">
        <v>45566</v>
      </c>
      <c r="N10051" s="1" t="s">
        <v>2</v>
      </c>
      <c r="O10051">
        <v>17</v>
      </c>
      <c r="P10051">
        <v>65</v>
      </c>
      <c r="Q10051">
        <v>1</v>
      </c>
      <c r="R10051" s="2">
        <v>45878</v>
      </c>
      <c r="S10051">
        <v>6</v>
      </c>
      <c r="T10051">
        <v>1</v>
      </c>
      <c r="U10051">
        <v>521210</v>
      </c>
      <c r="V10051" s="1" t="s">
        <v>3</v>
      </c>
      <c r="W10051" s="1" t="s">
        <v>24</v>
      </c>
      <c r="X10051" s="1" t="s">
        <v>25</v>
      </c>
      <c r="Y10051" s="1" t="s">
        <v>6</v>
      </c>
      <c r="Z10051">
        <v>1</v>
      </c>
      <c r="AA10051">
        <v>3</v>
      </c>
      <c r="AB10051" s="1" t="s">
        <v>7</v>
      </c>
      <c r="AC10051" s="1" t="s">
        <v>8</v>
      </c>
      <c r="AD10051" s="1" t="s">
        <v>1</v>
      </c>
      <c r="AE10051" s="1" t="s">
        <v>900</v>
      </c>
    </row>
    <row r="10052" spans="1:31" x14ac:dyDescent="0.3">
      <c r="A10052">
        <v>471439</v>
      </c>
      <c r="B10052">
        <v>27</v>
      </c>
      <c r="C10052" s="1" t="s">
        <v>0</v>
      </c>
      <c r="D10052">
        <v>1</v>
      </c>
      <c r="E10052">
        <v>42525</v>
      </c>
      <c r="F10052" s="1" t="s">
        <v>1</v>
      </c>
      <c r="G10052">
        <v>230295</v>
      </c>
      <c r="H10052">
        <v>44</v>
      </c>
      <c r="I10052">
        <v>977986737</v>
      </c>
      <c r="J10052">
        <v>-24825816.800000001</v>
      </c>
      <c r="K10052">
        <v>97798674</v>
      </c>
      <c r="L10052">
        <v>5290001712</v>
      </c>
      <c r="M10052" s="2">
        <v>45566</v>
      </c>
      <c r="N10052" s="1" t="s">
        <v>2</v>
      </c>
      <c r="O10052">
        <v>17</v>
      </c>
      <c r="P10052">
        <v>169</v>
      </c>
      <c r="Q10052">
        <v>1</v>
      </c>
      <c r="R10052" s="2">
        <v>45878</v>
      </c>
      <c r="S10052">
        <v>6</v>
      </c>
      <c r="T10052">
        <v>62</v>
      </c>
      <c r="U10052">
        <v>531234</v>
      </c>
      <c r="V10052" s="1" t="s">
        <v>3</v>
      </c>
      <c r="W10052" s="1" t="s">
        <v>294</v>
      </c>
      <c r="X10052" s="1" t="s">
        <v>295</v>
      </c>
      <c r="Y10052" s="1" t="s">
        <v>6</v>
      </c>
      <c r="Z10052">
        <v>1</v>
      </c>
      <c r="AA10052">
        <v>1</v>
      </c>
      <c r="AB10052" s="1" t="s">
        <v>7</v>
      </c>
      <c r="AC10052" s="1" t="s">
        <v>8</v>
      </c>
      <c r="AD10052" s="1" t="s">
        <v>1</v>
      </c>
      <c r="AE10052" s="1" t="s">
        <v>1005</v>
      </c>
    </row>
    <row r="10053" spans="1:31" x14ac:dyDescent="0.3">
      <c r="A10053">
        <v>471464</v>
      </c>
      <c r="B10053">
        <v>27</v>
      </c>
      <c r="C10053" s="1" t="s">
        <v>0</v>
      </c>
      <c r="D10053">
        <v>1</v>
      </c>
      <c r="E10053">
        <v>24879</v>
      </c>
      <c r="F10053" s="1" t="s">
        <v>1</v>
      </c>
      <c r="G10053">
        <v>131853</v>
      </c>
      <c r="H10053">
        <v>44</v>
      </c>
      <c r="I10053">
        <v>1629051443</v>
      </c>
      <c r="J10053">
        <v>-32913486.100000001</v>
      </c>
      <c r="K10053">
        <v>162905144</v>
      </c>
      <c r="L10053">
        <v>5290001722</v>
      </c>
      <c r="M10053" s="2">
        <v>45566</v>
      </c>
      <c r="N10053" s="1" t="s">
        <v>2</v>
      </c>
      <c r="O10053">
        <v>17</v>
      </c>
      <c r="P10053">
        <v>316</v>
      </c>
      <c r="Q10053">
        <v>1</v>
      </c>
      <c r="R10053" s="2">
        <v>45878</v>
      </c>
      <c r="S10053">
        <v>6</v>
      </c>
      <c r="T10053">
        <v>12</v>
      </c>
      <c r="U10053">
        <v>531259</v>
      </c>
      <c r="V10053" s="1" t="s">
        <v>3</v>
      </c>
      <c r="W10053" s="1" t="s">
        <v>1002</v>
      </c>
      <c r="X10053" s="1" t="s">
        <v>1003</v>
      </c>
      <c r="Y10053" s="1" t="s">
        <v>46</v>
      </c>
      <c r="Z10053">
        <v>1</v>
      </c>
      <c r="AA10053">
        <v>1</v>
      </c>
      <c r="AB10053" s="1" t="s">
        <v>47</v>
      </c>
      <c r="AC10053" s="1" t="s">
        <v>15</v>
      </c>
      <c r="AD10053" s="1" t="s">
        <v>1</v>
      </c>
      <c r="AE10053" s="1" t="s">
        <v>1004</v>
      </c>
    </row>
    <row r="10054" spans="1:31" x14ac:dyDescent="0.3">
      <c r="A10054">
        <v>471446</v>
      </c>
      <c r="B10054">
        <v>27</v>
      </c>
      <c r="C10054" s="1" t="s">
        <v>0</v>
      </c>
      <c r="D10054">
        <v>1</v>
      </c>
      <c r="E10054">
        <v>18621</v>
      </c>
      <c r="F10054" s="1" t="s">
        <v>1</v>
      </c>
      <c r="G10054">
        <v>362520</v>
      </c>
      <c r="H10054">
        <v>44</v>
      </c>
      <c r="I10054">
        <v>1098455800</v>
      </c>
      <c r="J10054">
        <v>-2</v>
      </c>
      <c r="K10054">
        <v>109845580</v>
      </c>
      <c r="L10054">
        <v>5290001714</v>
      </c>
      <c r="M10054" s="2">
        <v>45566</v>
      </c>
      <c r="N10054" s="1" t="s">
        <v>2</v>
      </c>
      <c r="O10054">
        <v>17</v>
      </c>
      <c r="P10054">
        <v>116</v>
      </c>
      <c r="Q10054">
        <v>1</v>
      </c>
      <c r="R10054" s="2">
        <v>45878</v>
      </c>
      <c r="S10054">
        <v>6</v>
      </c>
      <c r="T10054">
        <v>1</v>
      </c>
      <c r="U10054">
        <v>531241</v>
      </c>
      <c r="V10054" s="1" t="s">
        <v>3</v>
      </c>
      <c r="W10054" s="1" t="s">
        <v>24</v>
      </c>
      <c r="X10054" s="1" t="s">
        <v>25</v>
      </c>
      <c r="Y10054" s="1" t="s">
        <v>6</v>
      </c>
      <c r="Z10054">
        <v>1</v>
      </c>
      <c r="AA10054">
        <v>1</v>
      </c>
      <c r="AB10054" s="1" t="s">
        <v>7</v>
      </c>
      <c r="AC10054" s="1" t="s">
        <v>8</v>
      </c>
      <c r="AD10054" s="1" t="s">
        <v>1</v>
      </c>
      <c r="AE10054" s="1" t="s">
        <v>241</v>
      </c>
    </row>
    <row r="10055" spans="1:31" x14ac:dyDescent="0.3">
      <c r="A10055">
        <v>471447</v>
      </c>
      <c r="B10055">
        <v>27</v>
      </c>
      <c r="C10055" s="1" t="s">
        <v>0</v>
      </c>
      <c r="D10055">
        <v>1</v>
      </c>
      <c r="E10055">
        <v>18621</v>
      </c>
      <c r="F10055" s="1" t="s">
        <v>1</v>
      </c>
      <c r="G10055">
        <v>362520</v>
      </c>
      <c r="H10055">
        <v>44</v>
      </c>
      <c r="I10055">
        <v>751924800</v>
      </c>
      <c r="J10055">
        <v>-2</v>
      </c>
      <c r="K10055">
        <v>75192480</v>
      </c>
      <c r="L10055">
        <v>5290001714</v>
      </c>
      <c r="M10055" s="2">
        <v>45566</v>
      </c>
      <c r="N10055" s="1" t="s">
        <v>2</v>
      </c>
      <c r="O10055">
        <v>17</v>
      </c>
      <c r="P10055">
        <v>79</v>
      </c>
      <c r="Q10055">
        <v>1</v>
      </c>
      <c r="R10055" s="2">
        <v>45878</v>
      </c>
      <c r="S10055">
        <v>6</v>
      </c>
      <c r="T10055">
        <v>2</v>
      </c>
      <c r="U10055">
        <v>531242</v>
      </c>
      <c r="V10055" s="1" t="s">
        <v>3</v>
      </c>
      <c r="W10055" s="1" t="s">
        <v>24</v>
      </c>
      <c r="X10055" s="1" t="s">
        <v>25</v>
      </c>
      <c r="Y10055" s="1" t="s">
        <v>6</v>
      </c>
      <c r="Z10055">
        <v>1</v>
      </c>
      <c r="AA10055">
        <v>1</v>
      </c>
      <c r="AB10055" s="1" t="s">
        <v>7</v>
      </c>
      <c r="AC10055" s="1" t="s">
        <v>8</v>
      </c>
      <c r="AD10055" s="1" t="s">
        <v>1</v>
      </c>
      <c r="AE10055" s="1" t="s">
        <v>241</v>
      </c>
    </row>
    <row r="10056" spans="1:31" x14ac:dyDescent="0.3">
      <c r="A10056">
        <v>471440</v>
      </c>
      <c r="B10056">
        <v>27</v>
      </c>
      <c r="C10056" s="1" t="s">
        <v>0</v>
      </c>
      <c r="D10056">
        <v>1</v>
      </c>
      <c r="E10056">
        <v>42525</v>
      </c>
      <c r="F10056" s="1" t="s">
        <v>1</v>
      </c>
      <c r="G10056">
        <v>230295</v>
      </c>
      <c r="H10056">
        <v>44</v>
      </c>
      <c r="I10056">
        <v>977986737</v>
      </c>
      <c r="J10056">
        <v>-24825816.800000001</v>
      </c>
      <c r="K10056">
        <v>97798674</v>
      </c>
      <c r="L10056">
        <v>5290001712</v>
      </c>
      <c r="M10056" s="2">
        <v>45566</v>
      </c>
      <c r="N10056" s="1" t="s">
        <v>2</v>
      </c>
      <c r="O10056">
        <v>17</v>
      </c>
      <c r="P10056">
        <v>169</v>
      </c>
      <c r="Q10056">
        <v>1</v>
      </c>
      <c r="R10056" s="2">
        <v>45878</v>
      </c>
      <c r="S10056">
        <v>6</v>
      </c>
      <c r="T10056">
        <v>72</v>
      </c>
      <c r="U10056">
        <v>531235</v>
      </c>
      <c r="V10056" s="1" t="s">
        <v>3</v>
      </c>
      <c r="W10056" s="1" t="s">
        <v>294</v>
      </c>
      <c r="X10056" s="1" t="s">
        <v>295</v>
      </c>
      <c r="Y10056" s="1" t="s">
        <v>6</v>
      </c>
      <c r="Z10056">
        <v>1</v>
      </c>
      <c r="AA10056">
        <v>1</v>
      </c>
      <c r="AB10056" s="1" t="s">
        <v>7</v>
      </c>
      <c r="AC10056" s="1" t="s">
        <v>8</v>
      </c>
      <c r="AD10056" s="1" t="s">
        <v>1</v>
      </c>
      <c r="AE10056" s="1" t="s">
        <v>1005</v>
      </c>
    </row>
    <row r="10057" spans="1:31" x14ac:dyDescent="0.3">
      <c r="A10057">
        <v>471441</v>
      </c>
      <c r="B10057">
        <v>27</v>
      </c>
      <c r="C10057" s="1" t="s">
        <v>0</v>
      </c>
      <c r="D10057">
        <v>1</v>
      </c>
      <c r="E10057">
        <v>42525</v>
      </c>
      <c r="F10057" s="1" t="s">
        <v>1</v>
      </c>
      <c r="G10057">
        <v>230295</v>
      </c>
      <c r="H10057">
        <v>44</v>
      </c>
      <c r="I10057">
        <v>2096331074</v>
      </c>
      <c r="J10057">
        <v>-53214560.479999997</v>
      </c>
      <c r="K10057">
        <v>209633107</v>
      </c>
      <c r="L10057">
        <v>5290001712</v>
      </c>
      <c r="M10057" s="2">
        <v>45566</v>
      </c>
      <c r="N10057" s="1" t="s">
        <v>2</v>
      </c>
      <c r="O10057">
        <v>17</v>
      </c>
      <c r="P10057">
        <v>362</v>
      </c>
      <c r="Q10057">
        <v>1</v>
      </c>
      <c r="R10057" s="2">
        <v>45878</v>
      </c>
      <c r="S10057">
        <v>6</v>
      </c>
      <c r="T10057">
        <v>82</v>
      </c>
      <c r="U10057">
        <v>531236</v>
      </c>
      <c r="V10057" s="1" t="s">
        <v>3</v>
      </c>
      <c r="W10057" s="1" t="s">
        <v>294</v>
      </c>
      <c r="X10057" s="1" t="s">
        <v>295</v>
      </c>
      <c r="Y10057" s="1" t="s">
        <v>6</v>
      </c>
      <c r="Z10057">
        <v>1</v>
      </c>
      <c r="AA10057">
        <v>1</v>
      </c>
      <c r="AB10057" s="1" t="s">
        <v>7</v>
      </c>
      <c r="AC10057" s="1" t="s">
        <v>8</v>
      </c>
      <c r="AD10057" s="1" t="s">
        <v>1</v>
      </c>
      <c r="AE10057" s="1" t="s">
        <v>1005</v>
      </c>
    </row>
    <row r="10058" spans="1:31" x14ac:dyDescent="0.3">
      <c r="A10058">
        <v>471442</v>
      </c>
      <c r="B10058">
        <v>27</v>
      </c>
      <c r="C10058" s="1" t="s">
        <v>0</v>
      </c>
      <c r="D10058">
        <v>1</v>
      </c>
      <c r="E10058">
        <v>42525</v>
      </c>
      <c r="F10058" s="1" t="s">
        <v>1</v>
      </c>
      <c r="G10058">
        <v>230295</v>
      </c>
      <c r="H10058">
        <v>44</v>
      </c>
      <c r="I10058">
        <v>4172743412</v>
      </c>
      <c r="J10058">
        <v>-105923483.68000001</v>
      </c>
      <c r="K10058">
        <v>417274341</v>
      </c>
      <c r="L10058">
        <v>5290001712</v>
      </c>
      <c r="M10058" s="2">
        <v>45566</v>
      </c>
      <c r="N10058" s="1" t="s">
        <v>2</v>
      </c>
      <c r="O10058">
        <v>17</v>
      </c>
      <c r="P10058">
        <v>721</v>
      </c>
      <c r="Q10058">
        <v>1</v>
      </c>
      <c r="R10058" s="2">
        <v>45878</v>
      </c>
      <c r="S10058">
        <v>6</v>
      </c>
      <c r="T10058">
        <v>62</v>
      </c>
      <c r="U10058">
        <v>531237</v>
      </c>
      <c r="V10058" s="1" t="s">
        <v>3</v>
      </c>
      <c r="W10058" s="1" t="s">
        <v>294</v>
      </c>
      <c r="X10058" s="1" t="s">
        <v>295</v>
      </c>
      <c r="Y10058" s="1" t="s">
        <v>6</v>
      </c>
      <c r="Z10058">
        <v>1</v>
      </c>
      <c r="AA10058">
        <v>1</v>
      </c>
      <c r="AB10058" s="1" t="s">
        <v>7</v>
      </c>
      <c r="AC10058" s="1" t="s">
        <v>8</v>
      </c>
      <c r="AD10058" s="1" t="s">
        <v>1</v>
      </c>
      <c r="AE10058" s="1" t="s">
        <v>1005</v>
      </c>
    </row>
    <row r="10059" spans="1:31" x14ac:dyDescent="0.3">
      <c r="A10059">
        <v>471443</v>
      </c>
      <c r="B10059">
        <v>27</v>
      </c>
      <c r="C10059" s="1" t="s">
        <v>0</v>
      </c>
      <c r="D10059">
        <v>1</v>
      </c>
      <c r="E10059">
        <v>42525</v>
      </c>
      <c r="F10059" s="1" t="s">
        <v>1</v>
      </c>
      <c r="G10059">
        <v>230295</v>
      </c>
      <c r="H10059">
        <v>44</v>
      </c>
      <c r="I10059">
        <v>4172743412</v>
      </c>
      <c r="J10059">
        <v>-105923483.68000001</v>
      </c>
      <c r="K10059">
        <v>417274341</v>
      </c>
      <c r="L10059">
        <v>5290001712</v>
      </c>
      <c r="M10059" s="2">
        <v>45566</v>
      </c>
      <c r="N10059" s="1" t="s">
        <v>2</v>
      </c>
      <c r="O10059">
        <v>17</v>
      </c>
      <c r="P10059">
        <v>721</v>
      </c>
      <c r="Q10059">
        <v>1</v>
      </c>
      <c r="R10059" s="2">
        <v>45878</v>
      </c>
      <c r="S10059">
        <v>6</v>
      </c>
      <c r="T10059">
        <v>72</v>
      </c>
      <c r="U10059">
        <v>531238</v>
      </c>
      <c r="V10059" s="1" t="s">
        <v>3</v>
      </c>
      <c r="W10059" s="1" t="s">
        <v>294</v>
      </c>
      <c r="X10059" s="1" t="s">
        <v>295</v>
      </c>
      <c r="Y10059" s="1" t="s">
        <v>6</v>
      </c>
      <c r="Z10059">
        <v>1</v>
      </c>
      <c r="AA10059">
        <v>1</v>
      </c>
      <c r="AB10059" s="1" t="s">
        <v>7</v>
      </c>
      <c r="AC10059" s="1" t="s">
        <v>8</v>
      </c>
      <c r="AD10059" s="1" t="s">
        <v>1</v>
      </c>
      <c r="AE10059" s="1" t="s">
        <v>1005</v>
      </c>
    </row>
    <row r="10060" spans="1:31" x14ac:dyDescent="0.3">
      <c r="A10060">
        <v>471444</v>
      </c>
      <c r="B10060">
        <v>27</v>
      </c>
      <c r="C10060" s="1" t="s">
        <v>0</v>
      </c>
      <c r="D10060">
        <v>1</v>
      </c>
      <c r="E10060">
        <v>42525</v>
      </c>
      <c r="F10060" s="1" t="s">
        <v>1</v>
      </c>
      <c r="G10060">
        <v>230295</v>
      </c>
      <c r="H10060">
        <v>44</v>
      </c>
      <c r="I10060">
        <v>4342400081</v>
      </c>
      <c r="J10060">
        <v>-110230155.28</v>
      </c>
      <c r="K10060">
        <v>434240008</v>
      </c>
      <c r="L10060">
        <v>5290001712</v>
      </c>
      <c r="M10060" s="2">
        <v>45566</v>
      </c>
      <c r="N10060" s="1" t="s">
        <v>2</v>
      </c>
      <c r="O10060">
        <v>17</v>
      </c>
      <c r="P10060">
        <v>750</v>
      </c>
      <c r="Q10060">
        <v>1</v>
      </c>
      <c r="R10060" s="2">
        <v>45878</v>
      </c>
      <c r="S10060">
        <v>6</v>
      </c>
      <c r="T10060">
        <v>82</v>
      </c>
      <c r="U10060">
        <v>531239</v>
      </c>
      <c r="V10060" s="1" t="s">
        <v>3</v>
      </c>
      <c r="W10060" s="1" t="s">
        <v>294</v>
      </c>
      <c r="X10060" s="1" t="s">
        <v>295</v>
      </c>
      <c r="Y10060" s="1" t="s">
        <v>6</v>
      </c>
      <c r="Z10060">
        <v>1</v>
      </c>
      <c r="AA10060">
        <v>1</v>
      </c>
      <c r="AB10060" s="1" t="s">
        <v>7</v>
      </c>
      <c r="AC10060" s="1" t="s">
        <v>8</v>
      </c>
      <c r="AD10060" s="1" t="s">
        <v>1</v>
      </c>
      <c r="AE10060" s="1" t="s">
        <v>1005</v>
      </c>
    </row>
    <row r="10061" spans="1:31" x14ac:dyDescent="0.3">
      <c r="A10061">
        <v>476363</v>
      </c>
      <c r="B10061">
        <v>27</v>
      </c>
      <c r="C10061" s="1" t="s">
        <v>0</v>
      </c>
      <c r="D10061">
        <v>1</v>
      </c>
      <c r="E10061">
        <v>47748</v>
      </c>
      <c r="F10061" s="1" t="s">
        <v>1</v>
      </c>
      <c r="G10061">
        <v>155397</v>
      </c>
      <c r="H10061">
        <v>44</v>
      </c>
      <c r="I10061">
        <v>43087279</v>
      </c>
      <c r="J10061">
        <v>-4218762.01</v>
      </c>
      <c r="K10061">
        <v>4308728</v>
      </c>
      <c r="L10061">
        <v>5290001729</v>
      </c>
      <c r="M10061" s="2">
        <v>45567</v>
      </c>
      <c r="N10061" s="1" t="s">
        <v>2</v>
      </c>
      <c r="O10061">
        <v>17</v>
      </c>
      <c r="P10061">
        <v>53</v>
      </c>
      <c r="Q10061">
        <v>1</v>
      </c>
      <c r="R10061" s="2">
        <v>45878</v>
      </c>
      <c r="S10061">
        <v>6</v>
      </c>
      <c r="T10061">
        <v>68</v>
      </c>
      <c r="U10061">
        <v>536145</v>
      </c>
      <c r="V10061" s="1" t="s">
        <v>3</v>
      </c>
      <c r="W10061" s="1" t="s">
        <v>44</v>
      </c>
      <c r="X10061" s="1" t="s">
        <v>45</v>
      </c>
      <c r="Y10061" s="1" t="s">
        <v>46</v>
      </c>
      <c r="Z10061">
        <v>1</v>
      </c>
      <c r="AA10061">
        <v>1</v>
      </c>
      <c r="AB10061" s="1" t="s">
        <v>47</v>
      </c>
      <c r="AC10061" s="1" t="s">
        <v>56</v>
      </c>
      <c r="AD10061" s="1" t="s">
        <v>34</v>
      </c>
      <c r="AE10061" s="1" t="s">
        <v>128</v>
      </c>
    </row>
    <row r="10062" spans="1:31" x14ac:dyDescent="0.3">
      <c r="A10062">
        <v>471542</v>
      </c>
      <c r="B10062">
        <v>27</v>
      </c>
      <c r="C10062" s="1" t="s">
        <v>0</v>
      </c>
      <c r="D10062">
        <v>1</v>
      </c>
      <c r="E10062">
        <v>47599</v>
      </c>
      <c r="F10062" s="1" t="s">
        <v>1</v>
      </c>
      <c r="G10062">
        <v>128886</v>
      </c>
      <c r="H10062">
        <v>44</v>
      </c>
      <c r="I10062">
        <v>5236242506</v>
      </c>
      <c r="J10062">
        <v>-272835793.83999997</v>
      </c>
      <c r="K10062">
        <v>523624249</v>
      </c>
      <c r="L10062">
        <v>5290001738</v>
      </c>
      <c r="M10062" s="2">
        <v>45567</v>
      </c>
      <c r="N10062" s="1" t="s">
        <v>2</v>
      </c>
      <c r="O10062">
        <v>17</v>
      </c>
      <c r="P10062">
        <v>601</v>
      </c>
      <c r="Q10062">
        <v>1</v>
      </c>
      <c r="R10062" s="2">
        <v>45878</v>
      </c>
      <c r="S10062">
        <v>6</v>
      </c>
      <c r="T10062">
        <v>24</v>
      </c>
      <c r="U10062">
        <v>531337</v>
      </c>
      <c r="V10062" s="1" t="s">
        <v>3</v>
      </c>
      <c r="W10062" s="1" t="s">
        <v>75</v>
      </c>
      <c r="X10062" s="1" t="s">
        <v>76</v>
      </c>
      <c r="Y10062" s="1" t="s">
        <v>6</v>
      </c>
      <c r="Z10062">
        <v>1</v>
      </c>
      <c r="AA10062">
        <v>1</v>
      </c>
      <c r="AB10062" s="1" t="s">
        <v>7</v>
      </c>
      <c r="AC10062" s="1" t="s">
        <v>33</v>
      </c>
      <c r="AD10062" s="1" t="s">
        <v>34</v>
      </c>
      <c r="AE10062" s="1" t="s">
        <v>563</v>
      </c>
    </row>
    <row r="10063" spans="1:31" x14ac:dyDescent="0.3">
      <c r="A10063">
        <v>471547</v>
      </c>
      <c r="B10063">
        <v>27</v>
      </c>
      <c r="C10063" s="1" t="s">
        <v>0</v>
      </c>
      <c r="D10063">
        <v>1</v>
      </c>
      <c r="E10063">
        <v>47599</v>
      </c>
      <c r="F10063" s="1" t="s">
        <v>1</v>
      </c>
      <c r="G10063">
        <v>192670</v>
      </c>
      <c r="H10063">
        <v>44</v>
      </c>
      <c r="I10063">
        <v>670640000</v>
      </c>
      <c r="J10063">
        <v>0</v>
      </c>
      <c r="K10063">
        <v>67064000</v>
      </c>
      <c r="L10063">
        <v>5290001738</v>
      </c>
      <c r="M10063" s="2">
        <v>45567</v>
      </c>
      <c r="N10063" s="1" t="s">
        <v>2</v>
      </c>
      <c r="O10063">
        <v>17</v>
      </c>
      <c r="P10063">
        <v>800</v>
      </c>
      <c r="Q10063">
        <v>1</v>
      </c>
      <c r="R10063" s="2">
        <v>45878</v>
      </c>
      <c r="S10063">
        <v>6</v>
      </c>
      <c r="T10063">
        <v>4</v>
      </c>
      <c r="U10063">
        <v>531342</v>
      </c>
      <c r="V10063" s="1" t="s">
        <v>3</v>
      </c>
      <c r="W10063" s="1" t="s">
        <v>10</v>
      </c>
      <c r="X10063" s="1" t="s">
        <v>11</v>
      </c>
      <c r="Y10063" s="1" t="s">
        <v>12</v>
      </c>
      <c r="Z10063">
        <v>1</v>
      </c>
      <c r="AA10063">
        <v>1</v>
      </c>
      <c r="AB10063" s="1" t="s">
        <v>13</v>
      </c>
      <c r="AC10063" s="1" t="s">
        <v>33</v>
      </c>
      <c r="AD10063" s="1" t="s">
        <v>34</v>
      </c>
      <c r="AE10063" s="1" t="s">
        <v>563</v>
      </c>
    </row>
    <row r="10064" spans="1:31" x14ac:dyDescent="0.3">
      <c r="A10064">
        <v>476362</v>
      </c>
      <c r="B10064">
        <v>27</v>
      </c>
      <c r="C10064" s="1" t="s">
        <v>0</v>
      </c>
      <c r="D10064">
        <v>1</v>
      </c>
      <c r="E10064">
        <v>47748</v>
      </c>
      <c r="F10064" s="1" t="s">
        <v>1</v>
      </c>
      <c r="G10064">
        <v>78690</v>
      </c>
      <c r="H10064">
        <v>44</v>
      </c>
      <c r="I10064">
        <v>2741417952</v>
      </c>
      <c r="J10064">
        <v>-268417958</v>
      </c>
      <c r="K10064">
        <v>274141795</v>
      </c>
      <c r="L10064">
        <v>5290001729</v>
      </c>
      <c r="M10064" s="2">
        <v>45567</v>
      </c>
      <c r="N10064" s="1" t="s">
        <v>2</v>
      </c>
      <c r="O10064">
        <v>17</v>
      </c>
      <c r="P10064">
        <v>287</v>
      </c>
      <c r="Q10064">
        <v>1</v>
      </c>
      <c r="R10064" s="2">
        <v>45878</v>
      </c>
      <c r="S10064">
        <v>6</v>
      </c>
      <c r="T10064">
        <v>67</v>
      </c>
      <c r="U10064">
        <v>536144</v>
      </c>
      <c r="V10064" s="1" t="s">
        <v>3</v>
      </c>
      <c r="W10064" s="1" t="s">
        <v>72</v>
      </c>
      <c r="X10064" s="1" t="s">
        <v>73</v>
      </c>
      <c r="Y10064" s="1" t="s">
        <v>42</v>
      </c>
      <c r="Z10064">
        <v>1</v>
      </c>
      <c r="AA10064">
        <v>1</v>
      </c>
      <c r="AB10064" s="1" t="s">
        <v>43</v>
      </c>
      <c r="AC10064" s="1" t="s">
        <v>56</v>
      </c>
      <c r="AD10064" s="1" t="s">
        <v>34</v>
      </c>
      <c r="AE10064" s="1" t="s">
        <v>128</v>
      </c>
    </row>
    <row r="10065" spans="1:31" x14ac:dyDescent="0.3">
      <c r="A10065">
        <v>476364</v>
      </c>
      <c r="B10065">
        <v>27</v>
      </c>
      <c r="C10065" s="1" t="s">
        <v>0</v>
      </c>
      <c r="D10065">
        <v>1</v>
      </c>
      <c r="E10065">
        <v>47748</v>
      </c>
      <c r="F10065" s="1" t="s">
        <v>1</v>
      </c>
      <c r="G10065">
        <v>102007</v>
      </c>
      <c r="H10065">
        <v>44</v>
      </c>
      <c r="I10065">
        <v>25235270</v>
      </c>
      <c r="J10065">
        <v>-2470834.35</v>
      </c>
      <c r="K10065">
        <v>2523527</v>
      </c>
      <c r="L10065">
        <v>5290001729</v>
      </c>
      <c r="M10065" s="2">
        <v>45567</v>
      </c>
      <c r="N10065" s="1" t="s">
        <v>2</v>
      </c>
      <c r="O10065">
        <v>17</v>
      </c>
      <c r="P10065">
        <v>31</v>
      </c>
      <c r="Q10065">
        <v>1</v>
      </c>
      <c r="R10065" s="2">
        <v>45878</v>
      </c>
      <c r="S10065">
        <v>6</v>
      </c>
      <c r="T10065">
        <v>69</v>
      </c>
      <c r="U10065">
        <v>536146</v>
      </c>
      <c r="V10065" s="1" t="s">
        <v>3</v>
      </c>
      <c r="W10065" s="1" t="s">
        <v>48</v>
      </c>
      <c r="X10065" s="1" t="s">
        <v>49</v>
      </c>
      <c r="Y10065" s="1" t="s">
        <v>46</v>
      </c>
      <c r="Z10065">
        <v>1</v>
      </c>
      <c r="AA10065">
        <v>1</v>
      </c>
      <c r="AB10065" s="1" t="s">
        <v>47</v>
      </c>
      <c r="AC10065" s="1" t="s">
        <v>56</v>
      </c>
      <c r="AD10065" s="1" t="s">
        <v>34</v>
      </c>
      <c r="AE10065" s="1" t="s">
        <v>128</v>
      </c>
    </row>
    <row r="10066" spans="1:31" x14ac:dyDescent="0.3">
      <c r="A10066">
        <v>476365</v>
      </c>
      <c r="B10066">
        <v>27</v>
      </c>
      <c r="C10066" s="1" t="s">
        <v>0</v>
      </c>
      <c r="D10066">
        <v>1</v>
      </c>
      <c r="E10066">
        <v>47748</v>
      </c>
      <c r="F10066" s="1" t="s">
        <v>1</v>
      </c>
      <c r="G10066">
        <v>102007</v>
      </c>
      <c r="H10066">
        <v>44</v>
      </c>
      <c r="I10066">
        <v>50124525</v>
      </c>
      <c r="J10066">
        <v>-4907796.34</v>
      </c>
      <c r="K10066">
        <v>5012453</v>
      </c>
      <c r="L10066">
        <v>5290001729</v>
      </c>
      <c r="M10066" s="2">
        <v>45567</v>
      </c>
      <c r="N10066" s="1" t="s">
        <v>2</v>
      </c>
      <c r="O10066">
        <v>17</v>
      </c>
      <c r="P10066">
        <v>61</v>
      </c>
      <c r="Q10066">
        <v>1</v>
      </c>
      <c r="R10066" s="2">
        <v>45878</v>
      </c>
      <c r="S10066">
        <v>6</v>
      </c>
      <c r="T10066">
        <v>70</v>
      </c>
      <c r="U10066">
        <v>536147</v>
      </c>
      <c r="V10066" s="1" t="s">
        <v>3</v>
      </c>
      <c r="W10066" s="1" t="s">
        <v>48</v>
      </c>
      <c r="X10066" s="1" t="s">
        <v>49</v>
      </c>
      <c r="Y10066" s="1" t="s">
        <v>46</v>
      </c>
      <c r="Z10066">
        <v>1</v>
      </c>
      <c r="AA10066">
        <v>1</v>
      </c>
      <c r="AB10066" s="1" t="s">
        <v>47</v>
      </c>
      <c r="AC10066" s="1" t="s">
        <v>56</v>
      </c>
      <c r="AD10066" s="1" t="s">
        <v>34</v>
      </c>
      <c r="AE10066" s="1" t="s">
        <v>128</v>
      </c>
    </row>
    <row r="10067" spans="1:31" x14ac:dyDescent="0.3">
      <c r="A10067">
        <v>471545</v>
      </c>
      <c r="B10067">
        <v>27</v>
      </c>
      <c r="C10067" s="1" t="s">
        <v>0</v>
      </c>
      <c r="D10067">
        <v>1</v>
      </c>
      <c r="E10067">
        <v>47599</v>
      </c>
      <c r="F10067" s="1" t="s">
        <v>1</v>
      </c>
      <c r="G10067">
        <v>103603</v>
      </c>
      <c r="H10067">
        <v>44</v>
      </c>
      <c r="I10067">
        <v>339511500</v>
      </c>
      <c r="J10067">
        <v>-5</v>
      </c>
      <c r="K10067">
        <v>33951150</v>
      </c>
      <c r="L10067">
        <v>5290001738</v>
      </c>
      <c r="M10067" s="2">
        <v>45567</v>
      </c>
      <c r="N10067" s="1" t="s">
        <v>2</v>
      </c>
      <c r="O10067">
        <v>17</v>
      </c>
      <c r="P10067">
        <v>405</v>
      </c>
      <c r="Q10067">
        <v>1</v>
      </c>
      <c r="R10067" s="2">
        <v>45878</v>
      </c>
      <c r="S10067">
        <v>6</v>
      </c>
      <c r="T10067">
        <v>2</v>
      </c>
      <c r="U10067">
        <v>531340</v>
      </c>
      <c r="V10067" s="1" t="s">
        <v>3</v>
      </c>
      <c r="W10067" s="1" t="s">
        <v>70</v>
      </c>
      <c r="X10067" s="1" t="s">
        <v>71</v>
      </c>
      <c r="Y10067" s="1" t="s">
        <v>12</v>
      </c>
      <c r="Z10067">
        <v>1</v>
      </c>
      <c r="AA10067">
        <v>1</v>
      </c>
      <c r="AB10067" s="1" t="s">
        <v>13</v>
      </c>
      <c r="AC10067" s="1" t="s">
        <v>33</v>
      </c>
      <c r="AD10067" s="1" t="s">
        <v>34</v>
      </c>
      <c r="AE10067" s="1" t="s">
        <v>563</v>
      </c>
    </row>
    <row r="10068" spans="1:31" x14ac:dyDescent="0.3">
      <c r="A10068">
        <v>471543</v>
      </c>
      <c r="B10068">
        <v>27</v>
      </c>
      <c r="C10068" s="1" t="s">
        <v>0</v>
      </c>
      <c r="D10068">
        <v>1</v>
      </c>
      <c r="E10068">
        <v>47599</v>
      </c>
      <c r="F10068" s="1" t="s">
        <v>1</v>
      </c>
      <c r="G10068">
        <v>128886</v>
      </c>
      <c r="H10068">
        <v>44</v>
      </c>
      <c r="I10068">
        <v>4986897624</v>
      </c>
      <c r="J10068">
        <v>-259843610.80000001</v>
      </c>
      <c r="K10068">
        <v>498689762</v>
      </c>
      <c r="L10068">
        <v>5290001738</v>
      </c>
      <c r="M10068" s="2">
        <v>45567</v>
      </c>
      <c r="N10068" s="1" t="s">
        <v>2</v>
      </c>
      <c r="O10068">
        <v>17</v>
      </c>
      <c r="P10068">
        <v>572</v>
      </c>
      <c r="Q10068">
        <v>1</v>
      </c>
      <c r="R10068" s="2">
        <v>45878</v>
      </c>
      <c r="S10068">
        <v>6</v>
      </c>
      <c r="T10068">
        <v>24</v>
      </c>
      <c r="U10068">
        <v>531338</v>
      </c>
      <c r="V10068" s="1" t="s">
        <v>3</v>
      </c>
      <c r="W10068" s="1" t="s">
        <v>75</v>
      </c>
      <c r="X10068" s="1" t="s">
        <v>76</v>
      </c>
      <c r="Y10068" s="1" t="s">
        <v>6</v>
      </c>
      <c r="Z10068">
        <v>1</v>
      </c>
      <c r="AA10068">
        <v>1</v>
      </c>
      <c r="AB10068" s="1" t="s">
        <v>7</v>
      </c>
      <c r="AC10068" s="1" t="s">
        <v>33</v>
      </c>
      <c r="AD10068" s="1" t="s">
        <v>34</v>
      </c>
      <c r="AE10068" s="1" t="s">
        <v>563</v>
      </c>
    </row>
    <row r="10069" spans="1:31" x14ac:dyDescent="0.3">
      <c r="A10069">
        <v>471544</v>
      </c>
      <c r="B10069">
        <v>27</v>
      </c>
      <c r="C10069" s="1" t="s">
        <v>0</v>
      </c>
      <c r="D10069">
        <v>1</v>
      </c>
      <c r="E10069">
        <v>47599</v>
      </c>
      <c r="F10069" s="1" t="s">
        <v>1</v>
      </c>
      <c r="G10069">
        <v>128886</v>
      </c>
      <c r="H10069">
        <v>44</v>
      </c>
      <c r="I10069">
        <v>5033159725</v>
      </c>
      <c r="J10069">
        <v>-262254109.31999999</v>
      </c>
      <c r="K10069">
        <v>503315973</v>
      </c>
      <c r="L10069">
        <v>5290001738</v>
      </c>
      <c r="M10069" s="2">
        <v>45567</v>
      </c>
      <c r="N10069" s="1" t="s">
        <v>2</v>
      </c>
      <c r="O10069">
        <v>17</v>
      </c>
      <c r="P10069">
        <v>578</v>
      </c>
      <c r="Q10069">
        <v>1</v>
      </c>
      <c r="R10069" s="2">
        <v>45878</v>
      </c>
      <c r="S10069">
        <v>6</v>
      </c>
      <c r="T10069">
        <v>34</v>
      </c>
      <c r="U10069">
        <v>531339</v>
      </c>
      <c r="V10069" s="1" t="s">
        <v>3</v>
      </c>
      <c r="W10069" s="1" t="s">
        <v>75</v>
      </c>
      <c r="X10069" s="1" t="s">
        <v>76</v>
      </c>
      <c r="Y10069" s="1" t="s">
        <v>6</v>
      </c>
      <c r="Z10069">
        <v>1</v>
      </c>
      <c r="AA10069">
        <v>1</v>
      </c>
      <c r="AB10069" s="1" t="s">
        <v>7</v>
      </c>
      <c r="AC10069" s="1" t="s">
        <v>33</v>
      </c>
      <c r="AD10069" s="1" t="s">
        <v>34</v>
      </c>
      <c r="AE10069" s="1" t="s">
        <v>563</v>
      </c>
    </row>
    <row r="10070" spans="1:31" x14ac:dyDescent="0.3">
      <c r="A10070">
        <v>471546</v>
      </c>
      <c r="B10070">
        <v>27</v>
      </c>
      <c r="C10070" s="1" t="s">
        <v>0</v>
      </c>
      <c r="D10070">
        <v>1</v>
      </c>
      <c r="E10070">
        <v>47599</v>
      </c>
      <c r="F10070" s="1" t="s">
        <v>1</v>
      </c>
      <c r="G10070">
        <v>128886</v>
      </c>
      <c r="H10070">
        <v>44</v>
      </c>
      <c r="I10070">
        <v>5033159725</v>
      </c>
      <c r="J10070">
        <v>-262254109.31999999</v>
      </c>
      <c r="K10070">
        <v>503315973</v>
      </c>
      <c r="L10070">
        <v>5290001738</v>
      </c>
      <c r="M10070" s="2">
        <v>45567</v>
      </c>
      <c r="N10070" s="1" t="s">
        <v>2</v>
      </c>
      <c r="O10070">
        <v>17</v>
      </c>
      <c r="P10070">
        <v>578</v>
      </c>
      <c r="Q10070">
        <v>1</v>
      </c>
      <c r="R10070" s="2">
        <v>45878</v>
      </c>
      <c r="S10070">
        <v>6</v>
      </c>
      <c r="T10070">
        <v>34</v>
      </c>
      <c r="U10070">
        <v>531341</v>
      </c>
      <c r="V10070" s="1" t="s">
        <v>3</v>
      </c>
      <c r="W10070" s="1" t="s">
        <v>75</v>
      </c>
      <c r="X10070" s="1" t="s">
        <v>76</v>
      </c>
      <c r="Y10070" s="1" t="s">
        <v>6</v>
      </c>
      <c r="Z10070">
        <v>1</v>
      </c>
      <c r="AA10070">
        <v>1</v>
      </c>
      <c r="AB10070" s="1" t="s">
        <v>7</v>
      </c>
      <c r="AC10070" s="1" t="s">
        <v>33</v>
      </c>
      <c r="AD10070" s="1" t="s">
        <v>34</v>
      </c>
      <c r="AE10070" s="1" t="s">
        <v>563</v>
      </c>
    </row>
    <row r="10071" spans="1:31" x14ac:dyDescent="0.3">
      <c r="A10071">
        <v>471548</v>
      </c>
      <c r="B10071">
        <v>27</v>
      </c>
      <c r="C10071" s="1" t="s">
        <v>0</v>
      </c>
      <c r="D10071">
        <v>1</v>
      </c>
      <c r="E10071">
        <v>47599</v>
      </c>
      <c r="F10071" s="1" t="s">
        <v>1</v>
      </c>
      <c r="G10071">
        <v>128886</v>
      </c>
      <c r="H10071">
        <v>44</v>
      </c>
      <c r="I10071">
        <v>4793485452</v>
      </c>
      <c r="J10071">
        <v>-249765818.40000001</v>
      </c>
      <c r="K10071">
        <v>479348545</v>
      </c>
      <c r="L10071">
        <v>5290001738</v>
      </c>
      <c r="M10071" s="2">
        <v>45567</v>
      </c>
      <c r="N10071" s="1" t="s">
        <v>2</v>
      </c>
      <c r="O10071">
        <v>17</v>
      </c>
      <c r="P10071">
        <v>550</v>
      </c>
      <c r="Q10071">
        <v>1</v>
      </c>
      <c r="R10071" s="2">
        <v>45878</v>
      </c>
      <c r="S10071">
        <v>6</v>
      </c>
      <c r="T10071">
        <v>34</v>
      </c>
      <c r="U10071">
        <v>531343</v>
      </c>
      <c r="V10071" s="1" t="s">
        <v>3</v>
      </c>
      <c r="W10071" s="1" t="s">
        <v>75</v>
      </c>
      <c r="X10071" s="1" t="s">
        <v>76</v>
      </c>
      <c r="Y10071" s="1" t="s">
        <v>6</v>
      </c>
      <c r="Z10071">
        <v>1</v>
      </c>
      <c r="AA10071">
        <v>1</v>
      </c>
      <c r="AB10071" s="1" t="s">
        <v>7</v>
      </c>
      <c r="AC10071" s="1" t="s">
        <v>33</v>
      </c>
      <c r="AD10071" s="1" t="s">
        <v>34</v>
      </c>
      <c r="AE10071" s="1" t="s">
        <v>563</v>
      </c>
    </row>
    <row r="10072" spans="1:31" x14ac:dyDescent="0.3">
      <c r="A10072">
        <v>471533</v>
      </c>
      <c r="B10072">
        <v>27</v>
      </c>
      <c r="C10072" s="1" t="s">
        <v>0</v>
      </c>
      <c r="D10072">
        <v>1</v>
      </c>
      <c r="E10072">
        <v>47599</v>
      </c>
      <c r="F10072" s="1" t="s">
        <v>1</v>
      </c>
      <c r="G10072">
        <v>128886</v>
      </c>
      <c r="H10072">
        <v>44</v>
      </c>
      <c r="I10072">
        <v>5236242506</v>
      </c>
      <c r="J10072">
        <v>-272835793.83999997</v>
      </c>
      <c r="K10072">
        <v>523624251</v>
      </c>
      <c r="L10072">
        <v>5290001738</v>
      </c>
      <c r="M10072" s="2">
        <v>45567</v>
      </c>
      <c r="N10072" s="1" t="s">
        <v>2</v>
      </c>
      <c r="O10072">
        <v>17</v>
      </c>
      <c r="P10072">
        <v>601</v>
      </c>
      <c r="Q10072">
        <v>1</v>
      </c>
      <c r="R10072" s="2">
        <v>45878</v>
      </c>
      <c r="S10072">
        <v>6</v>
      </c>
      <c r="T10072">
        <v>14</v>
      </c>
      <c r="U10072">
        <v>531328</v>
      </c>
      <c r="V10072" s="1" t="s">
        <v>3</v>
      </c>
      <c r="W10072" s="1" t="s">
        <v>75</v>
      </c>
      <c r="X10072" s="1" t="s">
        <v>76</v>
      </c>
      <c r="Y10072" s="1" t="s">
        <v>6</v>
      </c>
      <c r="Z10072">
        <v>1</v>
      </c>
      <c r="AA10072">
        <v>1</v>
      </c>
      <c r="AB10072" s="1" t="s">
        <v>7</v>
      </c>
      <c r="AC10072" s="1" t="s">
        <v>33</v>
      </c>
      <c r="AD10072" s="1" t="s">
        <v>34</v>
      </c>
      <c r="AE10072" s="1" t="s">
        <v>563</v>
      </c>
    </row>
    <row r="10073" spans="1:31" x14ac:dyDescent="0.3">
      <c r="A10073">
        <v>471534</v>
      </c>
      <c r="B10073">
        <v>27</v>
      </c>
      <c r="C10073" s="1" t="s">
        <v>0</v>
      </c>
      <c r="D10073">
        <v>1</v>
      </c>
      <c r="E10073">
        <v>47599</v>
      </c>
      <c r="F10073" s="1" t="s">
        <v>1</v>
      </c>
      <c r="G10073">
        <v>128886</v>
      </c>
      <c r="H10073">
        <v>44</v>
      </c>
      <c r="I10073">
        <v>83114961</v>
      </c>
      <c r="J10073">
        <v>-4330727.68</v>
      </c>
      <c r="K10073">
        <v>8311496</v>
      </c>
      <c r="L10073">
        <v>5290001738</v>
      </c>
      <c r="M10073" s="2">
        <v>45567</v>
      </c>
      <c r="N10073" s="1" t="s">
        <v>2</v>
      </c>
      <c r="O10073">
        <v>17</v>
      </c>
      <c r="P10073">
        <v>10</v>
      </c>
      <c r="Q10073">
        <v>1</v>
      </c>
      <c r="R10073" s="2">
        <v>45878</v>
      </c>
      <c r="S10073">
        <v>6</v>
      </c>
      <c r="T10073">
        <v>44</v>
      </c>
      <c r="U10073">
        <v>531329</v>
      </c>
      <c r="V10073" s="1" t="s">
        <v>3</v>
      </c>
      <c r="W10073" s="1" t="s">
        <v>75</v>
      </c>
      <c r="X10073" s="1" t="s">
        <v>76</v>
      </c>
      <c r="Y10073" s="1" t="s">
        <v>6</v>
      </c>
      <c r="Z10073">
        <v>1</v>
      </c>
      <c r="AA10073">
        <v>1</v>
      </c>
      <c r="AB10073" s="1" t="s">
        <v>7</v>
      </c>
      <c r="AC10073" s="1" t="s">
        <v>33</v>
      </c>
      <c r="AD10073" s="1" t="s">
        <v>34</v>
      </c>
      <c r="AE10073" s="1" t="s">
        <v>563</v>
      </c>
    </row>
    <row r="10074" spans="1:31" x14ac:dyDescent="0.3">
      <c r="A10074">
        <v>471535</v>
      </c>
      <c r="B10074">
        <v>27</v>
      </c>
      <c r="C10074" s="1" t="s">
        <v>0</v>
      </c>
      <c r="D10074">
        <v>1</v>
      </c>
      <c r="E10074">
        <v>47599</v>
      </c>
      <c r="F10074" s="1" t="s">
        <v>1</v>
      </c>
      <c r="G10074">
        <v>128886</v>
      </c>
      <c r="H10074">
        <v>44</v>
      </c>
      <c r="I10074">
        <v>5236242506</v>
      </c>
      <c r="J10074">
        <v>-272835793.83999997</v>
      </c>
      <c r="K10074">
        <v>523624251</v>
      </c>
      <c r="L10074">
        <v>5290001738</v>
      </c>
      <c r="M10074" s="2">
        <v>45567</v>
      </c>
      <c r="N10074" s="1" t="s">
        <v>2</v>
      </c>
      <c r="O10074">
        <v>17</v>
      </c>
      <c r="P10074">
        <v>601</v>
      </c>
      <c r="Q10074">
        <v>1</v>
      </c>
      <c r="R10074" s="2">
        <v>45878</v>
      </c>
      <c r="S10074">
        <v>6</v>
      </c>
      <c r="T10074">
        <v>14</v>
      </c>
      <c r="U10074">
        <v>531330</v>
      </c>
      <c r="V10074" s="1" t="s">
        <v>3</v>
      </c>
      <c r="W10074" s="1" t="s">
        <v>75</v>
      </c>
      <c r="X10074" s="1" t="s">
        <v>76</v>
      </c>
      <c r="Y10074" s="1" t="s">
        <v>6</v>
      </c>
      <c r="Z10074">
        <v>1</v>
      </c>
      <c r="AA10074">
        <v>1</v>
      </c>
      <c r="AB10074" s="1" t="s">
        <v>7</v>
      </c>
      <c r="AC10074" s="1" t="s">
        <v>33</v>
      </c>
      <c r="AD10074" s="1" t="s">
        <v>34</v>
      </c>
      <c r="AE10074" s="1" t="s">
        <v>563</v>
      </c>
    </row>
    <row r="10075" spans="1:31" x14ac:dyDescent="0.3">
      <c r="A10075">
        <v>471536</v>
      </c>
      <c r="B10075">
        <v>27</v>
      </c>
      <c r="C10075" s="1" t="s">
        <v>0</v>
      </c>
      <c r="D10075">
        <v>1</v>
      </c>
      <c r="E10075">
        <v>47599</v>
      </c>
      <c r="F10075" s="1" t="s">
        <v>1</v>
      </c>
      <c r="G10075">
        <v>128886</v>
      </c>
      <c r="H10075">
        <v>44</v>
      </c>
      <c r="I10075">
        <v>4986897624</v>
      </c>
      <c r="J10075">
        <v>-259843610.80000001</v>
      </c>
      <c r="K10075">
        <v>498689762</v>
      </c>
      <c r="L10075">
        <v>5290001738</v>
      </c>
      <c r="M10075" s="2">
        <v>45567</v>
      </c>
      <c r="N10075" s="1" t="s">
        <v>2</v>
      </c>
      <c r="O10075">
        <v>17</v>
      </c>
      <c r="P10075">
        <v>572</v>
      </c>
      <c r="Q10075">
        <v>1</v>
      </c>
      <c r="R10075" s="2">
        <v>45878</v>
      </c>
      <c r="S10075">
        <v>6</v>
      </c>
      <c r="T10075">
        <v>14</v>
      </c>
      <c r="U10075">
        <v>531331</v>
      </c>
      <c r="V10075" s="1" t="s">
        <v>3</v>
      </c>
      <c r="W10075" s="1" t="s">
        <v>75</v>
      </c>
      <c r="X10075" s="1" t="s">
        <v>76</v>
      </c>
      <c r="Y10075" s="1" t="s">
        <v>6</v>
      </c>
      <c r="Z10075">
        <v>1</v>
      </c>
      <c r="AA10075">
        <v>1</v>
      </c>
      <c r="AB10075" s="1" t="s">
        <v>7</v>
      </c>
      <c r="AC10075" s="1" t="s">
        <v>33</v>
      </c>
      <c r="AD10075" s="1" t="s">
        <v>34</v>
      </c>
      <c r="AE10075" s="1" t="s">
        <v>563</v>
      </c>
    </row>
    <row r="10076" spans="1:31" x14ac:dyDescent="0.3">
      <c r="A10076">
        <v>471537</v>
      </c>
      <c r="B10076">
        <v>27</v>
      </c>
      <c r="C10076" s="1" t="s">
        <v>0</v>
      </c>
      <c r="D10076">
        <v>1</v>
      </c>
      <c r="E10076">
        <v>47599</v>
      </c>
      <c r="F10076" s="1" t="s">
        <v>1</v>
      </c>
      <c r="G10076">
        <v>128886</v>
      </c>
      <c r="H10076">
        <v>44</v>
      </c>
      <c r="I10076">
        <v>5033159725</v>
      </c>
      <c r="J10076">
        <v>-262254109.31999999</v>
      </c>
      <c r="K10076">
        <v>503315973</v>
      </c>
      <c r="L10076">
        <v>5290001738</v>
      </c>
      <c r="M10076" s="2">
        <v>45567</v>
      </c>
      <c r="N10076" s="1" t="s">
        <v>2</v>
      </c>
      <c r="O10076">
        <v>17</v>
      </c>
      <c r="P10076">
        <v>578</v>
      </c>
      <c r="Q10076">
        <v>1</v>
      </c>
      <c r="R10076" s="2">
        <v>45878</v>
      </c>
      <c r="S10076">
        <v>6</v>
      </c>
      <c r="T10076">
        <v>1</v>
      </c>
      <c r="U10076">
        <v>531332</v>
      </c>
      <c r="V10076" s="1" t="s">
        <v>3</v>
      </c>
      <c r="W10076" s="1" t="s">
        <v>75</v>
      </c>
      <c r="X10076" s="1" t="s">
        <v>76</v>
      </c>
      <c r="Y10076" s="1" t="s">
        <v>6</v>
      </c>
      <c r="Z10076">
        <v>1</v>
      </c>
      <c r="AA10076">
        <v>1</v>
      </c>
      <c r="AB10076" s="1" t="s">
        <v>7</v>
      </c>
      <c r="AC10076" s="1" t="s">
        <v>33</v>
      </c>
      <c r="AD10076" s="1" t="s">
        <v>34</v>
      </c>
      <c r="AE10076" s="1" t="s">
        <v>563</v>
      </c>
    </row>
    <row r="10077" spans="1:31" x14ac:dyDescent="0.3">
      <c r="A10077">
        <v>471538</v>
      </c>
      <c r="B10077">
        <v>27</v>
      </c>
      <c r="C10077" s="1" t="s">
        <v>0</v>
      </c>
      <c r="D10077">
        <v>1</v>
      </c>
      <c r="E10077">
        <v>47599</v>
      </c>
      <c r="F10077" s="1" t="s">
        <v>1</v>
      </c>
      <c r="G10077">
        <v>128886</v>
      </c>
      <c r="H10077">
        <v>44</v>
      </c>
      <c r="I10077">
        <v>5033159725</v>
      </c>
      <c r="J10077">
        <v>-262254109.31999999</v>
      </c>
      <c r="K10077">
        <v>503315973</v>
      </c>
      <c r="L10077">
        <v>5290001738</v>
      </c>
      <c r="M10077" s="2">
        <v>45567</v>
      </c>
      <c r="N10077" s="1" t="s">
        <v>2</v>
      </c>
      <c r="O10077">
        <v>17</v>
      </c>
      <c r="P10077">
        <v>578</v>
      </c>
      <c r="Q10077">
        <v>1</v>
      </c>
      <c r="R10077" s="2">
        <v>45878</v>
      </c>
      <c r="S10077">
        <v>6</v>
      </c>
      <c r="T10077">
        <v>1</v>
      </c>
      <c r="U10077">
        <v>531333</v>
      </c>
      <c r="V10077" s="1" t="s">
        <v>3</v>
      </c>
      <c r="W10077" s="1" t="s">
        <v>75</v>
      </c>
      <c r="X10077" s="1" t="s">
        <v>76</v>
      </c>
      <c r="Y10077" s="1" t="s">
        <v>6</v>
      </c>
      <c r="Z10077">
        <v>1</v>
      </c>
      <c r="AA10077">
        <v>1</v>
      </c>
      <c r="AB10077" s="1" t="s">
        <v>7</v>
      </c>
      <c r="AC10077" s="1" t="s">
        <v>33</v>
      </c>
      <c r="AD10077" s="1" t="s">
        <v>34</v>
      </c>
      <c r="AE10077" s="1" t="s">
        <v>563</v>
      </c>
    </row>
    <row r="10078" spans="1:31" x14ac:dyDescent="0.3">
      <c r="A10078">
        <v>471539</v>
      </c>
      <c r="B10078">
        <v>27</v>
      </c>
      <c r="C10078" s="1" t="s">
        <v>0</v>
      </c>
      <c r="D10078">
        <v>1</v>
      </c>
      <c r="E10078">
        <v>47599</v>
      </c>
      <c r="F10078" s="1" t="s">
        <v>1</v>
      </c>
      <c r="G10078">
        <v>128886</v>
      </c>
      <c r="H10078">
        <v>44</v>
      </c>
      <c r="I10078">
        <v>4793485452</v>
      </c>
      <c r="J10078">
        <v>-249765818.40000001</v>
      </c>
      <c r="K10078">
        <v>479348545</v>
      </c>
      <c r="L10078">
        <v>5290001738</v>
      </c>
      <c r="M10078" s="2">
        <v>45567</v>
      </c>
      <c r="N10078" s="1" t="s">
        <v>2</v>
      </c>
      <c r="O10078">
        <v>17</v>
      </c>
      <c r="P10078">
        <v>550</v>
      </c>
      <c r="Q10078">
        <v>1</v>
      </c>
      <c r="R10078" s="2">
        <v>45878</v>
      </c>
      <c r="S10078">
        <v>6</v>
      </c>
      <c r="T10078">
        <v>1</v>
      </c>
      <c r="U10078">
        <v>531334</v>
      </c>
      <c r="V10078" s="1" t="s">
        <v>3</v>
      </c>
      <c r="W10078" s="1" t="s">
        <v>75</v>
      </c>
      <c r="X10078" s="1" t="s">
        <v>76</v>
      </c>
      <c r="Y10078" s="1" t="s">
        <v>6</v>
      </c>
      <c r="Z10078">
        <v>1</v>
      </c>
      <c r="AA10078">
        <v>1</v>
      </c>
      <c r="AB10078" s="1" t="s">
        <v>7</v>
      </c>
      <c r="AC10078" s="1" t="s">
        <v>33</v>
      </c>
      <c r="AD10078" s="1" t="s">
        <v>34</v>
      </c>
      <c r="AE10078" s="1" t="s">
        <v>563</v>
      </c>
    </row>
    <row r="10079" spans="1:31" x14ac:dyDescent="0.3">
      <c r="A10079">
        <v>471540</v>
      </c>
      <c r="B10079">
        <v>27</v>
      </c>
      <c r="C10079" s="1" t="s">
        <v>0</v>
      </c>
      <c r="D10079">
        <v>1</v>
      </c>
      <c r="E10079">
        <v>47599</v>
      </c>
      <c r="F10079" s="1" t="s">
        <v>1</v>
      </c>
      <c r="G10079">
        <v>128886</v>
      </c>
      <c r="H10079">
        <v>44</v>
      </c>
      <c r="I10079">
        <v>5236242506</v>
      </c>
      <c r="J10079">
        <v>-272835793.83999997</v>
      </c>
      <c r="K10079">
        <v>523624251</v>
      </c>
      <c r="L10079">
        <v>5290001738</v>
      </c>
      <c r="M10079" s="2">
        <v>45567</v>
      </c>
      <c r="N10079" s="1" t="s">
        <v>2</v>
      </c>
      <c r="O10079">
        <v>17</v>
      </c>
      <c r="P10079">
        <v>601</v>
      </c>
      <c r="Q10079">
        <v>1</v>
      </c>
      <c r="R10079" s="2">
        <v>45878</v>
      </c>
      <c r="S10079">
        <v>6</v>
      </c>
      <c r="T10079">
        <v>24</v>
      </c>
      <c r="U10079">
        <v>531335</v>
      </c>
      <c r="V10079" s="1" t="s">
        <v>3</v>
      </c>
      <c r="W10079" s="1" t="s">
        <v>75</v>
      </c>
      <c r="X10079" s="1" t="s">
        <v>76</v>
      </c>
      <c r="Y10079" s="1" t="s">
        <v>6</v>
      </c>
      <c r="Z10079">
        <v>1</v>
      </c>
      <c r="AA10079">
        <v>1</v>
      </c>
      <c r="AB10079" s="1" t="s">
        <v>7</v>
      </c>
      <c r="AC10079" s="1" t="s">
        <v>33</v>
      </c>
      <c r="AD10079" s="1" t="s">
        <v>34</v>
      </c>
      <c r="AE10079" s="1" t="s">
        <v>563</v>
      </c>
    </row>
    <row r="10080" spans="1:31" x14ac:dyDescent="0.3">
      <c r="A10080">
        <v>471541</v>
      </c>
      <c r="B10080">
        <v>27</v>
      </c>
      <c r="C10080" s="1" t="s">
        <v>0</v>
      </c>
      <c r="D10080">
        <v>1</v>
      </c>
      <c r="E10080">
        <v>47599</v>
      </c>
      <c r="F10080" s="1" t="s">
        <v>1</v>
      </c>
      <c r="G10080">
        <v>128886</v>
      </c>
      <c r="H10080">
        <v>44</v>
      </c>
      <c r="I10080">
        <v>83114961</v>
      </c>
      <c r="J10080">
        <v>-4330727.68</v>
      </c>
      <c r="K10080">
        <v>8311496</v>
      </c>
      <c r="L10080">
        <v>5290001738</v>
      </c>
      <c r="M10080" s="2">
        <v>45567</v>
      </c>
      <c r="N10080" s="1" t="s">
        <v>2</v>
      </c>
      <c r="O10080">
        <v>17</v>
      </c>
      <c r="P10080">
        <v>10</v>
      </c>
      <c r="Q10080">
        <v>1</v>
      </c>
      <c r="R10080" s="2">
        <v>45878</v>
      </c>
      <c r="S10080">
        <v>6</v>
      </c>
      <c r="T10080">
        <v>54</v>
      </c>
      <c r="U10080">
        <v>531336</v>
      </c>
      <c r="V10080" s="1" t="s">
        <v>3</v>
      </c>
      <c r="W10080" s="1" t="s">
        <v>75</v>
      </c>
      <c r="X10080" s="1" t="s">
        <v>76</v>
      </c>
      <c r="Y10080" s="1" t="s">
        <v>6</v>
      </c>
      <c r="Z10080">
        <v>1</v>
      </c>
      <c r="AA10080">
        <v>1</v>
      </c>
      <c r="AB10080" s="1" t="s">
        <v>7</v>
      </c>
      <c r="AC10080" s="1" t="s">
        <v>33</v>
      </c>
      <c r="AD10080" s="1" t="s">
        <v>34</v>
      </c>
      <c r="AE10080" s="1" t="s">
        <v>563</v>
      </c>
    </row>
    <row r="10081" spans="1:31" x14ac:dyDescent="0.3">
      <c r="A10081">
        <v>471502</v>
      </c>
      <c r="B10081">
        <v>27</v>
      </c>
      <c r="C10081" s="1" t="s">
        <v>0</v>
      </c>
      <c r="D10081">
        <v>1</v>
      </c>
      <c r="E10081">
        <v>35843</v>
      </c>
      <c r="F10081" s="1" t="s">
        <v>1</v>
      </c>
      <c r="G10081">
        <v>90494</v>
      </c>
      <c r="H10081">
        <v>44</v>
      </c>
      <c r="I10081">
        <v>692997066</v>
      </c>
      <c r="J10081">
        <v>-21218564.359999999</v>
      </c>
      <c r="K10081">
        <v>69299707</v>
      </c>
      <c r="L10081">
        <v>5290001731</v>
      </c>
      <c r="M10081" s="2">
        <v>45567</v>
      </c>
      <c r="N10081" s="1" t="s">
        <v>2</v>
      </c>
      <c r="O10081">
        <v>17</v>
      </c>
      <c r="P10081">
        <v>84</v>
      </c>
      <c r="Q10081">
        <v>1</v>
      </c>
      <c r="R10081" s="2">
        <v>45878</v>
      </c>
      <c r="S10081">
        <v>6</v>
      </c>
      <c r="T10081">
        <v>161</v>
      </c>
      <c r="U10081">
        <v>531297</v>
      </c>
      <c r="V10081" s="1" t="s">
        <v>3</v>
      </c>
      <c r="W10081" s="1" t="s">
        <v>78</v>
      </c>
      <c r="X10081" s="1" t="s">
        <v>79</v>
      </c>
      <c r="Y10081" s="1" t="s">
        <v>29</v>
      </c>
      <c r="Z10081">
        <v>1</v>
      </c>
      <c r="AA10081">
        <v>1</v>
      </c>
      <c r="AB10081" s="1" t="s">
        <v>30</v>
      </c>
      <c r="AC10081" s="1" t="s">
        <v>8</v>
      </c>
      <c r="AD10081" s="1" t="s">
        <v>1</v>
      </c>
      <c r="AE10081" s="1" t="s">
        <v>872</v>
      </c>
    </row>
    <row r="10082" spans="1:31" x14ac:dyDescent="0.3">
      <c r="A10082">
        <v>471503</v>
      </c>
      <c r="B10082">
        <v>27</v>
      </c>
      <c r="C10082" s="1" t="s">
        <v>0</v>
      </c>
      <c r="D10082">
        <v>1</v>
      </c>
      <c r="E10082">
        <v>35843</v>
      </c>
      <c r="F10082" s="1" t="s">
        <v>1</v>
      </c>
      <c r="G10082">
        <v>90494</v>
      </c>
      <c r="H10082">
        <v>44</v>
      </c>
      <c r="I10082">
        <v>595162185</v>
      </c>
      <c r="J10082">
        <v>-18223010.559999999</v>
      </c>
      <c r="K10082">
        <v>59516219</v>
      </c>
      <c r="L10082">
        <v>5290001731</v>
      </c>
      <c r="M10082" s="2">
        <v>45567</v>
      </c>
      <c r="N10082" s="1" t="s">
        <v>2</v>
      </c>
      <c r="O10082">
        <v>17</v>
      </c>
      <c r="P10082">
        <v>72</v>
      </c>
      <c r="Q10082">
        <v>1</v>
      </c>
      <c r="R10082" s="2">
        <v>45878</v>
      </c>
      <c r="S10082">
        <v>6</v>
      </c>
      <c r="T10082">
        <v>171</v>
      </c>
      <c r="U10082">
        <v>531298</v>
      </c>
      <c r="V10082" s="1" t="s">
        <v>3</v>
      </c>
      <c r="W10082" s="1" t="s">
        <v>78</v>
      </c>
      <c r="X10082" s="1" t="s">
        <v>79</v>
      </c>
      <c r="Y10082" s="1" t="s">
        <v>29</v>
      </c>
      <c r="Z10082">
        <v>1</v>
      </c>
      <c r="AA10082">
        <v>1</v>
      </c>
      <c r="AB10082" s="1" t="s">
        <v>30</v>
      </c>
      <c r="AC10082" s="1" t="s">
        <v>8</v>
      </c>
      <c r="AD10082" s="1" t="s">
        <v>1</v>
      </c>
      <c r="AE10082" s="1" t="s">
        <v>872</v>
      </c>
    </row>
    <row r="10083" spans="1:31" x14ac:dyDescent="0.3">
      <c r="A10083">
        <v>471504</v>
      </c>
      <c r="B10083">
        <v>27</v>
      </c>
      <c r="C10083" s="1" t="s">
        <v>0</v>
      </c>
      <c r="D10083">
        <v>1</v>
      </c>
      <c r="E10083">
        <v>35843</v>
      </c>
      <c r="F10083" s="1" t="s">
        <v>1</v>
      </c>
      <c r="G10083">
        <v>90494</v>
      </c>
      <c r="H10083">
        <v>44</v>
      </c>
      <c r="I10083">
        <v>398053678</v>
      </c>
      <c r="J10083">
        <v>-12187829.84</v>
      </c>
      <c r="K10083">
        <v>39805368</v>
      </c>
      <c r="L10083">
        <v>5290001731</v>
      </c>
      <c r="M10083" s="2">
        <v>45567</v>
      </c>
      <c r="N10083" s="1" t="s">
        <v>2</v>
      </c>
      <c r="O10083">
        <v>17</v>
      </c>
      <c r="P10083">
        <v>48</v>
      </c>
      <c r="Q10083">
        <v>1</v>
      </c>
      <c r="R10083" s="2">
        <v>45878</v>
      </c>
      <c r="S10083">
        <v>6</v>
      </c>
      <c r="T10083">
        <v>181</v>
      </c>
      <c r="U10083">
        <v>531299</v>
      </c>
      <c r="V10083" s="1" t="s">
        <v>3</v>
      </c>
      <c r="W10083" s="1" t="s">
        <v>78</v>
      </c>
      <c r="X10083" s="1" t="s">
        <v>79</v>
      </c>
      <c r="Y10083" s="1" t="s">
        <v>29</v>
      </c>
      <c r="Z10083">
        <v>1</v>
      </c>
      <c r="AA10083">
        <v>1</v>
      </c>
      <c r="AB10083" s="1" t="s">
        <v>30</v>
      </c>
      <c r="AC10083" s="1" t="s">
        <v>8</v>
      </c>
      <c r="AD10083" s="1" t="s">
        <v>1</v>
      </c>
      <c r="AE10083" s="1" t="s">
        <v>872</v>
      </c>
    </row>
    <row r="10084" spans="1:31" x14ac:dyDescent="0.3">
      <c r="A10084">
        <v>471505</v>
      </c>
      <c r="B10084">
        <v>27</v>
      </c>
      <c r="C10084" s="1" t="s">
        <v>0</v>
      </c>
      <c r="D10084">
        <v>1</v>
      </c>
      <c r="E10084">
        <v>35843</v>
      </c>
      <c r="F10084" s="1" t="s">
        <v>1</v>
      </c>
      <c r="G10084">
        <v>90494</v>
      </c>
      <c r="H10084">
        <v>44</v>
      </c>
      <c r="I10084">
        <v>267028365</v>
      </c>
      <c r="J10084">
        <v>-8176023.8600000003</v>
      </c>
      <c r="K10084">
        <v>26702837</v>
      </c>
      <c r="L10084">
        <v>5290001731</v>
      </c>
      <c r="M10084" s="2">
        <v>45567</v>
      </c>
      <c r="N10084" s="1" t="s">
        <v>2</v>
      </c>
      <c r="O10084">
        <v>17</v>
      </c>
      <c r="P10084">
        <v>32</v>
      </c>
      <c r="Q10084">
        <v>1</v>
      </c>
      <c r="R10084" s="2">
        <v>45878</v>
      </c>
      <c r="S10084">
        <v>6</v>
      </c>
      <c r="T10084">
        <v>191</v>
      </c>
      <c r="U10084">
        <v>531300</v>
      </c>
      <c r="V10084" s="1" t="s">
        <v>3</v>
      </c>
      <c r="W10084" s="1" t="s">
        <v>78</v>
      </c>
      <c r="X10084" s="1" t="s">
        <v>79</v>
      </c>
      <c r="Y10084" s="1" t="s">
        <v>29</v>
      </c>
      <c r="Z10084">
        <v>1</v>
      </c>
      <c r="AA10084">
        <v>1</v>
      </c>
      <c r="AB10084" s="1" t="s">
        <v>30</v>
      </c>
      <c r="AC10084" s="1" t="s">
        <v>8</v>
      </c>
      <c r="AD10084" s="1" t="s">
        <v>1</v>
      </c>
      <c r="AE10084" s="1" t="s">
        <v>872</v>
      </c>
    </row>
    <row r="10085" spans="1:31" x14ac:dyDescent="0.3">
      <c r="A10085">
        <v>471506</v>
      </c>
      <c r="B10085">
        <v>27</v>
      </c>
      <c r="C10085" s="1" t="s">
        <v>0</v>
      </c>
      <c r="D10085">
        <v>1</v>
      </c>
      <c r="E10085">
        <v>35843</v>
      </c>
      <c r="F10085" s="1" t="s">
        <v>1</v>
      </c>
      <c r="G10085">
        <v>90494</v>
      </c>
      <c r="H10085">
        <v>44</v>
      </c>
      <c r="I10085">
        <v>302137129</v>
      </c>
      <c r="J10085">
        <v>-9251000.2400000002</v>
      </c>
      <c r="K10085">
        <v>30213713</v>
      </c>
      <c r="L10085">
        <v>5290001731</v>
      </c>
      <c r="M10085" s="2">
        <v>45567</v>
      </c>
      <c r="N10085" s="1" t="s">
        <v>2</v>
      </c>
      <c r="O10085">
        <v>17</v>
      </c>
      <c r="P10085">
        <v>37</v>
      </c>
      <c r="Q10085">
        <v>1</v>
      </c>
      <c r="R10085" s="2">
        <v>45878</v>
      </c>
      <c r="S10085">
        <v>6</v>
      </c>
      <c r="T10085">
        <v>201</v>
      </c>
      <c r="U10085">
        <v>531301</v>
      </c>
      <c r="V10085" s="1" t="s">
        <v>3</v>
      </c>
      <c r="W10085" s="1" t="s">
        <v>78</v>
      </c>
      <c r="X10085" s="1" t="s">
        <v>79</v>
      </c>
      <c r="Y10085" s="1" t="s">
        <v>29</v>
      </c>
      <c r="Z10085">
        <v>1</v>
      </c>
      <c r="AA10085">
        <v>1</v>
      </c>
      <c r="AB10085" s="1" t="s">
        <v>30</v>
      </c>
      <c r="AC10085" s="1" t="s">
        <v>8</v>
      </c>
      <c r="AD10085" s="1" t="s">
        <v>1</v>
      </c>
      <c r="AE10085" s="1" t="s">
        <v>872</v>
      </c>
    </row>
    <row r="10086" spans="1:31" x14ac:dyDescent="0.3">
      <c r="A10086">
        <v>471507</v>
      </c>
      <c r="B10086">
        <v>27</v>
      </c>
      <c r="C10086" s="1" t="s">
        <v>0</v>
      </c>
      <c r="D10086">
        <v>1</v>
      </c>
      <c r="E10086">
        <v>35843</v>
      </c>
      <c r="F10086" s="1" t="s">
        <v>1</v>
      </c>
      <c r="G10086">
        <v>90494</v>
      </c>
      <c r="H10086">
        <v>44</v>
      </c>
      <c r="I10086">
        <v>145313572</v>
      </c>
      <c r="J10086">
        <v>-4449287.54</v>
      </c>
      <c r="K10086">
        <v>14531357</v>
      </c>
      <c r="L10086">
        <v>5290001731</v>
      </c>
      <c r="M10086" s="2">
        <v>45567</v>
      </c>
      <c r="N10086" s="1" t="s">
        <v>2</v>
      </c>
      <c r="O10086">
        <v>17</v>
      </c>
      <c r="P10086">
        <v>18</v>
      </c>
      <c r="Q10086">
        <v>1</v>
      </c>
      <c r="R10086" s="2">
        <v>45878</v>
      </c>
      <c r="S10086">
        <v>6</v>
      </c>
      <c r="T10086">
        <v>211</v>
      </c>
      <c r="U10086">
        <v>531302</v>
      </c>
      <c r="V10086" s="1" t="s">
        <v>3</v>
      </c>
      <c r="W10086" s="1" t="s">
        <v>78</v>
      </c>
      <c r="X10086" s="1" t="s">
        <v>79</v>
      </c>
      <c r="Y10086" s="1" t="s">
        <v>29</v>
      </c>
      <c r="Z10086">
        <v>1</v>
      </c>
      <c r="AA10086">
        <v>1</v>
      </c>
      <c r="AB10086" s="1" t="s">
        <v>30</v>
      </c>
      <c r="AC10086" s="1" t="s">
        <v>8</v>
      </c>
      <c r="AD10086" s="1" t="s">
        <v>1</v>
      </c>
      <c r="AE10086" s="1" t="s">
        <v>872</v>
      </c>
    </row>
    <row r="10087" spans="1:31" x14ac:dyDescent="0.3">
      <c r="A10087">
        <v>471486</v>
      </c>
      <c r="B10087">
        <v>27</v>
      </c>
      <c r="C10087" s="1" t="s">
        <v>0</v>
      </c>
      <c r="D10087">
        <v>1</v>
      </c>
      <c r="E10087">
        <v>35843</v>
      </c>
      <c r="F10087" s="1" t="s">
        <v>1</v>
      </c>
      <c r="G10087">
        <v>90494</v>
      </c>
      <c r="H10087">
        <v>44</v>
      </c>
      <c r="I10087">
        <v>1221976832</v>
      </c>
      <c r="J10087">
        <v>-37415170.299999997</v>
      </c>
      <c r="K10087">
        <v>122197680</v>
      </c>
      <c r="L10087">
        <v>5290001731</v>
      </c>
      <c r="M10087" s="2">
        <v>45567</v>
      </c>
      <c r="N10087" s="1" t="s">
        <v>2</v>
      </c>
      <c r="O10087">
        <v>17</v>
      </c>
      <c r="P10087">
        <v>148</v>
      </c>
      <c r="Q10087">
        <v>1</v>
      </c>
      <c r="R10087" s="2">
        <v>45878</v>
      </c>
      <c r="S10087">
        <v>6</v>
      </c>
      <c r="T10087">
        <v>1</v>
      </c>
      <c r="U10087">
        <v>531281</v>
      </c>
      <c r="V10087" s="1" t="s">
        <v>3</v>
      </c>
      <c r="W10087" s="1" t="s">
        <v>78</v>
      </c>
      <c r="X10087" s="1" t="s">
        <v>79</v>
      </c>
      <c r="Y10087" s="1" t="s">
        <v>29</v>
      </c>
      <c r="Z10087">
        <v>1</v>
      </c>
      <c r="AA10087">
        <v>1</v>
      </c>
      <c r="AB10087" s="1" t="s">
        <v>30</v>
      </c>
      <c r="AC10087" s="1" t="s">
        <v>8</v>
      </c>
      <c r="AD10087" s="1" t="s">
        <v>1</v>
      </c>
      <c r="AE10087" s="1" t="s">
        <v>872</v>
      </c>
    </row>
    <row r="10088" spans="1:31" x14ac:dyDescent="0.3">
      <c r="A10088">
        <v>471487</v>
      </c>
      <c r="B10088">
        <v>27</v>
      </c>
      <c r="C10088" s="1" t="s">
        <v>0</v>
      </c>
      <c r="D10088">
        <v>1</v>
      </c>
      <c r="E10088">
        <v>35843</v>
      </c>
      <c r="F10088" s="1" t="s">
        <v>1</v>
      </c>
      <c r="G10088">
        <v>90494</v>
      </c>
      <c r="H10088">
        <v>44</v>
      </c>
      <c r="I10088">
        <v>1198477277</v>
      </c>
      <c r="J10088">
        <v>-36695648.950000003</v>
      </c>
      <c r="K10088">
        <v>119847728</v>
      </c>
      <c r="L10088">
        <v>5290001731</v>
      </c>
      <c r="M10088" s="2">
        <v>45567</v>
      </c>
      <c r="N10088" s="1" t="s">
        <v>2</v>
      </c>
      <c r="O10088">
        <v>17</v>
      </c>
      <c r="P10088">
        <v>145</v>
      </c>
      <c r="Q10088">
        <v>1</v>
      </c>
      <c r="R10088" s="2">
        <v>45878</v>
      </c>
      <c r="S10088">
        <v>6</v>
      </c>
      <c r="T10088">
        <v>11</v>
      </c>
      <c r="U10088">
        <v>531282</v>
      </c>
      <c r="V10088" s="1" t="s">
        <v>3</v>
      </c>
      <c r="W10088" s="1" t="s">
        <v>78</v>
      </c>
      <c r="X10088" s="1" t="s">
        <v>79</v>
      </c>
      <c r="Y10088" s="1" t="s">
        <v>29</v>
      </c>
      <c r="Z10088">
        <v>1</v>
      </c>
      <c r="AA10088">
        <v>1</v>
      </c>
      <c r="AB10088" s="1" t="s">
        <v>30</v>
      </c>
      <c r="AC10088" s="1" t="s">
        <v>8</v>
      </c>
      <c r="AD10088" s="1" t="s">
        <v>1</v>
      </c>
      <c r="AE10088" s="1" t="s">
        <v>872</v>
      </c>
    </row>
    <row r="10089" spans="1:31" x14ac:dyDescent="0.3">
      <c r="A10089">
        <v>471488</v>
      </c>
      <c r="B10089">
        <v>27</v>
      </c>
      <c r="C10089" s="1" t="s">
        <v>0</v>
      </c>
      <c r="D10089">
        <v>1</v>
      </c>
      <c r="E10089">
        <v>35843</v>
      </c>
      <c r="F10089" s="1" t="s">
        <v>1</v>
      </c>
      <c r="G10089">
        <v>90494</v>
      </c>
      <c r="H10089">
        <v>44</v>
      </c>
      <c r="I10089">
        <v>87284059</v>
      </c>
      <c r="J10089">
        <v>-2672510.73</v>
      </c>
      <c r="K10089">
        <v>8728406</v>
      </c>
      <c r="L10089">
        <v>5290001731</v>
      </c>
      <c r="M10089" s="2">
        <v>45567</v>
      </c>
      <c r="N10089" s="1" t="s">
        <v>2</v>
      </c>
      <c r="O10089">
        <v>17</v>
      </c>
      <c r="P10089">
        <v>11</v>
      </c>
      <c r="Q10089">
        <v>1</v>
      </c>
      <c r="R10089" s="2">
        <v>45878</v>
      </c>
      <c r="S10089">
        <v>6</v>
      </c>
      <c r="T10089">
        <v>21</v>
      </c>
      <c r="U10089">
        <v>531283</v>
      </c>
      <c r="V10089" s="1" t="s">
        <v>3</v>
      </c>
      <c r="W10089" s="1" t="s">
        <v>78</v>
      </c>
      <c r="X10089" s="1" t="s">
        <v>79</v>
      </c>
      <c r="Y10089" s="1" t="s">
        <v>29</v>
      </c>
      <c r="Z10089">
        <v>1</v>
      </c>
      <c r="AA10089">
        <v>1</v>
      </c>
      <c r="AB10089" s="1" t="s">
        <v>30</v>
      </c>
      <c r="AC10089" s="1" t="s">
        <v>8</v>
      </c>
      <c r="AD10089" s="1" t="s">
        <v>1</v>
      </c>
      <c r="AE10089" s="1" t="s">
        <v>872</v>
      </c>
    </row>
    <row r="10090" spans="1:31" x14ac:dyDescent="0.3">
      <c r="A10090">
        <v>471489</v>
      </c>
      <c r="B10090">
        <v>27</v>
      </c>
      <c r="C10090" s="1" t="s">
        <v>0</v>
      </c>
      <c r="D10090">
        <v>1</v>
      </c>
      <c r="E10090">
        <v>35843</v>
      </c>
      <c r="F10090" s="1" t="s">
        <v>1</v>
      </c>
      <c r="G10090">
        <v>90494</v>
      </c>
      <c r="H10090">
        <v>44</v>
      </c>
      <c r="I10090">
        <v>42682864</v>
      </c>
      <c r="J10090">
        <v>-1306883.27</v>
      </c>
      <c r="K10090">
        <v>4268286</v>
      </c>
      <c r="L10090">
        <v>5290001731</v>
      </c>
      <c r="M10090" s="2">
        <v>45567</v>
      </c>
      <c r="N10090" s="1" t="s">
        <v>2</v>
      </c>
      <c r="O10090">
        <v>17</v>
      </c>
      <c r="P10090">
        <v>5</v>
      </c>
      <c r="Q10090">
        <v>1</v>
      </c>
      <c r="R10090" s="2">
        <v>45878</v>
      </c>
      <c r="S10090">
        <v>6</v>
      </c>
      <c r="T10090">
        <v>31</v>
      </c>
      <c r="U10090">
        <v>531284</v>
      </c>
      <c r="V10090" s="1" t="s">
        <v>3</v>
      </c>
      <c r="W10090" s="1" t="s">
        <v>78</v>
      </c>
      <c r="X10090" s="1" t="s">
        <v>79</v>
      </c>
      <c r="Y10090" s="1" t="s">
        <v>29</v>
      </c>
      <c r="Z10090">
        <v>1</v>
      </c>
      <c r="AA10090">
        <v>1</v>
      </c>
      <c r="AB10090" s="1" t="s">
        <v>30</v>
      </c>
      <c r="AC10090" s="1" t="s">
        <v>8</v>
      </c>
      <c r="AD10090" s="1" t="s">
        <v>1</v>
      </c>
      <c r="AE10090" s="1" t="s">
        <v>872</v>
      </c>
    </row>
    <row r="10091" spans="1:31" x14ac:dyDescent="0.3">
      <c r="A10091">
        <v>471490</v>
      </c>
      <c r="B10091">
        <v>27</v>
      </c>
      <c r="C10091" s="1" t="s">
        <v>0</v>
      </c>
      <c r="D10091">
        <v>1</v>
      </c>
      <c r="E10091">
        <v>35843</v>
      </c>
      <c r="F10091" s="1" t="s">
        <v>1</v>
      </c>
      <c r="G10091">
        <v>90494</v>
      </c>
      <c r="H10091">
        <v>44</v>
      </c>
      <c r="I10091">
        <v>41723698</v>
      </c>
      <c r="J10091">
        <v>-1277521.17</v>
      </c>
      <c r="K10091">
        <v>4172370</v>
      </c>
      <c r="L10091">
        <v>5290001731</v>
      </c>
      <c r="M10091" s="2">
        <v>45567</v>
      </c>
      <c r="N10091" s="1" t="s">
        <v>2</v>
      </c>
      <c r="O10091">
        <v>17</v>
      </c>
      <c r="P10091">
        <v>5</v>
      </c>
      <c r="Q10091">
        <v>1</v>
      </c>
      <c r="R10091" s="2">
        <v>45878</v>
      </c>
      <c r="S10091">
        <v>6</v>
      </c>
      <c r="T10091">
        <v>41</v>
      </c>
      <c r="U10091">
        <v>531285</v>
      </c>
      <c r="V10091" s="1" t="s">
        <v>3</v>
      </c>
      <c r="W10091" s="1" t="s">
        <v>78</v>
      </c>
      <c r="X10091" s="1" t="s">
        <v>79</v>
      </c>
      <c r="Y10091" s="1" t="s">
        <v>29</v>
      </c>
      <c r="Z10091">
        <v>1</v>
      </c>
      <c r="AA10091">
        <v>1</v>
      </c>
      <c r="AB10091" s="1" t="s">
        <v>30</v>
      </c>
      <c r="AC10091" s="1" t="s">
        <v>8</v>
      </c>
      <c r="AD10091" s="1" t="s">
        <v>1</v>
      </c>
      <c r="AE10091" s="1" t="s">
        <v>872</v>
      </c>
    </row>
    <row r="10092" spans="1:31" x14ac:dyDescent="0.3">
      <c r="A10092">
        <v>471491</v>
      </c>
      <c r="B10092">
        <v>27</v>
      </c>
      <c r="C10092" s="1" t="s">
        <v>0</v>
      </c>
      <c r="D10092">
        <v>1</v>
      </c>
      <c r="E10092">
        <v>35843</v>
      </c>
      <c r="F10092" s="1" t="s">
        <v>1</v>
      </c>
      <c r="G10092">
        <v>90494</v>
      </c>
      <c r="H10092">
        <v>44</v>
      </c>
      <c r="I10092">
        <v>38366620</v>
      </c>
      <c r="J10092">
        <v>-1174733.8400000001</v>
      </c>
      <c r="K10092">
        <v>3836662</v>
      </c>
      <c r="L10092">
        <v>5290001731</v>
      </c>
      <c r="M10092" s="2">
        <v>45567</v>
      </c>
      <c r="N10092" s="1" t="s">
        <v>2</v>
      </c>
      <c r="O10092">
        <v>17</v>
      </c>
      <c r="P10092">
        <v>5</v>
      </c>
      <c r="Q10092">
        <v>1</v>
      </c>
      <c r="R10092" s="2">
        <v>45878</v>
      </c>
      <c r="S10092">
        <v>6</v>
      </c>
      <c r="T10092">
        <v>51</v>
      </c>
      <c r="U10092">
        <v>531286</v>
      </c>
      <c r="V10092" s="1" t="s">
        <v>3</v>
      </c>
      <c r="W10092" s="1" t="s">
        <v>78</v>
      </c>
      <c r="X10092" s="1" t="s">
        <v>79</v>
      </c>
      <c r="Y10092" s="1" t="s">
        <v>29</v>
      </c>
      <c r="Z10092">
        <v>1</v>
      </c>
      <c r="AA10092">
        <v>1</v>
      </c>
      <c r="AB10092" s="1" t="s">
        <v>30</v>
      </c>
      <c r="AC10092" s="1" t="s">
        <v>8</v>
      </c>
      <c r="AD10092" s="1" t="s">
        <v>1</v>
      </c>
      <c r="AE10092" s="1" t="s">
        <v>872</v>
      </c>
    </row>
    <row r="10093" spans="1:31" x14ac:dyDescent="0.3">
      <c r="A10093">
        <v>471492</v>
      </c>
      <c r="B10093">
        <v>27</v>
      </c>
      <c r="C10093" s="1" t="s">
        <v>0</v>
      </c>
      <c r="D10093">
        <v>1</v>
      </c>
      <c r="E10093">
        <v>35843</v>
      </c>
      <c r="F10093" s="1" t="s">
        <v>1</v>
      </c>
      <c r="G10093">
        <v>90494</v>
      </c>
      <c r="H10093">
        <v>44</v>
      </c>
      <c r="I10093">
        <v>46519526</v>
      </c>
      <c r="J10093">
        <v>-1424361.65</v>
      </c>
      <c r="K10093">
        <v>4651953</v>
      </c>
      <c r="L10093">
        <v>5290001731</v>
      </c>
      <c r="M10093" s="2">
        <v>45567</v>
      </c>
      <c r="N10093" s="1" t="s">
        <v>2</v>
      </c>
      <c r="O10093">
        <v>17</v>
      </c>
      <c r="P10093">
        <v>6</v>
      </c>
      <c r="Q10093">
        <v>1</v>
      </c>
      <c r="R10093" s="2">
        <v>45878</v>
      </c>
      <c r="S10093">
        <v>6</v>
      </c>
      <c r="T10093">
        <v>61</v>
      </c>
      <c r="U10093">
        <v>531287</v>
      </c>
      <c r="V10093" s="1" t="s">
        <v>3</v>
      </c>
      <c r="W10093" s="1" t="s">
        <v>78</v>
      </c>
      <c r="X10093" s="1" t="s">
        <v>79</v>
      </c>
      <c r="Y10093" s="1" t="s">
        <v>29</v>
      </c>
      <c r="Z10093">
        <v>1</v>
      </c>
      <c r="AA10093">
        <v>1</v>
      </c>
      <c r="AB10093" s="1" t="s">
        <v>30</v>
      </c>
      <c r="AC10093" s="1" t="s">
        <v>8</v>
      </c>
      <c r="AD10093" s="1" t="s">
        <v>1</v>
      </c>
      <c r="AE10093" s="1" t="s">
        <v>872</v>
      </c>
    </row>
    <row r="10094" spans="1:31" x14ac:dyDescent="0.3">
      <c r="A10094">
        <v>471493</v>
      </c>
      <c r="B10094">
        <v>27</v>
      </c>
      <c r="C10094" s="1" t="s">
        <v>0</v>
      </c>
      <c r="D10094">
        <v>1</v>
      </c>
      <c r="E10094">
        <v>35843</v>
      </c>
      <c r="F10094" s="1" t="s">
        <v>1</v>
      </c>
      <c r="G10094">
        <v>90494</v>
      </c>
      <c r="H10094">
        <v>44</v>
      </c>
      <c r="I10094">
        <v>45560361</v>
      </c>
      <c r="J10094">
        <v>-1394989.56</v>
      </c>
      <c r="K10094">
        <v>4556036</v>
      </c>
      <c r="L10094">
        <v>5290001731</v>
      </c>
      <c r="M10094" s="2">
        <v>45567</v>
      </c>
      <c r="N10094" s="1" t="s">
        <v>2</v>
      </c>
      <c r="O10094">
        <v>17</v>
      </c>
      <c r="P10094">
        <v>6</v>
      </c>
      <c r="Q10094">
        <v>1</v>
      </c>
      <c r="R10094" s="2">
        <v>45878</v>
      </c>
      <c r="S10094">
        <v>6</v>
      </c>
      <c r="T10094">
        <v>71</v>
      </c>
      <c r="U10094">
        <v>531288</v>
      </c>
      <c r="V10094" s="1" t="s">
        <v>3</v>
      </c>
      <c r="W10094" s="1" t="s">
        <v>78</v>
      </c>
      <c r="X10094" s="1" t="s">
        <v>79</v>
      </c>
      <c r="Y10094" s="1" t="s">
        <v>29</v>
      </c>
      <c r="Z10094">
        <v>1</v>
      </c>
      <c r="AA10094">
        <v>1</v>
      </c>
      <c r="AB10094" s="1" t="s">
        <v>30</v>
      </c>
      <c r="AC10094" s="1" t="s">
        <v>8</v>
      </c>
      <c r="AD10094" s="1" t="s">
        <v>1</v>
      </c>
      <c r="AE10094" s="1" t="s">
        <v>872</v>
      </c>
    </row>
    <row r="10095" spans="1:31" x14ac:dyDescent="0.3">
      <c r="A10095">
        <v>471494</v>
      </c>
      <c r="B10095">
        <v>27</v>
      </c>
      <c r="C10095" s="1" t="s">
        <v>0</v>
      </c>
      <c r="D10095">
        <v>1</v>
      </c>
      <c r="E10095">
        <v>35843</v>
      </c>
      <c r="F10095" s="1" t="s">
        <v>1</v>
      </c>
      <c r="G10095">
        <v>90494</v>
      </c>
      <c r="H10095">
        <v>44</v>
      </c>
      <c r="I10095">
        <v>43642030</v>
      </c>
      <c r="J10095">
        <v>-1336255.3600000001</v>
      </c>
      <c r="K10095">
        <v>4364203</v>
      </c>
      <c r="L10095">
        <v>5290001731</v>
      </c>
      <c r="M10095" s="2">
        <v>45567</v>
      </c>
      <c r="N10095" s="1" t="s">
        <v>2</v>
      </c>
      <c r="O10095">
        <v>17</v>
      </c>
      <c r="P10095">
        <v>5</v>
      </c>
      <c r="Q10095">
        <v>1</v>
      </c>
      <c r="R10095" s="2">
        <v>45878</v>
      </c>
      <c r="S10095">
        <v>6</v>
      </c>
      <c r="T10095">
        <v>81</v>
      </c>
      <c r="U10095">
        <v>531289</v>
      </c>
      <c r="V10095" s="1" t="s">
        <v>3</v>
      </c>
      <c r="W10095" s="1" t="s">
        <v>78</v>
      </c>
      <c r="X10095" s="1" t="s">
        <v>79</v>
      </c>
      <c r="Y10095" s="1" t="s">
        <v>29</v>
      </c>
      <c r="Z10095">
        <v>1</v>
      </c>
      <c r="AA10095">
        <v>1</v>
      </c>
      <c r="AB10095" s="1" t="s">
        <v>30</v>
      </c>
      <c r="AC10095" s="1" t="s">
        <v>8</v>
      </c>
      <c r="AD10095" s="1" t="s">
        <v>1</v>
      </c>
      <c r="AE10095" s="1" t="s">
        <v>872</v>
      </c>
    </row>
    <row r="10096" spans="1:31" x14ac:dyDescent="0.3">
      <c r="A10096">
        <v>471495</v>
      </c>
      <c r="B10096">
        <v>27</v>
      </c>
      <c r="C10096" s="1" t="s">
        <v>0</v>
      </c>
      <c r="D10096">
        <v>1</v>
      </c>
      <c r="E10096">
        <v>35843</v>
      </c>
      <c r="F10096" s="1" t="s">
        <v>1</v>
      </c>
      <c r="G10096">
        <v>90494</v>
      </c>
      <c r="H10096">
        <v>44</v>
      </c>
      <c r="I10096">
        <v>42203282</v>
      </c>
      <c r="J10096">
        <v>-1292202.22</v>
      </c>
      <c r="K10096">
        <v>4220328</v>
      </c>
      <c r="L10096">
        <v>5290001731</v>
      </c>
      <c r="M10096" s="2">
        <v>45567</v>
      </c>
      <c r="N10096" s="1" t="s">
        <v>2</v>
      </c>
      <c r="O10096">
        <v>17</v>
      </c>
      <c r="P10096">
        <v>5</v>
      </c>
      <c r="Q10096">
        <v>1</v>
      </c>
      <c r="R10096" s="2">
        <v>45878</v>
      </c>
      <c r="S10096">
        <v>6</v>
      </c>
      <c r="T10096">
        <v>91</v>
      </c>
      <c r="U10096">
        <v>531290</v>
      </c>
      <c r="V10096" s="1" t="s">
        <v>3</v>
      </c>
      <c r="W10096" s="1" t="s">
        <v>78</v>
      </c>
      <c r="X10096" s="1" t="s">
        <v>79</v>
      </c>
      <c r="Y10096" s="1" t="s">
        <v>29</v>
      </c>
      <c r="Z10096">
        <v>1</v>
      </c>
      <c r="AA10096">
        <v>1</v>
      </c>
      <c r="AB10096" s="1" t="s">
        <v>30</v>
      </c>
      <c r="AC10096" s="1" t="s">
        <v>8</v>
      </c>
      <c r="AD10096" s="1" t="s">
        <v>1</v>
      </c>
      <c r="AE10096" s="1" t="s">
        <v>872</v>
      </c>
    </row>
    <row r="10097" spans="1:31" x14ac:dyDescent="0.3">
      <c r="A10097">
        <v>471496</v>
      </c>
      <c r="B10097">
        <v>27</v>
      </c>
      <c r="C10097" s="1" t="s">
        <v>0</v>
      </c>
      <c r="D10097">
        <v>1</v>
      </c>
      <c r="E10097">
        <v>35843</v>
      </c>
      <c r="F10097" s="1" t="s">
        <v>1</v>
      </c>
      <c r="G10097">
        <v>90494</v>
      </c>
      <c r="H10097">
        <v>44</v>
      </c>
      <c r="I10097">
        <v>212934738</v>
      </c>
      <c r="J10097">
        <v>-6519755.3099999996</v>
      </c>
      <c r="K10097">
        <v>21293474</v>
      </c>
      <c r="L10097">
        <v>5290001731</v>
      </c>
      <c r="M10097" s="2">
        <v>45567</v>
      </c>
      <c r="N10097" s="1" t="s">
        <v>2</v>
      </c>
      <c r="O10097">
        <v>17</v>
      </c>
      <c r="P10097">
        <v>26</v>
      </c>
      <c r="Q10097">
        <v>1</v>
      </c>
      <c r="R10097" s="2">
        <v>45878</v>
      </c>
      <c r="S10097">
        <v>6</v>
      </c>
      <c r="T10097">
        <v>101</v>
      </c>
      <c r="U10097">
        <v>531291</v>
      </c>
      <c r="V10097" s="1" t="s">
        <v>3</v>
      </c>
      <c r="W10097" s="1" t="s">
        <v>78</v>
      </c>
      <c r="X10097" s="1" t="s">
        <v>79</v>
      </c>
      <c r="Y10097" s="1" t="s">
        <v>29</v>
      </c>
      <c r="Z10097">
        <v>1</v>
      </c>
      <c r="AA10097">
        <v>1</v>
      </c>
      <c r="AB10097" s="1" t="s">
        <v>30</v>
      </c>
      <c r="AC10097" s="1" t="s">
        <v>8</v>
      </c>
      <c r="AD10097" s="1" t="s">
        <v>1</v>
      </c>
      <c r="AE10097" s="1" t="s">
        <v>872</v>
      </c>
    </row>
    <row r="10098" spans="1:31" x14ac:dyDescent="0.3">
      <c r="A10098">
        <v>471497</v>
      </c>
      <c r="B10098">
        <v>27</v>
      </c>
      <c r="C10098" s="1" t="s">
        <v>0</v>
      </c>
      <c r="D10098">
        <v>1</v>
      </c>
      <c r="E10098">
        <v>35843</v>
      </c>
      <c r="F10098" s="1" t="s">
        <v>1</v>
      </c>
      <c r="G10098">
        <v>90494</v>
      </c>
      <c r="H10098">
        <v>44</v>
      </c>
      <c r="I10098">
        <v>249482251</v>
      </c>
      <c r="J10098">
        <v>-7638784.8300000001</v>
      </c>
      <c r="K10098">
        <v>24948225</v>
      </c>
      <c r="L10098">
        <v>5290001731</v>
      </c>
      <c r="M10098" s="2">
        <v>45567</v>
      </c>
      <c r="N10098" s="1" t="s">
        <v>2</v>
      </c>
      <c r="O10098">
        <v>17</v>
      </c>
      <c r="P10098">
        <v>30</v>
      </c>
      <c r="Q10098">
        <v>1</v>
      </c>
      <c r="R10098" s="2">
        <v>45878</v>
      </c>
      <c r="S10098">
        <v>6</v>
      </c>
      <c r="T10098">
        <v>111</v>
      </c>
      <c r="U10098">
        <v>531292</v>
      </c>
      <c r="V10098" s="1" t="s">
        <v>3</v>
      </c>
      <c r="W10098" s="1" t="s">
        <v>78</v>
      </c>
      <c r="X10098" s="1" t="s">
        <v>79</v>
      </c>
      <c r="Y10098" s="1" t="s">
        <v>29</v>
      </c>
      <c r="Z10098">
        <v>1</v>
      </c>
      <c r="AA10098">
        <v>1</v>
      </c>
      <c r="AB10098" s="1" t="s">
        <v>30</v>
      </c>
      <c r="AC10098" s="1" t="s">
        <v>8</v>
      </c>
      <c r="AD10098" s="1" t="s">
        <v>1</v>
      </c>
      <c r="AE10098" s="1" t="s">
        <v>872</v>
      </c>
    </row>
    <row r="10099" spans="1:31" x14ac:dyDescent="0.3">
      <c r="A10099">
        <v>471498</v>
      </c>
      <c r="B10099">
        <v>27</v>
      </c>
      <c r="C10099" s="1" t="s">
        <v>0</v>
      </c>
      <c r="D10099">
        <v>1</v>
      </c>
      <c r="E10099">
        <v>35843</v>
      </c>
      <c r="F10099" s="1" t="s">
        <v>1</v>
      </c>
      <c r="G10099">
        <v>90494</v>
      </c>
      <c r="H10099">
        <v>44</v>
      </c>
      <c r="I10099">
        <v>443134455</v>
      </c>
      <c r="J10099">
        <v>-13568138.35</v>
      </c>
      <c r="K10099">
        <v>44313446</v>
      </c>
      <c r="L10099">
        <v>5290001731</v>
      </c>
      <c r="M10099" s="2">
        <v>45567</v>
      </c>
      <c r="N10099" s="1" t="s">
        <v>2</v>
      </c>
      <c r="O10099">
        <v>17</v>
      </c>
      <c r="P10099">
        <v>54</v>
      </c>
      <c r="Q10099">
        <v>1</v>
      </c>
      <c r="R10099" s="2">
        <v>45878</v>
      </c>
      <c r="S10099">
        <v>6</v>
      </c>
      <c r="T10099">
        <v>121</v>
      </c>
      <c r="U10099">
        <v>531293</v>
      </c>
      <c r="V10099" s="1" t="s">
        <v>3</v>
      </c>
      <c r="W10099" s="1" t="s">
        <v>78</v>
      </c>
      <c r="X10099" s="1" t="s">
        <v>79</v>
      </c>
      <c r="Y10099" s="1" t="s">
        <v>29</v>
      </c>
      <c r="Z10099">
        <v>1</v>
      </c>
      <c r="AA10099">
        <v>1</v>
      </c>
      <c r="AB10099" s="1" t="s">
        <v>30</v>
      </c>
      <c r="AC10099" s="1" t="s">
        <v>8</v>
      </c>
      <c r="AD10099" s="1" t="s">
        <v>1</v>
      </c>
      <c r="AE10099" s="1" t="s">
        <v>872</v>
      </c>
    </row>
    <row r="10100" spans="1:31" x14ac:dyDescent="0.3">
      <c r="A10100">
        <v>471499</v>
      </c>
      <c r="B10100">
        <v>27</v>
      </c>
      <c r="C10100" s="1" t="s">
        <v>0</v>
      </c>
      <c r="D10100">
        <v>1</v>
      </c>
      <c r="E10100">
        <v>35843</v>
      </c>
      <c r="F10100" s="1" t="s">
        <v>1</v>
      </c>
      <c r="G10100">
        <v>90494</v>
      </c>
      <c r="H10100">
        <v>44</v>
      </c>
      <c r="I10100">
        <v>529938933</v>
      </c>
      <c r="J10100">
        <v>-16225968.039999999</v>
      </c>
      <c r="K10100">
        <v>52993893</v>
      </c>
      <c r="L10100">
        <v>5290001731</v>
      </c>
      <c r="M10100" s="2">
        <v>45567</v>
      </c>
      <c r="N10100" s="1" t="s">
        <v>2</v>
      </c>
      <c r="O10100">
        <v>17</v>
      </c>
      <c r="P10100">
        <v>64</v>
      </c>
      <c r="Q10100">
        <v>1</v>
      </c>
      <c r="R10100" s="2">
        <v>45878</v>
      </c>
      <c r="S10100">
        <v>6</v>
      </c>
      <c r="T10100">
        <v>131</v>
      </c>
      <c r="U10100">
        <v>531294</v>
      </c>
      <c r="V10100" s="1" t="s">
        <v>3</v>
      </c>
      <c r="W10100" s="1" t="s">
        <v>78</v>
      </c>
      <c r="X10100" s="1" t="s">
        <v>79</v>
      </c>
      <c r="Y10100" s="1" t="s">
        <v>29</v>
      </c>
      <c r="Z10100">
        <v>1</v>
      </c>
      <c r="AA10100">
        <v>1</v>
      </c>
      <c r="AB10100" s="1" t="s">
        <v>30</v>
      </c>
      <c r="AC10100" s="1" t="s">
        <v>8</v>
      </c>
      <c r="AD10100" s="1" t="s">
        <v>1</v>
      </c>
      <c r="AE10100" s="1" t="s">
        <v>872</v>
      </c>
    </row>
    <row r="10101" spans="1:31" x14ac:dyDescent="0.3">
      <c r="A10101">
        <v>471500</v>
      </c>
      <c r="B10101">
        <v>27</v>
      </c>
      <c r="C10101" s="1" t="s">
        <v>0</v>
      </c>
      <c r="D10101">
        <v>1</v>
      </c>
      <c r="E10101">
        <v>35843</v>
      </c>
      <c r="F10101" s="1" t="s">
        <v>1</v>
      </c>
      <c r="G10101">
        <v>90494</v>
      </c>
      <c r="H10101">
        <v>44</v>
      </c>
      <c r="I10101">
        <v>660385438</v>
      </c>
      <c r="J10101">
        <v>-20220053.09</v>
      </c>
      <c r="K10101">
        <v>66038544</v>
      </c>
      <c r="L10101">
        <v>5290001731</v>
      </c>
      <c r="M10101" s="2">
        <v>45567</v>
      </c>
      <c r="N10101" s="1" t="s">
        <v>2</v>
      </c>
      <c r="O10101">
        <v>17</v>
      </c>
      <c r="P10101">
        <v>80</v>
      </c>
      <c r="Q10101">
        <v>1</v>
      </c>
      <c r="R10101" s="2">
        <v>45878</v>
      </c>
      <c r="S10101">
        <v>6</v>
      </c>
      <c r="T10101">
        <v>141</v>
      </c>
      <c r="U10101">
        <v>531295</v>
      </c>
      <c r="V10101" s="1" t="s">
        <v>3</v>
      </c>
      <c r="W10101" s="1" t="s">
        <v>78</v>
      </c>
      <c r="X10101" s="1" t="s">
        <v>79</v>
      </c>
      <c r="Y10101" s="1" t="s">
        <v>29</v>
      </c>
      <c r="Z10101">
        <v>1</v>
      </c>
      <c r="AA10101">
        <v>1</v>
      </c>
      <c r="AB10101" s="1" t="s">
        <v>30</v>
      </c>
      <c r="AC10101" s="1" t="s">
        <v>8</v>
      </c>
      <c r="AD10101" s="1" t="s">
        <v>1</v>
      </c>
      <c r="AE10101" s="1" t="s">
        <v>872</v>
      </c>
    </row>
    <row r="10102" spans="1:31" x14ac:dyDescent="0.3">
      <c r="A10102">
        <v>471501</v>
      </c>
      <c r="B10102">
        <v>27</v>
      </c>
      <c r="C10102" s="1" t="s">
        <v>0</v>
      </c>
      <c r="D10102">
        <v>1</v>
      </c>
      <c r="E10102">
        <v>35843</v>
      </c>
      <c r="F10102" s="1" t="s">
        <v>1</v>
      </c>
      <c r="G10102">
        <v>90494</v>
      </c>
      <c r="H10102">
        <v>44</v>
      </c>
      <c r="I10102">
        <v>562550559</v>
      </c>
      <c r="J10102">
        <v>-17224489.300000001</v>
      </c>
      <c r="K10102">
        <v>56255056</v>
      </c>
      <c r="L10102">
        <v>5290001731</v>
      </c>
      <c r="M10102" s="2">
        <v>45567</v>
      </c>
      <c r="N10102" s="1" t="s">
        <v>2</v>
      </c>
      <c r="O10102">
        <v>17</v>
      </c>
      <c r="P10102">
        <v>68</v>
      </c>
      <c r="Q10102">
        <v>1</v>
      </c>
      <c r="R10102" s="2">
        <v>45878</v>
      </c>
      <c r="S10102">
        <v>6</v>
      </c>
      <c r="T10102">
        <v>151</v>
      </c>
      <c r="U10102">
        <v>531296</v>
      </c>
      <c r="V10102" s="1" t="s">
        <v>3</v>
      </c>
      <c r="W10102" s="1" t="s">
        <v>78</v>
      </c>
      <c r="X10102" s="1" t="s">
        <v>79</v>
      </c>
      <c r="Y10102" s="1" t="s">
        <v>29</v>
      </c>
      <c r="Z10102">
        <v>1</v>
      </c>
      <c r="AA10102">
        <v>1</v>
      </c>
      <c r="AB10102" s="1" t="s">
        <v>30</v>
      </c>
      <c r="AC10102" s="1" t="s">
        <v>8</v>
      </c>
      <c r="AD10102" s="1" t="s">
        <v>1</v>
      </c>
      <c r="AE10102" s="1" t="s">
        <v>872</v>
      </c>
    </row>
    <row r="10103" spans="1:31" x14ac:dyDescent="0.3">
      <c r="A10103">
        <v>471508</v>
      </c>
      <c r="B10103">
        <v>27</v>
      </c>
      <c r="C10103" s="1" t="s">
        <v>0</v>
      </c>
      <c r="D10103">
        <v>1</v>
      </c>
      <c r="E10103">
        <v>35843</v>
      </c>
      <c r="F10103" s="1" t="s">
        <v>1</v>
      </c>
      <c r="G10103">
        <v>90494</v>
      </c>
      <c r="H10103">
        <v>44</v>
      </c>
      <c r="I10103">
        <v>139558579</v>
      </c>
      <c r="J10103">
        <v>-4273084.96</v>
      </c>
      <c r="K10103">
        <v>13955858</v>
      </c>
      <c r="L10103">
        <v>5290001731</v>
      </c>
      <c r="M10103" s="2">
        <v>45567</v>
      </c>
      <c r="N10103" s="1" t="s">
        <v>2</v>
      </c>
      <c r="O10103">
        <v>17</v>
      </c>
      <c r="P10103">
        <v>17</v>
      </c>
      <c r="Q10103">
        <v>1</v>
      </c>
      <c r="R10103" s="2">
        <v>45878</v>
      </c>
      <c r="S10103">
        <v>6</v>
      </c>
      <c r="T10103">
        <v>221</v>
      </c>
      <c r="U10103">
        <v>531303</v>
      </c>
      <c r="V10103" s="1" t="s">
        <v>3</v>
      </c>
      <c r="W10103" s="1" t="s">
        <v>78</v>
      </c>
      <c r="X10103" s="1" t="s">
        <v>79</v>
      </c>
      <c r="Y10103" s="1" t="s">
        <v>29</v>
      </c>
      <c r="Z10103">
        <v>1</v>
      </c>
      <c r="AA10103">
        <v>1</v>
      </c>
      <c r="AB10103" s="1" t="s">
        <v>30</v>
      </c>
      <c r="AC10103" s="1" t="s">
        <v>8</v>
      </c>
      <c r="AD10103" s="1" t="s">
        <v>1</v>
      </c>
      <c r="AE10103" s="1" t="s">
        <v>872</v>
      </c>
    </row>
    <row r="10104" spans="1:31" x14ac:dyDescent="0.3">
      <c r="A10104">
        <v>471509</v>
      </c>
      <c r="B10104">
        <v>27</v>
      </c>
      <c r="C10104" s="1" t="s">
        <v>0</v>
      </c>
      <c r="D10104">
        <v>1</v>
      </c>
      <c r="E10104">
        <v>35843</v>
      </c>
      <c r="F10104" s="1" t="s">
        <v>1</v>
      </c>
      <c r="G10104">
        <v>90494</v>
      </c>
      <c r="H10104">
        <v>44</v>
      </c>
      <c r="I10104">
        <v>401410756</v>
      </c>
      <c r="J10104">
        <v>-12290617.17</v>
      </c>
      <c r="K10104">
        <v>40141076</v>
      </c>
      <c r="L10104">
        <v>5290001731</v>
      </c>
      <c r="M10104" s="2">
        <v>45567</v>
      </c>
      <c r="N10104" s="1" t="s">
        <v>2</v>
      </c>
      <c r="O10104">
        <v>17</v>
      </c>
      <c r="P10104">
        <v>49</v>
      </c>
      <c r="Q10104">
        <v>1</v>
      </c>
      <c r="R10104" s="2">
        <v>45878</v>
      </c>
      <c r="S10104">
        <v>6</v>
      </c>
      <c r="T10104">
        <v>231</v>
      </c>
      <c r="U10104">
        <v>531304</v>
      </c>
      <c r="V10104" s="1" t="s">
        <v>3</v>
      </c>
      <c r="W10104" s="1" t="s">
        <v>78</v>
      </c>
      <c r="X10104" s="1" t="s">
        <v>79</v>
      </c>
      <c r="Y10104" s="1" t="s">
        <v>29</v>
      </c>
      <c r="Z10104">
        <v>1</v>
      </c>
      <c r="AA10104">
        <v>1</v>
      </c>
      <c r="AB10104" s="1" t="s">
        <v>30</v>
      </c>
      <c r="AC10104" s="1" t="s">
        <v>8</v>
      </c>
      <c r="AD10104" s="1" t="s">
        <v>1</v>
      </c>
      <c r="AE10104" s="1" t="s">
        <v>872</v>
      </c>
    </row>
    <row r="10105" spans="1:31" x14ac:dyDescent="0.3">
      <c r="A10105">
        <v>471510</v>
      </c>
      <c r="B10105">
        <v>27</v>
      </c>
      <c r="C10105" s="1" t="s">
        <v>0</v>
      </c>
      <c r="D10105">
        <v>1</v>
      </c>
      <c r="E10105">
        <v>35843</v>
      </c>
      <c r="F10105" s="1" t="s">
        <v>1</v>
      </c>
      <c r="G10105">
        <v>90494</v>
      </c>
      <c r="H10105">
        <v>44</v>
      </c>
      <c r="I10105">
        <v>128048592</v>
      </c>
      <c r="J10105">
        <v>-3920659.81</v>
      </c>
      <c r="K10105">
        <v>12804859</v>
      </c>
      <c r="L10105">
        <v>5290001731</v>
      </c>
      <c r="M10105" s="2">
        <v>45567</v>
      </c>
      <c r="N10105" s="1" t="s">
        <v>2</v>
      </c>
      <c r="O10105">
        <v>17</v>
      </c>
      <c r="P10105">
        <v>15</v>
      </c>
      <c r="Q10105">
        <v>1</v>
      </c>
      <c r="R10105" s="2">
        <v>45878</v>
      </c>
      <c r="S10105">
        <v>6</v>
      </c>
      <c r="T10105">
        <v>241</v>
      </c>
      <c r="U10105">
        <v>531305</v>
      </c>
      <c r="V10105" s="1" t="s">
        <v>3</v>
      </c>
      <c r="W10105" s="1" t="s">
        <v>78</v>
      </c>
      <c r="X10105" s="1" t="s">
        <v>79</v>
      </c>
      <c r="Y10105" s="1" t="s">
        <v>29</v>
      </c>
      <c r="Z10105">
        <v>1</v>
      </c>
      <c r="AA10105">
        <v>1</v>
      </c>
      <c r="AB10105" s="1" t="s">
        <v>30</v>
      </c>
      <c r="AC10105" s="1" t="s">
        <v>8</v>
      </c>
      <c r="AD10105" s="1" t="s">
        <v>1</v>
      </c>
      <c r="AE10105" s="1" t="s">
        <v>872</v>
      </c>
    </row>
    <row r="10106" spans="1:31" x14ac:dyDescent="0.3">
      <c r="A10106">
        <v>471511</v>
      </c>
      <c r="B10106">
        <v>27</v>
      </c>
      <c r="C10106" s="1" t="s">
        <v>0</v>
      </c>
      <c r="D10106">
        <v>1</v>
      </c>
      <c r="E10106">
        <v>35843</v>
      </c>
      <c r="F10106" s="1" t="s">
        <v>1</v>
      </c>
      <c r="G10106">
        <v>90494</v>
      </c>
      <c r="H10106">
        <v>44</v>
      </c>
      <c r="I10106">
        <v>122293600</v>
      </c>
      <c r="J10106">
        <v>-3744457.24</v>
      </c>
      <c r="K10106">
        <v>12229360</v>
      </c>
      <c r="L10106">
        <v>5290001731</v>
      </c>
      <c r="M10106" s="2">
        <v>45567</v>
      </c>
      <c r="N10106" s="1" t="s">
        <v>2</v>
      </c>
      <c r="O10106">
        <v>17</v>
      </c>
      <c r="P10106">
        <v>15</v>
      </c>
      <c r="Q10106">
        <v>1</v>
      </c>
      <c r="R10106" s="2">
        <v>45878</v>
      </c>
      <c r="S10106">
        <v>6</v>
      </c>
      <c r="T10106">
        <v>251</v>
      </c>
      <c r="U10106">
        <v>531306</v>
      </c>
      <c r="V10106" s="1" t="s">
        <v>3</v>
      </c>
      <c r="W10106" s="1" t="s">
        <v>78</v>
      </c>
      <c r="X10106" s="1" t="s">
        <v>79</v>
      </c>
      <c r="Y10106" s="1" t="s">
        <v>29</v>
      </c>
      <c r="Z10106">
        <v>1</v>
      </c>
      <c r="AA10106">
        <v>1</v>
      </c>
      <c r="AB10106" s="1" t="s">
        <v>30</v>
      </c>
      <c r="AC10106" s="1" t="s">
        <v>8</v>
      </c>
      <c r="AD10106" s="1" t="s">
        <v>1</v>
      </c>
      <c r="AE10106" s="1" t="s">
        <v>872</v>
      </c>
    </row>
    <row r="10107" spans="1:31" x14ac:dyDescent="0.3">
      <c r="A10107">
        <v>471512</v>
      </c>
      <c r="B10107">
        <v>27</v>
      </c>
      <c r="C10107" s="1" t="s">
        <v>0</v>
      </c>
      <c r="D10107">
        <v>1</v>
      </c>
      <c r="E10107">
        <v>35843</v>
      </c>
      <c r="F10107" s="1" t="s">
        <v>1</v>
      </c>
      <c r="G10107">
        <v>90494</v>
      </c>
      <c r="H10107">
        <v>44</v>
      </c>
      <c r="I10107">
        <v>116538607</v>
      </c>
      <c r="J10107">
        <v>-3568244.66</v>
      </c>
      <c r="K10107">
        <v>11653861</v>
      </c>
      <c r="L10107">
        <v>5290001731</v>
      </c>
      <c r="M10107" s="2">
        <v>45567</v>
      </c>
      <c r="N10107" s="1" t="s">
        <v>2</v>
      </c>
      <c r="O10107">
        <v>17</v>
      </c>
      <c r="P10107">
        <v>14</v>
      </c>
      <c r="Q10107">
        <v>1</v>
      </c>
      <c r="R10107" s="2">
        <v>45878</v>
      </c>
      <c r="S10107">
        <v>6</v>
      </c>
      <c r="T10107">
        <v>261</v>
      </c>
      <c r="U10107">
        <v>531307</v>
      </c>
      <c r="V10107" s="1" t="s">
        <v>3</v>
      </c>
      <c r="W10107" s="1" t="s">
        <v>78</v>
      </c>
      <c r="X10107" s="1" t="s">
        <v>79</v>
      </c>
      <c r="Y10107" s="1" t="s">
        <v>29</v>
      </c>
      <c r="Z10107">
        <v>1</v>
      </c>
      <c r="AA10107">
        <v>1</v>
      </c>
      <c r="AB10107" s="1" t="s">
        <v>30</v>
      </c>
      <c r="AC10107" s="1" t="s">
        <v>8</v>
      </c>
      <c r="AD10107" s="1" t="s">
        <v>1</v>
      </c>
      <c r="AE10107" s="1" t="s">
        <v>872</v>
      </c>
    </row>
    <row r="10108" spans="1:31" x14ac:dyDescent="0.3">
      <c r="A10108">
        <v>471513</v>
      </c>
      <c r="B10108">
        <v>27</v>
      </c>
      <c r="C10108" s="1" t="s">
        <v>0</v>
      </c>
      <c r="D10108">
        <v>1</v>
      </c>
      <c r="E10108">
        <v>35843</v>
      </c>
      <c r="F10108" s="1" t="s">
        <v>1</v>
      </c>
      <c r="G10108">
        <v>90494</v>
      </c>
      <c r="H10108">
        <v>44</v>
      </c>
      <c r="I10108">
        <v>257056351</v>
      </c>
      <c r="J10108">
        <v>-7870691.7199999997</v>
      </c>
      <c r="K10108">
        <v>25705635</v>
      </c>
      <c r="L10108">
        <v>5290001732</v>
      </c>
      <c r="M10108" s="2">
        <v>45567</v>
      </c>
      <c r="N10108" s="1" t="s">
        <v>2</v>
      </c>
      <c r="O10108">
        <v>17</v>
      </c>
      <c r="P10108">
        <v>31</v>
      </c>
      <c r="Q10108">
        <v>1</v>
      </c>
      <c r="R10108" s="2">
        <v>45878</v>
      </c>
      <c r="S10108">
        <v>6</v>
      </c>
      <c r="T10108">
        <v>1</v>
      </c>
      <c r="U10108">
        <v>531308</v>
      </c>
      <c r="V10108" s="1" t="s">
        <v>3</v>
      </c>
      <c r="W10108" s="1" t="s">
        <v>78</v>
      </c>
      <c r="X10108" s="1" t="s">
        <v>79</v>
      </c>
      <c r="Y10108" s="1" t="s">
        <v>29</v>
      </c>
      <c r="Z10108">
        <v>1</v>
      </c>
      <c r="AA10108">
        <v>1</v>
      </c>
      <c r="AB10108" s="1" t="s">
        <v>30</v>
      </c>
      <c r="AC10108" s="1" t="s">
        <v>8</v>
      </c>
      <c r="AD10108" s="1" t="s">
        <v>1</v>
      </c>
      <c r="AE10108" s="1" t="s">
        <v>872</v>
      </c>
    </row>
    <row r="10109" spans="1:31" x14ac:dyDescent="0.3">
      <c r="A10109">
        <v>471514</v>
      </c>
      <c r="B10109">
        <v>27</v>
      </c>
      <c r="C10109" s="1" t="s">
        <v>0</v>
      </c>
      <c r="D10109">
        <v>1</v>
      </c>
      <c r="E10109">
        <v>35843</v>
      </c>
      <c r="F10109" s="1" t="s">
        <v>1</v>
      </c>
      <c r="G10109">
        <v>90494</v>
      </c>
      <c r="H10109">
        <v>44</v>
      </c>
      <c r="I10109">
        <v>214853070</v>
      </c>
      <c r="J10109">
        <v>-6578489.5</v>
      </c>
      <c r="K10109">
        <v>21485307</v>
      </c>
      <c r="L10109">
        <v>5290001732</v>
      </c>
      <c r="M10109" s="2">
        <v>45567</v>
      </c>
      <c r="N10109" s="1" t="s">
        <v>2</v>
      </c>
      <c r="O10109">
        <v>17</v>
      </c>
      <c r="P10109">
        <v>26</v>
      </c>
      <c r="Q10109">
        <v>1</v>
      </c>
      <c r="R10109" s="2">
        <v>45878</v>
      </c>
      <c r="S10109">
        <v>6</v>
      </c>
      <c r="T10109">
        <v>11</v>
      </c>
      <c r="U10109">
        <v>531309</v>
      </c>
      <c r="V10109" s="1" t="s">
        <v>3</v>
      </c>
      <c r="W10109" s="1" t="s">
        <v>78</v>
      </c>
      <c r="X10109" s="1" t="s">
        <v>79</v>
      </c>
      <c r="Y10109" s="1" t="s">
        <v>29</v>
      </c>
      <c r="Z10109">
        <v>1</v>
      </c>
      <c r="AA10109">
        <v>1</v>
      </c>
      <c r="AB10109" s="1" t="s">
        <v>30</v>
      </c>
      <c r="AC10109" s="1" t="s">
        <v>8</v>
      </c>
      <c r="AD10109" s="1" t="s">
        <v>1</v>
      </c>
      <c r="AE10109" s="1" t="s">
        <v>872</v>
      </c>
    </row>
    <row r="10110" spans="1:31" x14ac:dyDescent="0.3">
      <c r="A10110">
        <v>471515</v>
      </c>
      <c r="B10110">
        <v>27</v>
      </c>
      <c r="C10110" s="1" t="s">
        <v>0</v>
      </c>
      <c r="D10110">
        <v>1</v>
      </c>
      <c r="E10110">
        <v>35843</v>
      </c>
      <c r="F10110" s="1" t="s">
        <v>1</v>
      </c>
      <c r="G10110">
        <v>90494</v>
      </c>
      <c r="H10110">
        <v>44</v>
      </c>
      <c r="I10110">
        <v>328034597</v>
      </c>
      <c r="J10110">
        <v>-10043946.83</v>
      </c>
      <c r="K10110">
        <v>32803460</v>
      </c>
      <c r="L10110">
        <v>5290001732</v>
      </c>
      <c r="M10110" s="2">
        <v>45567</v>
      </c>
      <c r="N10110" s="1" t="s">
        <v>2</v>
      </c>
      <c r="O10110">
        <v>17</v>
      </c>
      <c r="P10110">
        <v>40</v>
      </c>
      <c r="Q10110">
        <v>1</v>
      </c>
      <c r="R10110" s="2">
        <v>45878</v>
      </c>
      <c r="S10110">
        <v>6</v>
      </c>
      <c r="T10110">
        <v>21</v>
      </c>
      <c r="U10110">
        <v>531310</v>
      </c>
      <c r="V10110" s="1" t="s">
        <v>3</v>
      </c>
      <c r="W10110" s="1" t="s">
        <v>78</v>
      </c>
      <c r="X10110" s="1" t="s">
        <v>79</v>
      </c>
      <c r="Y10110" s="1" t="s">
        <v>29</v>
      </c>
      <c r="Z10110">
        <v>1</v>
      </c>
      <c r="AA10110">
        <v>1</v>
      </c>
      <c r="AB10110" s="1" t="s">
        <v>30</v>
      </c>
      <c r="AC10110" s="1" t="s">
        <v>8</v>
      </c>
      <c r="AD10110" s="1" t="s">
        <v>1</v>
      </c>
      <c r="AE10110" s="1" t="s">
        <v>872</v>
      </c>
    </row>
    <row r="10111" spans="1:31" x14ac:dyDescent="0.3">
      <c r="A10111">
        <v>471485</v>
      </c>
      <c r="B10111">
        <v>27</v>
      </c>
      <c r="C10111" s="1" t="s">
        <v>0</v>
      </c>
      <c r="D10111">
        <v>1</v>
      </c>
      <c r="E10111">
        <v>47748</v>
      </c>
      <c r="F10111" s="1" t="s">
        <v>1</v>
      </c>
      <c r="G10111">
        <v>237762</v>
      </c>
      <c r="H10111">
        <v>44</v>
      </c>
      <c r="I10111">
        <v>2822785875</v>
      </c>
      <c r="J10111">
        <v>-276384855</v>
      </c>
      <c r="K10111">
        <v>282278588</v>
      </c>
      <c r="L10111">
        <v>5290001730</v>
      </c>
      <c r="M10111" s="2">
        <v>45567</v>
      </c>
      <c r="N10111" s="1" t="s">
        <v>2</v>
      </c>
      <c r="O10111">
        <v>17</v>
      </c>
      <c r="P10111">
        <v>315</v>
      </c>
      <c r="Q10111">
        <v>1</v>
      </c>
      <c r="R10111" s="2">
        <v>45878</v>
      </c>
      <c r="S10111">
        <v>6</v>
      </c>
      <c r="T10111">
        <v>35</v>
      </c>
      <c r="U10111">
        <v>531280</v>
      </c>
      <c r="V10111" s="1" t="s">
        <v>3</v>
      </c>
      <c r="W10111" s="1" t="s">
        <v>53</v>
      </c>
      <c r="X10111" s="1" t="s">
        <v>54</v>
      </c>
      <c r="Y10111" s="1" t="s">
        <v>6</v>
      </c>
      <c r="Z10111">
        <v>1</v>
      </c>
      <c r="AA10111">
        <v>1</v>
      </c>
      <c r="AB10111" s="1" t="s">
        <v>7</v>
      </c>
      <c r="AC10111" s="1" t="s">
        <v>56</v>
      </c>
      <c r="AD10111" s="1" t="s">
        <v>34</v>
      </c>
      <c r="AE10111" s="1" t="s">
        <v>128</v>
      </c>
    </row>
    <row r="10112" spans="1:31" x14ac:dyDescent="0.3">
      <c r="A10112">
        <v>471482</v>
      </c>
      <c r="B10112">
        <v>27</v>
      </c>
      <c r="C10112" s="1" t="s">
        <v>0</v>
      </c>
      <c r="D10112">
        <v>1</v>
      </c>
      <c r="E10112">
        <v>47748</v>
      </c>
      <c r="F10112" s="1" t="s">
        <v>1</v>
      </c>
      <c r="G10112">
        <v>238545</v>
      </c>
      <c r="H10112">
        <v>44</v>
      </c>
      <c r="I10112">
        <v>2726478901</v>
      </c>
      <c r="J10112">
        <v>-266955243.40000001</v>
      </c>
      <c r="K10112">
        <v>272647890</v>
      </c>
      <c r="L10112">
        <v>5290001726</v>
      </c>
      <c r="M10112" s="2">
        <v>45567</v>
      </c>
      <c r="N10112" s="1" t="s">
        <v>2</v>
      </c>
      <c r="O10112">
        <v>17</v>
      </c>
      <c r="P10112">
        <v>432</v>
      </c>
      <c r="Q10112">
        <v>1</v>
      </c>
      <c r="R10112" s="2">
        <v>45878</v>
      </c>
      <c r="S10112">
        <v>6</v>
      </c>
      <c r="T10112">
        <v>86</v>
      </c>
      <c r="U10112">
        <v>531277</v>
      </c>
      <c r="V10112" s="1" t="s">
        <v>3</v>
      </c>
      <c r="W10112" s="1" t="s">
        <v>1006</v>
      </c>
      <c r="X10112" s="1" t="s">
        <v>1007</v>
      </c>
      <c r="Y10112" s="1" t="s">
        <v>6</v>
      </c>
      <c r="Z10112">
        <v>1</v>
      </c>
      <c r="AA10112">
        <v>1</v>
      </c>
      <c r="AB10112" s="1" t="s">
        <v>7</v>
      </c>
      <c r="AC10112" s="1" t="s">
        <v>56</v>
      </c>
      <c r="AD10112" s="1" t="s">
        <v>34</v>
      </c>
      <c r="AE10112" s="1" t="s">
        <v>128</v>
      </c>
    </row>
    <row r="10113" spans="1:31" x14ac:dyDescent="0.3">
      <c r="A10113">
        <v>471481</v>
      </c>
      <c r="B10113">
        <v>27</v>
      </c>
      <c r="C10113" s="1" t="s">
        <v>0</v>
      </c>
      <c r="D10113">
        <v>1</v>
      </c>
      <c r="E10113">
        <v>47748</v>
      </c>
      <c r="F10113" s="1" t="s">
        <v>1</v>
      </c>
      <c r="G10113">
        <v>238545</v>
      </c>
      <c r="H10113">
        <v>44</v>
      </c>
      <c r="I10113">
        <v>1384707789</v>
      </c>
      <c r="J10113">
        <v>-135579630.90000001</v>
      </c>
      <c r="K10113">
        <v>138470779</v>
      </c>
      <c r="L10113">
        <v>5290001726</v>
      </c>
      <c r="M10113" s="2">
        <v>45567</v>
      </c>
      <c r="N10113" s="1" t="s">
        <v>2</v>
      </c>
      <c r="O10113">
        <v>17</v>
      </c>
      <c r="P10113">
        <v>219</v>
      </c>
      <c r="Q10113">
        <v>1</v>
      </c>
      <c r="R10113" s="2">
        <v>45878</v>
      </c>
      <c r="S10113">
        <v>6</v>
      </c>
      <c r="T10113">
        <v>76</v>
      </c>
      <c r="U10113">
        <v>531276</v>
      </c>
      <c r="V10113" s="1" t="s">
        <v>3</v>
      </c>
      <c r="W10113" s="1" t="s">
        <v>1006</v>
      </c>
      <c r="X10113" s="1" t="s">
        <v>1007</v>
      </c>
      <c r="Y10113" s="1" t="s">
        <v>6</v>
      </c>
      <c r="Z10113">
        <v>1</v>
      </c>
      <c r="AA10113">
        <v>1</v>
      </c>
      <c r="AB10113" s="1" t="s">
        <v>7</v>
      </c>
      <c r="AC10113" s="1" t="s">
        <v>56</v>
      </c>
      <c r="AD10113" s="1" t="s">
        <v>34</v>
      </c>
      <c r="AE10113" s="1" t="s">
        <v>128</v>
      </c>
    </row>
    <row r="10114" spans="1:31" x14ac:dyDescent="0.3">
      <c r="A10114">
        <v>471480</v>
      </c>
      <c r="B10114">
        <v>27</v>
      </c>
      <c r="C10114" s="1" t="s">
        <v>0</v>
      </c>
      <c r="D10114">
        <v>1</v>
      </c>
      <c r="E10114">
        <v>47748</v>
      </c>
      <c r="F10114" s="1" t="s">
        <v>1</v>
      </c>
      <c r="G10114">
        <v>238545</v>
      </c>
      <c r="H10114">
        <v>44</v>
      </c>
      <c r="I10114">
        <v>1384707789</v>
      </c>
      <c r="J10114">
        <v>-135579630.90000001</v>
      </c>
      <c r="K10114">
        <v>138470779</v>
      </c>
      <c r="L10114">
        <v>5290001726</v>
      </c>
      <c r="M10114" s="2">
        <v>45567</v>
      </c>
      <c r="N10114" s="1" t="s">
        <v>2</v>
      </c>
      <c r="O10114">
        <v>17</v>
      </c>
      <c r="P10114">
        <v>219</v>
      </c>
      <c r="Q10114">
        <v>1</v>
      </c>
      <c r="R10114" s="2">
        <v>45878</v>
      </c>
      <c r="S10114">
        <v>6</v>
      </c>
      <c r="T10114">
        <v>66</v>
      </c>
      <c r="U10114">
        <v>531275</v>
      </c>
      <c r="V10114" s="1" t="s">
        <v>3</v>
      </c>
      <c r="W10114" s="1" t="s">
        <v>1006</v>
      </c>
      <c r="X10114" s="1" t="s">
        <v>1007</v>
      </c>
      <c r="Y10114" s="1" t="s">
        <v>6</v>
      </c>
      <c r="Z10114">
        <v>1</v>
      </c>
      <c r="AA10114">
        <v>1</v>
      </c>
      <c r="AB10114" s="1" t="s">
        <v>7</v>
      </c>
      <c r="AC10114" s="1" t="s">
        <v>56</v>
      </c>
      <c r="AD10114" s="1" t="s">
        <v>34</v>
      </c>
      <c r="AE10114" s="1" t="s">
        <v>128</v>
      </c>
    </row>
    <row r="10115" spans="1:31" x14ac:dyDescent="0.3">
      <c r="A10115">
        <v>471479</v>
      </c>
      <c r="B10115">
        <v>27</v>
      </c>
      <c r="C10115" s="1" t="s">
        <v>0</v>
      </c>
      <c r="D10115">
        <v>1</v>
      </c>
      <c r="E10115">
        <v>47748</v>
      </c>
      <c r="F10115" s="1" t="s">
        <v>1</v>
      </c>
      <c r="G10115">
        <v>317302</v>
      </c>
      <c r="H10115">
        <v>44</v>
      </c>
      <c r="I10115">
        <v>544107200</v>
      </c>
      <c r="J10115">
        <v>-53274670</v>
      </c>
      <c r="K10115">
        <v>54410720</v>
      </c>
      <c r="L10115">
        <v>5290001726</v>
      </c>
      <c r="M10115" s="2">
        <v>45567</v>
      </c>
      <c r="N10115" s="1" t="s">
        <v>2</v>
      </c>
      <c r="O10115">
        <v>17</v>
      </c>
      <c r="P10115">
        <v>800</v>
      </c>
      <c r="Q10115">
        <v>1</v>
      </c>
      <c r="R10115" s="2">
        <v>45878</v>
      </c>
      <c r="S10115">
        <v>6</v>
      </c>
      <c r="T10115">
        <v>41</v>
      </c>
      <c r="U10115">
        <v>531274</v>
      </c>
      <c r="V10115" s="1" t="s">
        <v>3</v>
      </c>
      <c r="W10115" s="1" t="s">
        <v>63</v>
      </c>
      <c r="X10115" s="1" t="s">
        <v>64</v>
      </c>
      <c r="Y10115" s="1" t="s">
        <v>12</v>
      </c>
      <c r="Z10115">
        <v>1</v>
      </c>
      <c r="AA10115">
        <v>1</v>
      </c>
      <c r="AB10115" s="1" t="s">
        <v>13</v>
      </c>
      <c r="AC10115" s="1" t="s">
        <v>56</v>
      </c>
      <c r="AD10115" s="1" t="s">
        <v>34</v>
      </c>
      <c r="AE10115" s="1" t="s">
        <v>128</v>
      </c>
    </row>
    <row r="10116" spans="1:31" x14ac:dyDescent="0.3">
      <c r="A10116">
        <v>461427</v>
      </c>
      <c r="B10116">
        <v>29</v>
      </c>
      <c r="C10116" s="1" t="s">
        <v>0</v>
      </c>
      <c r="D10116">
        <v>1</v>
      </c>
      <c r="E10116">
        <v>31558</v>
      </c>
      <c r="F10116" s="1" t="s">
        <v>1</v>
      </c>
      <c r="G10116">
        <v>210038</v>
      </c>
      <c r="H10116">
        <v>44</v>
      </c>
      <c r="I10116">
        <v>-4046290482</v>
      </c>
      <c r="J10116">
        <v>20129784</v>
      </c>
      <c r="K10116">
        <v>-404629049</v>
      </c>
      <c r="L10116">
        <v>5269000108</v>
      </c>
      <c r="M10116" s="2">
        <v>45567</v>
      </c>
      <c r="N10116" s="1" t="s">
        <v>2</v>
      </c>
      <c r="O10116">
        <v>17</v>
      </c>
      <c r="P10116">
        <v>377</v>
      </c>
      <c r="Q10116">
        <v>1</v>
      </c>
      <c r="R10116" s="2">
        <v>45878</v>
      </c>
      <c r="S10116">
        <v>6</v>
      </c>
      <c r="T10116">
        <v>2</v>
      </c>
      <c r="U10116">
        <v>521219</v>
      </c>
      <c r="V10116" s="1" t="s">
        <v>3</v>
      </c>
      <c r="W10116" s="1" t="s">
        <v>86</v>
      </c>
      <c r="X10116" s="1" t="s">
        <v>87</v>
      </c>
      <c r="Y10116" s="1" t="s">
        <v>46</v>
      </c>
      <c r="Z10116">
        <v>1</v>
      </c>
      <c r="AA10116">
        <v>3</v>
      </c>
      <c r="AB10116" s="1" t="s">
        <v>47</v>
      </c>
      <c r="AC10116" s="1" t="s">
        <v>8</v>
      </c>
      <c r="AD10116" s="1" t="s">
        <v>1</v>
      </c>
      <c r="AE10116" s="1" t="s">
        <v>52</v>
      </c>
    </row>
    <row r="10117" spans="1:31" x14ac:dyDescent="0.3">
      <c r="A10117">
        <v>461421</v>
      </c>
      <c r="B10117">
        <v>29</v>
      </c>
      <c r="C10117" s="1" t="s">
        <v>0</v>
      </c>
      <c r="D10117">
        <v>1</v>
      </c>
      <c r="E10117">
        <v>31558</v>
      </c>
      <c r="F10117" s="1" t="s">
        <v>1</v>
      </c>
      <c r="G10117">
        <v>135132</v>
      </c>
      <c r="H10117">
        <v>44</v>
      </c>
      <c r="I10117">
        <v>-1598092393</v>
      </c>
      <c r="J10117">
        <v>7950307.9199999999</v>
      </c>
      <c r="K10117">
        <v>-159809239</v>
      </c>
      <c r="L10117">
        <v>5269000106</v>
      </c>
      <c r="M10117" s="2">
        <v>45567</v>
      </c>
      <c r="N10117" s="1" t="s">
        <v>2</v>
      </c>
      <c r="O10117">
        <v>17</v>
      </c>
      <c r="P10117">
        <v>234</v>
      </c>
      <c r="Q10117">
        <v>1</v>
      </c>
      <c r="R10117" s="2">
        <v>45878</v>
      </c>
      <c r="S10117">
        <v>6</v>
      </c>
      <c r="T10117">
        <v>43</v>
      </c>
      <c r="U10117">
        <v>521213</v>
      </c>
      <c r="V10117" s="1" t="s">
        <v>3</v>
      </c>
      <c r="W10117" s="1" t="s">
        <v>876</v>
      </c>
      <c r="X10117" s="1" t="s">
        <v>877</v>
      </c>
      <c r="Y10117" s="1" t="s">
        <v>46</v>
      </c>
      <c r="Z10117">
        <v>1</v>
      </c>
      <c r="AA10117">
        <v>3</v>
      </c>
      <c r="AB10117" s="1" t="s">
        <v>47</v>
      </c>
      <c r="AC10117" s="1" t="s">
        <v>8</v>
      </c>
      <c r="AD10117" s="1" t="s">
        <v>1</v>
      </c>
      <c r="AE10117" s="1" t="s">
        <v>52</v>
      </c>
    </row>
    <row r="10118" spans="1:31" x14ac:dyDescent="0.3">
      <c r="A10118">
        <v>471527</v>
      </c>
      <c r="B10118">
        <v>27</v>
      </c>
      <c r="C10118" s="1" t="s">
        <v>0</v>
      </c>
      <c r="D10118">
        <v>1</v>
      </c>
      <c r="E10118">
        <v>24262</v>
      </c>
      <c r="F10118" s="1" t="s">
        <v>1</v>
      </c>
      <c r="G10118">
        <v>313879</v>
      </c>
      <c r="H10118">
        <v>44</v>
      </c>
      <c r="I10118">
        <v>835346770</v>
      </c>
      <c r="J10118">
        <v>-25577114.43</v>
      </c>
      <c r="K10118">
        <v>83534677</v>
      </c>
      <c r="L10118">
        <v>5290001736</v>
      </c>
      <c r="M10118" s="2">
        <v>45567</v>
      </c>
      <c r="N10118" s="1" t="s">
        <v>2</v>
      </c>
      <c r="O10118">
        <v>17</v>
      </c>
      <c r="P10118">
        <v>86</v>
      </c>
      <c r="Q10118">
        <v>1</v>
      </c>
      <c r="R10118" s="2">
        <v>45878</v>
      </c>
      <c r="S10118">
        <v>6</v>
      </c>
      <c r="T10118">
        <v>3</v>
      </c>
      <c r="U10118">
        <v>531322</v>
      </c>
      <c r="V10118" s="1" t="s">
        <v>3</v>
      </c>
      <c r="W10118" s="1" t="s">
        <v>121</v>
      </c>
      <c r="X10118" s="1" t="s">
        <v>122</v>
      </c>
      <c r="Y10118" s="1" t="s">
        <v>46</v>
      </c>
      <c r="Z10118">
        <v>1</v>
      </c>
      <c r="AA10118">
        <v>1</v>
      </c>
      <c r="AB10118" s="1" t="s">
        <v>47</v>
      </c>
      <c r="AC10118" s="1" t="s">
        <v>8</v>
      </c>
      <c r="AD10118" s="1" t="s">
        <v>1</v>
      </c>
      <c r="AE10118" s="1" t="s">
        <v>0</v>
      </c>
    </row>
    <row r="10119" spans="1:31" x14ac:dyDescent="0.3">
      <c r="A10119">
        <v>471483</v>
      </c>
      <c r="B10119">
        <v>27</v>
      </c>
      <c r="C10119" s="1" t="s">
        <v>0</v>
      </c>
      <c r="D10119">
        <v>1</v>
      </c>
      <c r="E10119">
        <v>21760</v>
      </c>
      <c r="F10119" s="1" t="s">
        <v>1</v>
      </c>
      <c r="G10119">
        <v>362520</v>
      </c>
      <c r="H10119">
        <v>44</v>
      </c>
      <c r="I10119">
        <v>634645418</v>
      </c>
      <c r="J10119">
        <v>-3.82</v>
      </c>
      <c r="K10119">
        <v>63464542</v>
      </c>
      <c r="L10119">
        <v>5290001727</v>
      </c>
      <c r="M10119" s="2">
        <v>45567</v>
      </c>
      <c r="N10119" s="1" t="s">
        <v>2</v>
      </c>
      <c r="O10119">
        <v>17</v>
      </c>
      <c r="P10119">
        <v>65</v>
      </c>
      <c r="Q10119">
        <v>1</v>
      </c>
      <c r="R10119" s="2">
        <v>45878</v>
      </c>
      <c r="S10119">
        <v>6</v>
      </c>
      <c r="T10119">
        <v>1</v>
      </c>
      <c r="U10119">
        <v>531278</v>
      </c>
      <c r="V10119" s="1" t="s">
        <v>3</v>
      </c>
      <c r="W10119" s="1" t="s">
        <v>24</v>
      </c>
      <c r="X10119" s="1" t="s">
        <v>25</v>
      </c>
      <c r="Y10119" s="1" t="s">
        <v>6</v>
      </c>
      <c r="Z10119">
        <v>1</v>
      </c>
      <c r="AA10119">
        <v>1</v>
      </c>
      <c r="AB10119" s="1" t="s">
        <v>7</v>
      </c>
      <c r="AC10119" s="1" t="s">
        <v>8</v>
      </c>
      <c r="AD10119" s="1" t="s">
        <v>1</v>
      </c>
      <c r="AE10119" s="1" t="s">
        <v>900</v>
      </c>
    </row>
    <row r="10120" spans="1:31" x14ac:dyDescent="0.3">
      <c r="A10120">
        <v>471523</v>
      </c>
      <c r="B10120">
        <v>27</v>
      </c>
      <c r="C10120" s="1" t="s">
        <v>0</v>
      </c>
      <c r="D10120">
        <v>1</v>
      </c>
      <c r="E10120">
        <v>31558</v>
      </c>
      <c r="F10120" s="1" t="s">
        <v>1</v>
      </c>
      <c r="G10120">
        <v>210038</v>
      </c>
      <c r="H10120">
        <v>44</v>
      </c>
      <c r="I10120">
        <v>4046290482</v>
      </c>
      <c r="J10120">
        <v>-20129784</v>
      </c>
      <c r="K10120">
        <v>404629049</v>
      </c>
      <c r="L10120">
        <v>5290001735</v>
      </c>
      <c r="M10120" s="2">
        <v>45567</v>
      </c>
      <c r="N10120" s="1" t="s">
        <v>2</v>
      </c>
      <c r="O10120">
        <v>17</v>
      </c>
      <c r="P10120">
        <v>377</v>
      </c>
      <c r="Q10120">
        <v>1</v>
      </c>
      <c r="R10120" s="2">
        <v>45878</v>
      </c>
      <c r="S10120">
        <v>6</v>
      </c>
      <c r="T10120">
        <v>2</v>
      </c>
      <c r="U10120">
        <v>531318</v>
      </c>
      <c r="V10120" s="1" t="s">
        <v>3</v>
      </c>
      <c r="W10120" s="1" t="s">
        <v>86</v>
      </c>
      <c r="X10120" s="1" t="s">
        <v>87</v>
      </c>
      <c r="Y10120" s="1" t="s">
        <v>46</v>
      </c>
      <c r="Z10120">
        <v>1</v>
      </c>
      <c r="AA10120">
        <v>1</v>
      </c>
      <c r="AB10120" s="1" t="s">
        <v>47</v>
      </c>
      <c r="AC10120" s="1" t="s">
        <v>8</v>
      </c>
      <c r="AD10120" s="1" t="s">
        <v>1</v>
      </c>
      <c r="AE10120" s="1" t="s">
        <v>52</v>
      </c>
    </row>
    <row r="10121" spans="1:31" x14ac:dyDescent="0.3">
      <c r="A10121">
        <v>471529</v>
      </c>
      <c r="B10121">
        <v>27</v>
      </c>
      <c r="C10121" s="1" t="s">
        <v>0</v>
      </c>
      <c r="D10121">
        <v>1</v>
      </c>
      <c r="E10121">
        <v>24262</v>
      </c>
      <c r="F10121" s="1" t="s">
        <v>1</v>
      </c>
      <c r="G10121">
        <v>155397</v>
      </c>
      <c r="H10121">
        <v>44</v>
      </c>
      <c r="I10121">
        <v>98879000</v>
      </c>
      <c r="J10121">
        <v>0</v>
      </c>
      <c r="K10121">
        <v>9887900</v>
      </c>
      <c r="L10121">
        <v>5290001737</v>
      </c>
      <c r="M10121" s="2">
        <v>45567</v>
      </c>
      <c r="N10121" s="1" t="s">
        <v>2</v>
      </c>
      <c r="O10121">
        <v>17</v>
      </c>
      <c r="P10121">
        <v>110</v>
      </c>
      <c r="Q10121">
        <v>1</v>
      </c>
      <c r="R10121" s="2">
        <v>45878</v>
      </c>
      <c r="S10121">
        <v>6</v>
      </c>
      <c r="T10121">
        <v>2</v>
      </c>
      <c r="U10121">
        <v>531324</v>
      </c>
      <c r="V10121" s="1" t="s">
        <v>3</v>
      </c>
      <c r="W10121" s="1" t="s">
        <v>44</v>
      </c>
      <c r="X10121" s="1" t="s">
        <v>45</v>
      </c>
      <c r="Y10121" s="1" t="s">
        <v>46</v>
      </c>
      <c r="Z10121">
        <v>1</v>
      </c>
      <c r="AA10121">
        <v>1</v>
      </c>
      <c r="AB10121" s="1" t="s">
        <v>47</v>
      </c>
      <c r="AC10121" s="1" t="s">
        <v>8</v>
      </c>
      <c r="AD10121" s="1" t="s">
        <v>1</v>
      </c>
      <c r="AE10121" s="1" t="s">
        <v>0</v>
      </c>
    </row>
    <row r="10122" spans="1:31" x14ac:dyDescent="0.3">
      <c r="A10122">
        <v>461424</v>
      </c>
      <c r="B10122">
        <v>29</v>
      </c>
      <c r="C10122" s="1" t="s">
        <v>0</v>
      </c>
      <c r="D10122">
        <v>1</v>
      </c>
      <c r="E10122">
        <v>31558</v>
      </c>
      <c r="F10122" s="1" t="s">
        <v>1</v>
      </c>
      <c r="G10122">
        <v>369034</v>
      </c>
      <c r="H10122">
        <v>44</v>
      </c>
      <c r="I10122">
        <v>-2909342310</v>
      </c>
      <c r="J10122">
        <v>14473608.800000001</v>
      </c>
      <c r="K10122">
        <v>-290934231</v>
      </c>
      <c r="L10122">
        <v>5269000107</v>
      </c>
      <c r="M10122" s="2">
        <v>45567</v>
      </c>
      <c r="N10122" s="1" t="s">
        <v>2</v>
      </c>
      <c r="O10122">
        <v>17</v>
      </c>
      <c r="P10122">
        <v>245</v>
      </c>
      <c r="Q10122">
        <v>1</v>
      </c>
      <c r="R10122" s="2">
        <v>45878</v>
      </c>
      <c r="S10122">
        <v>6</v>
      </c>
      <c r="T10122">
        <v>33</v>
      </c>
      <c r="U10122">
        <v>521216</v>
      </c>
      <c r="V10122" s="1" t="s">
        <v>3</v>
      </c>
      <c r="W10122" s="1" t="s">
        <v>92</v>
      </c>
      <c r="X10122" s="1" t="s">
        <v>93</v>
      </c>
      <c r="Y10122" s="1" t="s">
        <v>29</v>
      </c>
      <c r="Z10122">
        <v>1</v>
      </c>
      <c r="AA10122">
        <v>3</v>
      </c>
      <c r="AB10122" s="1" t="s">
        <v>30</v>
      </c>
      <c r="AC10122" s="1" t="s">
        <v>8</v>
      </c>
      <c r="AD10122" s="1" t="s">
        <v>1</v>
      </c>
      <c r="AE10122" s="1" t="s">
        <v>52</v>
      </c>
    </row>
    <row r="10123" spans="1:31" x14ac:dyDescent="0.3">
      <c r="A10123">
        <v>461429</v>
      </c>
      <c r="B10123">
        <v>29</v>
      </c>
      <c r="C10123" s="1" t="s">
        <v>0</v>
      </c>
      <c r="D10123">
        <v>1</v>
      </c>
      <c r="E10123">
        <v>31558</v>
      </c>
      <c r="F10123" s="1" t="s">
        <v>1</v>
      </c>
      <c r="G10123">
        <v>369034</v>
      </c>
      <c r="H10123">
        <v>44</v>
      </c>
      <c r="I10123">
        <v>-3301381344</v>
      </c>
      <c r="J10123">
        <v>16423958</v>
      </c>
      <c r="K10123">
        <v>-330138134</v>
      </c>
      <c r="L10123">
        <v>5269000108</v>
      </c>
      <c r="M10123" s="2">
        <v>45567</v>
      </c>
      <c r="N10123" s="1" t="s">
        <v>2</v>
      </c>
      <c r="O10123">
        <v>17</v>
      </c>
      <c r="P10123">
        <v>278</v>
      </c>
      <c r="Q10123">
        <v>1</v>
      </c>
      <c r="R10123" s="2">
        <v>45878</v>
      </c>
      <c r="S10123">
        <v>6</v>
      </c>
      <c r="T10123">
        <v>23</v>
      </c>
      <c r="U10123">
        <v>521221</v>
      </c>
      <c r="V10123" s="1" t="s">
        <v>3</v>
      </c>
      <c r="W10123" s="1" t="s">
        <v>92</v>
      </c>
      <c r="X10123" s="1" t="s">
        <v>93</v>
      </c>
      <c r="Y10123" s="1" t="s">
        <v>29</v>
      </c>
      <c r="Z10123">
        <v>1</v>
      </c>
      <c r="AA10123">
        <v>3</v>
      </c>
      <c r="AB10123" s="1" t="s">
        <v>30</v>
      </c>
      <c r="AC10123" s="1" t="s">
        <v>8</v>
      </c>
      <c r="AD10123" s="1" t="s">
        <v>1</v>
      </c>
      <c r="AE10123" s="1" t="s">
        <v>52</v>
      </c>
    </row>
    <row r="10124" spans="1:31" x14ac:dyDescent="0.3">
      <c r="A10124">
        <v>471532</v>
      </c>
      <c r="B10124">
        <v>27</v>
      </c>
      <c r="C10124" s="1" t="s">
        <v>0</v>
      </c>
      <c r="D10124">
        <v>1</v>
      </c>
      <c r="E10124">
        <v>24262</v>
      </c>
      <c r="F10124" s="1" t="s">
        <v>1</v>
      </c>
      <c r="G10124">
        <v>286844</v>
      </c>
      <c r="H10124">
        <v>44</v>
      </c>
      <c r="I10124">
        <v>119809473</v>
      </c>
      <c r="J10124">
        <v>-3668390.8</v>
      </c>
      <c r="K10124">
        <v>11980947</v>
      </c>
      <c r="L10124">
        <v>5290001737</v>
      </c>
      <c r="M10124" s="2">
        <v>45567</v>
      </c>
      <c r="N10124" s="1" t="s">
        <v>2</v>
      </c>
      <c r="O10124">
        <v>17</v>
      </c>
      <c r="P10124">
        <v>13</v>
      </c>
      <c r="Q10124">
        <v>1</v>
      </c>
      <c r="R10124" s="2">
        <v>45878</v>
      </c>
      <c r="S10124">
        <v>6</v>
      </c>
      <c r="T10124">
        <v>33</v>
      </c>
      <c r="U10124">
        <v>531327</v>
      </c>
      <c r="V10124" s="1" t="s">
        <v>3</v>
      </c>
      <c r="W10124" s="1" t="s">
        <v>184</v>
      </c>
      <c r="X10124" s="1" t="s">
        <v>185</v>
      </c>
      <c r="Y10124" s="1" t="s">
        <v>46</v>
      </c>
      <c r="Z10124">
        <v>1</v>
      </c>
      <c r="AA10124">
        <v>1</v>
      </c>
      <c r="AB10124" s="1" t="s">
        <v>47</v>
      </c>
      <c r="AC10124" s="1" t="s">
        <v>8</v>
      </c>
      <c r="AD10124" s="1" t="s">
        <v>1</v>
      </c>
      <c r="AE10124" s="1" t="s">
        <v>0</v>
      </c>
    </row>
    <row r="10125" spans="1:31" x14ac:dyDescent="0.3">
      <c r="A10125">
        <v>471531</v>
      </c>
      <c r="B10125">
        <v>27</v>
      </c>
      <c r="C10125" s="1" t="s">
        <v>0</v>
      </c>
      <c r="D10125">
        <v>1</v>
      </c>
      <c r="E10125">
        <v>24262</v>
      </c>
      <c r="F10125" s="1" t="s">
        <v>1</v>
      </c>
      <c r="G10125">
        <v>286844</v>
      </c>
      <c r="H10125">
        <v>44</v>
      </c>
      <c r="I10125">
        <v>364072196</v>
      </c>
      <c r="J10125">
        <v>-11147368.4</v>
      </c>
      <c r="K10125">
        <v>36407220</v>
      </c>
      <c r="L10125">
        <v>5290001737</v>
      </c>
      <c r="M10125" s="2">
        <v>45567</v>
      </c>
      <c r="N10125" s="1" t="s">
        <v>2</v>
      </c>
      <c r="O10125">
        <v>17</v>
      </c>
      <c r="P10125">
        <v>39</v>
      </c>
      <c r="Q10125">
        <v>1</v>
      </c>
      <c r="R10125" s="2">
        <v>45878</v>
      </c>
      <c r="S10125">
        <v>6</v>
      </c>
      <c r="T10125">
        <v>23</v>
      </c>
      <c r="U10125">
        <v>531326</v>
      </c>
      <c r="V10125" s="1" t="s">
        <v>3</v>
      </c>
      <c r="W10125" s="1" t="s">
        <v>184</v>
      </c>
      <c r="X10125" s="1" t="s">
        <v>185</v>
      </c>
      <c r="Y10125" s="1" t="s">
        <v>46</v>
      </c>
      <c r="Z10125">
        <v>1</v>
      </c>
      <c r="AA10125">
        <v>1</v>
      </c>
      <c r="AB10125" s="1" t="s">
        <v>47</v>
      </c>
      <c r="AC10125" s="1" t="s">
        <v>8</v>
      </c>
      <c r="AD10125" s="1" t="s">
        <v>1</v>
      </c>
      <c r="AE10125" s="1" t="s">
        <v>0</v>
      </c>
    </row>
    <row r="10126" spans="1:31" x14ac:dyDescent="0.3">
      <c r="A10126">
        <v>471530</v>
      </c>
      <c r="B10126">
        <v>27</v>
      </c>
      <c r="C10126" s="1" t="s">
        <v>0</v>
      </c>
      <c r="D10126">
        <v>1</v>
      </c>
      <c r="E10126">
        <v>24262</v>
      </c>
      <c r="F10126" s="1" t="s">
        <v>1</v>
      </c>
      <c r="G10126">
        <v>286844</v>
      </c>
      <c r="H10126">
        <v>44</v>
      </c>
      <c r="I10126">
        <v>230331389</v>
      </c>
      <c r="J10126">
        <v>-7052409.5999999996</v>
      </c>
      <c r="K10126">
        <v>23033139</v>
      </c>
      <c r="L10126">
        <v>5290001737</v>
      </c>
      <c r="M10126" s="2">
        <v>45567</v>
      </c>
      <c r="N10126" s="1" t="s">
        <v>2</v>
      </c>
      <c r="O10126">
        <v>17</v>
      </c>
      <c r="P10126">
        <v>25</v>
      </c>
      <c r="Q10126">
        <v>1</v>
      </c>
      <c r="R10126" s="2">
        <v>45878</v>
      </c>
      <c r="S10126">
        <v>6</v>
      </c>
      <c r="T10126">
        <v>13</v>
      </c>
      <c r="U10126">
        <v>531325</v>
      </c>
      <c r="V10126" s="1" t="s">
        <v>3</v>
      </c>
      <c r="W10126" s="1" t="s">
        <v>184</v>
      </c>
      <c r="X10126" s="1" t="s">
        <v>185</v>
      </c>
      <c r="Y10126" s="1" t="s">
        <v>46</v>
      </c>
      <c r="Z10126">
        <v>1</v>
      </c>
      <c r="AA10126">
        <v>1</v>
      </c>
      <c r="AB10126" s="1" t="s">
        <v>47</v>
      </c>
      <c r="AC10126" s="1" t="s">
        <v>8</v>
      </c>
      <c r="AD10126" s="1" t="s">
        <v>1</v>
      </c>
      <c r="AE10126" s="1" t="s">
        <v>0</v>
      </c>
    </row>
    <row r="10127" spans="1:31" x14ac:dyDescent="0.3">
      <c r="A10127">
        <v>471528</v>
      </c>
      <c r="B10127">
        <v>27</v>
      </c>
      <c r="C10127" s="1" t="s">
        <v>0</v>
      </c>
      <c r="D10127">
        <v>1</v>
      </c>
      <c r="E10127">
        <v>24262</v>
      </c>
      <c r="F10127" s="1" t="s">
        <v>1</v>
      </c>
      <c r="G10127">
        <v>286844</v>
      </c>
      <c r="H10127">
        <v>44</v>
      </c>
      <c r="I10127">
        <v>101698739</v>
      </c>
      <c r="J10127">
        <v>-3113869.4</v>
      </c>
      <c r="K10127">
        <v>10169874</v>
      </c>
      <c r="L10127">
        <v>5290001737</v>
      </c>
      <c r="M10127" s="2">
        <v>45567</v>
      </c>
      <c r="N10127" s="1" t="s">
        <v>2</v>
      </c>
      <c r="O10127">
        <v>17</v>
      </c>
      <c r="P10127">
        <v>11</v>
      </c>
      <c r="Q10127">
        <v>1</v>
      </c>
      <c r="R10127" s="2">
        <v>45878</v>
      </c>
      <c r="S10127">
        <v>6</v>
      </c>
      <c r="T10127">
        <v>1</v>
      </c>
      <c r="U10127">
        <v>531323</v>
      </c>
      <c r="V10127" s="1" t="s">
        <v>3</v>
      </c>
      <c r="W10127" s="1" t="s">
        <v>184</v>
      </c>
      <c r="X10127" s="1" t="s">
        <v>185</v>
      </c>
      <c r="Y10127" s="1" t="s">
        <v>46</v>
      </c>
      <c r="Z10127">
        <v>1</v>
      </c>
      <c r="AA10127">
        <v>1</v>
      </c>
      <c r="AB10127" s="1" t="s">
        <v>47</v>
      </c>
      <c r="AC10127" s="1" t="s">
        <v>8</v>
      </c>
      <c r="AD10127" s="1" t="s">
        <v>1</v>
      </c>
      <c r="AE10127" s="1" t="s">
        <v>0</v>
      </c>
    </row>
    <row r="10128" spans="1:31" x14ac:dyDescent="0.3">
      <c r="A10128">
        <v>471526</v>
      </c>
      <c r="B10128">
        <v>27</v>
      </c>
      <c r="C10128" s="1" t="s">
        <v>0</v>
      </c>
      <c r="D10128">
        <v>1</v>
      </c>
      <c r="E10128">
        <v>24262</v>
      </c>
      <c r="F10128" s="1" t="s">
        <v>1</v>
      </c>
      <c r="G10128">
        <v>286844</v>
      </c>
      <c r="H10128">
        <v>44</v>
      </c>
      <c r="I10128">
        <v>1713554082</v>
      </c>
      <c r="J10128">
        <v>-52466554</v>
      </c>
      <c r="K10128">
        <v>171355408</v>
      </c>
      <c r="L10128">
        <v>5290001736</v>
      </c>
      <c r="M10128" s="2">
        <v>45567</v>
      </c>
      <c r="N10128" s="1" t="s">
        <v>2</v>
      </c>
      <c r="O10128">
        <v>17</v>
      </c>
      <c r="P10128">
        <v>185</v>
      </c>
      <c r="Q10128">
        <v>1</v>
      </c>
      <c r="R10128" s="2">
        <v>45878</v>
      </c>
      <c r="S10128">
        <v>6</v>
      </c>
      <c r="T10128">
        <v>1</v>
      </c>
      <c r="U10128">
        <v>531321</v>
      </c>
      <c r="V10128" s="1" t="s">
        <v>3</v>
      </c>
      <c r="W10128" s="1" t="s">
        <v>184</v>
      </c>
      <c r="X10128" s="1" t="s">
        <v>185</v>
      </c>
      <c r="Y10128" s="1" t="s">
        <v>46</v>
      </c>
      <c r="Z10128">
        <v>1</v>
      </c>
      <c r="AA10128">
        <v>1</v>
      </c>
      <c r="AB10128" s="1" t="s">
        <v>47</v>
      </c>
      <c r="AC10128" s="1" t="s">
        <v>8</v>
      </c>
      <c r="AD10128" s="1" t="s">
        <v>1</v>
      </c>
      <c r="AE10128" s="1" t="s">
        <v>0</v>
      </c>
    </row>
    <row r="10129" spans="1:31" x14ac:dyDescent="0.3">
      <c r="A10129">
        <v>461423</v>
      </c>
      <c r="B10129">
        <v>29</v>
      </c>
      <c r="C10129" s="1" t="s">
        <v>0</v>
      </c>
      <c r="D10129">
        <v>1</v>
      </c>
      <c r="E10129">
        <v>31558</v>
      </c>
      <c r="F10129" s="1" t="s">
        <v>1</v>
      </c>
      <c r="G10129">
        <v>369034</v>
      </c>
      <c r="H10129">
        <v>44</v>
      </c>
      <c r="I10129">
        <v>-1467739123</v>
      </c>
      <c r="J10129">
        <v>7301819.04</v>
      </c>
      <c r="K10129">
        <v>-146773912</v>
      </c>
      <c r="L10129">
        <v>5269000107</v>
      </c>
      <c r="M10129" s="2">
        <v>45567</v>
      </c>
      <c r="N10129" s="1" t="s">
        <v>2</v>
      </c>
      <c r="O10129">
        <v>17</v>
      </c>
      <c r="P10129">
        <v>124</v>
      </c>
      <c r="Q10129">
        <v>1</v>
      </c>
      <c r="R10129" s="2">
        <v>45878</v>
      </c>
      <c r="S10129">
        <v>6</v>
      </c>
      <c r="T10129">
        <v>13</v>
      </c>
      <c r="U10129">
        <v>521215</v>
      </c>
      <c r="V10129" s="1" t="s">
        <v>3</v>
      </c>
      <c r="W10129" s="1" t="s">
        <v>92</v>
      </c>
      <c r="X10129" s="1" t="s">
        <v>93</v>
      </c>
      <c r="Y10129" s="1" t="s">
        <v>29</v>
      </c>
      <c r="Z10129">
        <v>1</v>
      </c>
      <c r="AA10129">
        <v>3</v>
      </c>
      <c r="AB10129" s="1" t="s">
        <v>30</v>
      </c>
      <c r="AC10129" s="1" t="s">
        <v>8</v>
      </c>
      <c r="AD10129" s="1" t="s">
        <v>1</v>
      </c>
      <c r="AE10129" s="1" t="s">
        <v>52</v>
      </c>
    </row>
    <row r="10130" spans="1:31" x14ac:dyDescent="0.3">
      <c r="A10130">
        <v>461422</v>
      </c>
      <c r="B10130">
        <v>29</v>
      </c>
      <c r="C10130" s="1" t="s">
        <v>0</v>
      </c>
      <c r="D10130">
        <v>1</v>
      </c>
      <c r="E10130">
        <v>31558</v>
      </c>
      <c r="F10130" s="1" t="s">
        <v>1</v>
      </c>
      <c r="G10130">
        <v>369034</v>
      </c>
      <c r="H10130">
        <v>44</v>
      </c>
      <c r="I10130">
        <v>-1664446428</v>
      </c>
      <c r="J10130">
        <v>8280415.2000000002</v>
      </c>
      <c r="K10130">
        <v>-166444643</v>
      </c>
      <c r="L10130">
        <v>5269000107</v>
      </c>
      <c r="M10130" s="2">
        <v>45567</v>
      </c>
      <c r="N10130" s="1" t="s">
        <v>2</v>
      </c>
      <c r="O10130">
        <v>17</v>
      </c>
      <c r="P10130">
        <v>140</v>
      </c>
      <c r="Q10130">
        <v>1</v>
      </c>
      <c r="R10130" s="2">
        <v>45878</v>
      </c>
      <c r="S10130">
        <v>6</v>
      </c>
      <c r="T10130">
        <v>1</v>
      </c>
      <c r="U10130">
        <v>521214</v>
      </c>
      <c r="V10130" s="1" t="s">
        <v>3</v>
      </c>
      <c r="W10130" s="1" t="s">
        <v>92</v>
      </c>
      <c r="X10130" s="1" t="s">
        <v>93</v>
      </c>
      <c r="Y10130" s="1" t="s">
        <v>29</v>
      </c>
      <c r="Z10130">
        <v>1</v>
      </c>
      <c r="AA10130">
        <v>3</v>
      </c>
      <c r="AB10130" s="1" t="s">
        <v>30</v>
      </c>
      <c r="AC10130" s="1" t="s">
        <v>8</v>
      </c>
      <c r="AD10130" s="1" t="s">
        <v>1</v>
      </c>
      <c r="AE10130" s="1" t="s">
        <v>52</v>
      </c>
    </row>
    <row r="10131" spans="1:31" x14ac:dyDescent="0.3">
      <c r="A10131">
        <v>461420</v>
      </c>
      <c r="B10131">
        <v>29</v>
      </c>
      <c r="C10131" s="1" t="s">
        <v>0</v>
      </c>
      <c r="D10131">
        <v>1</v>
      </c>
      <c r="E10131">
        <v>31558</v>
      </c>
      <c r="F10131" s="1" t="s">
        <v>1</v>
      </c>
      <c r="G10131">
        <v>369034</v>
      </c>
      <c r="H10131">
        <v>44</v>
      </c>
      <c r="I10131">
        <v>-5694882819</v>
      </c>
      <c r="J10131">
        <v>28331326.800000001</v>
      </c>
      <c r="K10131">
        <v>-569488282</v>
      </c>
      <c r="L10131">
        <v>5269000106</v>
      </c>
      <c r="M10131" s="2">
        <v>45567</v>
      </c>
      <c r="N10131" s="1" t="s">
        <v>2</v>
      </c>
      <c r="O10131">
        <v>17</v>
      </c>
      <c r="P10131">
        <v>480</v>
      </c>
      <c r="Q10131">
        <v>1</v>
      </c>
      <c r="R10131" s="2">
        <v>45878</v>
      </c>
      <c r="S10131">
        <v>6</v>
      </c>
      <c r="T10131">
        <v>33</v>
      </c>
      <c r="U10131">
        <v>521212</v>
      </c>
      <c r="V10131" s="1" t="s">
        <v>3</v>
      </c>
      <c r="W10131" s="1" t="s">
        <v>92</v>
      </c>
      <c r="X10131" s="1" t="s">
        <v>93</v>
      </c>
      <c r="Y10131" s="1" t="s">
        <v>29</v>
      </c>
      <c r="Z10131">
        <v>1</v>
      </c>
      <c r="AA10131">
        <v>3</v>
      </c>
      <c r="AB10131" s="1" t="s">
        <v>30</v>
      </c>
      <c r="AC10131" s="1" t="s">
        <v>8</v>
      </c>
      <c r="AD10131" s="1" t="s">
        <v>1</v>
      </c>
      <c r="AE10131" s="1" t="s">
        <v>52</v>
      </c>
    </row>
    <row r="10132" spans="1:31" x14ac:dyDescent="0.3">
      <c r="A10132">
        <v>471516</v>
      </c>
      <c r="B10132">
        <v>27</v>
      </c>
      <c r="C10132" s="1" t="s">
        <v>0</v>
      </c>
      <c r="D10132">
        <v>1</v>
      </c>
      <c r="E10132">
        <v>31558</v>
      </c>
      <c r="F10132" s="1" t="s">
        <v>1</v>
      </c>
      <c r="G10132">
        <v>369034</v>
      </c>
      <c r="H10132">
        <v>44</v>
      </c>
      <c r="I10132">
        <v>5694882819</v>
      </c>
      <c r="J10132">
        <v>-28331326.800000001</v>
      </c>
      <c r="K10132">
        <v>569488282</v>
      </c>
      <c r="L10132">
        <v>5290001733</v>
      </c>
      <c r="M10132" s="2">
        <v>45567</v>
      </c>
      <c r="N10132" s="1" t="s">
        <v>2</v>
      </c>
      <c r="O10132">
        <v>17</v>
      </c>
      <c r="P10132">
        <v>480</v>
      </c>
      <c r="Q10132">
        <v>1</v>
      </c>
      <c r="R10132" s="2">
        <v>45878</v>
      </c>
      <c r="S10132">
        <v>6</v>
      </c>
      <c r="T10132">
        <v>33</v>
      </c>
      <c r="U10132">
        <v>531311</v>
      </c>
      <c r="V10132" s="1" t="s">
        <v>3</v>
      </c>
      <c r="W10132" s="1" t="s">
        <v>92</v>
      </c>
      <c r="X10132" s="1" t="s">
        <v>93</v>
      </c>
      <c r="Y10132" s="1" t="s">
        <v>29</v>
      </c>
      <c r="Z10132">
        <v>1</v>
      </c>
      <c r="AA10132">
        <v>1</v>
      </c>
      <c r="AB10132" s="1" t="s">
        <v>30</v>
      </c>
      <c r="AC10132" s="1" t="s">
        <v>8</v>
      </c>
      <c r="AD10132" s="1" t="s">
        <v>1</v>
      </c>
      <c r="AE10132" s="1" t="s">
        <v>52</v>
      </c>
    </row>
    <row r="10133" spans="1:31" x14ac:dyDescent="0.3">
      <c r="A10133">
        <v>471518</v>
      </c>
      <c r="B10133">
        <v>27</v>
      </c>
      <c r="C10133" s="1" t="s">
        <v>0</v>
      </c>
      <c r="D10133">
        <v>1</v>
      </c>
      <c r="E10133">
        <v>31558</v>
      </c>
      <c r="F10133" s="1" t="s">
        <v>1</v>
      </c>
      <c r="G10133">
        <v>369034</v>
      </c>
      <c r="H10133">
        <v>44</v>
      </c>
      <c r="I10133">
        <v>1664446428</v>
      </c>
      <c r="J10133">
        <v>-8280415.2000000002</v>
      </c>
      <c r="K10133">
        <v>166444643</v>
      </c>
      <c r="L10133">
        <v>5290001734</v>
      </c>
      <c r="M10133" s="2">
        <v>45567</v>
      </c>
      <c r="N10133" s="1" t="s">
        <v>2</v>
      </c>
      <c r="O10133">
        <v>17</v>
      </c>
      <c r="P10133">
        <v>140</v>
      </c>
      <c r="Q10133">
        <v>1</v>
      </c>
      <c r="R10133" s="2">
        <v>45878</v>
      </c>
      <c r="S10133">
        <v>6</v>
      </c>
      <c r="T10133">
        <v>1</v>
      </c>
      <c r="U10133">
        <v>531313</v>
      </c>
      <c r="V10133" s="1" t="s">
        <v>3</v>
      </c>
      <c r="W10133" s="1" t="s">
        <v>92</v>
      </c>
      <c r="X10133" s="1" t="s">
        <v>93</v>
      </c>
      <c r="Y10133" s="1" t="s">
        <v>29</v>
      </c>
      <c r="Z10133">
        <v>1</v>
      </c>
      <c r="AA10133">
        <v>1</v>
      </c>
      <c r="AB10133" s="1" t="s">
        <v>30</v>
      </c>
      <c r="AC10133" s="1" t="s">
        <v>8</v>
      </c>
      <c r="AD10133" s="1" t="s">
        <v>1</v>
      </c>
      <c r="AE10133" s="1" t="s">
        <v>52</v>
      </c>
    </row>
    <row r="10134" spans="1:31" x14ac:dyDescent="0.3">
      <c r="A10134">
        <v>471519</v>
      </c>
      <c r="B10134">
        <v>27</v>
      </c>
      <c r="C10134" s="1" t="s">
        <v>0</v>
      </c>
      <c r="D10134">
        <v>1</v>
      </c>
      <c r="E10134">
        <v>31558</v>
      </c>
      <c r="F10134" s="1" t="s">
        <v>1</v>
      </c>
      <c r="G10134">
        <v>369034</v>
      </c>
      <c r="H10134">
        <v>44</v>
      </c>
      <c r="I10134">
        <v>1467739123</v>
      </c>
      <c r="J10134">
        <v>-7301819.04</v>
      </c>
      <c r="K10134">
        <v>146773912</v>
      </c>
      <c r="L10134">
        <v>5290001734</v>
      </c>
      <c r="M10134" s="2">
        <v>45567</v>
      </c>
      <c r="N10134" s="1" t="s">
        <v>2</v>
      </c>
      <c r="O10134">
        <v>17</v>
      </c>
      <c r="P10134">
        <v>124</v>
      </c>
      <c r="Q10134">
        <v>1</v>
      </c>
      <c r="R10134" s="2">
        <v>45878</v>
      </c>
      <c r="S10134">
        <v>6</v>
      </c>
      <c r="T10134">
        <v>13</v>
      </c>
      <c r="U10134">
        <v>531314</v>
      </c>
      <c r="V10134" s="1" t="s">
        <v>3</v>
      </c>
      <c r="W10134" s="1" t="s">
        <v>92</v>
      </c>
      <c r="X10134" s="1" t="s">
        <v>93</v>
      </c>
      <c r="Y10134" s="1" t="s">
        <v>29</v>
      </c>
      <c r="Z10134">
        <v>1</v>
      </c>
      <c r="AA10134">
        <v>1</v>
      </c>
      <c r="AB10134" s="1" t="s">
        <v>30</v>
      </c>
      <c r="AC10134" s="1" t="s">
        <v>8</v>
      </c>
      <c r="AD10134" s="1" t="s">
        <v>1</v>
      </c>
      <c r="AE10134" s="1" t="s">
        <v>52</v>
      </c>
    </row>
    <row r="10135" spans="1:31" x14ac:dyDescent="0.3">
      <c r="A10135">
        <v>471520</v>
      </c>
      <c r="B10135">
        <v>27</v>
      </c>
      <c r="C10135" s="1" t="s">
        <v>0</v>
      </c>
      <c r="D10135">
        <v>1</v>
      </c>
      <c r="E10135">
        <v>31558</v>
      </c>
      <c r="F10135" s="1" t="s">
        <v>1</v>
      </c>
      <c r="G10135">
        <v>369034</v>
      </c>
      <c r="H10135">
        <v>44</v>
      </c>
      <c r="I10135">
        <v>2909342310</v>
      </c>
      <c r="J10135">
        <v>-14473608.800000001</v>
      </c>
      <c r="K10135">
        <v>290934231</v>
      </c>
      <c r="L10135">
        <v>5290001734</v>
      </c>
      <c r="M10135" s="2">
        <v>45567</v>
      </c>
      <c r="N10135" s="1" t="s">
        <v>2</v>
      </c>
      <c r="O10135">
        <v>17</v>
      </c>
      <c r="P10135">
        <v>245</v>
      </c>
      <c r="Q10135">
        <v>1</v>
      </c>
      <c r="R10135" s="2">
        <v>45878</v>
      </c>
      <c r="S10135">
        <v>6</v>
      </c>
      <c r="T10135">
        <v>33</v>
      </c>
      <c r="U10135">
        <v>531315</v>
      </c>
      <c r="V10135" s="1" t="s">
        <v>3</v>
      </c>
      <c r="W10135" s="1" t="s">
        <v>92</v>
      </c>
      <c r="X10135" s="1" t="s">
        <v>93</v>
      </c>
      <c r="Y10135" s="1" t="s">
        <v>29</v>
      </c>
      <c r="Z10135">
        <v>1</v>
      </c>
      <c r="AA10135">
        <v>1</v>
      </c>
      <c r="AB10135" s="1" t="s">
        <v>30</v>
      </c>
      <c r="AC10135" s="1" t="s">
        <v>8</v>
      </c>
      <c r="AD10135" s="1" t="s">
        <v>1</v>
      </c>
      <c r="AE10135" s="1" t="s">
        <v>52</v>
      </c>
    </row>
    <row r="10136" spans="1:31" x14ac:dyDescent="0.3">
      <c r="A10136">
        <v>471525</v>
      </c>
      <c r="B10136">
        <v>27</v>
      </c>
      <c r="C10136" s="1" t="s">
        <v>0</v>
      </c>
      <c r="D10136">
        <v>1</v>
      </c>
      <c r="E10136">
        <v>31558</v>
      </c>
      <c r="F10136" s="1" t="s">
        <v>1</v>
      </c>
      <c r="G10136">
        <v>369034</v>
      </c>
      <c r="H10136">
        <v>44</v>
      </c>
      <c r="I10136">
        <v>3301381344</v>
      </c>
      <c r="J10136">
        <v>-16423958</v>
      </c>
      <c r="K10136">
        <v>330138134</v>
      </c>
      <c r="L10136">
        <v>5290001735</v>
      </c>
      <c r="M10136" s="2">
        <v>45567</v>
      </c>
      <c r="N10136" s="1" t="s">
        <v>2</v>
      </c>
      <c r="O10136">
        <v>17</v>
      </c>
      <c r="P10136">
        <v>278</v>
      </c>
      <c r="Q10136">
        <v>1</v>
      </c>
      <c r="R10136" s="2">
        <v>45878</v>
      </c>
      <c r="S10136">
        <v>6</v>
      </c>
      <c r="T10136">
        <v>23</v>
      </c>
      <c r="U10136">
        <v>531320</v>
      </c>
      <c r="V10136" s="1" t="s">
        <v>3</v>
      </c>
      <c r="W10136" s="1" t="s">
        <v>92</v>
      </c>
      <c r="X10136" s="1" t="s">
        <v>93</v>
      </c>
      <c r="Y10136" s="1" t="s">
        <v>29</v>
      </c>
      <c r="Z10136">
        <v>1</v>
      </c>
      <c r="AA10136">
        <v>1</v>
      </c>
      <c r="AB10136" s="1" t="s">
        <v>30</v>
      </c>
      <c r="AC10136" s="1" t="s">
        <v>8</v>
      </c>
      <c r="AD10136" s="1" t="s">
        <v>1</v>
      </c>
      <c r="AE10136" s="1" t="s">
        <v>52</v>
      </c>
    </row>
    <row r="10137" spans="1:31" x14ac:dyDescent="0.3">
      <c r="A10137">
        <v>471522</v>
      </c>
      <c r="B10137">
        <v>27</v>
      </c>
      <c r="C10137" s="1" t="s">
        <v>0</v>
      </c>
      <c r="D10137">
        <v>1</v>
      </c>
      <c r="E10137">
        <v>31558</v>
      </c>
      <c r="F10137" s="1" t="s">
        <v>1</v>
      </c>
      <c r="G10137">
        <v>135132</v>
      </c>
      <c r="H10137">
        <v>44</v>
      </c>
      <c r="I10137">
        <v>418548008</v>
      </c>
      <c r="J10137">
        <v>-2082221.36</v>
      </c>
      <c r="K10137">
        <v>41854801</v>
      </c>
      <c r="L10137">
        <v>5290001734</v>
      </c>
      <c r="M10137" s="2">
        <v>45567</v>
      </c>
      <c r="N10137" s="1" t="s">
        <v>2</v>
      </c>
      <c r="O10137">
        <v>17</v>
      </c>
      <c r="P10137">
        <v>61</v>
      </c>
      <c r="Q10137">
        <v>1</v>
      </c>
      <c r="R10137" s="2">
        <v>45878</v>
      </c>
      <c r="S10137">
        <v>6</v>
      </c>
      <c r="T10137">
        <v>53</v>
      </c>
      <c r="U10137">
        <v>531317</v>
      </c>
      <c r="V10137" s="1" t="s">
        <v>3</v>
      </c>
      <c r="W10137" s="1" t="s">
        <v>876</v>
      </c>
      <c r="X10137" s="1" t="s">
        <v>877</v>
      </c>
      <c r="Y10137" s="1" t="s">
        <v>46</v>
      </c>
      <c r="Z10137">
        <v>1</v>
      </c>
      <c r="AA10137">
        <v>1</v>
      </c>
      <c r="AB10137" s="1" t="s">
        <v>47</v>
      </c>
      <c r="AC10137" s="1" t="s">
        <v>8</v>
      </c>
      <c r="AD10137" s="1" t="s">
        <v>1</v>
      </c>
      <c r="AE10137" s="1" t="s">
        <v>52</v>
      </c>
    </row>
    <row r="10138" spans="1:31" x14ac:dyDescent="0.3">
      <c r="A10138">
        <v>471521</v>
      </c>
      <c r="B10138">
        <v>27</v>
      </c>
      <c r="C10138" s="1" t="s">
        <v>0</v>
      </c>
      <c r="D10138">
        <v>1</v>
      </c>
      <c r="E10138">
        <v>31558</v>
      </c>
      <c r="F10138" s="1" t="s">
        <v>1</v>
      </c>
      <c r="G10138">
        <v>135132</v>
      </c>
      <c r="H10138">
        <v>44</v>
      </c>
      <c r="I10138">
        <v>799046197</v>
      </c>
      <c r="J10138">
        <v>-3975148.96</v>
      </c>
      <c r="K10138">
        <v>79904620</v>
      </c>
      <c r="L10138">
        <v>5290001734</v>
      </c>
      <c r="M10138" s="2">
        <v>45567</v>
      </c>
      <c r="N10138" s="1" t="s">
        <v>2</v>
      </c>
      <c r="O10138">
        <v>17</v>
      </c>
      <c r="P10138">
        <v>117</v>
      </c>
      <c r="Q10138">
        <v>1</v>
      </c>
      <c r="R10138" s="2">
        <v>45878</v>
      </c>
      <c r="S10138">
        <v>6</v>
      </c>
      <c r="T10138">
        <v>43</v>
      </c>
      <c r="U10138">
        <v>531316</v>
      </c>
      <c r="V10138" s="1" t="s">
        <v>3</v>
      </c>
      <c r="W10138" s="1" t="s">
        <v>876</v>
      </c>
      <c r="X10138" s="1" t="s">
        <v>877</v>
      </c>
      <c r="Y10138" s="1" t="s">
        <v>46</v>
      </c>
      <c r="Z10138">
        <v>1</v>
      </c>
      <c r="AA10138">
        <v>1</v>
      </c>
      <c r="AB10138" s="1" t="s">
        <v>47</v>
      </c>
      <c r="AC10138" s="1" t="s">
        <v>8</v>
      </c>
      <c r="AD10138" s="1" t="s">
        <v>1</v>
      </c>
      <c r="AE10138" s="1" t="s">
        <v>52</v>
      </c>
    </row>
    <row r="10139" spans="1:31" x14ac:dyDescent="0.3">
      <c r="A10139">
        <v>461425</v>
      </c>
      <c r="B10139">
        <v>29</v>
      </c>
      <c r="C10139" s="1" t="s">
        <v>0</v>
      </c>
      <c r="D10139">
        <v>1</v>
      </c>
      <c r="E10139">
        <v>31558</v>
      </c>
      <c r="F10139" s="1" t="s">
        <v>1</v>
      </c>
      <c r="G10139">
        <v>135132</v>
      </c>
      <c r="H10139">
        <v>44</v>
      </c>
      <c r="I10139">
        <v>-799046197</v>
      </c>
      <c r="J10139">
        <v>3975148.96</v>
      </c>
      <c r="K10139">
        <v>-79904620</v>
      </c>
      <c r="L10139">
        <v>5269000107</v>
      </c>
      <c r="M10139" s="2">
        <v>45567</v>
      </c>
      <c r="N10139" s="1" t="s">
        <v>2</v>
      </c>
      <c r="O10139">
        <v>17</v>
      </c>
      <c r="P10139">
        <v>117</v>
      </c>
      <c r="Q10139">
        <v>1</v>
      </c>
      <c r="R10139" s="2">
        <v>45878</v>
      </c>
      <c r="S10139">
        <v>6</v>
      </c>
      <c r="T10139">
        <v>43</v>
      </c>
      <c r="U10139">
        <v>521217</v>
      </c>
      <c r="V10139" s="1" t="s">
        <v>3</v>
      </c>
      <c r="W10139" s="1" t="s">
        <v>876</v>
      </c>
      <c r="X10139" s="1" t="s">
        <v>877</v>
      </c>
      <c r="Y10139" s="1" t="s">
        <v>46</v>
      </c>
      <c r="Z10139">
        <v>1</v>
      </c>
      <c r="AA10139">
        <v>3</v>
      </c>
      <c r="AB10139" s="1" t="s">
        <v>47</v>
      </c>
      <c r="AC10139" s="1" t="s">
        <v>8</v>
      </c>
      <c r="AD10139" s="1" t="s">
        <v>1</v>
      </c>
      <c r="AE10139" s="1" t="s">
        <v>52</v>
      </c>
    </row>
    <row r="10140" spans="1:31" x14ac:dyDescent="0.3">
      <c r="A10140">
        <v>471517</v>
      </c>
      <c r="B10140">
        <v>27</v>
      </c>
      <c r="C10140" s="1" t="s">
        <v>0</v>
      </c>
      <c r="D10140">
        <v>1</v>
      </c>
      <c r="E10140">
        <v>31558</v>
      </c>
      <c r="F10140" s="1" t="s">
        <v>1</v>
      </c>
      <c r="G10140">
        <v>135132</v>
      </c>
      <c r="H10140">
        <v>44</v>
      </c>
      <c r="I10140">
        <v>1598092393</v>
      </c>
      <c r="J10140">
        <v>-7950307.9199999999</v>
      </c>
      <c r="K10140">
        <v>159809239</v>
      </c>
      <c r="L10140">
        <v>5290001733</v>
      </c>
      <c r="M10140" s="2">
        <v>45567</v>
      </c>
      <c r="N10140" s="1" t="s">
        <v>2</v>
      </c>
      <c r="O10140">
        <v>17</v>
      </c>
      <c r="P10140">
        <v>234</v>
      </c>
      <c r="Q10140">
        <v>1</v>
      </c>
      <c r="R10140" s="2">
        <v>45878</v>
      </c>
      <c r="S10140">
        <v>6</v>
      </c>
      <c r="T10140">
        <v>43</v>
      </c>
      <c r="U10140">
        <v>531312</v>
      </c>
      <c r="V10140" s="1" t="s">
        <v>3</v>
      </c>
      <c r="W10140" s="1" t="s">
        <v>876</v>
      </c>
      <c r="X10140" s="1" t="s">
        <v>877</v>
      </c>
      <c r="Y10140" s="1" t="s">
        <v>46</v>
      </c>
      <c r="Z10140">
        <v>1</v>
      </c>
      <c r="AA10140">
        <v>1</v>
      </c>
      <c r="AB10140" s="1" t="s">
        <v>47</v>
      </c>
      <c r="AC10140" s="1" t="s">
        <v>8</v>
      </c>
      <c r="AD10140" s="1" t="s">
        <v>1</v>
      </c>
      <c r="AE10140" s="1" t="s">
        <v>52</v>
      </c>
    </row>
    <row r="10141" spans="1:31" x14ac:dyDescent="0.3">
      <c r="A10141">
        <v>471524</v>
      </c>
      <c r="B10141">
        <v>27</v>
      </c>
      <c r="C10141" s="1" t="s">
        <v>0</v>
      </c>
      <c r="D10141">
        <v>1</v>
      </c>
      <c r="E10141">
        <v>31558</v>
      </c>
      <c r="F10141" s="1" t="s">
        <v>1</v>
      </c>
      <c r="G10141">
        <v>135132</v>
      </c>
      <c r="H10141">
        <v>44</v>
      </c>
      <c r="I10141">
        <v>285373642</v>
      </c>
      <c r="J10141">
        <v>-1419693.2</v>
      </c>
      <c r="K10141">
        <v>28537364</v>
      </c>
      <c r="L10141">
        <v>5290001735</v>
      </c>
      <c r="M10141" s="2">
        <v>45567</v>
      </c>
      <c r="N10141" s="1" t="s">
        <v>2</v>
      </c>
      <c r="O10141">
        <v>17</v>
      </c>
      <c r="P10141">
        <v>42</v>
      </c>
      <c r="Q10141">
        <v>1</v>
      </c>
      <c r="R10141" s="2">
        <v>45878</v>
      </c>
      <c r="S10141">
        <v>6</v>
      </c>
      <c r="T10141">
        <v>3</v>
      </c>
      <c r="U10141">
        <v>531319</v>
      </c>
      <c r="V10141" s="1" t="s">
        <v>3</v>
      </c>
      <c r="W10141" s="1" t="s">
        <v>876</v>
      </c>
      <c r="X10141" s="1" t="s">
        <v>877</v>
      </c>
      <c r="Y10141" s="1" t="s">
        <v>46</v>
      </c>
      <c r="Z10141">
        <v>1</v>
      </c>
      <c r="AA10141">
        <v>1</v>
      </c>
      <c r="AB10141" s="1" t="s">
        <v>47</v>
      </c>
      <c r="AC10141" s="1" t="s">
        <v>8</v>
      </c>
      <c r="AD10141" s="1" t="s">
        <v>1</v>
      </c>
      <c r="AE10141" s="1" t="s">
        <v>52</v>
      </c>
    </row>
    <row r="10142" spans="1:31" x14ac:dyDescent="0.3">
      <c r="A10142">
        <v>461428</v>
      </c>
      <c r="B10142">
        <v>29</v>
      </c>
      <c r="C10142" s="1" t="s">
        <v>0</v>
      </c>
      <c r="D10142">
        <v>1</v>
      </c>
      <c r="E10142">
        <v>31558</v>
      </c>
      <c r="F10142" s="1" t="s">
        <v>1</v>
      </c>
      <c r="G10142">
        <v>135132</v>
      </c>
      <c r="H10142">
        <v>44</v>
      </c>
      <c r="I10142">
        <v>-285373642</v>
      </c>
      <c r="J10142">
        <v>1419693.2</v>
      </c>
      <c r="K10142">
        <v>-28537364</v>
      </c>
      <c r="L10142">
        <v>5269000108</v>
      </c>
      <c r="M10142" s="2">
        <v>45567</v>
      </c>
      <c r="N10142" s="1" t="s">
        <v>2</v>
      </c>
      <c r="O10142">
        <v>17</v>
      </c>
      <c r="P10142">
        <v>42</v>
      </c>
      <c r="Q10142">
        <v>1</v>
      </c>
      <c r="R10142" s="2">
        <v>45878</v>
      </c>
      <c r="S10142">
        <v>6</v>
      </c>
      <c r="T10142">
        <v>3</v>
      </c>
      <c r="U10142">
        <v>521220</v>
      </c>
      <c r="V10142" s="1" t="s">
        <v>3</v>
      </c>
      <c r="W10142" s="1" t="s">
        <v>876</v>
      </c>
      <c r="X10142" s="1" t="s">
        <v>877</v>
      </c>
      <c r="Y10142" s="1" t="s">
        <v>46</v>
      </c>
      <c r="Z10142">
        <v>1</v>
      </c>
      <c r="AA10142">
        <v>3</v>
      </c>
      <c r="AB10142" s="1" t="s">
        <v>47</v>
      </c>
      <c r="AC10142" s="1" t="s">
        <v>8</v>
      </c>
      <c r="AD10142" s="1" t="s">
        <v>1</v>
      </c>
      <c r="AE10142" s="1" t="s">
        <v>52</v>
      </c>
    </row>
    <row r="10143" spans="1:31" x14ac:dyDescent="0.3">
      <c r="A10143">
        <v>461426</v>
      </c>
      <c r="B10143">
        <v>29</v>
      </c>
      <c r="C10143" s="1" t="s">
        <v>0</v>
      </c>
      <c r="D10143">
        <v>1</v>
      </c>
      <c r="E10143">
        <v>31558</v>
      </c>
      <c r="F10143" s="1" t="s">
        <v>1</v>
      </c>
      <c r="G10143">
        <v>135132</v>
      </c>
      <c r="H10143">
        <v>44</v>
      </c>
      <c r="I10143">
        <v>-418548008</v>
      </c>
      <c r="J10143">
        <v>2082221.36</v>
      </c>
      <c r="K10143">
        <v>-41854801</v>
      </c>
      <c r="L10143">
        <v>5269000107</v>
      </c>
      <c r="M10143" s="2">
        <v>45567</v>
      </c>
      <c r="N10143" s="1" t="s">
        <v>2</v>
      </c>
      <c r="O10143">
        <v>17</v>
      </c>
      <c r="P10143">
        <v>61</v>
      </c>
      <c r="Q10143">
        <v>1</v>
      </c>
      <c r="R10143" s="2">
        <v>45878</v>
      </c>
      <c r="S10143">
        <v>6</v>
      </c>
      <c r="T10143">
        <v>53</v>
      </c>
      <c r="U10143">
        <v>521218</v>
      </c>
      <c r="V10143" s="1" t="s">
        <v>3</v>
      </c>
      <c r="W10143" s="1" t="s">
        <v>876</v>
      </c>
      <c r="X10143" s="1" t="s">
        <v>877</v>
      </c>
      <c r="Y10143" s="1" t="s">
        <v>46</v>
      </c>
      <c r="Z10143">
        <v>1</v>
      </c>
      <c r="AA10143">
        <v>3</v>
      </c>
      <c r="AB10143" s="1" t="s">
        <v>47</v>
      </c>
      <c r="AC10143" s="1" t="s">
        <v>8</v>
      </c>
      <c r="AD10143" s="1" t="s">
        <v>1</v>
      </c>
      <c r="AE10143" s="1" t="s">
        <v>52</v>
      </c>
    </row>
    <row r="10144" spans="1:31" x14ac:dyDescent="0.3">
      <c r="A10144">
        <v>471555</v>
      </c>
      <c r="B10144">
        <v>27</v>
      </c>
      <c r="C10144" s="1" t="s">
        <v>0</v>
      </c>
      <c r="D10144">
        <v>1</v>
      </c>
      <c r="E10144">
        <v>47748</v>
      </c>
      <c r="F10144" s="1" t="s">
        <v>1</v>
      </c>
      <c r="G10144">
        <v>78690</v>
      </c>
      <c r="H10144">
        <v>44</v>
      </c>
      <c r="I10144">
        <v>468373360</v>
      </c>
      <c r="J10144">
        <v>-45859410</v>
      </c>
      <c r="K10144">
        <v>46837336</v>
      </c>
      <c r="L10144">
        <v>5290001740</v>
      </c>
      <c r="M10144" s="2">
        <v>45568</v>
      </c>
      <c r="N10144" s="1" t="s">
        <v>2</v>
      </c>
      <c r="O10144">
        <v>17</v>
      </c>
      <c r="P10144">
        <v>49</v>
      </c>
      <c r="Q10144">
        <v>1</v>
      </c>
      <c r="R10144" s="2">
        <v>45878</v>
      </c>
      <c r="S10144">
        <v>6</v>
      </c>
      <c r="T10144">
        <v>41</v>
      </c>
      <c r="U10144">
        <v>531350</v>
      </c>
      <c r="V10144" s="1" t="s">
        <v>3</v>
      </c>
      <c r="W10144" s="1" t="s">
        <v>72</v>
      </c>
      <c r="X10144" s="1" t="s">
        <v>73</v>
      </c>
      <c r="Y10144" s="1" t="s">
        <v>42</v>
      </c>
      <c r="Z10144">
        <v>1</v>
      </c>
      <c r="AA10144">
        <v>1</v>
      </c>
      <c r="AB10144" s="1" t="s">
        <v>43</v>
      </c>
      <c r="AC10144" s="1" t="s">
        <v>56</v>
      </c>
      <c r="AD10144" s="1" t="s">
        <v>34</v>
      </c>
      <c r="AE10144" s="1" t="s">
        <v>128</v>
      </c>
    </row>
    <row r="10145" spans="1:31" x14ac:dyDescent="0.3">
      <c r="A10145">
        <v>471554</v>
      </c>
      <c r="B10145">
        <v>27</v>
      </c>
      <c r="C10145" s="1" t="s">
        <v>0</v>
      </c>
      <c r="D10145">
        <v>1</v>
      </c>
      <c r="E10145">
        <v>47748</v>
      </c>
      <c r="F10145" s="1" t="s">
        <v>1</v>
      </c>
      <c r="G10145">
        <v>78690</v>
      </c>
      <c r="H10145">
        <v>44</v>
      </c>
      <c r="I10145">
        <v>468373360</v>
      </c>
      <c r="J10145">
        <v>-45859410</v>
      </c>
      <c r="K10145">
        <v>46837336</v>
      </c>
      <c r="L10145">
        <v>5290001740</v>
      </c>
      <c r="M10145" s="2">
        <v>45568</v>
      </c>
      <c r="N10145" s="1" t="s">
        <v>2</v>
      </c>
      <c r="O10145">
        <v>17</v>
      </c>
      <c r="P10145">
        <v>49</v>
      </c>
      <c r="Q10145">
        <v>1</v>
      </c>
      <c r="R10145" s="2">
        <v>45878</v>
      </c>
      <c r="S10145">
        <v>6</v>
      </c>
      <c r="T10145">
        <v>31</v>
      </c>
      <c r="U10145">
        <v>531349</v>
      </c>
      <c r="V10145" s="1" t="s">
        <v>3</v>
      </c>
      <c r="W10145" s="1" t="s">
        <v>72</v>
      </c>
      <c r="X10145" s="1" t="s">
        <v>73</v>
      </c>
      <c r="Y10145" s="1" t="s">
        <v>42</v>
      </c>
      <c r="Z10145">
        <v>1</v>
      </c>
      <c r="AA10145">
        <v>1</v>
      </c>
      <c r="AB10145" s="1" t="s">
        <v>43</v>
      </c>
      <c r="AC10145" s="1" t="s">
        <v>56</v>
      </c>
      <c r="AD10145" s="1" t="s">
        <v>34</v>
      </c>
      <c r="AE10145" s="1" t="s">
        <v>128</v>
      </c>
    </row>
    <row r="10146" spans="1:31" x14ac:dyDescent="0.3">
      <c r="A10146">
        <v>471553</v>
      </c>
      <c r="B10146">
        <v>27</v>
      </c>
      <c r="C10146" s="1" t="s">
        <v>0</v>
      </c>
      <c r="D10146">
        <v>1</v>
      </c>
      <c r="E10146">
        <v>47748</v>
      </c>
      <c r="F10146" s="1" t="s">
        <v>1</v>
      </c>
      <c r="G10146">
        <v>78690</v>
      </c>
      <c r="H10146">
        <v>44</v>
      </c>
      <c r="I10146">
        <v>1682320640</v>
      </c>
      <c r="J10146">
        <v>-164719530</v>
      </c>
      <c r="K10146">
        <v>168232064</v>
      </c>
      <c r="L10146">
        <v>5290001740</v>
      </c>
      <c r="M10146" s="2">
        <v>45568</v>
      </c>
      <c r="N10146" s="1" t="s">
        <v>2</v>
      </c>
      <c r="O10146">
        <v>17</v>
      </c>
      <c r="P10146">
        <v>176</v>
      </c>
      <c r="Q10146">
        <v>1</v>
      </c>
      <c r="R10146" s="2">
        <v>45878</v>
      </c>
      <c r="S10146">
        <v>6</v>
      </c>
      <c r="T10146">
        <v>11</v>
      </c>
      <c r="U10146">
        <v>531348</v>
      </c>
      <c r="V10146" s="1" t="s">
        <v>3</v>
      </c>
      <c r="W10146" s="1" t="s">
        <v>72</v>
      </c>
      <c r="X10146" s="1" t="s">
        <v>73</v>
      </c>
      <c r="Y10146" s="1" t="s">
        <v>42</v>
      </c>
      <c r="Z10146">
        <v>1</v>
      </c>
      <c r="AA10146">
        <v>1</v>
      </c>
      <c r="AB10146" s="1" t="s">
        <v>43</v>
      </c>
      <c r="AC10146" s="1" t="s">
        <v>56</v>
      </c>
      <c r="AD10146" s="1" t="s">
        <v>34</v>
      </c>
      <c r="AE10146" s="1" t="s">
        <v>128</v>
      </c>
    </row>
    <row r="10147" spans="1:31" x14ac:dyDescent="0.3">
      <c r="A10147">
        <v>471556</v>
      </c>
      <c r="B10147">
        <v>27</v>
      </c>
      <c r="C10147" s="1" t="s">
        <v>0</v>
      </c>
      <c r="D10147">
        <v>1</v>
      </c>
      <c r="E10147">
        <v>47748</v>
      </c>
      <c r="F10147" s="1" t="s">
        <v>1</v>
      </c>
      <c r="G10147">
        <v>78690</v>
      </c>
      <c r="H10147">
        <v>44</v>
      </c>
      <c r="I10147">
        <v>449256080</v>
      </c>
      <c r="J10147">
        <v>-43987600</v>
      </c>
      <c r="K10147">
        <v>44925608</v>
      </c>
      <c r="L10147">
        <v>5290001740</v>
      </c>
      <c r="M10147" s="2">
        <v>45568</v>
      </c>
      <c r="N10147" s="1" t="s">
        <v>2</v>
      </c>
      <c r="O10147">
        <v>17</v>
      </c>
      <c r="P10147">
        <v>47</v>
      </c>
      <c r="Q10147">
        <v>1</v>
      </c>
      <c r="R10147" s="2">
        <v>45878</v>
      </c>
      <c r="S10147">
        <v>6</v>
      </c>
      <c r="T10147">
        <v>51</v>
      </c>
      <c r="U10147">
        <v>531351</v>
      </c>
      <c r="V10147" s="1" t="s">
        <v>3</v>
      </c>
      <c r="W10147" s="1" t="s">
        <v>72</v>
      </c>
      <c r="X10147" s="1" t="s">
        <v>73</v>
      </c>
      <c r="Y10147" s="1" t="s">
        <v>42</v>
      </c>
      <c r="Z10147">
        <v>1</v>
      </c>
      <c r="AA10147">
        <v>1</v>
      </c>
      <c r="AB10147" s="1" t="s">
        <v>43</v>
      </c>
      <c r="AC10147" s="1" t="s">
        <v>56</v>
      </c>
      <c r="AD10147" s="1" t="s">
        <v>34</v>
      </c>
      <c r="AE10147" s="1" t="s">
        <v>128</v>
      </c>
    </row>
    <row r="10148" spans="1:31" x14ac:dyDescent="0.3">
      <c r="A10148">
        <v>471552</v>
      </c>
      <c r="B10148">
        <v>27</v>
      </c>
      <c r="C10148" s="1" t="s">
        <v>0</v>
      </c>
      <c r="D10148">
        <v>1</v>
      </c>
      <c r="E10148">
        <v>47748</v>
      </c>
      <c r="F10148" s="1" t="s">
        <v>1</v>
      </c>
      <c r="G10148">
        <v>78690</v>
      </c>
      <c r="H10148">
        <v>44</v>
      </c>
      <c r="I10148">
        <v>1582910784</v>
      </c>
      <c r="J10148">
        <v>-154986096</v>
      </c>
      <c r="K10148">
        <v>158291078</v>
      </c>
      <c r="L10148">
        <v>5290001739</v>
      </c>
      <c r="M10148" s="2">
        <v>45568</v>
      </c>
      <c r="N10148" s="1" t="s">
        <v>2</v>
      </c>
      <c r="O10148">
        <v>17</v>
      </c>
      <c r="P10148">
        <v>166</v>
      </c>
      <c r="Q10148">
        <v>1</v>
      </c>
      <c r="R10148" s="2">
        <v>45878</v>
      </c>
      <c r="S10148">
        <v>6</v>
      </c>
      <c r="T10148">
        <v>71</v>
      </c>
      <c r="U10148">
        <v>531347</v>
      </c>
      <c r="V10148" s="1" t="s">
        <v>3</v>
      </c>
      <c r="W10148" s="1" t="s">
        <v>72</v>
      </c>
      <c r="X10148" s="1" t="s">
        <v>73</v>
      </c>
      <c r="Y10148" s="1" t="s">
        <v>42</v>
      </c>
      <c r="Z10148">
        <v>1</v>
      </c>
      <c r="AA10148">
        <v>1</v>
      </c>
      <c r="AB10148" s="1" t="s">
        <v>43</v>
      </c>
      <c r="AC10148" s="1" t="s">
        <v>56</v>
      </c>
      <c r="AD10148" s="1" t="s">
        <v>34</v>
      </c>
      <c r="AE10148" s="1" t="s">
        <v>128</v>
      </c>
    </row>
    <row r="10149" spans="1:31" x14ac:dyDescent="0.3">
      <c r="A10149">
        <v>471551</v>
      </c>
      <c r="B10149">
        <v>27</v>
      </c>
      <c r="C10149" s="1" t="s">
        <v>0</v>
      </c>
      <c r="D10149">
        <v>1</v>
      </c>
      <c r="E10149">
        <v>47748</v>
      </c>
      <c r="F10149" s="1" t="s">
        <v>1</v>
      </c>
      <c r="G10149">
        <v>78690</v>
      </c>
      <c r="H10149">
        <v>44</v>
      </c>
      <c r="I10149">
        <v>439697440</v>
      </c>
      <c r="J10149">
        <v>-43051690</v>
      </c>
      <c r="K10149">
        <v>43969744</v>
      </c>
      <c r="L10149">
        <v>5290001739</v>
      </c>
      <c r="M10149" s="2">
        <v>45568</v>
      </c>
      <c r="N10149" s="1" t="s">
        <v>2</v>
      </c>
      <c r="O10149">
        <v>17</v>
      </c>
      <c r="P10149">
        <v>46</v>
      </c>
      <c r="Q10149">
        <v>1</v>
      </c>
      <c r="R10149" s="2">
        <v>45878</v>
      </c>
      <c r="S10149">
        <v>6</v>
      </c>
      <c r="T10149">
        <v>61</v>
      </c>
      <c r="U10149">
        <v>531346</v>
      </c>
      <c r="V10149" s="1" t="s">
        <v>3</v>
      </c>
      <c r="W10149" s="1" t="s">
        <v>72</v>
      </c>
      <c r="X10149" s="1" t="s">
        <v>73</v>
      </c>
      <c r="Y10149" s="1" t="s">
        <v>42</v>
      </c>
      <c r="Z10149">
        <v>1</v>
      </c>
      <c r="AA10149">
        <v>1</v>
      </c>
      <c r="AB10149" s="1" t="s">
        <v>43</v>
      </c>
      <c r="AC10149" s="1" t="s">
        <v>56</v>
      </c>
      <c r="AD10149" s="1" t="s">
        <v>34</v>
      </c>
      <c r="AE10149" s="1" t="s">
        <v>128</v>
      </c>
    </row>
    <row r="10150" spans="1:31" x14ac:dyDescent="0.3">
      <c r="A10150">
        <v>471550</v>
      </c>
      <c r="B10150">
        <v>27</v>
      </c>
      <c r="C10150" s="1" t="s">
        <v>0</v>
      </c>
      <c r="D10150">
        <v>1</v>
      </c>
      <c r="E10150">
        <v>47748</v>
      </c>
      <c r="F10150" s="1" t="s">
        <v>1</v>
      </c>
      <c r="G10150">
        <v>155397</v>
      </c>
      <c r="H10150">
        <v>44</v>
      </c>
      <c r="I10150">
        <v>163599800</v>
      </c>
      <c r="J10150">
        <v>-16018400</v>
      </c>
      <c r="K10150">
        <v>16359980</v>
      </c>
      <c r="L10150">
        <v>5290001739</v>
      </c>
      <c r="M10150" s="2">
        <v>45568</v>
      </c>
      <c r="N10150" s="1" t="s">
        <v>2</v>
      </c>
      <c r="O10150">
        <v>17</v>
      </c>
      <c r="P10150">
        <v>200</v>
      </c>
      <c r="Q10150">
        <v>1</v>
      </c>
      <c r="R10150" s="2">
        <v>45878</v>
      </c>
      <c r="S10150">
        <v>6</v>
      </c>
      <c r="T10150">
        <v>13</v>
      </c>
      <c r="U10150">
        <v>531345</v>
      </c>
      <c r="V10150" s="1" t="s">
        <v>3</v>
      </c>
      <c r="W10150" s="1" t="s">
        <v>44</v>
      </c>
      <c r="X10150" s="1" t="s">
        <v>45</v>
      </c>
      <c r="Y10150" s="1" t="s">
        <v>46</v>
      </c>
      <c r="Z10150">
        <v>1</v>
      </c>
      <c r="AA10150">
        <v>1</v>
      </c>
      <c r="AB10150" s="1" t="s">
        <v>47</v>
      </c>
      <c r="AC10150" s="1" t="s">
        <v>56</v>
      </c>
      <c r="AD10150" s="1" t="s">
        <v>34</v>
      </c>
      <c r="AE10150" s="1" t="s">
        <v>128</v>
      </c>
    </row>
    <row r="10151" spans="1:31" x14ac:dyDescent="0.3">
      <c r="A10151">
        <v>471549</v>
      </c>
      <c r="B10151">
        <v>27</v>
      </c>
      <c r="C10151" s="1" t="s">
        <v>0</v>
      </c>
      <c r="D10151">
        <v>1</v>
      </c>
      <c r="E10151">
        <v>47748</v>
      </c>
      <c r="F10151" s="1" t="s">
        <v>1</v>
      </c>
      <c r="G10151">
        <v>108640</v>
      </c>
      <c r="H10151">
        <v>44</v>
      </c>
      <c r="I10151">
        <v>818807808</v>
      </c>
      <c r="J10151">
        <v>-80171182</v>
      </c>
      <c r="K10151">
        <v>81880781</v>
      </c>
      <c r="L10151">
        <v>5290001739</v>
      </c>
      <c r="M10151" s="2">
        <v>45568</v>
      </c>
      <c r="N10151" s="1" t="s">
        <v>2</v>
      </c>
      <c r="O10151">
        <v>17</v>
      </c>
      <c r="P10151">
        <v>93</v>
      </c>
      <c r="Q10151">
        <v>1</v>
      </c>
      <c r="R10151" s="2">
        <v>45878</v>
      </c>
      <c r="S10151">
        <v>6</v>
      </c>
      <c r="T10151">
        <v>12</v>
      </c>
      <c r="U10151">
        <v>531344</v>
      </c>
      <c r="V10151" s="1" t="s">
        <v>3</v>
      </c>
      <c r="W10151" s="1" t="s">
        <v>68</v>
      </c>
      <c r="X10151" s="1" t="s">
        <v>69</v>
      </c>
      <c r="Y10151" s="1" t="s">
        <v>42</v>
      </c>
      <c r="Z10151">
        <v>1</v>
      </c>
      <c r="AA10151">
        <v>1</v>
      </c>
      <c r="AB10151" s="1" t="s">
        <v>43</v>
      </c>
      <c r="AC10151" s="1" t="s">
        <v>56</v>
      </c>
      <c r="AD10151" s="1" t="s">
        <v>34</v>
      </c>
      <c r="AE10151" s="1" t="s">
        <v>128</v>
      </c>
    </row>
    <row r="10152" spans="1:31" x14ac:dyDescent="0.3">
      <c r="A10152">
        <v>471557</v>
      </c>
      <c r="B10152">
        <v>27</v>
      </c>
      <c r="C10152" s="1" t="s">
        <v>0</v>
      </c>
      <c r="D10152">
        <v>1</v>
      </c>
      <c r="E10152">
        <v>47748</v>
      </c>
      <c r="F10152" s="1" t="s">
        <v>1</v>
      </c>
      <c r="G10152">
        <v>78690</v>
      </c>
      <c r="H10152">
        <v>44</v>
      </c>
      <c r="I10152">
        <v>439697440</v>
      </c>
      <c r="J10152">
        <v>-43051690</v>
      </c>
      <c r="K10152">
        <v>43969744</v>
      </c>
      <c r="L10152">
        <v>5290001740</v>
      </c>
      <c r="M10152" s="2">
        <v>45568</v>
      </c>
      <c r="N10152" s="1" t="s">
        <v>2</v>
      </c>
      <c r="O10152">
        <v>17</v>
      </c>
      <c r="P10152">
        <v>46</v>
      </c>
      <c r="Q10152">
        <v>1</v>
      </c>
      <c r="R10152" s="2">
        <v>45878</v>
      </c>
      <c r="S10152">
        <v>6</v>
      </c>
      <c r="T10152">
        <v>61</v>
      </c>
      <c r="U10152">
        <v>531352</v>
      </c>
      <c r="V10152" s="1" t="s">
        <v>3</v>
      </c>
      <c r="W10152" s="1" t="s">
        <v>72</v>
      </c>
      <c r="X10152" s="1" t="s">
        <v>73</v>
      </c>
      <c r="Y10152" s="1" t="s">
        <v>42</v>
      </c>
      <c r="Z10152">
        <v>1</v>
      </c>
      <c r="AA10152">
        <v>1</v>
      </c>
      <c r="AB10152" s="1" t="s">
        <v>43</v>
      </c>
      <c r="AC10152" s="1" t="s">
        <v>56</v>
      </c>
      <c r="AD10152" s="1" t="s">
        <v>34</v>
      </c>
      <c r="AE10152" s="1" t="s">
        <v>128</v>
      </c>
    </row>
    <row r="10153" spans="1:31" x14ac:dyDescent="0.3">
      <c r="A10153">
        <v>471561</v>
      </c>
      <c r="B10153">
        <v>27</v>
      </c>
      <c r="C10153" s="1" t="s">
        <v>0</v>
      </c>
      <c r="D10153">
        <v>1</v>
      </c>
      <c r="E10153">
        <v>47748</v>
      </c>
      <c r="F10153" s="1" t="s">
        <v>1</v>
      </c>
      <c r="G10153">
        <v>328120</v>
      </c>
      <c r="H10153">
        <v>44</v>
      </c>
      <c r="I10153">
        <v>2627733371</v>
      </c>
      <c r="J10153">
        <v>-257286857.12</v>
      </c>
      <c r="K10153">
        <v>262773337</v>
      </c>
      <c r="L10153">
        <v>5290001741</v>
      </c>
      <c r="M10153" s="2">
        <v>45568</v>
      </c>
      <c r="N10153" s="1" t="s">
        <v>2</v>
      </c>
      <c r="O10153">
        <v>17</v>
      </c>
      <c r="P10153">
        <v>304</v>
      </c>
      <c r="Q10153">
        <v>1</v>
      </c>
      <c r="R10153" s="2">
        <v>45878</v>
      </c>
      <c r="S10153">
        <v>6</v>
      </c>
      <c r="T10153">
        <v>92</v>
      </c>
      <c r="U10153">
        <v>531356</v>
      </c>
      <c r="V10153" s="1" t="s">
        <v>3</v>
      </c>
      <c r="W10153" s="1" t="s">
        <v>123</v>
      </c>
      <c r="X10153" s="1" t="s">
        <v>124</v>
      </c>
      <c r="Y10153" s="1" t="s">
        <v>46</v>
      </c>
      <c r="Z10153">
        <v>1</v>
      </c>
      <c r="AA10153">
        <v>1</v>
      </c>
      <c r="AB10153" s="1" t="s">
        <v>47</v>
      </c>
      <c r="AC10153" s="1" t="s">
        <v>56</v>
      </c>
      <c r="AD10153" s="1" t="s">
        <v>34</v>
      </c>
      <c r="AE10153" s="1" t="s">
        <v>128</v>
      </c>
    </row>
    <row r="10154" spans="1:31" x14ac:dyDescent="0.3">
      <c r="A10154">
        <v>471560</v>
      </c>
      <c r="B10154">
        <v>27</v>
      </c>
      <c r="C10154" s="1" t="s">
        <v>0</v>
      </c>
      <c r="D10154">
        <v>1</v>
      </c>
      <c r="E10154">
        <v>47748</v>
      </c>
      <c r="F10154" s="1" t="s">
        <v>1</v>
      </c>
      <c r="G10154">
        <v>328120</v>
      </c>
      <c r="H10154">
        <v>44</v>
      </c>
      <c r="I10154">
        <v>5556122733</v>
      </c>
      <c r="J10154">
        <v>-544011572.24000001</v>
      </c>
      <c r="K10154">
        <v>555612274</v>
      </c>
      <c r="L10154">
        <v>5290001741</v>
      </c>
      <c r="M10154" s="2">
        <v>45568</v>
      </c>
      <c r="N10154" s="1" t="s">
        <v>2</v>
      </c>
      <c r="O10154">
        <v>17</v>
      </c>
      <c r="P10154">
        <v>643</v>
      </c>
      <c r="Q10154">
        <v>1</v>
      </c>
      <c r="R10154" s="2">
        <v>45878</v>
      </c>
      <c r="S10154">
        <v>6</v>
      </c>
      <c r="T10154">
        <v>82</v>
      </c>
      <c r="U10154">
        <v>531355</v>
      </c>
      <c r="V10154" s="1" t="s">
        <v>3</v>
      </c>
      <c r="W10154" s="1" t="s">
        <v>123</v>
      </c>
      <c r="X10154" s="1" t="s">
        <v>124</v>
      </c>
      <c r="Y10154" s="1" t="s">
        <v>46</v>
      </c>
      <c r="Z10154">
        <v>1</v>
      </c>
      <c r="AA10154">
        <v>1</v>
      </c>
      <c r="AB10154" s="1" t="s">
        <v>47</v>
      </c>
      <c r="AC10154" s="1" t="s">
        <v>56</v>
      </c>
      <c r="AD10154" s="1" t="s">
        <v>34</v>
      </c>
      <c r="AE10154" s="1" t="s">
        <v>128</v>
      </c>
    </row>
    <row r="10155" spans="1:31" x14ac:dyDescent="0.3">
      <c r="A10155">
        <v>471559</v>
      </c>
      <c r="B10155">
        <v>27</v>
      </c>
      <c r="C10155" s="1" t="s">
        <v>0</v>
      </c>
      <c r="D10155">
        <v>1</v>
      </c>
      <c r="E10155">
        <v>47748</v>
      </c>
      <c r="F10155" s="1" t="s">
        <v>1</v>
      </c>
      <c r="G10155">
        <v>328120</v>
      </c>
      <c r="H10155">
        <v>44</v>
      </c>
      <c r="I10155">
        <v>372813431</v>
      </c>
      <c r="J10155">
        <v>-36502937.119999997</v>
      </c>
      <c r="K10155">
        <v>37281343</v>
      </c>
      <c r="L10155">
        <v>5290001741</v>
      </c>
      <c r="M10155" s="2">
        <v>45568</v>
      </c>
      <c r="N10155" s="1" t="s">
        <v>2</v>
      </c>
      <c r="O10155">
        <v>17</v>
      </c>
      <c r="P10155">
        <v>43</v>
      </c>
      <c r="Q10155">
        <v>1</v>
      </c>
      <c r="R10155" s="2">
        <v>45878</v>
      </c>
      <c r="S10155">
        <v>6</v>
      </c>
      <c r="T10155">
        <v>72</v>
      </c>
      <c r="U10155">
        <v>531354</v>
      </c>
      <c r="V10155" s="1" t="s">
        <v>3</v>
      </c>
      <c r="W10155" s="1" t="s">
        <v>123</v>
      </c>
      <c r="X10155" s="1" t="s">
        <v>124</v>
      </c>
      <c r="Y10155" s="1" t="s">
        <v>46</v>
      </c>
      <c r="Z10155">
        <v>1</v>
      </c>
      <c r="AA10155">
        <v>1</v>
      </c>
      <c r="AB10155" s="1" t="s">
        <v>47</v>
      </c>
      <c r="AC10155" s="1" t="s">
        <v>56</v>
      </c>
      <c r="AD10155" s="1" t="s">
        <v>34</v>
      </c>
      <c r="AE10155" s="1" t="s">
        <v>128</v>
      </c>
    </row>
    <row r="10156" spans="1:31" x14ac:dyDescent="0.3">
      <c r="A10156">
        <v>471558</v>
      </c>
      <c r="B10156">
        <v>27</v>
      </c>
      <c r="C10156" s="1" t="s">
        <v>0</v>
      </c>
      <c r="D10156">
        <v>1</v>
      </c>
      <c r="E10156">
        <v>47748</v>
      </c>
      <c r="F10156" s="1" t="s">
        <v>1</v>
      </c>
      <c r="G10156">
        <v>328120</v>
      </c>
      <c r="H10156">
        <v>44</v>
      </c>
      <c r="I10156">
        <v>408892150</v>
      </c>
      <c r="J10156">
        <v>-40035481.68</v>
      </c>
      <c r="K10156">
        <v>40889215</v>
      </c>
      <c r="L10156">
        <v>5290001741</v>
      </c>
      <c r="M10156" s="2">
        <v>45568</v>
      </c>
      <c r="N10156" s="1" t="s">
        <v>2</v>
      </c>
      <c r="O10156">
        <v>17</v>
      </c>
      <c r="P10156">
        <v>47</v>
      </c>
      <c r="Q10156">
        <v>1</v>
      </c>
      <c r="R10156" s="2">
        <v>45878</v>
      </c>
      <c r="S10156">
        <v>6</v>
      </c>
      <c r="T10156">
        <v>61</v>
      </c>
      <c r="U10156">
        <v>531353</v>
      </c>
      <c r="V10156" s="1" t="s">
        <v>3</v>
      </c>
      <c r="W10156" s="1" t="s">
        <v>123</v>
      </c>
      <c r="X10156" s="1" t="s">
        <v>124</v>
      </c>
      <c r="Y10156" s="1" t="s">
        <v>46</v>
      </c>
      <c r="Z10156">
        <v>1</v>
      </c>
      <c r="AA10156">
        <v>1</v>
      </c>
      <c r="AB10156" s="1" t="s">
        <v>47</v>
      </c>
      <c r="AC10156" s="1" t="s">
        <v>56</v>
      </c>
      <c r="AD10156" s="1" t="s">
        <v>34</v>
      </c>
      <c r="AE10156" s="1" t="s">
        <v>128</v>
      </c>
    </row>
    <row r="10157" spans="1:31" x14ac:dyDescent="0.3">
      <c r="A10157">
        <v>471598</v>
      </c>
      <c r="B10157">
        <v>27</v>
      </c>
      <c r="C10157" s="1" t="s">
        <v>0</v>
      </c>
      <c r="D10157">
        <v>1</v>
      </c>
      <c r="E10157">
        <v>47748</v>
      </c>
      <c r="F10157" s="1" t="s">
        <v>1</v>
      </c>
      <c r="G10157">
        <v>239841</v>
      </c>
      <c r="H10157">
        <v>44</v>
      </c>
      <c r="I10157">
        <v>2745388464</v>
      </c>
      <c r="J10157">
        <v>-268806716</v>
      </c>
      <c r="K10157">
        <v>274538846</v>
      </c>
      <c r="L10157">
        <v>5290001746</v>
      </c>
      <c r="M10157" s="2">
        <v>45570</v>
      </c>
      <c r="N10157" s="1" t="s">
        <v>2</v>
      </c>
      <c r="O10157">
        <v>17</v>
      </c>
      <c r="P10157">
        <v>427</v>
      </c>
      <c r="Q10157">
        <v>1</v>
      </c>
      <c r="R10157" s="2">
        <v>45878</v>
      </c>
      <c r="S10157">
        <v>6</v>
      </c>
      <c r="T10157">
        <v>95</v>
      </c>
      <c r="U10157">
        <v>531393</v>
      </c>
      <c r="V10157" s="1" t="s">
        <v>3</v>
      </c>
      <c r="W10157" s="1" t="s">
        <v>1008</v>
      </c>
      <c r="X10157" s="1" t="s">
        <v>1009</v>
      </c>
      <c r="Y10157" s="1" t="s">
        <v>46</v>
      </c>
      <c r="Z10157">
        <v>1</v>
      </c>
      <c r="AA10157">
        <v>1</v>
      </c>
      <c r="AB10157" s="1" t="s">
        <v>47</v>
      </c>
      <c r="AC10157" s="1" t="s">
        <v>56</v>
      </c>
      <c r="AD10157" s="1" t="s">
        <v>34</v>
      </c>
      <c r="AE10157" s="1" t="s">
        <v>128</v>
      </c>
    </row>
    <row r="10158" spans="1:31" x14ac:dyDescent="0.3">
      <c r="A10158">
        <v>471599</v>
      </c>
      <c r="B10158">
        <v>27</v>
      </c>
      <c r="C10158" s="1" t="s">
        <v>0</v>
      </c>
      <c r="D10158">
        <v>1</v>
      </c>
      <c r="E10158">
        <v>47748</v>
      </c>
      <c r="F10158" s="1" t="s">
        <v>1</v>
      </c>
      <c r="G10158">
        <v>239841</v>
      </c>
      <c r="H10158">
        <v>44</v>
      </c>
      <c r="I10158">
        <v>2684139640</v>
      </c>
      <c r="J10158">
        <v>-262809720</v>
      </c>
      <c r="K10158">
        <v>268413964</v>
      </c>
      <c r="L10158">
        <v>5290001746</v>
      </c>
      <c r="M10158" s="2">
        <v>45570</v>
      </c>
      <c r="N10158" s="1" t="s">
        <v>2</v>
      </c>
      <c r="O10158">
        <v>17</v>
      </c>
      <c r="P10158">
        <v>417</v>
      </c>
      <c r="Q10158">
        <v>1</v>
      </c>
      <c r="R10158" s="2">
        <v>45878</v>
      </c>
      <c r="S10158">
        <v>6</v>
      </c>
      <c r="T10158">
        <v>105</v>
      </c>
      <c r="U10158">
        <v>531394</v>
      </c>
      <c r="V10158" s="1" t="s">
        <v>3</v>
      </c>
      <c r="W10158" s="1" t="s">
        <v>1008</v>
      </c>
      <c r="X10158" s="1" t="s">
        <v>1009</v>
      </c>
      <c r="Y10158" s="1" t="s">
        <v>46</v>
      </c>
      <c r="Z10158">
        <v>1</v>
      </c>
      <c r="AA10158">
        <v>1</v>
      </c>
      <c r="AB10158" s="1" t="s">
        <v>47</v>
      </c>
      <c r="AC10158" s="1" t="s">
        <v>56</v>
      </c>
      <c r="AD10158" s="1" t="s">
        <v>34</v>
      </c>
      <c r="AE10158" s="1" t="s">
        <v>128</v>
      </c>
    </row>
    <row r="10159" spans="1:31" x14ac:dyDescent="0.3">
      <c r="A10159">
        <v>471606</v>
      </c>
      <c r="B10159">
        <v>27</v>
      </c>
      <c r="C10159" s="1" t="s">
        <v>0</v>
      </c>
      <c r="D10159">
        <v>1</v>
      </c>
      <c r="E10159">
        <v>47748</v>
      </c>
      <c r="F10159" s="1" t="s">
        <v>1</v>
      </c>
      <c r="G10159">
        <v>159975</v>
      </c>
      <c r="H10159">
        <v>44</v>
      </c>
      <c r="I10159">
        <v>1435303728</v>
      </c>
      <c r="J10159">
        <v>-157883410.80000001</v>
      </c>
      <c r="K10159">
        <v>143530373</v>
      </c>
      <c r="L10159">
        <v>5290001747</v>
      </c>
      <c r="M10159" s="2">
        <v>45570</v>
      </c>
      <c r="N10159" s="1" t="s">
        <v>2</v>
      </c>
      <c r="O10159">
        <v>17</v>
      </c>
      <c r="P10159">
        <v>193</v>
      </c>
      <c r="Q10159">
        <v>1</v>
      </c>
      <c r="R10159" s="2">
        <v>45878</v>
      </c>
      <c r="S10159">
        <v>6</v>
      </c>
      <c r="T10159">
        <v>93</v>
      </c>
      <c r="U10159">
        <v>531401</v>
      </c>
      <c r="V10159" s="1" t="s">
        <v>3</v>
      </c>
      <c r="W10159" s="1" t="s">
        <v>58</v>
      </c>
      <c r="X10159" s="1" t="s">
        <v>59</v>
      </c>
      <c r="Y10159" s="1" t="s">
        <v>29</v>
      </c>
      <c r="Z10159">
        <v>1</v>
      </c>
      <c r="AA10159">
        <v>1</v>
      </c>
      <c r="AB10159" s="1" t="s">
        <v>30</v>
      </c>
      <c r="AC10159" s="1" t="s">
        <v>56</v>
      </c>
      <c r="AD10159" s="1" t="s">
        <v>34</v>
      </c>
      <c r="AE10159" s="1" t="s">
        <v>128</v>
      </c>
    </row>
    <row r="10160" spans="1:31" x14ac:dyDescent="0.3">
      <c r="A10160">
        <v>471607</v>
      </c>
      <c r="B10160">
        <v>27</v>
      </c>
      <c r="C10160" s="1" t="s">
        <v>0</v>
      </c>
      <c r="D10160">
        <v>1</v>
      </c>
      <c r="E10160">
        <v>47748</v>
      </c>
      <c r="F10160" s="1" t="s">
        <v>1</v>
      </c>
      <c r="G10160">
        <v>159975</v>
      </c>
      <c r="H10160">
        <v>44</v>
      </c>
      <c r="I10160">
        <v>3285635040</v>
      </c>
      <c r="J10160">
        <v>-361419854</v>
      </c>
      <c r="K10160">
        <v>328563504</v>
      </c>
      <c r="L10160">
        <v>5290001747</v>
      </c>
      <c r="M10160" s="2">
        <v>45570</v>
      </c>
      <c r="N10160" s="1" t="s">
        <v>2</v>
      </c>
      <c r="O10160">
        <v>17</v>
      </c>
      <c r="P10160">
        <v>441</v>
      </c>
      <c r="Q10160">
        <v>1</v>
      </c>
      <c r="R10160" s="2">
        <v>45878</v>
      </c>
      <c r="S10160">
        <v>6</v>
      </c>
      <c r="T10160">
        <v>63</v>
      </c>
      <c r="U10160">
        <v>531402</v>
      </c>
      <c r="V10160" s="1" t="s">
        <v>3</v>
      </c>
      <c r="W10160" s="1" t="s">
        <v>58</v>
      </c>
      <c r="X10160" s="1" t="s">
        <v>59</v>
      </c>
      <c r="Y10160" s="1" t="s">
        <v>29</v>
      </c>
      <c r="Z10160">
        <v>1</v>
      </c>
      <c r="AA10160">
        <v>1</v>
      </c>
      <c r="AB10160" s="1" t="s">
        <v>30</v>
      </c>
      <c r="AC10160" s="1" t="s">
        <v>56</v>
      </c>
      <c r="AD10160" s="1" t="s">
        <v>34</v>
      </c>
      <c r="AE10160" s="1" t="s">
        <v>128</v>
      </c>
    </row>
    <row r="10161" spans="1:31" x14ac:dyDescent="0.3">
      <c r="A10161">
        <v>471597</v>
      </c>
      <c r="B10161">
        <v>27</v>
      </c>
      <c r="C10161" s="1" t="s">
        <v>0</v>
      </c>
      <c r="D10161">
        <v>1</v>
      </c>
      <c r="E10161">
        <v>47748</v>
      </c>
      <c r="F10161" s="1" t="s">
        <v>1</v>
      </c>
      <c r="G10161">
        <v>239841</v>
      </c>
      <c r="H10161">
        <v>44</v>
      </c>
      <c r="I10161">
        <v>2053637040</v>
      </c>
      <c r="J10161">
        <v>-201075890</v>
      </c>
      <c r="K10161">
        <v>205363704</v>
      </c>
      <c r="L10161">
        <v>5290001746</v>
      </c>
      <c r="M10161" s="2">
        <v>45570</v>
      </c>
      <c r="N10161" s="1" t="s">
        <v>2</v>
      </c>
      <c r="O10161">
        <v>17</v>
      </c>
      <c r="P10161">
        <v>319</v>
      </c>
      <c r="Q10161">
        <v>1</v>
      </c>
      <c r="R10161" s="2">
        <v>45878</v>
      </c>
      <c r="S10161">
        <v>6</v>
      </c>
      <c r="T10161">
        <v>115</v>
      </c>
      <c r="U10161">
        <v>531392</v>
      </c>
      <c r="V10161" s="1" t="s">
        <v>3</v>
      </c>
      <c r="W10161" s="1" t="s">
        <v>1008</v>
      </c>
      <c r="X10161" s="1" t="s">
        <v>1009</v>
      </c>
      <c r="Y10161" s="1" t="s">
        <v>46</v>
      </c>
      <c r="Z10161">
        <v>1</v>
      </c>
      <c r="AA10161">
        <v>1</v>
      </c>
      <c r="AB10161" s="1" t="s">
        <v>47</v>
      </c>
      <c r="AC10161" s="1" t="s">
        <v>56</v>
      </c>
      <c r="AD10161" s="1" t="s">
        <v>34</v>
      </c>
      <c r="AE10161" s="1" t="s">
        <v>128</v>
      </c>
    </row>
    <row r="10162" spans="1:31" x14ac:dyDescent="0.3">
      <c r="A10162">
        <v>471608</v>
      </c>
      <c r="B10162">
        <v>27</v>
      </c>
      <c r="C10162" s="1" t="s">
        <v>0</v>
      </c>
      <c r="D10162">
        <v>1</v>
      </c>
      <c r="E10162">
        <v>47748</v>
      </c>
      <c r="F10162" s="1" t="s">
        <v>1</v>
      </c>
      <c r="G10162">
        <v>159975</v>
      </c>
      <c r="H10162">
        <v>44</v>
      </c>
      <c r="I10162">
        <v>1616878296</v>
      </c>
      <c r="J10162">
        <v>-177856615.59999999</v>
      </c>
      <c r="K10162">
        <v>161687830</v>
      </c>
      <c r="L10162">
        <v>5290001747</v>
      </c>
      <c r="M10162" s="2">
        <v>45570</v>
      </c>
      <c r="N10162" s="1" t="s">
        <v>2</v>
      </c>
      <c r="O10162">
        <v>17</v>
      </c>
      <c r="P10162">
        <v>217</v>
      </c>
      <c r="Q10162">
        <v>1</v>
      </c>
      <c r="R10162" s="2">
        <v>45878</v>
      </c>
      <c r="S10162">
        <v>6</v>
      </c>
      <c r="T10162">
        <v>73</v>
      </c>
      <c r="U10162">
        <v>531403</v>
      </c>
      <c r="V10162" s="1" t="s">
        <v>3</v>
      </c>
      <c r="W10162" s="1" t="s">
        <v>58</v>
      </c>
      <c r="X10162" s="1" t="s">
        <v>59</v>
      </c>
      <c r="Y10162" s="1" t="s">
        <v>29</v>
      </c>
      <c r="Z10162">
        <v>1</v>
      </c>
      <c r="AA10162">
        <v>1</v>
      </c>
      <c r="AB10162" s="1" t="s">
        <v>30</v>
      </c>
      <c r="AC10162" s="1" t="s">
        <v>56</v>
      </c>
      <c r="AD10162" s="1" t="s">
        <v>34</v>
      </c>
      <c r="AE10162" s="1" t="s">
        <v>128</v>
      </c>
    </row>
    <row r="10163" spans="1:31" x14ac:dyDescent="0.3">
      <c r="A10163">
        <v>471609</v>
      </c>
      <c r="B10163">
        <v>27</v>
      </c>
      <c r="C10163" s="1" t="s">
        <v>0</v>
      </c>
      <c r="D10163">
        <v>1</v>
      </c>
      <c r="E10163">
        <v>47748</v>
      </c>
      <c r="F10163" s="1" t="s">
        <v>1</v>
      </c>
      <c r="G10163">
        <v>159975</v>
      </c>
      <c r="H10163">
        <v>44</v>
      </c>
      <c r="I10163">
        <v>485063489</v>
      </c>
      <c r="J10163">
        <v>-53356987.68</v>
      </c>
      <c r="K10163">
        <v>48506349</v>
      </c>
      <c r="L10163">
        <v>5290001747</v>
      </c>
      <c r="M10163" s="2">
        <v>45570</v>
      </c>
      <c r="N10163" s="1" t="s">
        <v>2</v>
      </c>
      <c r="O10163">
        <v>17</v>
      </c>
      <c r="P10163">
        <v>65</v>
      </c>
      <c r="Q10163">
        <v>1</v>
      </c>
      <c r="R10163" s="2">
        <v>45878</v>
      </c>
      <c r="S10163">
        <v>6</v>
      </c>
      <c r="T10163">
        <v>83</v>
      </c>
      <c r="U10163">
        <v>531404</v>
      </c>
      <c r="V10163" s="1" t="s">
        <v>3</v>
      </c>
      <c r="W10163" s="1" t="s">
        <v>58</v>
      </c>
      <c r="X10163" s="1" t="s">
        <v>59</v>
      </c>
      <c r="Y10163" s="1" t="s">
        <v>29</v>
      </c>
      <c r="Z10163">
        <v>1</v>
      </c>
      <c r="AA10163">
        <v>1</v>
      </c>
      <c r="AB10163" s="1" t="s">
        <v>30</v>
      </c>
      <c r="AC10163" s="1" t="s">
        <v>56</v>
      </c>
      <c r="AD10163" s="1" t="s">
        <v>34</v>
      </c>
      <c r="AE10163" s="1" t="s">
        <v>128</v>
      </c>
    </row>
    <row r="10164" spans="1:31" x14ac:dyDescent="0.3">
      <c r="A10164">
        <v>471610</v>
      </c>
      <c r="B10164">
        <v>27</v>
      </c>
      <c r="C10164" s="1" t="s">
        <v>0</v>
      </c>
      <c r="D10164">
        <v>1</v>
      </c>
      <c r="E10164">
        <v>47748</v>
      </c>
      <c r="F10164" s="1" t="s">
        <v>1</v>
      </c>
      <c r="G10164">
        <v>159975</v>
      </c>
      <c r="H10164">
        <v>44</v>
      </c>
      <c r="I10164">
        <v>6571270080</v>
      </c>
      <c r="J10164">
        <v>-722839708</v>
      </c>
      <c r="K10164">
        <v>657127007</v>
      </c>
      <c r="L10164">
        <v>5290001747</v>
      </c>
      <c r="M10164" s="2">
        <v>45570</v>
      </c>
      <c r="N10164" s="1" t="s">
        <v>2</v>
      </c>
      <c r="O10164">
        <v>17</v>
      </c>
      <c r="P10164">
        <v>882</v>
      </c>
      <c r="Q10164">
        <v>1</v>
      </c>
      <c r="R10164" s="2">
        <v>45878</v>
      </c>
      <c r="S10164">
        <v>6</v>
      </c>
      <c r="T10164">
        <v>63</v>
      </c>
      <c r="U10164">
        <v>531405</v>
      </c>
      <c r="V10164" s="1" t="s">
        <v>3</v>
      </c>
      <c r="W10164" s="1" t="s">
        <v>58</v>
      </c>
      <c r="X10164" s="1" t="s">
        <v>59</v>
      </c>
      <c r="Y10164" s="1" t="s">
        <v>29</v>
      </c>
      <c r="Z10164">
        <v>1</v>
      </c>
      <c r="AA10164">
        <v>1</v>
      </c>
      <c r="AB10164" s="1" t="s">
        <v>30</v>
      </c>
      <c r="AC10164" s="1" t="s">
        <v>56</v>
      </c>
      <c r="AD10164" s="1" t="s">
        <v>34</v>
      </c>
      <c r="AE10164" s="1" t="s">
        <v>128</v>
      </c>
    </row>
    <row r="10165" spans="1:31" x14ac:dyDescent="0.3">
      <c r="A10165">
        <v>471600</v>
      </c>
      <c r="B10165">
        <v>27</v>
      </c>
      <c r="C10165" s="1" t="s">
        <v>0</v>
      </c>
      <c r="D10165">
        <v>1</v>
      </c>
      <c r="E10165">
        <v>47748</v>
      </c>
      <c r="F10165" s="1" t="s">
        <v>1</v>
      </c>
      <c r="G10165">
        <v>239841</v>
      </c>
      <c r="H10165">
        <v>44</v>
      </c>
      <c r="I10165">
        <v>2756197080</v>
      </c>
      <c r="J10165">
        <v>-269865010</v>
      </c>
      <c r="K10165">
        <v>275619708</v>
      </c>
      <c r="L10165">
        <v>5290001746</v>
      </c>
      <c r="M10165" s="2">
        <v>45570</v>
      </c>
      <c r="N10165" s="1" t="s">
        <v>2</v>
      </c>
      <c r="O10165">
        <v>17</v>
      </c>
      <c r="P10165">
        <v>428</v>
      </c>
      <c r="Q10165">
        <v>1</v>
      </c>
      <c r="R10165" s="2">
        <v>45878</v>
      </c>
      <c r="S10165">
        <v>6</v>
      </c>
      <c r="T10165">
        <v>125</v>
      </c>
      <c r="U10165">
        <v>531395</v>
      </c>
      <c r="V10165" s="1" t="s">
        <v>3</v>
      </c>
      <c r="W10165" s="1" t="s">
        <v>1008</v>
      </c>
      <c r="X10165" s="1" t="s">
        <v>1009</v>
      </c>
      <c r="Y10165" s="1" t="s">
        <v>46</v>
      </c>
      <c r="Z10165">
        <v>1</v>
      </c>
      <c r="AA10165">
        <v>1</v>
      </c>
      <c r="AB10165" s="1" t="s">
        <v>47</v>
      </c>
      <c r="AC10165" s="1" t="s">
        <v>56</v>
      </c>
      <c r="AD10165" s="1" t="s">
        <v>34</v>
      </c>
      <c r="AE10165" s="1" t="s">
        <v>128</v>
      </c>
    </row>
    <row r="10166" spans="1:31" x14ac:dyDescent="0.3">
      <c r="A10166">
        <v>471601</v>
      </c>
      <c r="B10166">
        <v>27</v>
      </c>
      <c r="C10166" s="1" t="s">
        <v>0</v>
      </c>
      <c r="D10166">
        <v>1</v>
      </c>
      <c r="E10166">
        <v>47748</v>
      </c>
      <c r="F10166" s="1" t="s">
        <v>1</v>
      </c>
      <c r="G10166">
        <v>239841</v>
      </c>
      <c r="H10166">
        <v>44</v>
      </c>
      <c r="I10166">
        <v>2612082200</v>
      </c>
      <c r="J10166">
        <v>-255754420</v>
      </c>
      <c r="K10166">
        <v>261208220</v>
      </c>
      <c r="L10166">
        <v>5290001746</v>
      </c>
      <c r="M10166" s="2">
        <v>45570</v>
      </c>
      <c r="N10166" s="1" t="s">
        <v>2</v>
      </c>
      <c r="O10166">
        <v>17</v>
      </c>
      <c r="P10166">
        <v>406</v>
      </c>
      <c r="Q10166">
        <v>1</v>
      </c>
      <c r="R10166" s="2">
        <v>45878</v>
      </c>
      <c r="S10166">
        <v>6</v>
      </c>
      <c r="T10166">
        <v>135</v>
      </c>
      <c r="U10166">
        <v>531396</v>
      </c>
      <c r="V10166" s="1" t="s">
        <v>3</v>
      </c>
      <c r="W10166" s="1" t="s">
        <v>1008</v>
      </c>
      <c r="X10166" s="1" t="s">
        <v>1009</v>
      </c>
      <c r="Y10166" s="1" t="s">
        <v>46</v>
      </c>
      <c r="Z10166">
        <v>1</v>
      </c>
      <c r="AA10166">
        <v>1</v>
      </c>
      <c r="AB10166" s="1" t="s">
        <v>47</v>
      </c>
      <c r="AC10166" s="1" t="s">
        <v>56</v>
      </c>
      <c r="AD10166" s="1" t="s">
        <v>34</v>
      </c>
      <c r="AE10166" s="1" t="s">
        <v>128</v>
      </c>
    </row>
    <row r="10167" spans="1:31" x14ac:dyDescent="0.3">
      <c r="A10167">
        <v>471564</v>
      </c>
      <c r="B10167">
        <v>27</v>
      </c>
      <c r="C10167" s="1" t="s">
        <v>0</v>
      </c>
      <c r="D10167">
        <v>1</v>
      </c>
      <c r="E10167">
        <v>47748</v>
      </c>
      <c r="F10167" s="1" t="s">
        <v>1</v>
      </c>
      <c r="G10167">
        <v>102007</v>
      </c>
      <c r="H10167">
        <v>44</v>
      </c>
      <c r="I10167">
        <v>57791630</v>
      </c>
      <c r="J10167">
        <v>-5658502.1500000004</v>
      </c>
      <c r="K10167">
        <v>5779163</v>
      </c>
      <c r="L10167">
        <v>5290001742</v>
      </c>
      <c r="M10167" s="2">
        <v>45570</v>
      </c>
      <c r="N10167" s="1" t="s">
        <v>2</v>
      </c>
      <c r="O10167">
        <v>17</v>
      </c>
      <c r="P10167">
        <v>71</v>
      </c>
      <c r="Q10167">
        <v>1</v>
      </c>
      <c r="R10167" s="2">
        <v>45878</v>
      </c>
      <c r="S10167">
        <v>6</v>
      </c>
      <c r="T10167">
        <v>112</v>
      </c>
      <c r="U10167">
        <v>531359</v>
      </c>
      <c r="V10167" s="1" t="s">
        <v>3</v>
      </c>
      <c r="W10167" s="1" t="s">
        <v>48</v>
      </c>
      <c r="X10167" s="1" t="s">
        <v>49</v>
      </c>
      <c r="Y10167" s="1" t="s">
        <v>46</v>
      </c>
      <c r="Z10167">
        <v>1</v>
      </c>
      <c r="AA10167">
        <v>1</v>
      </c>
      <c r="AB10167" s="1" t="s">
        <v>47</v>
      </c>
      <c r="AC10167" s="1" t="s">
        <v>56</v>
      </c>
      <c r="AD10167" s="1" t="s">
        <v>34</v>
      </c>
      <c r="AE10167" s="1" t="s">
        <v>128</v>
      </c>
    </row>
    <row r="10168" spans="1:31" x14ac:dyDescent="0.3">
      <c r="A10168">
        <v>471563</v>
      </c>
      <c r="B10168">
        <v>27</v>
      </c>
      <c r="C10168" s="1" t="s">
        <v>0</v>
      </c>
      <c r="D10168">
        <v>1</v>
      </c>
      <c r="E10168">
        <v>47748</v>
      </c>
      <c r="F10168" s="1" t="s">
        <v>1</v>
      </c>
      <c r="G10168">
        <v>102007</v>
      </c>
      <c r="H10168">
        <v>44</v>
      </c>
      <c r="I10168">
        <v>374348245</v>
      </c>
      <c r="J10168">
        <v>-36653220.119999997</v>
      </c>
      <c r="K10168">
        <v>37434824</v>
      </c>
      <c r="L10168">
        <v>5290001742</v>
      </c>
      <c r="M10168" s="2">
        <v>45570</v>
      </c>
      <c r="N10168" s="1" t="s">
        <v>2</v>
      </c>
      <c r="O10168">
        <v>17</v>
      </c>
      <c r="P10168">
        <v>458</v>
      </c>
      <c r="Q10168">
        <v>1</v>
      </c>
      <c r="R10168" s="2">
        <v>45878</v>
      </c>
      <c r="S10168">
        <v>6</v>
      </c>
      <c r="T10168">
        <v>102</v>
      </c>
      <c r="U10168">
        <v>531358</v>
      </c>
      <c r="V10168" s="1" t="s">
        <v>3</v>
      </c>
      <c r="W10168" s="1" t="s">
        <v>48</v>
      </c>
      <c r="X10168" s="1" t="s">
        <v>49</v>
      </c>
      <c r="Y10168" s="1" t="s">
        <v>46</v>
      </c>
      <c r="Z10168">
        <v>1</v>
      </c>
      <c r="AA10168">
        <v>1</v>
      </c>
      <c r="AB10168" s="1" t="s">
        <v>47</v>
      </c>
      <c r="AC10168" s="1" t="s">
        <v>56</v>
      </c>
      <c r="AD10168" s="1" t="s">
        <v>34</v>
      </c>
      <c r="AE10168" s="1" t="s">
        <v>128</v>
      </c>
    </row>
    <row r="10169" spans="1:31" x14ac:dyDescent="0.3">
      <c r="A10169">
        <v>471562</v>
      </c>
      <c r="B10169">
        <v>27</v>
      </c>
      <c r="C10169" s="1" t="s">
        <v>0</v>
      </c>
      <c r="D10169">
        <v>1</v>
      </c>
      <c r="E10169">
        <v>47748</v>
      </c>
      <c r="F10169" s="1" t="s">
        <v>1</v>
      </c>
      <c r="G10169">
        <v>102007</v>
      </c>
      <c r="H10169">
        <v>44</v>
      </c>
      <c r="I10169">
        <v>92466607</v>
      </c>
      <c r="J10169">
        <v>-9053599.4399999995</v>
      </c>
      <c r="K10169">
        <v>9246661</v>
      </c>
      <c r="L10169">
        <v>5290001742</v>
      </c>
      <c r="M10169" s="2">
        <v>45570</v>
      </c>
      <c r="N10169" s="1" t="s">
        <v>2</v>
      </c>
      <c r="O10169">
        <v>17</v>
      </c>
      <c r="P10169">
        <v>113</v>
      </c>
      <c r="Q10169">
        <v>1</v>
      </c>
      <c r="R10169" s="2">
        <v>45878</v>
      </c>
      <c r="S10169">
        <v>6</v>
      </c>
      <c r="T10169">
        <v>62</v>
      </c>
      <c r="U10169">
        <v>531357</v>
      </c>
      <c r="V10169" s="1" t="s">
        <v>3</v>
      </c>
      <c r="W10169" s="1" t="s">
        <v>48</v>
      </c>
      <c r="X10169" s="1" t="s">
        <v>49</v>
      </c>
      <c r="Y10169" s="1" t="s">
        <v>46</v>
      </c>
      <c r="Z10169">
        <v>1</v>
      </c>
      <c r="AA10169">
        <v>1</v>
      </c>
      <c r="AB10169" s="1" t="s">
        <v>47</v>
      </c>
      <c r="AC10169" s="1" t="s">
        <v>56</v>
      </c>
      <c r="AD10169" s="1" t="s">
        <v>34</v>
      </c>
      <c r="AE10169" s="1" t="s">
        <v>128</v>
      </c>
    </row>
    <row r="10170" spans="1:31" x14ac:dyDescent="0.3">
      <c r="A10170">
        <v>471596</v>
      </c>
      <c r="B10170">
        <v>27</v>
      </c>
      <c r="C10170" s="1" t="s">
        <v>0</v>
      </c>
      <c r="D10170">
        <v>1</v>
      </c>
      <c r="E10170">
        <v>47748</v>
      </c>
      <c r="F10170" s="1" t="s">
        <v>1</v>
      </c>
      <c r="G10170">
        <v>239841</v>
      </c>
      <c r="H10170">
        <v>44</v>
      </c>
      <c r="I10170">
        <v>2457158704</v>
      </c>
      <c r="J10170">
        <v>-240585536</v>
      </c>
      <c r="K10170">
        <v>245715870</v>
      </c>
      <c r="L10170">
        <v>5290001746</v>
      </c>
      <c r="M10170" s="2">
        <v>45570</v>
      </c>
      <c r="N10170" s="1" t="s">
        <v>2</v>
      </c>
      <c r="O10170">
        <v>17</v>
      </c>
      <c r="P10170">
        <v>382</v>
      </c>
      <c r="Q10170">
        <v>1</v>
      </c>
      <c r="R10170" s="2">
        <v>45878</v>
      </c>
      <c r="S10170">
        <v>6</v>
      </c>
      <c r="T10170">
        <v>85</v>
      </c>
      <c r="U10170">
        <v>531391</v>
      </c>
      <c r="V10170" s="1" t="s">
        <v>3</v>
      </c>
      <c r="W10170" s="1" t="s">
        <v>1008</v>
      </c>
      <c r="X10170" s="1" t="s">
        <v>1009</v>
      </c>
      <c r="Y10170" s="1" t="s">
        <v>46</v>
      </c>
      <c r="Z10170">
        <v>1</v>
      </c>
      <c r="AA10170">
        <v>1</v>
      </c>
      <c r="AB10170" s="1" t="s">
        <v>47</v>
      </c>
      <c r="AC10170" s="1" t="s">
        <v>56</v>
      </c>
      <c r="AD10170" s="1" t="s">
        <v>34</v>
      </c>
      <c r="AE10170" s="1" t="s">
        <v>128</v>
      </c>
    </row>
    <row r="10171" spans="1:31" x14ac:dyDescent="0.3">
      <c r="A10171">
        <v>471595</v>
      </c>
      <c r="B10171">
        <v>27</v>
      </c>
      <c r="C10171" s="1" t="s">
        <v>0</v>
      </c>
      <c r="D10171">
        <v>1</v>
      </c>
      <c r="E10171">
        <v>47748</v>
      </c>
      <c r="F10171" s="1" t="s">
        <v>1</v>
      </c>
      <c r="G10171">
        <v>239841</v>
      </c>
      <c r="H10171">
        <v>44</v>
      </c>
      <c r="I10171">
        <v>2828254520</v>
      </c>
      <c r="J10171">
        <v>-276920310</v>
      </c>
      <c r="K10171">
        <v>282825452</v>
      </c>
      <c r="L10171">
        <v>5290001746</v>
      </c>
      <c r="M10171" s="2">
        <v>45570</v>
      </c>
      <c r="N10171" s="1" t="s">
        <v>2</v>
      </c>
      <c r="O10171">
        <v>17</v>
      </c>
      <c r="P10171">
        <v>440</v>
      </c>
      <c r="Q10171">
        <v>1</v>
      </c>
      <c r="R10171" s="2">
        <v>45878</v>
      </c>
      <c r="S10171">
        <v>6</v>
      </c>
      <c r="T10171">
        <v>75</v>
      </c>
      <c r="U10171">
        <v>531390</v>
      </c>
      <c r="V10171" s="1" t="s">
        <v>3</v>
      </c>
      <c r="W10171" s="1" t="s">
        <v>1008</v>
      </c>
      <c r="X10171" s="1" t="s">
        <v>1009</v>
      </c>
      <c r="Y10171" s="1" t="s">
        <v>46</v>
      </c>
      <c r="Z10171">
        <v>1</v>
      </c>
      <c r="AA10171">
        <v>1</v>
      </c>
      <c r="AB10171" s="1" t="s">
        <v>47</v>
      </c>
      <c r="AC10171" s="1" t="s">
        <v>56</v>
      </c>
      <c r="AD10171" s="1" t="s">
        <v>34</v>
      </c>
      <c r="AE10171" s="1" t="s">
        <v>128</v>
      </c>
    </row>
    <row r="10172" spans="1:31" x14ac:dyDescent="0.3">
      <c r="A10172">
        <v>471594</v>
      </c>
      <c r="B10172">
        <v>27</v>
      </c>
      <c r="C10172" s="1" t="s">
        <v>0</v>
      </c>
      <c r="D10172">
        <v>1</v>
      </c>
      <c r="E10172">
        <v>47748</v>
      </c>
      <c r="F10172" s="1" t="s">
        <v>1</v>
      </c>
      <c r="G10172">
        <v>239841</v>
      </c>
      <c r="H10172">
        <v>44</v>
      </c>
      <c r="I10172">
        <v>2828254520</v>
      </c>
      <c r="J10172">
        <v>-276920310</v>
      </c>
      <c r="K10172">
        <v>282825452</v>
      </c>
      <c r="L10172">
        <v>5290001746</v>
      </c>
      <c r="M10172" s="2">
        <v>45570</v>
      </c>
      <c r="N10172" s="1" t="s">
        <v>2</v>
      </c>
      <c r="O10172">
        <v>17</v>
      </c>
      <c r="P10172">
        <v>440</v>
      </c>
      <c r="Q10172">
        <v>1</v>
      </c>
      <c r="R10172" s="2">
        <v>45878</v>
      </c>
      <c r="S10172">
        <v>6</v>
      </c>
      <c r="T10172">
        <v>55</v>
      </c>
      <c r="U10172">
        <v>531389</v>
      </c>
      <c r="V10172" s="1" t="s">
        <v>3</v>
      </c>
      <c r="W10172" s="1" t="s">
        <v>1008</v>
      </c>
      <c r="X10172" s="1" t="s">
        <v>1009</v>
      </c>
      <c r="Y10172" s="1" t="s">
        <v>46</v>
      </c>
      <c r="Z10172">
        <v>1</v>
      </c>
      <c r="AA10172">
        <v>1</v>
      </c>
      <c r="AB10172" s="1" t="s">
        <v>47</v>
      </c>
      <c r="AC10172" s="1" t="s">
        <v>56</v>
      </c>
      <c r="AD10172" s="1" t="s">
        <v>34</v>
      </c>
      <c r="AE10172" s="1" t="s">
        <v>128</v>
      </c>
    </row>
    <row r="10173" spans="1:31" x14ac:dyDescent="0.3">
      <c r="A10173">
        <v>471605</v>
      </c>
      <c r="B10173">
        <v>27</v>
      </c>
      <c r="C10173" s="1" t="s">
        <v>0</v>
      </c>
      <c r="D10173">
        <v>1</v>
      </c>
      <c r="E10173">
        <v>47748</v>
      </c>
      <c r="F10173" s="1" t="s">
        <v>1</v>
      </c>
      <c r="G10173">
        <v>239841</v>
      </c>
      <c r="H10173">
        <v>44</v>
      </c>
      <c r="I10173">
        <v>2702154000</v>
      </c>
      <c r="J10173">
        <v>-264573540</v>
      </c>
      <c r="K10173">
        <v>270215400</v>
      </c>
      <c r="L10173">
        <v>5290001746</v>
      </c>
      <c r="M10173" s="2">
        <v>45570</v>
      </c>
      <c r="N10173" s="1" t="s">
        <v>2</v>
      </c>
      <c r="O10173">
        <v>17</v>
      </c>
      <c r="P10173">
        <v>420</v>
      </c>
      <c r="Q10173">
        <v>1</v>
      </c>
      <c r="R10173" s="2">
        <v>45878</v>
      </c>
      <c r="S10173">
        <v>6</v>
      </c>
      <c r="T10173">
        <v>155</v>
      </c>
      <c r="U10173">
        <v>531400</v>
      </c>
      <c r="V10173" s="1" t="s">
        <v>3</v>
      </c>
      <c r="W10173" s="1" t="s">
        <v>1008</v>
      </c>
      <c r="X10173" s="1" t="s">
        <v>1009</v>
      </c>
      <c r="Y10173" s="1" t="s">
        <v>46</v>
      </c>
      <c r="Z10173">
        <v>1</v>
      </c>
      <c r="AA10173">
        <v>1</v>
      </c>
      <c r="AB10173" s="1" t="s">
        <v>47</v>
      </c>
      <c r="AC10173" s="1" t="s">
        <v>56</v>
      </c>
      <c r="AD10173" s="1" t="s">
        <v>34</v>
      </c>
      <c r="AE10173" s="1" t="s">
        <v>128</v>
      </c>
    </row>
    <row r="10174" spans="1:31" x14ac:dyDescent="0.3">
      <c r="A10174">
        <v>471604</v>
      </c>
      <c r="B10174">
        <v>27</v>
      </c>
      <c r="C10174" s="1" t="s">
        <v>0</v>
      </c>
      <c r="D10174">
        <v>1</v>
      </c>
      <c r="E10174">
        <v>47748</v>
      </c>
      <c r="F10174" s="1" t="s">
        <v>1</v>
      </c>
      <c r="G10174">
        <v>239841</v>
      </c>
      <c r="H10174">
        <v>44</v>
      </c>
      <c r="I10174">
        <v>2702154000</v>
      </c>
      <c r="J10174">
        <v>-264573540</v>
      </c>
      <c r="K10174">
        <v>270215400</v>
      </c>
      <c r="L10174">
        <v>5290001746</v>
      </c>
      <c r="M10174" s="2">
        <v>45570</v>
      </c>
      <c r="N10174" s="1" t="s">
        <v>2</v>
      </c>
      <c r="O10174">
        <v>17</v>
      </c>
      <c r="P10174">
        <v>420</v>
      </c>
      <c r="Q10174">
        <v>1</v>
      </c>
      <c r="R10174" s="2">
        <v>45878</v>
      </c>
      <c r="S10174">
        <v>6</v>
      </c>
      <c r="T10174">
        <v>155</v>
      </c>
      <c r="U10174">
        <v>531399</v>
      </c>
      <c r="V10174" s="1" t="s">
        <v>3</v>
      </c>
      <c r="W10174" s="1" t="s">
        <v>1008</v>
      </c>
      <c r="X10174" s="1" t="s">
        <v>1009</v>
      </c>
      <c r="Y10174" s="1" t="s">
        <v>46</v>
      </c>
      <c r="Z10174">
        <v>1</v>
      </c>
      <c r="AA10174">
        <v>1</v>
      </c>
      <c r="AB10174" s="1" t="s">
        <v>47</v>
      </c>
      <c r="AC10174" s="1" t="s">
        <v>56</v>
      </c>
      <c r="AD10174" s="1" t="s">
        <v>34</v>
      </c>
      <c r="AE10174" s="1" t="s">
        <v>128</v>
      </c>
    </row>
    <row r="10175" spans="1:31" x14ac:dyDescent="0.3">
      <c r="A10175">
        <v>471603</v>
      </c>
      <c r="B10175">
        <v>27</v>
      </c>
      <c r="C10175" s="1" t="s">
        <v>0</v>
      </c>
      <c r="D10175">
        <v>1</v>
      </c>
      <c r="E10175">
        <v>47748</v>
      </c>
      <c r="F10175" s="1" t="s">
        <v>1</v>
      </c>
      <c r="G10175">
        <v>239841</v>
      </c>
      <c r="H10175">
        <v>44</v>
      </c>
      <c r="I10175">
        <v>2828254520</v>
      </c>
      <c r="J10175">
        <v>-276920310</v>
      </c>
      <c r="K10175">
        <v>282825453</v>
      </c>
      <c r="L10175">
        <v>5290001746</v>
      </c>
      <c r="M10175" s="2">
        <v>45570</v>
      </c>
      <c r="N10175" s="1" t="s">
        <v>2</v>
      </c>
      <c r="O10175">
        <v>17</v>
      </c>
      <c r="P10175">
        <v>440</v>
      </c>
      <c r="Q10175">
        <v>1</v>
      </c>
      <c r="R10175" s="2">
        <v>45878</v>
      </c>
      <c r="S10175">
        <v>6</v>
      </c>
      <c r="T10175">
        <v>165</v>
      </c>
      <c r="U10175">
        <v>531398</v>
      </c>
      <c r="V10175" s="1" t="s">
        <v>3</v>
      </c>
      <c r="W10175" s="1" t="s">
        <v>1008</v>
      </c>
      <c r="X10175" s="1" t="s">
        <v>1009</v>
      </c>
      <c r="Y10175" s="1" t="s">
        <v>46</v>
      </c>
      <c r="Z10175">
        <v>1</v>
      </c>
      <c r="AA10175">
        <v>1</v>
      </c>
      <c r="AB10175" s="1" t="s">
        <v>47</v>
      </c>
      <c r="AC10175" s="1" t="s">
        <v>56</v>
      </c>
      <c r="AD10175" s="1" t="s">
        <v>34</v>
      </c>
      <c r="AE10175" s="1" t="s">
        <v>128</v>
      </c>
    </row>
    <row r="10176" spans="1:31" x14ac:dyDescent="0.3">
      <c r="A10176">
        <v>471602</v>
      </c>
      <c r="B10176">
        <v>27</v>
      </c>
      <c r="C10176" s="1" t="s">
        <v>0</v>
      </c>
      <c r="D10176">
        <v>1</v>
      </c>
      <c r="E10176">
        <v>47748</v>
      </c>
      <c r="F10176" s="1" t="s">
        <v>1</v>
      </c>
      <c r="G10176">
        <v>239841</v>
      </c>
      <c r="H10176">
        <v>44</v>
      </c>
      <c r="I10176">
        <v>2828254520</v>
      </c>
      <c r="J10176">
        <v>-276920310</v>
      </c>
      <c r="K10176">
        <v>282825452</v>
      </c>
      <c r="L10176">
        <v>5290001746</v>
      </c>
      <c r="M10176" s="2">
        <v>45570</v>
      </c>
      <c r="N10176" s="1" t="s">
        <v>2</v>
      </c>
      <c r="O10176">
        <v>17</v>
      </c>
      <c r="P10176">
        <v>440</v>
      </c>
      <c r="Q10176">
        <v>1</v>
      </c>
      <c r="R10176" s="2">
        <v>45878</v>
      </c>
      <c r="S10176">
        <v>6</v>
      </c>
      <c r="T10176">
        <v>145</v>
      </c>
      <c r="U10176">
        <v>531397</v>
      </c>
      <c r="V10176" s="1" t="s">
        <v>3</v>
      </c>
      <c r="W10176" s="1" t="s">
        <v>1008</v>
      </c>
      <c r="X10176" s="1" t="s">
        <v>1009</v>
      </c>
      <c r="Y10176" s="1" t="s">
        <v>46</v>
      </c>
      <c r="Z10176">
        <v>1</v>
      </c>
      <c r="AA10176">
        <v>1</v>
      </c>
      <c r="AB10176" s="1" t="s">
        <v>47</v>
      </c>
      <c r="AC10176" s="1" t="s">
        <v>56</v>
      </c>
      <c r="AD10176" s="1" t="s">
        <v>34</v>
      </c>
      <c r="AE10176" s="1" t="s">
        <v>128</v>
      </c>
    </row>
    <row r="10177" spans="1:31" x14ac:dyDescent="0.3">
      <c r="A10177">
        <v>471593</v>
      </c>
      <c r="B10177">
        <v>27</v>
      </c>
      <c r="C10177" s="1" t="s">
        <v>0</v>
      </c>
      <c r="D10177">
        <v>1</v>
      </c>
      <c r="E10177">
        <v>47748</v>
      </c>
      <c r="F10177" s="1" t="s">
        <v>1</v>
      </c>
      <c r="G10177">
        <v>276952</v>
      </c>
      <c r="H10177">
        <v>44</v>
      </c>
      <c r="I10177">
        <v>19276864</v>
      </c>
      <c r="J10177">
        <v>-1887432.63</v>
      </c>
      <c r="K10177">
        <v>1927686</v>
      </c>
      <c r="L10177">
        <v>5290001745</v>
      </c>
      <c r="M10177" s="2">
        <v>45570</v>
      </c>
      <c r="N10177" s="1" t="s">
        <v>2</v>
      </c>
      <c r="O10177">
        <v>17</v>
      </c>
      <c r="P10177">
        <v>29</v>
      </c>
      <c r="Q10177">
        <v>1</v>
      </c>
      <c r="R10177" s="2">
        <v>45878</v>
      </c>
      <c r="S10177">
        <v>6</v>
      </c>
      <c r="T10177">
        <v>42</v>
      </c>
      <c r="U10177">
        <v>531388</v>
      </c>
      <c r="V10177" s="1" t="s">
        <v>3</v>
      </c>
      <c r="W10177" s="1" t="s">
        <v>322</v>
      </c>
      <c r="X10177" s="1" t="s">
        <v>323</v>
      </c>
      <c r="Y10177" s="1" t="s">
        <v>46</v>
      </c>
      <c r="Z10177">
        <v>1</v>
      </c>
      <c r="AA10177">
        <v>1</v>
      </c>
      <c r="AB10177" s="1" t="s">
        <v>47</v>
      </c>
      <c r="AC10177" s="1" t="s">
        <v>56</v>
      </c>
      <c r="AD10177" s="1" t="s">
        <v>34</v>
      </c>
      <c r="AE10177" s="1" t="s">
        <v>128</v>
      </c>
    </row>
    <row r="10178" spans="1:31" x14ac:dyDescent="0.3">
      <c r="A10178">
        <v>471611</v>
      </c>
      <c r="B10178">
        <v>27</v>
      </c>
      <c r="C10178" s="1" t="s">
        <v>0</v>
      </c>
      <c r="D10178">
        <v>1</v>
      </c>
      <c r="E10178">
        <v>42257</v>
      </c>
      <c r="F10178" s="1" t="s">
        <v>1</v>
      </c>
      <c r="G10178">
        <v>325730</v>
      </c>
      <c r="H10178">
        <v>44</v>
      </c>
      <c r="I10178">
        <v>519338061</v>
      </c>
      <c r="J10178">
        <v>-2583642</v>
      </c>
      <c r="K10178">
        <v>51933806</v>
      </c>
      <c r="L10178">
        <v>5290001748</v>
      </c>
      <c r="M10178" s="2">
        <v>45570</v>
      </c>
      <c r="N10178" s="1" t="s">
        <v>2</v>
      </c>
      <c r="O10178">
        <v>17</v>
      </c>
      <c r="P10178">
        <v>52</v>
      </c>
      <c r="Q10178">
        <v>1</v>
      </c>
      <c r="R10178" s="2">
        <v>45878</v>
      </c>
      <c r="S10178">
        <v>6</v>
      </c>
      <c r="T10178">
        <v>1</v>
      </c>
      <c r="U10178">
        <v>531406</v>
      </c>
      <c r="V10178" s="1" t="s">
        <v>3</v>
      </c>
      <c r="W10178" s="1" t="s">
        <v>82</v>
      </c>
      <c r="X10178" s="1" t="s">
        <v>83</v>
      </c>
      <c r="Y10178" s="1" t="s">
        <v>29</v>
      </c>
      <c r="Z10178">
        <v>1</v>
      </c>
      <c r="AA10178">
        <v>1</v>
      </c>
      <c r="AB10178" s="1" t="s">
        <v>30</v>
      </c>
      <c r="AC10178" s="1" t="s">
        <v>8</v>
      </c>
      <c r="AD10178" s="1" t="s">
        <v>1</v>
      </c>
      <c r="AE10178" s="1" t="s">
        <v>77</v>
      </c>
    </row>
    <row r="10179" spans="1:31" x14ac:dyDescent="0.3">
      <c r="A10179">
        <v>471624</v>
      </c>
      <c r="B10179">
        <v>27</v>
      </c>
      <c r="C10179" s="1" t="s">
        <v>0</v>
      </c>
      <c r="D10179">
        <v>1</v>
      </c>
      <c r="E10179">
        <v>30227</v>
      </c>
      <c r="F10179" s="1" t="s">
        <v>1</v>
      </c>
      <c r="G10179">
        <v>77855</v>
      </c>
      <c r="H10179">
        <v>44</v>
      </c>
      <c r="I10179">
        <v>2330714591</v>
      </c>
      <c r="J10179">
        <v>-200644119.75999999</v>
      </c>
      <c r="K10179">
        <v>233071459</v>
      </c>
      <c r="L10179">
        <v>5290001751</v>
      </c>
      <c r="M10179" s="2">
        <v>45570</v>
      </c>
      <c r="N10179" s="1" t="s">
        <v>2</v>
      </c>
      <c r="O10179">
        <v>17</v>
      </c>
      <c r="P10179">
        <v>241</v>
      </c>
      <c r="Q10179">
        <v>1</v>
      </c>
      <c r="R10179" s="2">
        <v>45878</v>
      </c>
      <c r="S10179">
        <v>6</v>
      </c>
      <c r="T10179">
        <v>1</v>
      </c>
      <c r="U10179">
        <v>531418</v>
      </c>
      <c r="V10179" s="1" t="s">
        <v>3</v>
      </c>
      <c r="W10179" s="1" t="s">
        <v>145</v>
      </c>
      <c r="X10179" s="1" t="s">
        <v>146</v>
      </c>
      <c r="Y10179" s="1" t="s">
        <v>46</v>
      </c>
      <c r="Z10179">
        <v>1</v>
      </c>
      <c r="AA10179">
        <v>1</v>
      </c>
      <c r="AB10179" s="1" t="s">
        <v>47</v>
      </c>
      <c r="AC10179" s="1" t="s">
        <v>33</v>
      </c>
      <c r="AD10179" s="1" t="s">
        <v>34</v>
      </c>
      <c r="AE10179" s="1" t="s">
        <v>1010</v>
      </c>
    </row>
    <row r="10180" spans="1:31" x14ac:dyDescent="0.3">
      <c r="A10180">
        <v>471636</v>
      </c>
      <c r="B10180">
        <v>27</v>
      </c>
      <c r="C10180" s="1" t="s">
        <v>0</v>
      </c>
      <c r="D10180">
        <v>1</v>
      </c>
      <c r="E10180">
        <v>30227</v>
      </c>
      <c r="F10180" s="1" t="s">
        <v>1</v>
      </c>
      <c r="G10180">
        <v>77855</v>
      </c>
      <c r="H10180">
        <v>44</v>
      </c>
      <c r="I10180">
        <v>548112966</v>
      </c>
      <c r="J10180">
        <v>-47185372.380000003</v>
      </c>
      <c r="K10180">
        <v>54811297</v>
      </c>
      <c r="L10180">
        <v>5290001751</v>
      </c>
      <c r="M10180" s="2">
        <v>45570</v>
      </c>
      <c r="N10180" s="1" t="s">
        <v>2</v>
      </c>
      <c r="O10180">
        <v>17</v>
      </c>
      <c r="P10180">
        <v>57</v>
      </c>
      <c r="Q10180">
        <v>1</v>
      </c>
      <c r="R10180" s="2">
        <v>45878</v>
      </c>
      <c r="S10180">
        <v>6</v>
      </c>
      <c r="T10180">
        <v>125</v>
      </c>
      <c r="U10180">
        <v>531430</v>
      </c>
      <c r="V10180" s="1" t="s">
        <v>3</v>
      </c>
      <c r="W10180" s="1" t="s">
        <v>145</v>
      </c>
      <c r="X10180" s="1" t="s">
        <v>146</v>
      </c>
      <c r="Y10180" s="1" t="s">
        <v>46</v>
      </c>
      <c r="Z10180">
        <v>1</v>
      </c>
      <c r="AA10180">
        <v>1</v>
      </c>
      <c r="AB10180" s="1" t="s">
        <v>47</v>
      </c>
      <c r="AC10180" s="1" t="s">
        <v>33</v>
      </c>
      <c r="AD10180" s="1" t="s">
        <v>34</v>
      </c>
      <c r="AE10180" s="1" t="s">
        <v>1010</v>
      </c>
    </row>
    <row r="10181" spans="1:31" x14ac:dyDescent="0.3">
      <c r="A10181">
        <v>471637</v>
      </c>
      <c r="B10181">
        <v>27</v>
      </c>
      <c r="C10181" s="1" t="s">
        <v>0</v>
      </c>
      <c r="D10181">
        <v>1</v>
      </c>
      <c r="E10181">
        <v>30227</v>
      </c>
      <c r="F10181" s="1" t="s">
        <v>1</v>
      </c>
      <c r="G10181">
        <v>77855</v>
      </c>
      <c r="H10181">
        <v>44</v>
      </c>
      <c r="I10181">
        <v>378576523</v>
      </c>
      <c r="J10181">
        <v>-32590497.800000001</v>
      </c>
      <c r="K10181">
        <v>37857652</v>
      </c>
      <c r="L10181">
        <v>5290001751</v>
      </c>
      <c r="M10181" s="2">
        <v>45570</v>
      </c>
      <c r="N10181" s="1" t="s">
        <v>2</v>
      </c>
      <c r="O10181">
        <v>17</v>
      </c>
      <c r="P10181">
        <v>39</v>
      </c>
      <c r="Q10181">
        <v>1</v>
      </c>
      <c r="R10181" s="2">
        <v>45878</v>
      </c>
      <c r="S10181">
        <v>6</v>
      </c>
      <c r="T10181">
        <v>135</v>
      </c>
      <c r="U10181">
        <v>531431</v>
      </c>
      <c r="V10181" s="1" t="s">
        <v>3</v>
      </c>
      <c r="W10181" s="1" t="s">
        <v>145</v>
      </c>
      <c r="X10181" s="1" t="s">
        <v>146</v>
      </c>
      <c r="Y10181" s="1" t="s">
        <v>46</v>
      </c>
      <c r="Z10181">
        <v>1</v>
      </c>
      <c r="AA10181">
        <v>1</v>
      </c>
      <c r="AB10181" s="1" t="s">
        <v>47</v>
      </c>
      <c r="AC10181" s="1" t="s">
        <v>33</v>
      </c>
      <c r="AD10181" s="1" t="s">
        <v>34</v>
      </c>
      <c r="AE10181" s="1" t="s">
        <v>1010</v>
      </c>
    </row>
    <row r="10182" spans="1:31" x14ac:dyDescent="0.3">
      <c r="A10182">
        <v>471638</v>
      </c>
      <c r="B10182">
        <v>27</v>
      </c>
      <c r="C10182" s="1" t="s">
        <v>0</v>
      </c>
      <c r="D10182">
        <v>1</v>
      </c>
      <c r="E10182">
        <v>30227</v>
      </c>
      <c r="F10182" s="1" t="s">
        <v>1</v>
      </c>
      <c r="G10182">
        <v>77855</v>
      </c>
      <c r="H10182">
        <v>44</v>
      </c>
      <c r="I10182">
        <v>1673095220</v>
      </c>
      <c r="J10182">
        <v>-144031672.40000001</v>
      </c>
      <c r="K10182">
        <v>167309522</v>
      </c>
      <c r="L10182">
        <v>5290001751</v>
      </c>
      <c r="M10182" s="2">
        <v>45570</v>
      </c>
      <c r="N10182" s="1" t="s">
        <v>2</v>
      </c>
      <c r="O10182">
        <v>17</v>
      </c>
      <c r="P10182">
        <v>173</v>
      </c>
      <c r="Q10182">
        <v>1</v>
      </c>
      <c r="R10182" s="2">
        <v>45878</v>
      </c>
      <c r="S10182">
        <v>6</v>
      </c>
      <c r="T10182">
        <v>115</v>
      </c>
      <c r="U10182">
        <v>531432</v>
      </c>
      <c r="V10182" s="1" t="s">
        <v>3</v>
      </c>
      <c r="W10182" s="1" t="s">
        <v>145</v>
      </c>
      <c r="X10182" s="1" t="s">
        <v>146</v>
      </c>
      <c r="Y10182" s="1" t="s">
        <v>46</v>
      </c>
      <c r="Z10182">
        <v>1</v>
      </c>
      <c r="AA10182">
        <v>1</v>
      </c>
      <c r="AB10182" s="1" t="s">
        <v>47</v>
      </c>
      <c r="AC10182" s="1" t="s">
        <v>33</v>
      </c>
      <c r="AD10182" s="1" t="s">
        <v>34</v>
      </c>
      <c r="AE10182" s="1" t="s">
        <v>1010</v>
      </c>
    </row>
    <row r="10183" spans="1:31" x14ac:dyDescent="0.3">
      <c r="A10183">
        <v>471639</v>
      </c>
      <c r="B10183">
        <v>27</v>
      </c>
      <c r="C10183" s="1" t="s">
        <v>0</v>
      </c>
      <c r="D10183">
        <v>1</v>
      </c>
      <c r="E10183">
        <v>30227</v>
      </c>
      <c r="F10183" s="1" t="s">
        <v>1</v>
      </c>
      <c r="G10183">
        <v>77855</v>
      </c>
      <c r="H10183">
        <v>44</v>
      </c>
      <c r="I10183">
        <v>398328341</v>
      </c>
      <c r="J10183">
        <v>-34290872.119999997</v>
      </c>
      <c r="K10183">
        <v>39832834</v>
      </c>
      <c r="L10183">
        <v>5290001751</v>
      </c>
      <c r="M10183" s="2">
        <v>45570</v>
      </c>
      <c r="N10183" s="1" t="s">
        <v>2</v>
      </c>
      <c r="O10183">
        <v>17</v>
      </c>
      <c r="P10183">
        <v>41</v>
      </c>
      <c r="Q10183">
        <v>1</v>
      </c>
      <c r="R10183" s="2">
        <v>45878</v>
      </c>
      <c r="S10183">
        <v>6</v>
      </c>
      <c r="T10183">
        <v>145</v>
      </c>
      <c r="U10183">
        <v>531433</v>
      </c>
      <c r="V10183" s="1" t="s">
        <v>3</v>
      </c>
      <c r="W10183" s="1" t="s">
        <v>145</v>
      </c>
      <c r="X10183" s="1" t="s">
        <v>146</v>
      </c>
      <c r="Y10183" s="1" t="s">
        <v>46</v>
      </c>
      <c r="Z10183">
        <v>1</v>
      </c>
      <c r="AA10183">
        <v>1</v>
      </c>
      <c r="AB10183" s="1" t="s">
        <v>47</v>
      </c>
      <c r="AC10183" s="1" t="s">
        <v>33</v>
      </c>
      <c r="AD10183" s="1" t="s">
        <v>34</v>
      </c>
      <c r="AE10183" s="1" t="s">
        <v>1010</v>
      </c>
    </row>
    <row r="10184" spans="1:31" x14ac:dyDescent="0.3">
      <c r="A10184">
        <v>471640</v>
      </c>
      <c r="B10184">
        <v>27</v>
      </c>
      <c r="C10184" s="1" t="s">
        <v>0</v>
      </c>
      <c r="D10184">
        <v>1</v>
      </c>
      <c r="E10184">
        <v>30227</v>
      </c>
      <c r="F10184" s="1" t="s">
        <v>1</v>
      </c>
      <c r="G10184">
        <v>77855</v>
      </c>
      <c r="H10184">
        <v>44</v>
      </c>
      <c r="I10184">
        <v>1863642175</v>
      </c>
      <c r="J10184">
        <v>-160435285.84</v>
      </c>
      <c r="K10184">
        <v>186364218</v>
      </c>
      <c r="L10184">
        <v>5290001751</v>
      </c>
      <c r="M10184" s="2">
        <v>45570</v>
      </c>
      <c r="N10184" s="1" t="s">
        <v>2</v>
      </c>
      <c r="O10184">
        <v>17</v>
      </c>
      <c r="P10184">
        <v>192</v>
      </c>
      <c r="Q10184">
        <v>1</v>
      </c>
      <c r="R10184" s="2">
        <v>45878</v>
      </c>
      <c r="S10184">
        <v>6</v>
      </c>
      <c r="T10184">
        <v>165</v>
      </c>
      <c r="U10184">
        <v>531434</v>
      </c>
      <c r="V10184" s="1" t="s">
        <v>3</v>
      </c>
      <c r="W10184" s="1" t="s">
        <v>145</v>
      </c>
      <c r="X10184" s="1" t="s">
        <v>146</v>
      </c>
      <c r="Y10184" s="1" t="s">
        <v>46</v>
      </c>
      <c r="Z10184">
        <v>1</v>
      </c>
      <c r="AA10184">
        <v>1</v>
      </c>
      <c r="AB10184" s="1" t="s">
        <v>47</v>
      </c>
      <c r="AC10184" s="1" t="s">
        <v>33</v>
      </c>
      <c r="AD10184" s="1" t="s">
        <v>34</v>
      </c>
      <c r="AE10184" s="1" t="s">
        <v>1010</v>
      </c>
    </row>
    <row r="10185" spans="1:31" x14ac:dyDescent="0.3">
      <c r="A10185">
        <v>471642</v>
      </c>
      <c r="B10185">
        <v>27</v>
      </c>
      <c r="C10185" s="1" t="s">
        <v>0</v>
      </c>
      <c r="D10185">
        <v>1</v>
      </c>
      <c r="E10185">
        <v>30227</v>
      </c>
      <c r="F10185" s="1" t="s">
        <v>1</v>
      </c>
      <c r="G10185">
        <v>77855</v>
      </c>
      <c r="H10185">
        <v>44</v>
      </c>
      <c r="I10185">
        <v>3804936107</v>
      </c>
      <c r="J10185">
        <v>-327555364.83999997</v>
      </c>
      <c r="K10185">
        <v>380493611</v>
      </c>
      <c r="L10185">
        <v>5290001751</v>
      </c>
      <c r="M10185" s="2">
        <v>45570</v>
      </c>
      <c r="N10185" s="1" t="s">
        <v>2</v>
      </c>
      <c r="O10185">
        <v>17</v>
      </c>
      <c r="P10185">
        <v>393</v>
      </c>
      <c r="Q10185">
        <v>1</v>
      </c>
      <c r="R10185" s="2">
        <v>45878</v>
      </c>
      <c r="S10185">
        <v>6</v>
      </c>
      <c r="T10185">
        <v>165</v>
      </c>
      <c r="U10185">
        <v>531436</v>
      </c>
      <c r="V10185" s="1" t="s">
        <v>3</v>
      </c>
      <c r="W10185" s="1" t="s">
        <v>145</v>
      </c>
      <c r="X10185" s="1" t="s">
        <v>146</v>
      </c>
      <c r="Y10185" s="1" t="s">
        <v>46</v>
      </c>
      <c r="Z10185">
        <v>1</v>
      </c>
      <c r="AA10185">
        <v>1</v>
      </c>
      <c r="AB10185" s="1" t="s">
        <v>47</v>
      </c>
      <c r="AC10185" s="1" t="s">
        <v>33</v>
      </c>
      <c r="AD10185" s="1" t="s">
        <v>34</v>
      </c>
      <c r="AE10185" s="1" t="s">
        <v>1010</v>
      </c>
    </row>
    <row r="10186" spans="1:31" x14ac:dyDescent="0.3">
      <c r="A10186">
        <v>476377</v>
      </c>
      <c r="B10186">
        <v>27</v>
      </c>
      <c r="C10186" s="1" t="s">
        <v>0</v>
      </c>
      <c r="D10186">
        <v>1</v>
      </c>
      <c r="E10186">
        <v>50399</v>
      </c>
      <c r="F10186" s="1" t="s">
        <v>1</v>
      </c>
      <c r="G10186">
        <v>103603</v>
      </c>
      <c r="H10186">
        <v>44</v>
      </c>
      <c r="I10186">
        <v>92129170</v>
      </c>
      <c r="J10186">
        <v>-1.7</v>
      </c>
      <c r="K10186">
        <v>9212917</v>
      </c>
      <c r="L10186">
        <v>5290001749</v>
      </c>
      <c r="M10186" s="2">
        <v>45570</v>
      </c>
      <c r="N10186" s="1" t="s">
        <v>2</v>
      </c>
      <c r="O10186">
        <v>17</v>
      </c>
      <c r="P10186">
        <v>110</v>
      </c>
      <c r="Q10186">
        <v>1</v>
      </c>
      <c r="R10186" s="2">
        <v>45878</v>
      </c>
      <c r="S10186">
        <v>6</v>
      </c>
      <c r="T10186">
        <v>134</v>
      </c>
      <c r="U10186">
        <v>536159</v>
      </c>
      <c r="V10186" s="1" t="s">
        <v>14</v>
      </c>
      <c r="W10186" s="1" t="s">
        <v>70</v>
      </c>
      <c r="X10186" s="1" t="s">
        <v>71</v>
      </c>
      <c r="Y10186" s="1" t="s">
        <v>12</v>
      </c>
      <c r="Z10186">
        <v>1</v>
      </c>
      <c r="AA10186">
        <v>1</v>
      </c>
      <c r="AB10186" s="1" t="s">
        <v>13</v>
      </c>
      <c r="AC10186" s="1" t="s">
        <v>8</v>
      </c>
      <c r="AD10186" s="1" t="s">
        <v>1</v>
      </c>
      <c r="AE10186" s="1" t="s">
        <v>909</v>
      </c>
    </row>
    <row r="10187" spans="1:31" x14ac:dyDescent="0.3">
      <c r="A10187">
        <v>471571</v>
      </c>
      <c r="B10187">
        <v>27</v>
      </c>
      <c r="C10187" s="1" t="s">
        <v>0</v>
      </c>
      <c r="D10187">
        <v>1</v>
      </c>
      <c r="E10187">
        <v>31558</v>
      </c>
      <c r="F10187" s="1" t="s">
        <v>1</v>
      </c>
      <c r="G10187">
        <v>170980</v>
      </c>
      <c r="H10187">
        <v>44</v>
      </c>
      <c r="I10187">
        <v>5970523276</v>
      </c>
      <c r="J10187">
        <v>-83926425.599999994</v>
      </c>
      <c r="K10187">
        <v>597052328</v>
      </c>
      <c r="L10187">
        <v>5290001743</v>
      </c>
      <c r="M10187" s="2">
        <v>45570</v>
      </c>
      <c r="N10187" s="1" t="s">
        <v>2</v>
      </c>
      <c r="O10187">
        <v>17</v>
      </c>
      <c r="P10187">
        <v>411</v>
      </c>
      <c r="Q10187">
        <v>1</v>
      </c>
      <c r="R10187" s="2">
        <v>45878</v>
      </c>
      <c r="S10187">
        <v>6</v>
      </c>
      <c r="T10187">
        <v>22</v>
      </c>
      <c r="U10187">
        <v>531366</v>
      </c>
      <c r="V10187" s="1" t="s">
        <v>3</v>
      </c>
      <c r="W10187" s="1" t="s">
        <v>267</v>
      </c>
      <c r="X10187" s="1" t="s">
        <v>268</v>
      </c>
      <c r="Y10187" s="1" t="s">
        <v>46</v>
      </c>
      <c r="Z10187">
        <v>1</v>
      </c>
      <c r="AA10187">
        <v>1</v>
      </c>
      <c r="AB10187" s="1" t="s">
        <v>47</v>
      </c>
      <c r="AC10187" s="1" t="s">
        <v>8</v>
      </c>
      <c r="AD10187" s="1" t="s">
        <v>1</v>
      </c>
      <c r="AE10187" s="1" t="s">
        <v>52</v>
      </c>
    </row>
    <row r="10188" spans="1:31" x14ac:dyDescent="0.3">
      <c r="A10188">
        <v>471644</v>
      </c>
      <c r="B10188">
        <v>27</v>
      </c>
      <c r="C10188" s="1" t="s">
        <v>0</v>
      </c>
      <c r="D10188">
        <v>1</v>
      </c>
      <c r="E10188">
        <v>30227</v>
      </c>
      <c r="F10188" s="1" t="s">
        <v>1</v>
      </c>
      <c r="G10188">
        <v>77855</v>
      </c>
      <c r="H10188">
        <v>44</v>
      </c>
      <c r="I10188">
        <v>3297295006</v>
      </c>
      <c r="J10188">
        <v>-283854086.89999998</v>
      </c>
      <c r="K10188">
        <v>329729501</v>
      </c>
      <c r="L10188">
        <v>5290001751</v>
      </c>
      <c r="M10188" s="2">
        <v>45570</v>
      </c>
      <c r="N10188" s="1" t="s">
        <v>2</v>
      </c>
      <c r="O10188">
        <v>17</v>
      </c>
      <c r="P10188">
        <v>341</v>
      </c>
      <c r="Q10188">
        <v>1</v>
      </c>
      <c r="R10188" s="2">
        <v>45878</v>
      </c>
      <c r="S10188">
        <v>6</v>
      </c>
      <c r="T10188">
        <v>175</v>
      </c>
      <c r="U10188">
        <v>531438</v>
      </c>
      <c r="V10188" s="1" t="s">
        <v>3</v>
      </c>
      <c r="W10188" s="1" t="s">
        <v>145</v>
      </c>
      <c r="X10188" s="1" t="s">
        <v>146</v>
      </c>
      <c r="Y10188" s="1" t="s">
        <v>46</v>
      </c>
      <c r="Z10188">
        <v>1</v>
      </c>
      <c r="AA10188">
        <v>1</v>
      </c>
      <c r="AB10188" s="1" t="s">
        <v>47</v>
      </c>
      <c r="AC10188" s="1" t="s">
        <v>33</v>
      </c>
      <c r="AD10188" s="1" t="s">
        <v>34</v>
      </c>
      <c r="AE10188" s="1" t="s">
        <v>1010</v>
      </c>
    </row>
    <row r="10189" spans="1:31" x14ac:dyDescent="0.3">
      <c r="A10189">
        <v>471572</v>
      </c>
      <c r="B10189">
        <v>27</v>
      </c>
      <c r="C10189" s="1" t="s">
        <v>0</v>
      </c>
      <c r="D10189">
        <v>1</v>
      </c>
      <c r="E10189">
        <v>31558</v>
      </c>
      <c r="F10189" s="1" t="s">
        <v>1</v>
      </c>
      <c r="G10189">
        <v>170980</v>
      </c>
      <c r="H10189">
        <v>44</v>
      </c>
      <c r="I10189">
        <v>687110338</v>
      </c>
      <c r="J10189">
        <v>-9658573.3200000003</v>
      </c>
      <c r="K10189">
        <v>68711034</v>
      </c>
      <c r="L10189">
        <v>5290001743</v>
      </c>
      <c r="M10189" s="2">
        <v>45570</v>
      </c>
      <c r="N10189" s="1" t="s">
        <v>2</v>
      </c>
      <c r="O10189">
        <v>17</v>
      </c>
      <c r="P10189">
        <v>47</v>
      </c>
      <c r="Q10189">
        <v>1</v>
      </c>
      <c r="R10189" s="2">
        <v>45878</v>
      </c>
      <c r="S10189">
        <v>6</v>
      </c>
      <c r="T10189">
        <v>42</v>
      </c>
      <c r="U10189">
        <v>531367</v>
      </c>
      <c r="V10189" s="1" t="s">
        <v>3</v>
      </c>
      <c r="W10189" s="1" t="s">
        <v>267</v>
      </c>
      <c r="X10189" s="1" t="s">
        <v>268</v>
      </c>
      <c r="Y10189" s="1" t="s">
        <v>46</v>
      </c>
      <c r="Z10189">
        <v>1</v>
      </c>
      <c r="AA10189">
        <v>1</v>
      </c>
      <c r="AB10189" s="1" t="s">
        <v>47</v>
      </c>
      <c r="AC10189" s="1" t="s">
        <v>8</v>
      </c>
      <c r="AD10189" s="1" t="s">
        <v>1</v>
      </c>
      <c r="AE10189" s="1" t="s">
        <v>52</v>
      </c>
    </row>
    <row r="10190" spans="1:31" x14ac:dyDescent="0.3">
      <c r="A10190">
        <v>471645</v>
      </c>
      <c r="B10190">
        <v>27</v>
      </c>
      <c r="C10190" s="1" t="s">
        <v>0</v>
      </c>
      <c r="D10190">
        <v>1</v>
      </c>
      <c r="E10190">
        <v>30227</v>
      </c>
      <c r="F10190" s="1" t="s">
        <v>1</v>
      </c>
      <c r="G10190">
        <v>77855</v>
      </c>
      <c r="H10190">
        <v>44</v>
      </c>
      <c r="I10190">
        <v>1615001636</v>
      </c>
      <c r="J10190">
        <v>-139030574.40000001</v>
      </c>
      <c r="K10190">
        <v>161500164</v>
      </c>
      <c r="L10190">
        <v>5290001751</v>
      </c>
      <c r="M10190" s="2">
        <v>45570</v>
      </c>
      <c r="N10190" s="1" t="s">
        <v>2</v>
      </c>
      <c r="O10190">
        <v>17</v>
      </c>
      <c r="P10190">
        <v>167</v>
      </c>
      <c r="Q10190">
        <v>1</v>
      </c>
      <c r="R10190" s="2">
        <v>45878</v>
      </c>
      <c r="S10190">
        <v>6</v>
      </c>
      <c r="T10190">
        <v>175</v>
      </c>
      <c r="U10190">
        <v>531439</v>
      </c>
      <c r="V10190" s="1" t="s">
        <v>3</v>
      </c>
      <c r="W10190" s="1" t="s">
        <v>145</v>
      </c>
      <c r="X10190" s="1" t="s">
        <v>146</v>
      </c>
      <c r="Y10190" s="1" t="s">
        <v>46</v>
      </c>
      <c r="Z10190">
        <v>1</v>
      </c>
      <c r="AA10190">
        <v>1</v>
      </c>
      <c r="AB10190" s="1" t="s">
        <v>47</v>
      </c>
      <c r="AC10190" s="1" t="s">
        <v>33</v>
      </c>
      <c r="AD10190" s="1" t="s">
        <v>34</v>
      </c>
      <c r="AE10190" s="1" t="s">
        <v>1010</v>
      </c>
    </row>
    <row r="10191" spans="1:31" x14ac:dyDescent="0.3">
      <c r="A10191">
        <v>471573</v>
      </c>
      <c r="B10191">
        <v>27</v>
      </c>
      <c r="C10191" s="1" t="s">
        <v>0</v>
      </c>
      <c r="D10191">
        <v>1</v>
      </c>
      <c r="E10191">
        <v>31558</v>
      </c>
      <c r="F10191" s="1" t="s">
        <v>1</v>
      </c>
      <c r="G10191">
        <v>170980</v>
      </c>
      <c r="H10191">
        <v>44</v>
      </c>
      <c r="I10191">
        <v>6476499825</v>
      </c>
      <c r="J10191">
        <v>-91038827.599999994</v>
      </c>
      <c r="K10191">
        <v>647649983</v>
      </c>
      <c r="L10191">
        <v>5290001743</v>
      </c>
      <c r="M10191" s="2">
        <v>45570</v>
      </c>
      <c r="N10191" s="1" t="s">
        <v>2</v>
      </c>
      <c r="O10191">
        <v>17</v>
      </c>
      <c r="P10191">
        <v>445</v>
      </c>
      <c r="Q10191">
        <v>1</v>
      </c>
      <c r="R10191" s="2">
        <v>45878</v>
      </c>
      <c r="S10191">
        <v>6</v>
      </c>
      <c r="T10191">
        <v>22</v>
      </c>
      <c r="U10191">
        <v>531368</v>
      </c>
      <c r="V10191" s="1" t="s">
        <v>3</v>
      </c>
      <c r="W10191" s="1" t="s">
        <v>267</v>
      </c>
      <c r="X10191" s="1" t="s">
        <v>268</v>
      </c>
      <c r="Y10191" s="1" t="s">
        <v>46</v>
      </c>
      <c r="Z10191">
        <v>1</v>
      </c>
      <c r="AA10191">
        <v>1</v>
      </c>
      <c r="AB10191" s="1" t="s">
        <v>47</v>
      </c>
      <c r="AC10191" s="1" t="s">
        <v>8</v>
      </c>
      <c r="AD10191" s="1" t="s">
        <v>1</v>
      </c>
      <c r="AE10191" s="1" t="s">
        <v>52</v>
      </c>
    </row>
    <row r="10192" spans="1:31" x14ac:dyDescent="0.3">
      <c r="A10192">
        <v>471646</v>
      </c>
      <c r="B10192">
        <v>27</v>
      </c>
      <c r="C10192" s="1" t="s">
        <v>0</v>
      </c>
      <c r="D10192">
        <v>1</v>
      </c>
      <c r="E10192">
        <v>30227</v>
      </c>
      <c r="F10192" s="1" t="s">
        <v>1</v>
      </c>
      <c r="G10192">
        <v>77855</v>
      </c>
      <c r="H10192">
        <v>44</v>
      </c>
      <c r="I10192">
        <v>1587116715</v>
      </c>
      <c r="J10192">
        <v>-136630045.36000001</v>
      </c>
      <c r="K10192">
        <v>158711672</v>
      </c>
      <c r="L10192">
        <v>5290001751</v>
      </c>
      <c r="M10192" s="2">
        <v>45570</v>
      </c>
      <c r="N10192" s="1" t="s">
        <v>2</v>
      </c>
      <c r="O10192">
        <v>17</v>
      </c>
      <c r="P10192">
        <v>164</v>
      </c>
      <c r="Q10192">
        <v>1</v>
      </c>
      <c r="R10192" s="2">
        <v>45878</v>
      </c>
      <c r="S10192">
        <v>6</v>
      </c>
      <c r="T10192">
        <v>185</v>
      </c>
      <c r="U10192">
        <v>531440</v>
      </c>
      <c r="V10192" s="1" t="s">
        <v>3</v>
      </c>
      <c r="W10192" s="1" t="s">
        <v>145</v>
      </c>
      <c r="X10192" s="1" t="s">
        <v>146</v>
      </c>
      <c r="Y10192" s="1" t="s">
        <v>46</v>
      </c>
      <c r="Z10192">
        <v>1</v>
      </c>
      <c r="AA10192">
        <v>1</v>
      </c>
      <c r="AB10192" s="1" t="s">
        <v>47</v>
      </c>
      <c r="AC10192" s="1" t="s">
        <v>33</v>
      </c>
      <c r="AD10192" s="1" t="s">
        <v>34</v>
      </c>
      <c r="AE10192" s="1" t="s">
        <v>1010</v>
      </c>
    </row>
    <row r="10193" spans="1:31" x14ac:dyDescent="0.3">
      <c r="A10193">
        <v>471647</v>
      </c>
      <c r="B10193">
        <v>27</v>
      </c>
      <c r="C10193" s="1" t="s">
        <v>0</v>
      </c>
      <c r="D10193">
        <v>1</v>
      </c>
      <c r="E10193">
        <v>30227</v>
      </c>
      <c r="F10193" s="1" t="s">
        <v>1</v>
      </c>
      <c r="G10193">
        <v>77855</v>
      </c>
      <c r="H10193">
        <v>44</v>
      </c>
      <c r="I10193">
        <v>724233348</v>
      </c>
      <c r="J10193">
        <v>-62347048.399999999</v>
      </c>
      <c r="K10193">
        <v>72423335</v>
      </c>
      <c r="L10193">
        <v>5290001751</v>
      </c>
      <c r="M10193" s="2">
        <v>45570</v>
      </c>
      <c r="N10193" s="1" t="s">
        <v>2</v>
      </c>
      <c r="O10193">
        <v>17</v>
      </c>
      <c r="P10193">
        <v>75</v>
      </c>
      <c r="Q10193">
        <v>1</v>
      </c>
      <c r="R10193" s="2">
        <v>45878</v>
      </c>
      <c r="S10193">
        <v>6</v>
      </c>
      <c r="T10193">
        <v>205</v>
      </c>
      <c r="U10193">
        <v>531441</v>
      </c>
      <c r="V10193" s="1" t="s">
        <v>3</v>
      </c>
      <c r="W10193" s="1" t="s">
        <v>145</v>
      </c>
      <c r="X10193" s="1" t="s">
        <v>146</v>
      </c>
      <c r="Y10193" s="1" t="s">
        <v>46</v>
      </c>
      <c r="Z10193">
        <v>1</v>
      </c>
      <c r="AA10193">
        <v>1</v>
      </c>
      <c r="AB10193" s="1" t="s">
        <v>47</v>
      </c>
      <c r="AC10193" s="1" t="s">
        <v>33</v>
      </c>
      <c r="AD10193" s="1" t="s">
        <v>34</v>
      </c>
      <c r="AE10193" s="1" t="s">
        <v>1010</v>
      </c>
    </row>
    <row r="10194" spans="1:31" x14ac:dyDescent="0.3">
      <c r="A10194">
        <v>471648</v>
      </c>
      <c r="B10194">
        <v>27</v>
      </c>
      <c r="C10194" s="1" t="s">
        <v>0</v>
      </c>
      <c r="D10194">
        <v>1</v>
      </c>
      <c r="E10194">
        <v>30227</v>
      </c>
      <c r="F10194" s="1" t="s">
        <v>1</v>
      </c>
      <c r="G10194">
        <v>77855</v>
      </c>
      <c r="H10194">
        <v>44</v>
      </c>
      <c r="I10194">
        <v>3240363293</v>
      </c>
      <c r="J10194">
        <v>-278953013.86000001</v>
      </c>
      <c r="K10194">
        <v>324036329</v>
      </c>
      <c r="L10194">
        <v>5290001751</v>
      </c>
      <c r="M10194" s="2">
        <v>45570</v>
      </c>
      <c r="N10194" s="1" t="s">
        <v>2</v>
      </c>
      <c r="O10194">
        <v>17</v>
      </c>
      <c r="P10194">
        <v>335</v>
      </c>
      <c r="Q10194">
        <v>1</v>
      </c>
      <c r="R10194" s="2">
        <v>45878</v>
      </c>
      <c r="S10194">
        <v>6</v>
      </c>
      <c r="T10194">
        <v>185</v>
      </c>
      <c r="U10194">
        <v>531442</v>
      </c>
      <c r="V10194" s="1" t="s">
        <v>3</v>
      </c>
      <c r="W10194" s="1" t="s">
        <v>145</v>
      </c>
      <c r="X10194" s="1" t="s">
        <v>146</v>
      </c>
      <c r="Y10194" s="1" t="s">
        <v>46</v>
      </c>
      <c r="Z10194">
        <v>1</v>
      </c>
      <c r="AA10194">
        <v>1</v>
      </c>
      <c r="AB10194" s="1" t="s">
        <v>47</v>
      </c>
      <c r="AC10194" s="1" t="s">
        <v>33</v>
      </c>
      <c r="AD10194" s="1" t="s">
        <v>34</v>
      </c>
      <c r="AE10194" s="1" t="s">
        <v>1010</v>
      </c>
    </row>
    <row r="10195" spans="1:31" x14ac:dyDescent="0.3">
      <c r="A10195">
        <v>471649</v>
      </c>
      <c r="B10195">
        <v>27</v>
      </c>
      <c r="C10195" s="1" t="s">
        <v>0</v>
      </c>
      <c r="D10195">
        <v>1</v>
      </c>
      <c r="E10195">
        <v>30227</v>
      </c>
      <c r="F10195" s="1" t="s">
        <v>1</v>
      </c>
      <c r="G10195">
        <v>77855</v>
      </c>
      <c r="H10195">
        <v>44</v>
      </c>
      <c r="I10195">
        <v>337426901</v>
      </c>
      <c r="J10195">
        <v>-29048056.300000001</v>
      </c>
      <c r="K10195">
        <v>33742690</v>
      </c>
      <c r="L10195">
        <v>5290001751</v>
      </c>
      <c r="M10195" s="2">
        <v>45570</v>
      </c>
      <c r="N10195" s="1" t="s">
        <v>2</v>
      </c>
      <c r="O10195">
        <v>17</v>
      </c>
      <c r="P10195">
        <v>35</v>
      </c>
      <c r="Q10195">
        <v>1</v>
      </c>
      <c r="R10195" s="2">
        <v>45878</v>
      </c>
      <c r="S10195">
        <v>6</v>
      </c>
      <c r="T10195">
        <v>195</v>
      </c>
      <c r="U10195">
        <v>531443</v>
      </c>
      <c r="V10195" s="1" t="s">
        <v>3</v>
      </c>
      <c r="W10195" s="1" t="s">
        <v>145</v>
      </c>
      <c r="X10195" s="1" t="s">
        <v>146</v>
      </c>
      <c r="Y10195" s="1" t="s">
        <v>46</v>
      </c>
      <c r="Z10195">
        <v>1</v>
      </c>
      <c r="AA10195">
        <v>1</v>
      </c>
      <c r="AB10195" s="1" t="s">
        <v>47</v>
      </c>
      <c r="AC10195" s="1" t="s">
        <v>33</v>
      </c>
      <c r="AD10195" s="1" t="s">
        <v>34</v>
      </c>
      <c r="AE10195" s="1" t="s">
        <v>1010</v>
      </c>
    </row>
    <row r="10196" spans="1:31" x14ac:dyDescent="0.3">
      <c r="A10196">
        <v>471574</v>
      </c>
      <c r="B10196">
        <v>27</v>
      </c>
      <c r="C10196" s="1" t="s">
        <v>0</v>
      </c>
      <c r="D10196">
        <v>1</v>
      </c>
      <c r="E10196">
        <v>31558</v>
      </c>
      <c r="F10196" s="1" t="s">
        <v>1</v>
      </c>
      <c r="G10196">
        <v>170980</v>
      </c>
      <c r="H10196">
        <v>44</v>
      </c>
      <c r="I10196">
        <v>6476499825</v>
      </c>
      <c r="J10196">
        <v>-91038827.599999994</v>
      </c>
      <c r="K10196">
        <v>647649983</v>
      </c>
      <c r="L10196">
        <v>5290001743</v>
      </c>
      <c r="M10196" s="2">
        <v>45570</v>
      </c>
      <c r="N10196" s="1" t="s">
        <v>2</v>
      </c>
      <c r="O10196">
        <v>17</v>
      </c>
      <c r="P10196">
        <v>445</v>
      </c>
      <c r="Q10196">
        <v>1</v>
      </c>
      <c r="R10196" s="2">
        <v>45878</v>
      </c>
      <c r="S10196">
        <v>6</v>
      </c>
      <c r="T10196">
        <v>22</v>
      </c>
      <c r="U10196">
        <v>531369</v>
      </c>
      <c r="V10196" s="1" t="s">
        <v>3</v>
      </c>
      <c r="W10196" s="1" t="s">
        <v>267</v>
      </c>
      <c r="X10196" s="1" t="s">
        <v>268</v>
      </c>
      <c r="Y10196" s="1" t="s">
        <v>46</v>
      </c>
      <c r="Z10196">
        <v>1</v>
      </c>
      <c r="AA10196">
        <v>1</v>
      </c>
      <c r="AB10196" s="1" t="s">
        <v>47</v>
      </c>
      <c r="AC10196" s="1" t="s">
        <v>8</v>
      </c>
      <c r="AD10196" s="1" t="s">
        <v>1</v>
      </c>
      <c r="AE10196" s="1" t="s">
        <v>52</v>
      </c>
    </row>
    <row r="10197" spans="1:31" x14ac:dyDescent="0.3">
      <c r="A10197">
        <v>471653</v>
      </c>
      <c r="B10197">
        <v>27</v>
      </c>
      <c r="C10197" s="1" t="s">
        <v>0</v>
      </c>
      <c r="D10197">
        <v>1</v>
      </c>
      <c r="E10197">
        <v>30227</v>
      </c>
      <c r="F10197" s="1" t="s">
        <v>1</v>
      </c>
      <c r="G10197">
        <v>77855</v>
      </c>
      <c r="H10197">
        <v>44</v>
      </c>
      <c r="I10197">
        <v>97113108</v>
      </c>
      <c r="J10197">
        <v>-8360168.7400000002</v>
      </c>
      <c r="K10197">
        <v>9711311</v>
      </c>
      <c r="L10197">
        <v>5290001751</v>
      </c>
      <c r="M10197" s="2">
        <v>45570</v>
      </c>
      <c r="N10197" s="1" t="s">
        <v>2</v>
      </c>
      <c r="O10197">
        <v>17</v>
      </c>
      <c r="P10197">
        <v>10</v>
      </c>
      <c r="Q10197">
        <v>1</v>
      </c>
      <c r="R10197" s="2">
        <v>45878</v>
      </c>
      <c r="S10197">
        <v>6</v>
      </c>
      <c r="T10197">
        <v>45</v>
      </c>
      <c r="U10197">
        <v>531447</v>
      </c>
      <c r="V10197" s="1" t="s">
        <v>3</v>
      </c>
      <c r="W10197" s="1" t="s">
        <v>145</v>
      </c>
      <c r="X10197" s="1" t="s">
        <v>146</v>
      </c>
      <c r="Y10197" s="1" t="s">
        <v>46</v>
      </c>
      <c r="Z10197">
        <v>1</v>
      </c>
      <c r="AA10197">
        <v>1</v>
      </c>
      <c r="AB10197" s="1" t="s">
        <v>47</v>
      </c>
      <c r="AC10197" s="1" t="s">
        <v>33</v>
      </c>
      <c r="AD10197" s="1" t="s">
        <v>34</v>
      </c>
      <c r="AE10197" s="1" t="s">
        <v>1010</v>
      </c>
    </row>
    <row r="10198" spans="1:31" x14ac:dyDescent="0.3">
      <c r="A10198">
        <v>471613</v>
      </c>
      <c r="B10198">
        <v>27</v>
      </c>
      <c r="C10198" s="1" t="s">
        <v>0</v>
      </c>
      <c r="D10198">
        <v>1</v>
      </c>
      <c r="E10198">
        <v>30227</v>
      </c>
      <c r="F10198" s="1" t="s">
        <v>1</v>
      </c>
      <c r="G10198">
        <v>77855</v>
      </c>
      <c r="H10198">
        <v>44</v>
      </c>
      <c r="I10198">
        <v>3795447488</v>
      </c>
      <c r="J10198">
        <v>-326738526</v>
      </c>
      <c r="K10198">
        <v>379544749</v>
      </c>
      <c r="L10198">
        <v>5290001751</v>
      </c>
      <c r="M10198" s="2">
        <v>45570</v>
      </c>
      <c r="N10198" s="1" t="s">
        <v>2</v>
      </c>
      <c r="O10198">
        <v>17</v>
      </c>
      <c r="P10198">
        <v>392</v>
      </c>
      <c r="Q10198">
        <v>1</v>
      </c>
      <c r="R10198" s="2">
        <v>45878</v>
      </c>
      <c r="S10198">
        <v>6</v>
      </c>
      <c r="T10198">
        <v>55</v>
      </c>
      <c r="U10198">
        <v>531408</v>
      </c>
      <c r="V10198" s="1" t="s">
        <v>3</v>
      </c>
      <c r="W10198" s="1" t="s">
        <v>145</v>
      </c>
      <c r="X10198" s="1" t="s">
        <v>146</v>
      </c>
      <c r="Y10198" s="1" t="s">
        <v>46</v>
      </c>
      <c r="Z10198">
        <v>1</v>
      </c>
      <c r="AA10198">
        <v>1</v>
      </c>
      <c r="AB10198" s="1" t="s">
        <v>47</v>
      </c>
      <c r="AC10198" s="1" t="s">
        <v>33</v>
      </c>
      <c r="AD10198" s="1" t="s">
        <v>34</v>
      </c>
      <c r="AE10198" s="1" t="s">
        <v>1010</v>
      </c>
    </row>
    <row r="10199" spans="1:31" x14ac:dyDescent="0.3">
      <c r="A10199">
        <v>471614</v>
      </c>
      <c r="B10199">
        <v>27</v>
      </c>
      <c r="C10199" s="1" t="s">
        <v>0</v>
      </c>
      <c r="D10199">
        <v>1</v>
      </c>
      <c r="E10199">
        <v>30227</v>
      </c>
      <c r="F10199" s="1" t="s">
        <v>1</v>
      </c>
      <c r="G10199">
        <v>77855</v>
      </c>
      <c r="H10199">
        <v>44</v>
      </c>
      <c r="I10199">
        <v>1858994688</v>
      </c>
      <c r="J10199">
        <v>-160035196</v>
      </c>
      <c r="K10199">
        <v>185899469</v>
      </c>
      <c r="L10199">
        <v>5290001751</v>
      </c>
      <c r="M10199" s="2">
        <v>45570</v>
      </c>
      <c r="N10199" s="1" t="s">
        <v>2</v>
      </c>
      <c r="O10199">
        <v>17</v>
      </c>
      <c r="P10199">
        <v>192</v>
      </c>
      <c r="Q10199">
        <v>1</v>
      </c>
      <c r="R10199" s="2">
        <v>45878</v>
      </c>
      <c r="S10199">
        <v>6</v>
      </c>
      <c r="T10199">
        <v>55</v>
      </c>
      <c r="U10199">
        <v>531409</v>
      </c>
      <c r="V10199" s="1" t="s">
        <v>3</v>
      </c>
      <c r="W10199" s="1" t="s">
        <v>145</v>
      </c>
      <c r="X10199" s="1" t="s">
        <v>146</v>
      </c>
      <c r="Y10199" s="1" t="s">
        <v>46</v>
      </c>
      <c r="Z10199">
        <v>1</v>
      </c>
      <c r="AA10199">
        <v>1</v>
      </c>
      <c r="AB10199" s="1" t="s">
        <v>47</v>
      </c>
      <c r="AC10199" s="1" t="s">
        <v>33</v>
      </c>
      <c r="AD10199" s="1" t="s">
        <v>34</v>
      </c>
      <c r="AE10199" s="1" t="s">
        <v>1010</v>
      </c>
    </row>
    <row r="10200" spans="1:31" x14ac:dyDescent="0.3">
      <c r="A10200">
        <v>471615</v>
      </c>
      <c r="B10200">
        <v>27</v>
      </c>
      <c r="C10200" s="1" t="s">
        <v>0</v>
      </c>
      <c r="D10200">
        <v>1</v>
      </c>
      <c r="E10200">
        <v>30227</v>
      </c>
      <c r="F10200" s="1" t="s">
        <v>1</v>
      </c>
      <c r="G10200">
        <v>77855</v>
      </c>
      <c r="H10200">
        <v>44</v>
      </c>
      <c r="I10200">
        <v>1687134502</v>
      </c>
      <c r="J10200">
        <v>-145240271.5</v>
      </c>
      <c r="K10200">
        <v>168713450</v>
      </c>
      <c r="L10200">
        <v>5290001751</v>
      </c>
      <c r="M10200" s="2">
        <v>45570</v>
      </c>
      <c r="N10200" s="1" t="s">
        <v>2</v>
      </c>
      <c r="O10200">
        <v>17</v>
      </c>
      <c r="P10200">
        <v>174</v>
      </c>
      <c r="Q10200">
        <v>1</v>
      </c>
      <c r="R10200" s="2">
        <v>45878</v>
      </c>
      <c r="S10200">
        <v>6</v>
      </c>
      <c r="T10200">
        <v>65</v>
      </c>
      <c r="U10200">
        <v>531410</v>
      </c>
      <c r="V10200" s="1" t="s">
        <v>3</v>
      </c>
      <c r="W10200" s="1" t="s">
        <v>145</v>
      </c>
      <c r="X10200" s="1" t="s">
        <v>146</v>
      </c>
      <c r="Y10200" s="1" t="s">
        <v>46</v>
      </c>
      <c r="Z10200">
        <v>1</v>
      </c>
      <c r="AA10200">
        <v>1</v>
      </c>
      <c r="AB10200" s="1" t="s">
        <v>47</v>
      </c>
      <c r="AC10200" s="1" t="s">
        <v>33</v>
      </c>
      <c r="AD10200" s="1" t="s">
        <v>34</v>
      </c>
      <c r="AE10200" s="1" t="s">
        <v>1010</v>
      </c>
    </row>
    <row r="10201" spans="1:31" x14ac:dyDescent="0.3">
      <c r="A10201">
        <v>476376</v>
      </c>
      <c r="B10201">
        <v>27</v>
      </c>
      <c r="C10201" s="1" t="s">
        <v>0</v>
      </c>
      <c r="D10201">
        <v>1</v>
      </c>
      <c r="E10201">
        <v>50399</v>
      </c>
      <c r="F10201" s="1" t="s">
        <v>1</v>
      </c>
      <c r="G10201">
        <v>103603</v>
      </c>
      <c r="H10201">
        <v>44</v>
      </c>
      <c r="I10201">
        <v>124086843</v>
      </c>
      <c r="J10201">
        <v>-4.17</v>
      </c>
      <c r="K10201">
        <v>12408684</v>
      </c>
      <c r="L10201">
        <v>5290001749</v>
      </c>
      <c r="M10201" s="2">
        <v>45570</v>
      </c>
      <c r="N10201" s="1" t="s">
        <v>2</v>
      </c>
      <c r="O10201">
        <v>17</v>
      </c>
      <c r="P10201">
        <v>148</v>
      </c>
      <c r="Q10201">
        <v>1</v>
      </c>
      <c r="R10201" s="2">
        <v>45878</v>
      </c>
      <c r="S10201">
        <v>6</v>
      </c>
      <c r="T10201">
        <v>3</v>
      </c>
      <c r="U10201">
        <v>536158</v>
      </c>
      <c r="V10201" s="1" t="s">
        <v>14</v>
      </c>
      <c r="W10201" s="1" t="s">
        <v>70</v>
      </c>
      <c r="X10201" s="1" t="s">
        <v>71</v>
      </c>
      <c r="Y10201" s="1" t="s">
        <v>12</v>
      </c>
      <c r="Z10201">
        <v>1</v>
      </c>
      <c r="AA10201">
        <v>1</v>
      </c>
      <c r="AB10201" s="1" t="s">
        <v>13</v>
      </c>
      <c r="AC10201" s="1" t="s">
        <v>8</v>
      </c>
      <c r="AD10201" s="1" t="s">
        <v>1</v>
      </c>
      <c r="AE10201" s="1" t="s">
        <v>909</v>
      </c>
    </row>
    <row r="10202" spans="1:31" x14ac:dyDescent="0.3">
      <c r="A10202">
        <v>471612</v>
      </c>
      <c r="B10202">
        <v>27</v>
      </c>
      <c r="C10202" s="1" t="s">
        <v>0</v>
      </c>
      <c r="D10202">
        <v>1</v>
      </c>
      <c r="E10202">
        <v>50399</v>
      </c>
      <c r="F10202" s="1" t="s">
        <v>1</v>
      </c>
      <c r="G10202">
        <v>362520</v>
      </c>
      <c r="H10202">
        <v>44</v>
      </c>
      <c r="I10202">
        <v>6075111863</v>
      </c>
      <c r="J10202">
        <v>-186011160.80000001</v>
      </c>
      <c r="K10202">
        <v>607511186</v>
      </c>
      <c r="L10202">
        <v>5290001750</v>
      </c>
      <c r="M10202" s="2">
        <v>45570</v>
      </c>
      <c r="N10202" s="1" t="s">
        <v>2</v>
      </c>
      <c r="O10202">
        <v>17</v>
      </c>
      <c r="P10202">
        <v>660</v>
      </c>
      <c r="Q10202">
        <v>1</v>
      </c>
      <c r="R10202" s="2">
        <v>45878</v>
      </c>
      <c r="S10202">
        <v>6</v>
      </c>
      <c r="T10202">
        <v>1</v>
      </c>
      <c r="U10202">
        <v>531407</v>
      </c>
      <c r="V10202" s="1" t="s">
        <v>14</v>
      </c>
      <c r="W10202" s="1" t="s">
        <v>24</v>
      </c>
      <c r="X10202" s="1" t="s">
        <v>25</v>
      </c>
      <c r="Y10202" s="1" t="s">
        <v>6</v>
      </c>
      <c r="Z10202">
        <v>1</v>
      </c>
      <c r="AA10202">
        <v>1</v>
      </c>
      <c r="AB10202" s="1" t="s">
        <v>7</v>
      </c>
      <c r="AC10202" s="1" t="s">
        <v>8</v>
      </c>
      <c r="AD10202" s="1" t="s">
        <v>1</v>
      </c>
      <c r="AE10202" s="1" t="s">
        <v>909</v>
      </c>
    </row>
    <row r="10203" spans="1:31" x14ac:dyDescent="0.3">
      <c r="A10203">
        <v>471617</v>
      </c>
      <c r="B10203">
        <v>27</v>
      </c>
      <c r="C10203" s="1" t="s">
        <v>0</v>
      </c>
      <c r="D10203">
        <v>1</v>
      </c>
      <c r="E10203">
        <v>30227</v>
      </c>
      <c r="F10203" s="1" t="s">
        <v>1</v>
      </c>
      <c r="G10203">
        <v>77855</v>
      </c>
      <c r="H10203">
        <v>44</v>
      </c>
      <c r="I10203">
        <v>3239298244</v>
      </c>
      <c r="J10203">
        <v>-278861328.48000002</v>
      </c>
      <c r="K10203">
        <v>323929824</v>
      </c>
      <c r="L10203">
        <v>5290001751</v>
      </c>
      <c r="M10203" s="2">
        <v>45570</v>
      </c>
      <c r="N10203" s="1" t="s">
        <v>2</v>
      </c>
      <c r="O10203">
        <v>17</v>
      </c>
      <c r="P10203">
        <v>335</v>
      </c>
      <c r="Q10203">
        <v>1</v>
      </c>
      <c r="R10203" s="2">
        <v>45878</v>
      </c>
      <c r="S10203">
        <v>6</v>
      </c>
      <c r="T10203">
        <v>65</v>
      </c>
      <c r="U10203">
        <v>531411</v>
      </c>
      <c r="V10203" s="1" t="s">
        <v>3</v>
      </c>
      <c r="W10203" s="1" t="s">
        <v>145</v>
      </c>
      <c r="X10203" s="1" t="s">
        <v>146</v>
      </c>
      <c r="Y10203" s="1" t="s">
        <v>46</v>
      </c>
      <c r="Z10203">
        <v>1</v>
      </c>
      <c r="AA10203">
        <v>1</v>
      </c>
      <c r="AB10203" s="1" t="s">
        <v>47</v>
      </c>
      <c r="AC10203" s="1" t="s">
        <v>33</v>
      </c>
      <c r="AD10203" s="1" t="s">
        <v>34</v>
      </c>
      <c r="AE10203" s="1" t="s">
        <v>1010</v>
      </c>
    </row>
    <row r="10204" spans="1:31" x14ac:dyDescent="0.3">
      <c r="A10204">
        <v>471625</v>
      </c>
      <c r="B10204">
        <v>27</v>
      </c>
      <c r="C10204" s="1" t="s">
        <v>0</v>
      </c>
      <c r="D10204">
        <v>1</v>
      </c>
      <c r="E10204">
        <v>30227</v>
      </c>
      <c r="F10204" s="1" t="s">
        <v>1</v>
      </c>
      <c r="G10204">
        <v>77855</v>
      </c>
      <c r="H10204">
        <v>44</v>
      </c>
      <c r="I10204">
        <v>1728284124</v>
      </c>
      <c r="J10204">
        <v>-148782723</v>
      </c>
      <c r="K10204">
        <v>172828412</v>
      </c>
      <c r="L10204">
        <v>5290001751</v>
      </c>
      <c r="M10204" s="2">
        <v>45570</v>
      </c>
      <c r="N10204" s="1" t="s">
        <v>2</v>
      </c>
      <c r="O10204">
        <v>17</v>
      </c>
      <c r="P10204">
        <v>179</v>
      </c>
      <c r="Q10204">
        <v>1</v>
      </c>
      <c r="R10204" s="2">
        <v>45878</v>
      </c>
      <c r="S10204">
        <v>6</v>
      </c>
      <c r="T10204">
        <v>15</v>
      </c>
      <c r="U10204">
        <v>531419</v>
      </c>
      <c r="V10204" s="1" t="s">
        <v>3</v>
      </c>
      <c r="W10204" s="1" t="s">
        <v>145</v>
      </c>
      <c r="X10204" s="1" t="s">
        <v>146</v>
      </c>
      <c r="Y10204" s="1" t="s">
        <v>46</v>
      </c>
      <c r="Z10204">
        <v>1</v>
      </c>
      <c r="AA10204">
        <v>1</v>
      </c>
      <c r="AB10204" s="1" t="s">
        <v>47</v>
      </c>
      <c r="AC10204" s="1" t="s">
        <v>33</v>
      </c>
      <c r="AD10204" s="1" t="s">
        <v>34</v>
      </c>
      <c r="AE10204" s="1" t="s">
        <v>1010</v>
      </c>
    </row>
    <row r="10205" spans="1:31" x14ac:dyDescent="0.3">
      <c r="A10205">
        <v>471643</v>
      </c>
      <c r="B10205">
        <v>27</v>
      </c>
      <c r="C10205" s="1" t="s">
        <v>0</v>
      </c>
      <c r="D10205">
        <v>1</v>
      </c>
      <c r="E10205">
        <v>30227</v>
      </c>
      <c r="F10205" s="1" t="s">
        <v>1</v>
      </c>
      <c r="G10205">
        <v>155397</v>
      </c>
      <c r="H10205">
        <v>44</v>
      </c>
      <c r="I10205">
        <v>955662000</v>
      </c>
      <c r="J10205">
        <v>-49795020</v>
      </c>
      <c r="K10205">
        <v>95566200</v>
      </c>
      <c r="L10205">
        <v>5290001751</v>
      </c>
      <c r="M10205" s="2">
        <v>45570</v>
      </c>
      <c r="N10205" s="1" t="s">
        <v>2</v>
      </c>
      <c r="O10205">
        <v>17</v>
      </c>
      <c r="P10205">
        <v>1200</v>
      </c>
      <c r="Q10205">
        <v>1</v>
      </c>
      <c r="R10205" s="2">
        <v>45878</v>
      </c>
      <c r="S10205">
        <v>6</v>
      </c>
      <c r="T10205">
        <v>3</v>
      </c>
      <c r="U10205">
        <v>531437</v>
      </c>
      <c r="V10205" s="1" t="s">
        <v>3</v>
      </c>
      <c r="W10205" s="1" t="s">
        <v>44</v>
      </c>
      <c r="X10205" s="1" t="s">
        <v>45</v>
      </c>
      <c r="Y10205" s="1" t="s">
        <v>46</v>
      </c>
      <c r="Z10205">
        <v>1</v>
      </c>
      <c r="AA10205">
        <v>1</v>
      </c>
      <c r="AB10205" s="1" t="s">
        <v>47</v>
      </c>
      <c r="AC10205" s="1" t="s">
        <v>33</v>
      </c>
      <c r="AD10205" s="1" t="s">
        <v>34</v>
      </c>
      <c r="AE10205" s="1" t="s">
        <v>1010</v>
      </c>
    </row>
    <row r="10206" spans="1:31" x14ac:dyDescent="0.3">
      <c r="A10206">
        <v>471626</v>
      </c>
      <c r="B10206">
        <v>27</v>
      </c>
      <c r="C10206" s="1" t="s">
        <v>0</v>
      </c>
      <c r="D10206">
        <v>1</v>
      </c>
      <c r="E10206">
        <v>30227</v>
      </c>
      <c r="F10206" s="1" t="s">
        <v>1</v>
      </c>
      <c r="G10206">
        <v>77855</v>
      </c>
      <c r="H10206">
        <v>44</v>
      </c>
      <c r="I10206">
        <v>3318305519</v>
      </c>
      <c r="J10206">
        <v>-285662825.75999999</v>
      </c>
      <c r="K10206">
        <v>331830552</v>
      </c>
      <c r="L10206">
        <v>5290001751</v>
      </c>
      <c r="M10206" s="2">
        <v>45570</v>
      </c>
      <c r="N10206" s="1" t="s">
        <v>2</v>
      </c>
      <c r="O10206">
        <v>17</v>
      </c>
      <c r="P10206">
        <v>343</v>
      </c>
      <c r="Q10206">
        <v>1</v>
      </c>
      <c r="R10206" s="2">
        <v>45878</v>
      </c>
      <c r="S10206">
        <v>6</v>
      </c>
      <c r="T10206">
        <v>15</v>
      </c>
      <c r="U10206">
        <v>531420</v>
      </c>
      <c r="V10206" s="1" t="s">
        <v>3</v>
      </c>
      <c r="W10206" s="1" t="s">
        <v>145</v>
      </c>
      <c r="X10206" s="1" t="s">
        <v>146</v>
      </c>
      <c r="Y10206" s="1" t="s">
        <v>46</v>
      </c>
      <c r="Z10206">
        <v>1</v>
      </c>
      <c r="AA10206">
        <v>1</v>
      </c>
      <c r="AB10206" s="1" t="s">
        <v>47</v>
      </c>
      <c r="AC10206" s="1" t="s">
        <v>33</v>
      </c>
      <c r="AD10206" s="1" t="s">
        <v>34</v>
      </c>
      <c r="AE10206" s="1" t="s">
        <v>1010</v>
      </c>
    </row>
    <row r="10207" spans="1:31" x14ac:dyDescent="0.3">
      <c r="A10207">
        <v>471627</v>
      </c>
      <c r="B10207">
        <v>27</v>
      </c>
      <c r="C10207" s="1" t="s">
        <v>0</v>
      </c>
      <c r="D10207">
        <v>1</v>
      </c>
      <c r="E10207">
        <v>30227</v>
      </c>
      <c r="F10207" s="1" t="s">
        <v>1</v>
      </c>
      <c r="G10207">
        <v>77855</v>
      </c>
      <c r="H10207">
        <v>44</v>
      </c>
      <c r="I10207">
        <v>549758950</v>
      </c>
      <c r="J10207">
        <v>-47327075.240000002</v>
      </c>
      <c r="K10207">
        <v>54975895</v>
      </c>
      <c r="L10207">
        <v>5290001751</v>
      </c>
      <c r="M10207" s="2">
        <v>45570</v>
      </c>
      <c r="N10207" s="1" t="s">
        <v>2</v>
      </c>
      <c r="O10207">
        <v>17</v>
      </c>
      <c r="P10207">
        <v>57</v>
      </c>
      <c r="Q10207">
        <v>1</v>
      </c>
      <c r="R10207" s="2">
        <v>45878</v>
      </c>
      <c r="S10207">
        <v>6</v>
      </c>
      <c r="T10207">
        <v>25</v>
      </c>
      <c r="U10207">
        <v>531421</v>
      </c>
      <c r="V10207" s="1" t="s">
        <v>3</v>
      </c>
      <c r="W10207" s="1" t="s">
        <v>145</v>
      </c>
      <c r="X10207" s="1" t="s">
        <v>146</v>
      </c>
      <c r="Y10207" s="1" t="s">
        <v>46</v>
      </c>
      <c r="Z10207">
        <v>1</v>
      </c>
      <c r="AA10207">
        <v>1</v>
      </c>
      <c r="AB10207" s="1" t="s">
        <v>47</v>
      </c>
      <c r="AC10207" s="1" t="s">
        <v>33</v>
      </c>
      <c r="AD10207" s="1" t="s">
        <v>34</v>
      </c>
      <c r="AE10207" s="1" t="s">
        <v>1010</v>
      </c>
    </row>
    <row r="10208" spans="1:31" x14ac:dyDescent="0.3">
      <c r="A10208">
        <v>471628</v>
      </c>
      <c r="B10208">
        <v>27</v>
      </c>
      <c r="C10208" s="1" t="s">
        <v>0</v>
      </c>
      <c r="D10208">
        <v>1</v>
      </c>
      <c r="E10208">
        <v>30227</v>
      </c>
      <c r="F10208" s="1" t="s">
        <v>1</v>
      </c>
      <c r="G10208">
        <v>77855</v>
      </c>
      <c r="H10208">
        <v>44</v>
      </c>
      <c r="I10208">
        <v>3387436884</v>
      </c>
      <c r="J10208">
        <v>-291614125.88</v>
      </c>
      <c r="K10208">
        <v>338743688</v>
      </c>
      <c r="L10208">
        <v>5290001751</v>
      </c>
      <c r="M10208" s="2">
        <v>45570</v>
      </c>
      <c r="N10208" s="1" t="s">
        <v>2</v>
      </c>
      <c r="O10208">
        <v>17</v>
      </c>
      <c r="P10208">
        <v>350</v>
      </c>
      <c r="Q10208">
        <v>1</v>
      </c>
      <c r="R10208" s="2">
        <v>45878</v>
      </c>
      <c r="S10208">
        <v>6</v>
      </c>
      <c r="T10208">
        <v>15</v>
      </c>
      <c r="U10208">
        <v>531422</v>
      </c>
      <c r="V10208" s="1" t="s">
        <v>3</v>
      </c>
      <c r="W10208" s="1" t="s">
        <v>145</v>
      </c>
      <c r="X10208" s="1" t="s">
        <v>146</v>
      </c>
      <c r="Y10208" s="1" t="s">
        <v>46</v>
      </c>
      <c r="Z10208">
        <v>1</v>
      </c>
      <c r="AA10208">
        <v>1</v>
      </c>
      <c r="AB10208" s="1" t="s">
        <v>47</v>
      </c>
      <c r="AC10208" s="1" t="s">
        <v>33</v>
      </c>
      <c r="AD10208" s="1" t="s">
        <v>34</v>
      </c>
      <c r="AE10208" s="1" t="s">
        <v>1010</v>
      </c>
    </row>
    <row r="10209" spans="1:31" x14ac:dyDescent="0.3">
      <c r="A10209">
        <v>471629</v>
      </c>
      <c r="B10209">
        <v>27</v>
      </c>
      <c r="C10209" s="1" t="s">
        <v>0</v>
      </c>
      <c r="D10209">
        <v>1</v>
      </c>
      <c r="E10209">
        <v>30227</v>
      </c>
      <c r="F10209" s="1" t="s">
        <v>1</v>
      </c>
      <c r="G10209">
        <v>77855</v>
      </c>
      <c r="H10209">
        <v>44</v>
      </c>
      <c r="I10209">
        <v>793364713</v>
      </c>
      <c r="J10209">
        <v>-68298348.519999996</v>
      </c>
      <c r="K10209">
        <v>79336471</v>
      </c>
      <c r="L10209">
        <v>5290001751</v>
      </c>
      <c r="M10209" s="2">
        <v>45570</v>
      </c>
      <c r="N10209" s="1" t="s">
        <v>2</v>
      </c>
      <c r="O10209">
        <v>17</v>
      </c>
      <c r="P10209">
        <v>82</v>
      </c>
      <c r="Q10209">
        <v>1</v>
      </c>
      <c r="R10209" s="2">
        <v>45878</v>
      </c>
      <c r="S10209">
        <v>6</v>
      </c>
      <c r="T10209">
        <v>35</v>
      </c>
      <c r="U10209">
        <v>531423</v>
      </c>
      <c r="V10209" s="1" t="s">
        <v>3</v>
      </c>
      <c r="W10209" s="1" t="s">
        <v>145</v>
      </c>
      <c r="X10209" s="1" t="s">
        <v>146</v>
      </c>
      <c r="Y10209" s="1" t="s">
        <v>46</v>
      </c>
      <c r="Z10209">
        <v>1</v>
      </c>
      <c r="AA10209">
        <v>1</v>
      </c>
      <c r="AB10209" s="1" t="s">
        <v>47</v>
      </c>
      <c r="AC10209" s="1" t="s">
        <v>33</v>
      </c>
      <c r="AD10209" s="1" t="s">
        <v>34</v>
      </c>
      <c r="AE10209" s="1" t="s">
        <v>1010</v>
      </c>
    </row>
    <row r="10210" spans="1:31" x14ac:dyDescent="0.3">
      <c r="A10210">
        <v>471630</v>
      </c>
      <c r="B10210">
        <v>27</v>
      </c>
      <c r="C10210" s="1" t="s">
        <v>0</v>
      </c>
      <c r="D10210">
        <v>1</v>
      </c>
      <c r="E10210">
        <v>30227</v>
      </c>
      <c r="F10210" s="1" t="s">
        <v>1</v>
      </c>
      <c r="G10210">
        <v>77855</v>
      </c>
      <c r="H10210">
        <v>44</v>
      </c>
      <c r="I10210">
        <v>4753797979</v>
      </c>
      <c r="J10210">
        <v>-409239998.83999997</v>
      </c>
      <c r="K10210">
        <v>475379798</v>
      </c>
      <c r="L10210">
        <v>5290001751</v>
      </c>
      <c r="M10210" s="2">
        <v>45570</v>
      </c>
      <c r="N10210" s="1" t="s">
        <v>2</v>
      </c>
      <c r="O10210">
        <v>17</v>
      </c>
      <c r="P10210">
        <v>491</v>
      </c>
      <c r="Q10210">
        <v>1</v>
      </c>
      <c r="R10210" s="2">
        <v>45878</v>
      </c>
      <c r="S10210">
        <v>6</v>
      </c>
      <c r="T10210">
        <v>95</v>
      </c>
      <c r="U10210">
        <v>531424</v>
      </c>
      <c r="V10210" s="1" t="s">
        <v>3</v>
      </c>
      <c r="W10210" s="1" t="s">
        <v>145</v>
      </c>
      <c r="X10210" s="1" t="s">
        <v>146</v>
      </c>
      <c r="Y10210" s="1" t="s">
        <v>46</v>
      </c>
      <c r="Z10210">
        <v>1</v>
      </c>
      <c r="AA10210">
        <v>1</v>
      </c>
      <c r="AB10210" s="1" t="s">
        <v>47</v>
      </c>
      <c r="AC10210" s="1" t="s">
        <v>33</v>
      </c>
      <c r="AD10210" s="1" t="s">
        <v>34</v>
      </c>
      <c r="AE10210" s="1" t="s">
        <v>1010</v>
      </c>
    </row>
    <row r="10211" spans="1:31" x14ac:dyDescent="0.3">
      <c r="A10211">
        <v>471592</v>
      </c>
      <c r="B10211">
        <v>27</v>
      </c>
      <c r="C10211" s="1" t="s">
        <v>0</v>
      </c>
      <c r="D10211">
        <v>1</v>
      </c>
      <c r="E10211">
        <v>31558</v>
      </c>
      <c r="F10211" s="1" t="s">
        <v>1</v>
      </c>
      <c r="G10211">
        <v>170980</v>
      </c>
      <c r="H10211">
        <v>44</v>
      </c>
      <c r="I10211">
        <v>6423866632</v>
      </c>
      <c r="J10211">
        <v>-90298972.799999997</v>
      </c>
      <c r="K10211">
        <v>642386662</v>
      </c>
      <c r="L10211">
        <v>5290001744</v>
      </c>
      <c r="M10211" s="2">
        <v>45570</v>
      </c>
      <c r="N10211" s="1" t="s">
        <v>2</v>
      </c>
      <c r="O10211">
        <v>17</v>
      </c>
      <c r="P10211">
        <v>442</v>
      </c>
      <c r="Q10211">
        <v>1</v>
      </c>
      <c r="R10211" s="2">
        <v>45878</v>
      </c>
      <c r="S10211">
        <v>6</v>
      </c>
      <c r="T10211">
        <v>1</v>
      </c>
      <c r="U10211">
        <v>531387</v>
      </c>
      <c r="V10211" s="1" t="s">
        <v>3</v>
      </c>
      <c r="W10211" s="1" t="s">
        <v>267</v>
      </c>
      <c r="X10211" s="1" t="s">
        <v>268</v>
      </c>
      <c r="Y10211" s="1" t="s">
        <v>46</v>
      </c>
      <c r="Z10211">
        <v>1</v>
      </c>
      <c r="AA10211">
        <v>1</v>
      </c>
      <c r="AB10211" s="1" t="s">
        <v>47</v>
      </c>
      <c r="AC10211" s="1" t="s">
        <v>8</v>
      </c>
      <c r="AD10211" s="1" t="s">
        <v>1</v>
      </c>
      <c r="AE10211" s="1" t="s">
        <v>52</v>
      </c>
    </row>
    <row r="10212" spans="1:31" x14ac:dyDescent="0.3">
      <c r="A10212">
        <v>471565</v>
      </c>
      <c r="B10212">
        <v>27</v>
      </c>
      <c r="C10212" s="1" t="s">
        <v>0</v>
      </c>
      <c r="D10212">
        <v>1</v>
      </c>
      <c r="E10212">
        <v>31558</v>
      </c>
      <c r="F10212" s="1" t="s">
        <v>1</v>
      </c>
      <c r="G10212">
        <v>170980</v>
      </c>
      <c r="H10212">
        <v>44</v>
      </c>
      <c r="I10212">
        <v>4730880732</v>
      </c>
      <c r="J10212">
        <v>-66501025.200000003</v>
      </c>
      <c r="K10212">
        <v>473088073</v>
      </c>
      <c r="L10212">
        <v>5290001743</v>
      </c>
      <c r="M10212" s="2">
        <v>45570</v>
      </c>
      <c r="N10212" s="1" t="s">
        <v>2</v>
      </c>
      <c r="O10212">
        <v>17</v>
      </c>
      <c r="P10212">
        <v>325</v>
      </c>
      <c r="Q10212">
        <v>1</v>
      </c>
      <c r="R10212" s="2">
        <v>45878</v>
      </c>
      <c r="S10212">
        <v>6</v>
      </c>
      <c r="T10212">
        <v>1</v>
      </c>
      <c r="U10212">
        <v>531360</v>
      </c>
      <c r="V10212" s="1" t="s">
        <v>3</v>
      </c>
      <c r="W10212" s="1" t="s">
        <v>267</v>
      </c>
      <c r="X10212" s="1" t="s">
        <v>268</v>
      </c>
      <c r="Y10212" s="1" t="s">
        <v>46</v>
      </c>
      <c r="Z10212">
        <v>1</v>
      </c>
      <c r="AA10212">
        <v>1</v>
      </c>
      <c r="AB10212" s="1" t="s">
        <v>47</v>
      </c>
      <c r="AC10212" s="1" t="s">
        <v>8</v>
      </c>
      <c r="AD10212" s="1" t="s">
        <v>1</v>
      </c>
      <c r="AE10212" s="1" t="s">
        <v>52</v>
      </c>
    </row>
    <row r="10213" spans="1:31" x14ac:dyDescent="0.3">
      <c r="A10213">
        <v>471631</v>
      </c>
      <c r="B10213">
        <v>27</v>
      </c>
      <c r="C10213" s="1" t="s">
        <v>0</v>
      </c>
      <c r="D10213">
        <v>1</v>
      </c>
      <c r="E10213">
        <v>30227</v>
      </c>
      <c r="F10213" s="1" t="s">
        <v>1</v>
      </c>
      <c r="G10213">
        <v>77855</v>
      </c>
      <c r="H10213">
        <v>44</v>
      </c>
      <c r="I10213">
        <v>97016286</v>
      </c>
      <c r="J10213">
        <v>-8351839.1600000001</v>
      </c>
      <c r="K10213">
        <v>9701629</v>
      </c>
      <c r="L10213">
        <v>5290001751</v>
      </c>
      <c r="M10213" s="2">
        <v>45570</v>
      </c>
      <c r="N10213" s="1" t="s">
        <v>2</v>
      </c>
      <c r="O10213">
        <v>17</v>
      </c>
      <c r="P10213">
        <v>10</v>
      </c>
      <c r="Q10213">
        <v>1</v>
      </c>
      <c r="R10213" s="2">
        <v>45878</v>
      </c>
      <c r="S10213">
        <v>6</v>
      </c>
      <c r="T10213">
        <v>155</v>
      </c>
      <c r="U10213">
        <v>531425</v>
      </c>
      <c r="V10213" s="1" t="s">
        <v>3</v>
      </c>
      <c r="W10213" s="1" t="s">
        <v>145</v>
      </c>
      <c r="X10213" s="1" t="s">
        <v>146</v>
      </c>
      <c r="Y10213" s="1" t="s">
        <v>46</v>
      </c>
      <c r="Z10213">
        <v>1</v>
      </c>
      <c r="AA10213">
        <v>1</v>
      </c>
      <c r="AB10213" s="1" t="s">
        <v>47</v>
      </c>
      <c r="AC10213" s="1" t="s">
        <v>33</v>
      </c>
      <c r="AD10213" s="1" t="s">
        <v>34</v>
      </c>
      <c r="AE10213" s="1" t="s">
        <v>1010</v>
      </c>
    </row>
    <row r="10214" spans="1:31" x14ac:dyDescent="0.3">
      <c r="A10214">
        <v>471566</v>
      </c>
      <c r="B10214">
        <v>27</v>
      </c>
      <c r="C10214" s="1" t="s">
        <v>0</v>
      </c>
      <c r="D10214">
        <v>1</v>
      </c>
      <c r="E10214">
        <v>31558</v>
      </c>
      <c r="F10214" s="1" t="s">
        <v>1</v>
      </c>
      <c r="G10214">
        <v>170980</v>
      </c>
      <c r="H10214">
        <v>44</v>
      </c>
      <c r="I10214">
        <v>1113148408</v>
      </c>
      <c r="J10214">
        <v>-15647302.4</v>
      </c>
      <c r="K10214">
        <v>111314841</v>
      </c>
      <c r="L10214">
        <v>5290001743</v>
      </c>
      <c r="M10214" s="2">
        <v>45570</v>
      </c>
      <c r="N10214" s="1" t="s">
        <v>2</v>
      </c>
      <c r="O10214">
        <v>17</v>
      </c>
      <c r="P10214">
        <v>77</v>
      </c>
      <c r="Q10214">
        <v>1</v>
      </c>
      <c r="R10214" s="2">
        <v>45878</v>
      </c>
      <c r="S10214">
        <v>6</v>
      </c>
      <c r="T10214">
        <v>1</v>
      </c>
      <c r="U10214">
        <v>531361</v>
      </c>
      <c r="V10214" s="1" t="s">
        <v>3</v>
      </c>
      <c r="W10214" s="1" t="s">
        <v>267</v>
      </c>
      <c r="X10214" s="1" t="s">
        <v>268</v>
      </c>
      <c r="Y10214" s="1" t="s">
        <v>46</v>
      </c>
      <c r="Z10214">
        <v>1</v>
      </c>
      <c r="AA10214">
        <v>1</v>
      </c>
      <c r="AB10214" s="1" t="s">
        <v>47</v>
      </c>
      <c r="AC10214" s="1" t="s">
        <v>8</v>
      </c>
      <c r="AD10214" s="1" t="s">
        <v>1</v>
      </c>
      <c r="AE10214" s="1" t="s">
        <v>52</v>
      </c>
    </row>
    <row r="10215" spans="1:31" x14ac:dyDescent="0.3">
      <c r="A10215">
        <v>471567</v>
      </c>
      <c r="B10215">
        <v>27</v>
      </c>
      <c r="C10215" s="1" t="s">
        <v>0</v>
      </c>
      <c r="D10215">
        <v>1</v>
      </c>
      <c r="E10215">
        <v>31558</v>
      </c>
      <c r="F10215" s="1" t="s">
        <v>1</v>
      </c>
      <c r="G10215">
        <v>170980</v>
      </c>
      <c r="H10215">
        <v>44</v>
      </c>
      <c r="I10215">
        <v>5144094913</v>
      </c>
      <c r="J10215">
        <v>-72309492</v>
      </c>
      <c r="K10215">
        <v>514409491</v>
      </c>
      <c r="L10215">
        <v>5290001743</v>
      </c>
      <c r="M10215" s="2">
        <v>45570</v>
      </c>
      <c r="N10215" s="1" t="s">
        <v>2</v>
      </c>
      <c r="O10215">
        <v>17</v>
      </c>
      <c r="P10215">
        <v>354</v>
      </c>
      <c r="Q10215">
        <v>1</v>
      </c>
      <c r="R10215" s="2">
        <v>45878</v>
      </c>
      <c r="S10215">
        <v>6</v>
      </c>
      <c r="T10215">
        <v>12</v>
      </c>
      <c r="U10215">
        <v>531362</v>
      </c>
      <c r="V10215" s="1" t="s">
        <v>3</v>
      </c>
      <c r="W10215" s="1" t="s">
        <v>267</v>
      </c>
      <c r="X10215" s="1" t="s">
        <v>268</v>
      </c>
      <c r="Y10215" s="1" t="s">
        <v>46</v>
      </c>
      <c r="Z10215">
        <v>1</v>
      </c>
      <c r="AA10215">
        <v>1</v>
      </c>
      <c r="AB10215" s="1" t="s">
        <v>47</v>
      </c>
      <c r="AC10215" s="1" t="s">
        <v>8</v>
      </c>
      <c r="AD10215" s="1" t="s">
        <v>1</v>
      </c>
      <c r="AE10215" s="1" t="s">
        <v>52</v>
      </c>
    </row>
    <row r="10216" spans="1:31" x14ac:dyDescent="0.3">
      <c r="A10216">
        <v>471568</v>
      </c>
      <c r="B10216">
        <v>27</v>
      </c>
      <c r="C10216" s="1" t="s">
        <v>0</v>
      </c>
      <c r="D10216">
        <v>1</v>
      </c>
      <c r="E10216">
        <v>31558</v>
      </c>
      <c r="F10216" s="1" t="s">
        <v>1</v>
      </c>
      <c r="G10216">
        <v>170980</v>
      </c>
      <c r="H10216">
        <v>44</v>
      </c>
      <c r="I10216">
        <v>6584441488</v>
      </c>
      <c r="J10216">
        <v>-92556148.560000002</v>
      </c>
      <c r="K10216">
        <v>658444145</v>
      </c>
      <c r="L10216">
        <v>5290001743</v>
      </c>
      <c r="M10216" s="2">
        <v>45570</v>
      </c>
      <c r="N10216" s="1" t="s">
        <v>2</v>
      </c>
      <c r="O10216">
        <v>17</v>
      </c>
      <c r="P10216">
        <v>453</v>
      </c>
      <c r="Q10216">
        <v>1</v>
      </c>
      <c r="R10216" s="2">
        <v>45878</v>
      </c>
      <c r="S10216">
        <v>6</v>
      </c>
      <c r="T10216">
        <v>12</v>
      </c>
      <c r="U10216">
        <v>531363</v>
      </c>
      <c r="V10216" s="1" t="s">
        <v>3</v>
      </c>
      <c r="W10216" s="1" t="s">
        <v>267</v>
      </c>
      <c r="X10216" s="1" t="s">
        <v>268</v>
      </c>
      <c r="Y10216" s="1" t="s">
        <v>46</v>
      </c>
      <c r="Z10216">
        <v>1</v>
      </c>
      <c r="AA10216">
        <v>1</v>
      </c>
      <c r="AB10216" s="1" t="s">
        <v>47</v>
      </c>
      <c r="AC10216" s="1" t="s">
        <v>8</v>
      </c>
      <c r="AD10216" s="1" t="s">
        <v>1</v>
      </c>
      <c r="AE10216" s="1" t="s">
        <v>52</v>
      </c>
    </row>
    <row r="10217" spans="1:31" x14ac:dyDescent="0.3">
      <c r="A10217">
        <v>471632</v>
      </c>
      <c r="B10217">
        <v>27</v>
      </c>
      <c r="C10217" s="1" t="s">
        <v>0</v>
      </c>
      <c r="D10217">
        <v>1</v>
      </c>
      <c r="E10217">
        <v>30227</v>
      </c>
      <c r="F10217" s="1" t="s">
        <v>1</v>
      </c>
      <c r="G10217">
        <v>77855</v>
      </c>
      <c r="H10217">
        <v>44</v>
      </c>
      <c r="I10217">
        <v>2328390847</v>
      </c>
      <c r="J10217">
        <v>-200444079.84</v>
      </c>
      <c r="K10217">
        <v>232839085</v>
      </c>
      <c r="L10217">
        <v>5290001751</v>
      </c>
      <c r="M10217" s="2">
        <v>45570</v>
      </c>
      <c r="N10217" s="1" t="s">
        <v>2</v>
      </c>
      <c r="O10217">
        <v>17</v>
      </c>
      <c r="P10217">
        <v>240</v>
      </c>
      <c r="Q10217">
        <v>1</v>
      </c>
      <c r="R10217" s="2">
        <v>45878</v>
      </c>
      <c r="S10217">
        <v>6</v>
      </c>
      <c r="T10217">
        <v>95</v>
      </c>
      <c r="U10217">
        <v>531426</v>
      </c>
      <c r="V10217" s="1" t="s">
        <v>3</v>
      </c>
      <c r="W10217" s="1" t="s">
        <v>145</v>
      </c>
      <c r="X10217" s="1" t="s">
        <v>146</v>
      </c>
      <c r="Y10217" s="1" t="s">
        <v>46</v>
      </c>
      <c r="Z10217">
        <v>1</v>
      </c>
      <c r="AA10217">
        <v>1</v>
      </c>
      <c r="AB10217" s="1" t="s">
        <v>47</v>
      </c>
      <c r="AC10217" s="1" t="s">
        <v>33</v>
      </c>
      <c r="AD10217" s="1" t="s">
        <v>34</v>
      </c>
      <c r="AE10217" s="1" t="s">
        <v>1010</v>
      </c>
    </row>
    <row r="10218" spans="1:31" x14ac:dyDescent="0.3">
      <c r="A10218">
        <v>471584</v>
      </c>
      <c r="B10218">
        <v>27</v>
      </c>
      <c r="C10218" s="1" t="s">
        <v>0</v>
      </c>
      <c r="D10218">
        <v>1</v>
      </c>
      <c r="E10218">
        <v>31558</v>
      </c>
      <c r="F10218" s="1" t="s">
        <v>1</v>
      </c>
      <c r="G10218">
        <v>369034</v>
      </c>
      <c r="H10218">
        <v>44</v>
      </c>
      <c r="I10218">
        <v>447749845</v>
      </c>
      <c r="J10218">
        <v>-2227495.56</v>
      </c>
      <c r="K10218">
        <v>44774985</v>
      </c>
      <c r="L10218">
        <v>5290001744</v>
      </c>
      <c r="M10218" s="2">
        <v>45570</v>
      </c>
      <c r="N10218" s="1" t="s">
        <v>2</v>
      </c>
      <c r="O10218">
        <v>17</v>
      </c>
      <c r="P10218">
        <v>38</v>
      </c>
      <c r="Q10218">
        <v>1</v>
      </c>
      <c r="R10218" s="2">
        <v>45878</v>
      </c>
      <c r="S10218">
        <v>6</v>
      </c>
      <c r="T10218">
        <v>92</v>
      </c>
      <c r="U10218">
        <v>531379</v>
      </c>
      <c r="V10218" s="1" t="s">
        <v>3</v>
      </c>
      <c r="W10218" s="1" t="s">
        <v>92</v>
      </c>
      <c r="X10218" s="1" t="s">
        <v>93</v>
      </c>
      <c r="Y10218" s="1" t="s">
        <v>29</v>
      </c>
      <c r="Z10218">
        <v>1</v>
      </c>
      <c r="AA10218">
        <v>1</v>
      </c>
      <c r="AB10218" s="1" t="s">
        <v>30</v>
      </c>
      <c r="AC10218" s="1" t="s">
        <v>8</v>
      </c>
      <c r="AD10218" s="1" t="s">
        <v>1</v>
      </c>
      <c r="AE10218" s="1" t="s">
        <v>52</v>
      </c>
    </row>
    <row r="10219" spans="1:31" x14ac:dyDescent="0.3">
      <c r="A10219">
        <v>471575</v>
      </c>
      <c r="B10219">
        <v>27</v>
      </c>
      <c r="C10219" s="1" t="s">
        <v>0</v>
      </c>
      <c r="D10219">
        <v>1</v>
      </c>
      <c r="E10219">
        <v>31558</v>
      </c>
      <c r="F10219" s="1" t="s">
        <v>1</v>
      </c>
      <c r="G10219">
        <v>170980</v>
      </c>
      <c r="H10219">
        <v>44</v>
      </c>
      <c r="I10219">
        <v>2428687435</v>
      </c>
      <c r="J10219">
        <v>-34139561.600000001</v>
      </c>
      <c r="K10219">
        <v>242868744</v>
      </c>
      <c r="L10219">
        <v>5290001743</v>
      </c>
      <c r="M10219" s="2">
        <v>45570</v>
      </c>
      <c r="N10219" s="1" t="s">
        <v>2</v>
      </c>
      <c r="O10219">
        <v>17</v>
      </c>
      <c r="P10219">
        <v>167</v>
      </c>
      <c r="Q10219">
        <v>1</v>
      </c>
      <c r="R10219" s="2">
        <v>45878</v>
      </c>
      <c r="S10219">
        <v>6</v>
      </c>
      <c r="T10219">
        <v>22</v>
      </c>
      <c r="U10219">
        <v>531370</v>
      </c>
      <c r="V10219" s="1" t="s">
        <v>3</v>
      </c>
      <c r="W10219" s="1" t="s">
        <v>267</v>
      </c>
      <c r="X10219" s="1" t="s">
        <v>268</v>
      </c>
      <c r="Y10219" s="1" t="s">
        <v>46</v>
      </c>
      <c r="Z10219">
        <v>1</v>
      </c>
      <c r="AA10219">
        <v>1</v>
      </c>
      <c r="AB10219" s="1" t="s">
        <v>47</v>
      </c>
      <c r="AC10219" s="1" t="s">
        <v>8</v>
      </c>
      <c r="AD10219" s="1" t="s">
        <v>1</v>
      </c>
      <c r="AE10219" s="1" t="s">
        <v>52</v>
      </c>
    </row>
    <row r="10220" spans="1:31" x14ac:dyDescent="0.3">
      <c r="A10220">
        <v>471633</v>
      </c>
      <c r="B10220">
        <v>27</v>
      </c>
      <c r="C10220" s="1" t="s">
        <v>0</v>
      </c>
      <c r="D10220">
        <v>1</v>
      </c>
      <c r="E10220">
        <v>30227</v>
      </c>
      <c r="F10220" s="1" t="s">
        <v>1</v>
      </c>
      <c r="G10220">
        <v>77855</v>
      </c>
      <c r="H10220">
        <v>44</v>
      </c>
      <c r="I10220">
        <v>1642886556</v>
      </c>
      <c r="J10220">
        <v>-141431103.44</v>
      </c>
      <c r="K10220">
        <v>164288656</v>
      </c>
      <c r="L10220">
        <v>5290001751</v>
      </c>
      <c r="M10220" s="2">
        <v>45570</v>
      </c>
      <c r="N10220" s="1" t="s">
        <v>2</v>
      </c>
      <c r="O10220">
        <v>17</v>
      </c>
      <c r="P10220">
        <v>170</v>
      </c>
      <c r="Q10220">
        <v>1</v>
      </c>
      <c r="R10220" s="2">
        <v>45878</v>
      </c>
      <c r="S10220">
        <v>6</v>
      </c>
      <c r="T10220">
        <v>105</v>
      </c>
      <c r="U10220">
        <v>531427</v>
      </c>
      <c r="V10220" s="1" t="s">
        <v>3</v>
      </c>
      <c r="W10220" s="1" t="s">
        <v>145</v>
      </c>
      <c r="X10220" s="1" t="s">
        <v>146</v>
      </c>
      <c r="Y10220" s="1" t="s">
        <v>46</v>
      </c>
      <c r="Z10220">
        <v>1</v>
      </c>
      <c r="AA10220">
        <v>1</v>
      </c>
      <c r="AB10220" s="1" t="s">
        <v>47</v>
      </c>
      <c r="AC10220" s="1" t="s">
        <v>33</v>
      </c>
      <c r="AD10220" s="1" t="s">
        <v>34</v>
      </c>
      <c r="AE10220" s="1" t="s">
        <v>1010</v>
      </c>
    </row>
    <row r="10221" spans="1:31" x14ac:dyDescent="0.3">
      <c r="A10221">
        <v>471569</v>
      </c>
      <c r="B10221">
        <v>27</v>
      </c>
      <c r="C10221" s="1" t="s">
        <v>0</v>
      </c>
      <c r="D10221">
        <v>1</v>
      </c>
      <c r="E10221">
        <v>31558</v>
      </c>
      <c r="F10221" s="1" t="s">
        <v>1</v>
      </c>
      <c r="G10221">
        <v>170980</v>
      </c>
      <c r="H10221">
        <v>44</v>
      </c>
      <c r="I10221">
        <v>4938331117</v>
      </c>
      <c r="J10221">
        <v>-69417103.920000002</v>
      </c>
      <c r="K10221">
        <v>493833112</v>
      </c>
      <c r="L10221">
        <v>5290001743</v>
      </c>
      <c r="M10221" s="2">
        <v>45570</v>
      </c>
      <c r="N10221" s="1" t="s">
        <v>2</v>
      </c>
      <c r="O10221">
        <v>17</v>
      </c>
      <c r="P10221">
        <v>340</v>
      </c>
      <c r="Q10221">
        <v>1</v>
      </c>
      <c r="R10221" s="2">
        <v>45878</v>
      </c>
      <c r="S10221">
        <v>6</v>
      </c>
      <c r="T10221">
        <v>12</v>
      </c>
      <c r="U10221">
        <v>531364</v>
      </c>
      <c r="V10221" s="1" t="s">
        <v>3</v>
      </c>
      <c r="W10221" s="1" t="s">
        <v>267</v>
      </c>
      <c r="X10221" s="1" t="s">
        <v>268</v>
      </c>
      <c r="Y10221" s="1" t="s">
        <v>46</v>
      </c>
      <c r="Z10221">
        <v>1</v>
      </c>
      <c r="AA10221">
        <v>1</v>
      </c>
      <c r="AB10221" s="1" t="s">
        <v>47</v>
      </c>
      <c r="AC10221" s="1" t="s">
        <v>8</v>
      </c>
      <c r="AD10221" s="1" t="s">
        <v>1</v>
      </c>
      <c r="AE10221" s="1" t="s">
        <v>52</v>
      </c>
    </row>
    <row r="10222" spans="1:31" x14ac:dyDescent="0.3">
      <c r="A10222">
        <v>471634</v>
      </c>
      <c r="B10222">
        <v>27</v>
      </c>
      <c r="C10222" s="1" t="s">
        <v>0</v>
      </c>
      <c r="D10222">
        <v>1</v>
      </c>
      <c r="E10222">
        <v>30227</v>
      </c>
      <c r="F10222" s="1" t="s">
        <v>1</v>
      </c>
      <c r="G10222">
        <v>77855</v>
      </c>
      <c r="H10222">
        <v>44</v>
      </c>
      <c r="I10222">
        <v>3354226718</v>
      </c>
      <c r="J10222">
        <v>-288755169.94</v>
      </c>
      <c r="K10222">
        <v>335422672</v>
      </c>
      <c r="L10222">
        <v>5290001751</v>
      </c>
      <c r="M10222" s="2">
        <v>45570</v>
      </c>
      <c r="N10222" s="1" t="s">
        <v>2</v>
      </c>
      <c r="O10222">
        <v>17</v>
      </c>
      <c r="P10222">
        <v>346</v>
      </c>
      <c r="Q10222">
        <v>1</v>
      </c>
      <c r="R10222" s="2">
        <v>45878</v>
      </c>
      <c r="S10222">
        <v>6</v>
      </c>
      <c r="T10222">
        <v>105</v>
      </c>
      <c r="U10222">
        <v>531428</v>
      </c>
      <c r="V10222" s="1" t="s">
        <v>3</v>
      </c>
      <c r="W10222" s="1" t="s">
        <v>145</v>
      </c>
      <c r="X10222" s="1" t="s">
        <v>146</v>
      </c>
      <c r="Y10222" s="1" t="s">
        <v>46</v>
      </c>
      <c r="Z10222">
        <v>1</v>
      </c>
      <c r="AA10222">
        <v>1</v>
      </c>
      <c r="AB10222" s="1" t="s">
        <v>47</v>
      </c>
      <c r="AC10222" s="1" t="s">
        <v>33</v>
      </c>
      <c r="AD10222" s="1" t="s">
        <v>34</v>
      </c>
      <c r="AE10222" s="1" t="s">
        <v>1010</v>
      </c>
    </row>
    <row r="10223" spans="1:31" x14ac:dyDescent="0.3">
      <c r="A10223">
        <v>471570</v>
      </c>
      <c r="B10223">
        <v>27</v>
      </c>
      <c r="C10223" s="1" t="s">
        <v>0</v>
      </c>
      <c r="D10223">
        <v>1</v>
      </c>
      <c r="E10223">
        <v>31558</v>
      </c>
      <c r="F10223" s="1" t="s">
        <v>1</v>
      </c>
      <c r="G10223">
        <v>170980</v>
      </c>
      <c r="H10223">
        <v>44</v>
      </c>
      <c r="I10223">
        <v>1472391758</v>
      </c>
      <c r="J10223">
        <v>-20697108.719999999</v>
      </c>
      <c r="K10223">
        <v>147239176</v>
      </c>
      <c r="L10223">
        <v>5290001743</v>
      </c>
      <c r="M10223" s="2">
        <v>45570</v>
      </c>
      <c r="N10223" s="1" t="s">
        <v>2</v>
      </c>
      <c r="O10223">
        <v>17</v>
      </c>
      <c r="P10223">
        <v>101</v>
      </c>
      <c r="Q10223">
        <v>1</v>
      </c>
      <c r="R10223" s="2">
        <v>45878</v>
      </c>
      <c r="S10223">
        <v>6</v>
      </c>
      <c r="T10223">
        <v>42</v>
      </c>
      <c r="U10223">
        <v>531365</v>
      </c>
      <c r="V10223" s="1" t="s">
        <v>3</v>
      </c>
      <c r="W10223" s="1" t="s">
        <v>267</v>
      </c>
      <c r="X10223" s="1" t="s">
        <v>268</v>
      </c>
      <c r="Y10223" s="1" t="s">
        <v>46</v>
      </c>
      <c r="Z10223">
        <v>1</v>
      </c>
      <c r="AA10223">
        <v>1</v>
      </c>
      <c r="AB10223" s="1" t="s">
        <v>47</v>
      </c>
      <c r="AC10223" s="1" t="s">
        <v>8</v>
      </c>
      <c r="AD10223" s="1" t="s">
        <v>1</v>
      </c>
      <c r="AE10223" s="1" t="s">
        <v>52</v>
      </c>
    </row>
    <row r="10224" spans="1:31" x14ac:dyDescent="0.3">
      <c r="A10224">
        <v>471635</v>
      </c>
      <c r="B10224">
        <v>27</v>
      </c>
      <c r="C10224" s="1" t="s">
        <v>0</v>
      </c>
      <c r="D10224">
        <v>1</v>
      </c>
      <c r="E10224">
        <v>30227</v>
      </c>
      <c r="F10224" s="1" t="s">
        <v>1</v>
      </c>
      <c r="G10224">
        <v>77855</v>
      </c>
      <c r="H10224">
        <v>44</v>
      </c>
      <c r="I10224">
        <v>3415902740</v>
      </c>
      <c r="J10224">
        <v>-294064672.39999998</v>
      </c>
      <c r="K10224">
        <v>341590274</v>
      </c>
      <c r="L10224">
        <v>5290001751</v>
      </c>
      <c r="M10224" s="2">
        <v>45570</v>
      </c>
      <c r="N10224" s="1" t="s">
        <v>2</v>
      </c>
      <c r="O10224">
        <v>17</v>
      </c>
      <c r="P10224">
        <v>353</v>
      </c>
      <c r="Q10224">
        <v>1</v>
      </c>
      <c r="R10224" s="2">
        <v>45878</v>
      </c>
      <c r="S10224">
        <v>6</v>
      </c>
      <c r="T10224">
        <v>115</v>
      </c>
      <c r="U10224">
        <v>531429</v>
      </c>
      <c r="V10224" s="1" t="s">
        <v>3</v>
      </c>
      <c r="W10224" s="1" t="s">
        <v>145</v>
      </c>
      <c r="X10224" s="1" t="s">
        <v>146</v>
      </c>
      <c r="Y10224" s="1" t="s">
        <v>46</v>
      </c>
      <c r="Z10224">
        <v>1</v>
      </c>
      <c r="AA10224">
        <v>1</v>
      </c>
      <c r="AB10224" s="1" t="s">
        <v>47</v>
      </c>
      <c r="AC10224" s="1" t="s">
        <v>33</v>
      </c>
      <c r="AD10224" s="1" t="s">
        <v>34</v>
      </c>
      <c r="AE10224" s="1" t="s">
        <v>1010</v>
      </c>
    </row>
    <row r="10225" spans="1:31" x14ac:dyDescent="0.3">
      <c r="A10225">
        <v>471576</v>
      </c>
      <c r="B10225">
        <v>27</v>
      </c>
      <c r="C10225" s="1" t="s">
        <v>0</v>
      </c>
      <c r="D10225">
        <v>1</v>
      </c>
      <c r="E10225">
        <v>31558</v>
      </c>
      <c r="F10225" s="1" t="s">
        <v>1</v>
      </c>
      <c r="G10225">
        <v>170980</v>
      </c>
      <c r="H10225">
        <v>44</v>
      </c>
      <c r="I10225">
        <v>2170639395</v>
      </c>
      <c r="J10225">
        <v>-30512233.68</v>
      </c>
      <c r="K10225">
        <v>217063940</v>
      </c>
      <c r="L10225">
        <v>5290001743</v>
      </c>
      <c r="M10225" s="2">
        <v>45570</v>
      </c>
      <c r="N10225" s="1" t="s">
        <v>2</v>
      </c>
      <c r="O10225">
        <v>17</v>
      </c>
      <c r="P10225">
        <v>149</v>
      </c>
      <c r="Q10225">
        <v>1</v>
      </c>
      <c r="R10225" s="2">
        <v>45878</v>
      </c>
      <c r="S10225">
        <v>6</v>
      </c>
      <c r="T10225">
        <v>32</v>
      </c>
      <c r="U10225">
        <v>531371</v>
      </c>
      <c r="V10225" s="1" t="s">
        <v>3</v>
      </c>
      <c r="W10225" s="1" t="s">
        <v>267</v>
      </c>
      <c r="X10225" s="1" t="s">
        <v>268</v>
      </c>
      <c r="Y10225" s="1" t="s">
        <v>46</v>
      </c>
      <c r="Z10225">
        <v>1</v>
      </c>
      <c r="AA10225">
        <v>1</v>
      </c>
      <c r="AB10225" s="1" t="s">
        <v>47</v>
      </c>
      <c r="AC10225" s="1" t="s">
        <v>8</v>
      </c>
      <c r="AD10225" s="1" t="s">
        <v>1</v>
      </c>
      <c r="AE10225" s="1" t="s">
        <v>52</v>
      </c>
    </row>
    <row r="10226" spans="1:31" x14ac:dyDescent="0.3">
      <c r="A10226">
        <v>471583</v>
      </c>
      <c r="B10226">
        <v>27</v>
      </c>
      <c r="C10226" s="1" t="s">
        <v>0</v>
      </c>
      <c r="D10226">
        <v>1</v>
      </c>
      <c r="E10226">
        <v>31558</v>
      </c>
      <c r="F10226" s="1" t="s">
        <v>1</v>
      </c>
      <c r="G10226">
        <v>369034</v>
      </c>
      <c r="H10226">
        <v>44</v>
      </c>
      <c r="I10226">
        <v>910903765</v>
      </c>
      <c r="J10226">
        <v>-4531628.3</v>
      </c>
      <c r="K10226">
        <v>91090377</v>
      </c>
      <c r="L10226">
        <v>5290001744</v>
      </c>
      <c r="M10226" s="2">
        <v>45570</v>
      </c>
      <c r="N10226" s="1" t="s">
        <v>2</v>
      </c>
      <c r="O10226">
        <v>17</v>
      </c>
      <c r="P10226">
        <v>77</v>
      </c>
      <c r="Q10226">
        <v>1</v>
      </c>
      <c r="R10226" s="2">
        <v>45878</v>
      </c>
      <c r="S10226">
        <v>6</v>
      </c>
      <c r="T10226">
        <v>82</v>
      </c>
      <c r="U10226">
        <v>531378</v>
      </c>
      <c r="V10226" s="1" t="s">
        <v>3</v>
      </c>
      <c r="W10226" s="1" t="s">
        <v>92</v>
      </c>
      <c r="X10226" s="1" t="s">
        <v>93</v>
      </c>
      <c r="Y10226" s="1" t="s">
        <v>29</v>
      </c>
      <c r="Z10226">
        <v>1</v>
      </c>
      <c r="AA10226">
        <v>1</v>
      </c>
      <c r="AB10226" s="1" t="s">
        <v>30</v>
      </c>
      <c r="AC10226" s="1" t="s">
        <v>8</v>
      </c>
      <c r="AD10226" s="1" t="s">
        <v>1</v>
      </c>
      <c r="AE10226" s="1" t="s">
        <v>52</v>
      </c>
    </row>
    <row r="10227" spans="1:31" x14ac:dyDescent="0.3">
      <c r="A10227">
        <v>471577</v>
      </c>
      <c r="B10227">
        <v>27</v>
      </c>
      <c r="C10227" s="1" t="s">
        <v>0</v>
      </c>
      <c r="D10227">
        <v>1</v>
      </c>
      <c r="E10227">
        <v>31558</v>
      </c>
      <c r="F10227" s="1" t="s">
        <v>1</v>
      </c>
      <c r="G10227">
        <v>170980</v>
      </c>
      <c r="H10227">
        <v>44</v>
      </c>
      <c r="I10227">
        <v>1502750351</v>
      </c>
      <c r="J10227">
        <v>-21123850.239999998</v>
      </c>
      <c r="K10227">
        <v>150275035</v>
      </c>
      <c r="L10227">
        <v>5290001743</v>
      </c>
      <c r="M10227" s="2">
        <v>45570</v>
      </c>
      <c r="N10227" s="1" t="s">
        <v>2</v>
      </c>
      <c r="O10227">
        <v>17</v>
      </c>
      <c r="P10227">
        <v>103</v>
      </c>
      <c r="Q10227">
        <v>1</v>
      </c>
      <c r="R10227" s="2">
        <v>45878</v>
      </c>
      <c r="S10227">
        <v>6</v>
      </c>
      <c r="T10227">
        <v>52</v>
      </c>
      <c r="U10227">
        <v>531372</v>
      </c>
      <c r="V10227" s="1" t="s">
        <v>3</v>
      </c>
      <c r="W10227" s="1" t="s">
        <v>267</v>
      </c>
      <c r="X10227" s="1" t="s">
        <v>268</v>
      </c>
      <c r="Y10227" s="1" t="s">
        <v>46</v>
      </c>
      <c r="Z10227">
        <v>1</v>
      </c>
      <c r="AA10227">
        <v>1</v>
      </c>
      <c r="AB10227" s="1" t="s">
        <v>47</v>
      </c>
      <c r="AC10227" s="1" t="s">
        <v>8</v>
      </c>
      <c r="AD10227" s="1" t="s">
        <v>1</v>
      </c>
      <c r="AE10227" s="1" t="s">
        <v>52</v>
      </c>
    </row>
    <row r="10228" spans="1:31" x14ac:dyDescent="0.3">
      <c r="A10228">
        <v>471578</v>
      </c>
      <c r="B10228">
        <v>27</v>
      </c>
      <c r="C10228" s="1" t="s">
        <v>0</v>
      </c>
      <c r="D10228">
        <v>1</v>
      </c>
      <c r="E10228">
        <v>31558</v>
      </c>
      <c r="F10228" s="1" t="s">
        <v>1</v>
      </c>
      <c r="G10228">
        <v>170980</v>
      </c>
      <c r="H10228">
        <v>44</v>
      </c>
      <c r="I10228">
        <v>5343112356</v>
      </c>
      <c r="J10228">
        <v>-75107037.519999996</v>
      </c>
      <c r="K10228">
        <v>534311236</v>
      </c>
      <c r="L10228">
        <v>5290001743</v>
      </c>
      <c r="M10228" s="2">
        <v>45570</v>
      </c>
      <c r="N10228" s="1" t="s">
        <v>2</v>
      </c>
      <c r="O10228">
        <v>17</v>
      </c>
      <c r="P10228">
        <v>367</v>
      </c>
      <c r="Q10228">
        <v>1</v>
      </c>
      <c r="R10228" s="2">
        <v>45878</v>
      </c>
      <c r="S10228">
        <v>6</v>
      </c>
      <c r="T10228">
        <v>52</v>
      </c>
      <c r="U10228">
        <v>531373</v>
      </c>
      <c r="V10228" s="1" t="s">
        <v>3</v>
      </c>
      <c r="W10228" s="1" t="s">
        <v>267</v>
      </c>
      <c r="X10228" s="1" t="s">
        <v>268</v>
      </c>
      <c r="Y10228" s="1" t="s">
        <v>46</v>
      </c>
      <c r="Z10228">
        <v>1</v>
      </c>
      <c r="AA10228">
        <v>1</v>
      </c>
      <c r="AB10228" s="1" t="s">
        <v>47</v>
      </c>
      <c r="AC10228" s="1" t="s">
        <v>8</v>
      </c>
      <c r="AD10228" s="1" t="s">
        <v>1</v>
      </c>
      <c r="AE10228" s="1" t="s">
        <v>52</v>
      </c>
    </row>
    <row r="10229" spans="1:31" x14ac:dyDescent="0.3">
      <c r="A10229">
        <v>471579</v>
      </c>
      <c r="B10229">
        <v>27</v>
      </c>
      <c r="C10229" s="1" t="s">
        <v>0</v>
      </c>
      <c r="D10229">
        <v>1</v>
      </c>
      <c r="E10229">
        <v>31558</v>
      </c>
      <c r="F10229" s="1" t="s">
        <v>1</v>
      </c>
      <c r="G10229">
        <v>170980</v>
      </c>
      <c r="H10229">
        <v>44</v>
      </c>
      <c r="I10229">
        <v>5343112356</v>
      </c>
      <c r="J10229">
        <v>-75107037.519999996</v>
      </c>
      <c r="K10229">
        <v>534311236</v>
      </c>
      <c r="L10229">
        <v>5290001743</v>
      </c>
      <c r="M10229" s="2">
        <v>45570</v>
      </c>
      <c r="N10229" s="1" t="s">
        <v>2</v>
      </c>
      <c r="O10229">
        <v>17</v>
      </c>
      <c r="P10229">
        <v>367</v>
      </c>
      <c r="Q10229">
        <v>1</v>
      </c>
      <c r="R10229" s="2">
        <v>45878</v>
      </c>
      <c r="S10229">
        <v>6</v>
      </c>
      <c r="T10229">
        <v>52</v>
      </c>
      <c r="U10229">
        <v>531374</v>
      </c>
      <c r="V10229" s="1" t="s">
        <v>3</v>
      </c>
      <c r="W10229" s="1" t="s">
        <v>267</v>
      </c>
      <c r="X10229" s="1" t="s">
        <v>268</v>
      </c>
      <c r="Y10229" s="1" t="s">
        <v>46</v>
      </c>
      <c r="Z10229">
        <v>1</v>
      </c>
      <c r="AA10229">
        <v>1</v>
      </c>
      <c r="AB10229" s="1" t="s">
        <v>47</v>
      </c>
      <c r="AC10229" s="1" t="s">
        <v>8</v>
      </c>
      <c r="AD10229" s="1" t="s">
        <v>1</v>
      </c>
      <c r="AE10229" s="1" t="s">
        <v>52</v>
      </c>
    </row>
    <row r="10230" spans="1:31" x14ac:dyDescent="0.3">
      <c r="A10230">
        <v>471580</v>
      </c>
      <c r="B10230">
        <v>27</v>
      </c>
      <c r="C10230" s="1" t="s">
        <v>0</v>
      </c>
      <c r="D10230">
        <v>1</v>
      </c>
      <c r="E10230">
        <v>31558</v>
      </c>
      <c r="F10230" s="1" t="s">
        <v>1</v>
      </c>
      <c r="G10230">
        <v>170980</v>
      </c>
      <c r="H10230">
        <v>44</v>
      </c>
      <c r="I10230">
        <v>1335778089</v>
      </c>
      <c r="J10230">
        <v>-18776756.879999999</v>
      </c>
      <c r="K10230">
        <v>133577809</v>
      </c>
      <c r="L10230">
        <v>5290001743</v>
      </c>
      <c r="M10230" s="2">
        <v>45570</v>
      </c>
      <c r="N10230" s="1" t="s">
        <v>2</v>
      </c>
      <c r="O10230">
        <v>17</v>
      </c>
      <c r="P10230">
        <v>92</v>
      </c>
      <c r="Q10230">
        <v>1</v>
      </c>
      <c r="R10230" s="2">
        <v>45878</v>
      </c>
      <c r="S10230">
        <v>6</v>
      </c>
      <c r="T10230">
        <v>52</v>
      </c>
      <c r="U10230">
        <v>531375</v>
      </c>
      <c r="V10230" s="1" t="s">
        <v>3</v>
      </c>
      <c r="W10230" s="1" t="s">
        <v>267</v>
      </c>
      <c r="X10230" s="1" t="s">
        <v>268</v>
      </c>
      <c r="Y10230" s="1" t="s">
        <v>46</v>
      </c>
      <c r="Z10230">
        <v>1</v>
      </c>
      <c r="AA10230">
        <v>1</v>
      </c>
      <c r="AB10230" s="1" t="s">
        <v>47</v>
      </c>
      <c r="AC10230" s="1" t="s">
        <v>8</v>
      </c>
      <c r="AD10230" s="1" t="s">
        <v>1</v>
      </c>
      <c r="AE10230" s="1" t="s">
        <v>52</v>
      </c>
    </row>
    <row r="10231" spans="1:31" x14ac:dyDescent="0.3">
      <c r="A10231">
        <v>471585</v>
      </c>
      <c r="B10231">
        <v>27</v>
      </c>
      <c r="C10231" s="1" t="s">
        <v>0</v>
      </c>
      <c r="D10231">
        <v>1</v>
      </c>
      <c r="E10231">
        <v>31558</v>
      </c>
      <c r="F10231" s="1" t="s">
        <v>1</v>
      </c>
      <c r="G10231">
        <v>170980</v>
      </c>
      <c r="H10231">
        <v>44</v>
      </c>
      <c r="I10231">
        <v>1882232762</v>
      </c>
      <c r="J10231">
        <v>-26458164.239999998</v>
      </c>
      <c r="K10231">
        <v>188223276</v>
      </c>
      <c r="L10231">
        <v>5290001744</v>
      </c>
      <c r="M10231" s="2">
        <v>45570</v>
      </c>
      <c r="N10231" s="1" t="s">
        <v>2</v>
      </c>
      <c r="O10231">
        <v>17</v>
      </c>
      <c r="P10231">
        <v>129</v>
      </c>
      <c r="Q10231">
        <v>1</v>
      </c>
      <c r="R10231" s="2">
        <v>45878</v>
      </c>
      <c r="S10231">
        <v>6</v>
      </c>
      <c r="T10231">
        <v>22</v>
      </c>
      <c r="U10231">
        <v>531380</v>
      </c>
      <c r="V10231" s="1" t="s">
        <v>3</v>
      </c>
      <c r="W10231" s="1" t="s">
        <v>267</v>
      </c>
      <c r="X10231" s="1" t="s">
        <v>268</v>
      </c>
      <c r="Y10231" s="1" t="s">
        <v>46</v>
      </c>
      <c r="Z10231">
        <v>1</v>
      </c>
      <c r="AA10231">
        <v>1</v>
      </c>
      <c r="AB10231" s="1" t="s">
        <v>47</v>
      </c>
      <c r="AC10231" s="1" t="s">
        <v>8</v>
      </c>
      <c r="AD10231" s="1" t="s">
        <v>1</v>
      </c>
      <c r="AE10231" s="1" t="s">
        <v>52</v>
      </c>
    </row>
    <row r="10232" spans="1:31" x14ac:dyDescent="0.3">
      <c r="A10232">
        <v>471586</v>
      </c>
      <c r="B10232">
        <v>27</v>
      </c>
      <c r="C10232" s="1" t="s">
        <v>0</v>
      </c>
      <c r="D10232">
        <v>1</v>
      </c>
      <c r="E10232">
        <v>31558</v>
      </c>
      <c r="F10232" s="1" t="s">
        <v>1</v>
      </c>
      <c r="G10232">
        <v>170980</v>
      </c>
      <c r="H10232">
        <v>44</v>
      </c>
      <c r="I10232">
        <v>652709748</v>
      </c>
      <c r="J10232">
        <v>-9175007.6799999997</v>
      </c>
      <c r="K10232">
        <v>65270975</v>
      </c>
      <c r="L10232">
        <v>5290001744</v>
      </c>
      <c r="M10232" s="2">
        <v>45570</v>
      </c>
      <c r="N10232" s="1" t="s">
        <v>2</v>
      </c>
      <c r="O10232">
        <v>17</v>
      </c>
      <c r="P10232">
        <v>45</v>
      </c>
      <c r="Q10232">
        <v>1</v>
      </c>
      <c r="R10232" s="2">
        <v>45878</v>
      </c>
      <c r="S10232">
        <v>6</v>
      </c>
      <c r="T10232">
        <v>32</v>
      </c>
      <c r="U10232">
        <v>531381</v>
      </c>
      <c r="V10232" s="1" t="s">
        <v>3</v>
      </c>
      <c r="W10232" s="1" t="s">
        <v>267</v>
      </c>
      <c r="X10232" s="1" t="s">
        <v>268</v>
      </c>
      <c r="Y10232" s="1" t="s">
        <v>46</v>
      </c>
      <c r="Z10232">
        <v>1</v>
      </c>
      <c r="AA10232">
        <v>1</v>
      </c>
      <c r="AB10232" s="1" t="s">
        <v>47</v>
      </c>
      <c r="AC10232" s="1" t="s">
        <v>8</v>
      </c>
      <c r="AD10232" s="1" t="s">
        <v>1</v>
      </c>
      <c r="AE10232" s="1" t="s">
        <v>52</v>
      </c>
    </row>
    <row r="10233" spans="1:31" x14ac:dyDescent="0.3">
      <c r="A10233">
        <v>471587</v>
      </c>
      <c r="B10233">
        <v>27</v>
      </c>
      <c r="C10233" s="1" t="s">
        <v>0</v>
      </c>
      <c r="D10233">
        <v>1</v>
      </c>
      <c r="E10233">
        <v>31558</v>
      </c>
      <c r="F10233" s="1" t="s">
        <v>1</v>
      </c>
      <c r="G10233">
        <v>170980</v>
      </c>
      <c r="H10233">
        <v>44</v>
      </c>
      <c r="I10233">
        <v>202390620</v>
      </c>
      <c r="J10233">
        <v>-2844966.8</v>
      </c>
      <c r="K10233">
        <v>20239062</v>
      </c>
      <c r="L10233">
        <v>5290001744</v>
      </c>
      <c r="M10233" s="2">
        <v>45570</v>
      </c>
      <c r="N10233" s="1" t="s">
        <v>2</v>
      </c>
      <c r="O10233">
        <v>17</v>
      </c>
      <c r="P10233">
        <v>14</v>
      </c>
      <c r="Q10233">
        <v>1</v>
      </c>
      <c r="R10233" s="2">
        <v>45878</v>
      </c>
      <c r="S10233">
        <v>6</v>
      </c>
      <c r="T10233">
        <v>42</v>
      </c>
      <c r="U10233">
        <v>531382</v>
      </c>
      <c r="V10233" s="1" t="s">
        <v>3</v>
      </c>
      <c r="W10233" s="1" t="s">
        <v>267</v>
      </c>
      <c r="X10233" s="1" t="s">
        <v>268</v>
      </c>
      <c r="Y10233" s="1" t="s">
        <v>46</v>
      </c>
      <c r="Z10233">
        <v>1</v>
      </c>
      <c r="AA10233">
        <v>1</v>
      </c>
      <c r="AB10233" s="1" t="s">
        <v>47</v>
      </c>
      <c r="AC10233" s="1" t="s">
        <v>8</v>
      </c>
      <c r="AD10233" s="1" t="s">
        <v>1</v>
      </c>
      <c r="AE10233" s="1" t="s">
        <v>52</v>
      </c>
    </row>
    <row r="10234" spans="1:31" x14ac:dyDescent="0.3">
      <c r="A10234">
        <v>471588</v>
      </c>
      <c r="B10234">
        <v>27</v>
      </c>
      <c r="C10234" s="1" t="s">
        <v>0</v>
      </c>
      <c r="D10234">
        <v>1</v>
      </c>
      <c r="E10234">
        <v>31558</v>
      </c>
      <c r="F10234" s="1" t="s">
        <v>1</v>
      </c>
      <c r="G10234">
        <v>170980</v>
      </c>
      <c r="H10234">
        <v>44</v>
      </c>
      <c r="I10234">
        <v>177091793</v>
      </c>
      <c r="J10234">
        <v>-2489337.2000000002</v>
      </c>
      <c r="K10234">
        <v>17709179</v>
      </c>
      <c r="L10234">
        <v>5290001744</v>
      </c>
      <c r="M10234" s="2">
        <v>45570</v>
      </c>
      <c r="N10234" s="1" t="s">
        <v>2</v>
      </c>
      <c r="O10234">
        <v>17</v>
      </c>
      <c r="P10234">
        <v>12</v>
      </c>
      <c r="Q10234">
        <v>1</v>
      </c>
      <c r="R10234" s="2">
        <v>45878</v>
      </c>
      <c r="S10234">
        <v>6</v>
      </c>
      <c r="T10234">
        <v>52</v>
      </c>
      <c r="U10234">
        <v>531383</v>
      </c>
      <c r="V10234" s="1" t="s">
        <v>3</v>
      </c>
      <c r="W10234" s="1" t="s">
        <v>267</v>
      </c>
      <c r="X10234" s="1" t="s">
        <v>268</v>
      </c>
      <c r="Y10234" s="1" t="s">
        <v>46</v>
      </c>
      <c r="Z10234">
        <v>1</v>
      </c>
      <c r="AA10234">
        <v>1</v>
      </c>
      <c r="AB10234" s="1" t="s">
        <v>47</v>
      </c>
      <c r="AC10234" s="1" t="s">
        <v>8</v>
      </c>
      <c r="AD10234" s="1" t="s">
        <v>1</v>
      </c>
      <c r="AE10234" s="1" t="s">
        <v>52</v>
      </c>
    </row>
    <row r="10235" spans="1:31" x14ac:dyDescent="0.3">
      <c r="A10235">
        <v>471589</v>
      </c>
      <c r="B10235">
        <v>27</v>
      </c>
      <c r="C10235" s="1" t="s">
        <v>0</v>
      </c>
      <c r="D10235">
        <v>1</v>
      </c>
      <c r="E10235">
        <v>31558</v>
      </c>
      <c r="F10235" s="1" t="s">
        <v>1</v>
      </c>
      <c r="G10235">
        <v>170980</v>
      </c>
      <c r="H10235">
        <v>44</v>
      </c>
      <c r="I10235">
        <v>5105652328</v>
      </c>
      <c r="J10235">
        <v>-71769112.239999995</v>
      </c>
      <c r="K10235">
        <v>510565233</v>
      </c>
      <c r="L10235">
        <v>5290001744</v>
      </c>
      <c r="M10235" s="2">
        <v>45570</v>
      </c>
      <c r="N10235" s="1" t="s">
        <v>2</v>
      </c>
      <c r="O10235">
        <v>17</v>
      </c>
      <c r="P10235">
        <v>351</v>
      </c>
      <c r="Q10235">
        <v>1</v>
      </c>
      <c r="R10235" s="2">
        <v>45878</v>
      </c>
      <c r="S10235">
        <v>6</v>
      </c>
      <c r="T10235">
        <v>12</v>
      </c>
      <c r="U10235">
        <v>531384</v>
      </c>
      <c r="V10235" s="1" t="s">
        <v>3</v>
      </c>
      <c r="W10235" s="1" t="s">
        <v>267</v>
      </c>
      <c r="X10235" s="1" t="s">
        <v>268</v>
      </c>
      <c r="Y10235" s="1" t="s">
        <v>46</v>
      </c>
      <c r="Z10235">
        <v>1</v>
      </c>
      <c r="AA10235">
        <v>1</v>
      </c>
      <c r="AB10235" s="1" t="s">
        <v>47</v>
      </c>
      <c r="AC10235" s="1" t="s">
        <v>8</v>
      </c>
      <c r="AD10235" s="1" t="s">
        <v>1</v>
      </c>
      <c r="AE10235" s="1" t="s">
        <v>52</v>
      </c>
    </row>
    <row r="10236" spans="1:31" x14ac:dyDescent="0.3">
      <c r="A10236">
        <v>471590</v>
      </c>
      <c r="B10236">
        <v>27</v>
      </c>
      <c r="C10236" s="1" t="s">
        <v>0</v>
      </c>
      <c r="D10236">
        <v>1</v>
      </c>
      <c r="E10236">
        <v>31558</v>
      </c>
      <c r="F10236" s="1" t="s">
        <v>1</v>
      </c>
      <c r="G10236">
        <v>170980</v>
      </c>
      <c r="H10236">
        <v>44</v>
      </c>
      <c r="I10236">
        <v>1489606592</v>
      </c>
      <c r="J10236">
        <v>-20939090.079999998</v>
      </c>
      <c r="K10236">
        <v>148960659</v>
      </c>
      <c r="L10236">
        <v>5290001744</v>
      </c>
      <c r="M10236" s="2">
        <v>45570</v>
      </c>
      <c r="N10236" s="1" t="s">
        <v>2</v>
      </c>
      <c r="O10236">
        <v>17</v>
      </c>
      <c r="P10236">
        <v>102</v>
      </c>
      <c r="Q10236">
        <v>1</v>
      </c>
      <c r="R10236" s="2">
        <v>45878</v>
      </c>
      <c r="S10236">
        <v>6</v>
      </c>
      <c r="T10236">
        <v>1</v>
      </c>
      <c r="U10236">
        <v>531385</v>
      </c>
      <c r="V10236" s="1" t="s">
        <v>3</v>
      </c>
      <c r="W10236" s="1" t="s">
        <v>267</v>
      </c>
      <c r="X10236" s="1" t="s">
        <v>268</v>
      </c>
      <c r="Y10236" s="1" t="s">
        <v>46</v>
      </c>
      <c r="Z10236">
        <v>1</v>
      </c>
      <c r="AA10236">
        <v>1</v>
      </c>
      <c r="AB10236" s="1" t="s">
        <v>47</v>
      </c>
      <c r="AC10236" s="1" t="s">
        <v>8</v>
      </c>
      <c r="AD10236" s="1" t="s">
        <v>1</v>
      </c>
      <c r="AE10236" s="1" t="s">
        <v>52</v>
      </c>
    </row>
    <row r="10237" spans="1:31" x14ac:dyDescent="0.3">
      <c r="A10237">
        <v>471591</v>
      </c>
      <c r="B10237">
        <v>27</v>
      </c>
      <c r="C10237" s="1" t="s">
        <v>0</v>
      </c>
      <c r="D10237">
        <v>1</v>
      </c>
      <c r="E10237">
        <v>31558</v>
      </c>
      <c r="F10237" s="1" t="s">
        <v>1</v>
      </c>
      <c r="G10237">
        <v>170980</v>
      </c>
      <c r="H10237">
        <v>44</v>
      </c>
      <c r="I10237">
        <v>3829224706</v>
      </c>
      <c r="J10237">
        <v>-53826625.640000001</v>
      </c>
      <c r="K10237">
        <v>382922471</v>
      </c>
      <c r="L10237">
        <v>5290001744</v>
      </c>
      <c r="M10237" s="2">
        <v>45570</v>
      </c>
      <c r="N10237" s="1" t="s">
        <v>2</v>
      </c>
      <c r="O10237">
        <v>17</v>
      </c>
      <c r="P10237">
        <v>263</v>
      </c>
      <c r="Q10237">
        <v>1</v>
      </c>
      <c r="R10237" s="2">
        <v>45878</v>
      </c>
      <c r="S10237">
        <v>6</v>
      </c>
      <c r="T10237">
        <v>12</v>
      </c>
      <c r="U10237">
        <v>531386</v>
      </c>
      <c r="V10237" s="1" t="s">
        <v>3</v>
      </c>
      <c r="W10237" s="1" t="s">
        <v>267</v>
      </c>
      <c r="X10237" s="1" t="s">
        <v>268</v>
      </c>
      <c r="Y10237" s="1" t="s">
        <v>46</v>
      </c>
      <c r="Z10237">
        <v>1</v>
      </c>
      <c r="AA10237">
        <v>1</v>
      </c>
      <c r="AB10237" s="1" t="s">
        <v>47</v>
      </c>
      <c r="AC10237" s="1" t="s">
        <v>8</v>
      </c>
      <c r="AD10237" s="1" t="s">
        <v>1</v>
      </c>
      <c r="AE10237" s="1" t="s">
        <v>52</v>
      </c>
    </row>
    <row r="10238" spans="1:31" x14ac:dyDescent="0.3">
      <c r="A10238">
        <v>476373</v>
      </c>
      <c r="B10238">
        <v>27</v>
      </c>
      <c r="C10238" s="1" t="s">
        <v>0</v>
      </c>
      <c r="D10238">
        <v>1</v>
      </c>
      <c r="E10238">
        <v>50399</v>
      </c>
      <c r="F10238" s="1" t="s">
        <v>1</v>
      </c>
      <c r="G10238">
        <v>317302</v>
      </c>
      <c r="H10238">
        <v>44</v>
      </c>
      <c r="I10238">
        <v>35202540</v>
      </c>
      <c r="J10238">
        <v>-4.5999999999999996</v>
      </c>
      <c r="K10238">
        <v>3520254</v>
      </c>
      <c r="L10238">
        <v>5290001749</v>
      </c>
      <c r="M10238" s="2">
        <v>45570</v>
      </c>
      <c r="N10238" s="1" t="s">
        <v>2</v>
      </c>
      <c r="O10238">
        <v>17</v>
      </c>
      <c r="P10238">
        <v>47</v>
      </c>
      <c r="Q10238">
        <v>1</v>
      </c>
      <c r="R10238" s="2">
        <v>45878</v>
      </c>
      <c r="S10238">
        <v>6</v>
      </c>
      <c r="T10238">
        <v>154</v>
      </c>
      <c r="U10238">
        <v>536155</v>
      </c>
      <c r="V10238" s="1" t="s">
        <v>14</v>
      </c>
      <c r="W10238" s="1" t="s">
        <v>63</v>
      </c>
      <c r="X10238" s="1" t="s">
        <v>64</v>
      </c>
      <c r="Y10238" s="1" t="s">
        <v>12</v>
      </c>
      <c r="Z10238">
        <v>1</v>
      </c>
      <c r="AA10238">
        <v>1</v>
      </c>
      <c r="AB10238" s="1" t="s">
        <v>13</v>
      </c>
      <c r="AC10238" s="1" t="s">
        <v>8</v>
      </c>
      <c r="AD10238" s="1" t="s">
        <v>1</v>
      </c>
      <c r="AE10238" s="1" t="s">
        <v>909</v>
      </c>
    </row>
    <row r="10239" spans="1:31" x14ac:dyDescent="0.3">
      <c r="A10239">
        <v>476375</v>
      </c>
      <c r="B10239">
        <v>27</v>
      </c>
      <c r="C10239" s="1" t="s">
        <v>0</v>
      </c>
      <c r="D10239">
        <v>1</v>
      </c>
      <c r="E10239">
        <v>50399</v>
      </c>
      <c r="F10239" s="1" t="s">
        <v>1</v>
      </c>
      <c r="G10239">
        <v>192670</v>
      </c>
      <c r="H10239">
        <v>44</v>
      </c>
      <c r="I10239">
        <v>184426000</v>
      </c>
      <c r="J10239">
        <v>0</v>
      </c>
      <c r="K10239">
        <v>18442600</v>
      </c>
      <c r="L10239">
        <v>5290001749</v>
      </c>
      <c r="M10239" s="2">
        <v>45570</v>
      </c>
      <c r="N10239" s="1" t="s">
        <v>2</v>
      </c>
      <c r="O10239">
        <v>17</v>
      </c>
      <c r="P10239">
        <v>220</v>
      </c>
      <c r="Q10239">
        <v>1</v>
      </c>
      <c r="R10239" s="2">
        <v>45878</v>
      </c>
      <c r="S10239">
        <v>6</v>
      </c>
      <c r="T10239">
        <v>124</v>
      </c>
      <c r="U10239">
        <v>536157</v>
      </c>
      <c r="V10239" s="1" t="s">
        <v>14</v>
      </c>
      <c r="W10239" s="1" t="s">
        <v>10</v>
      </c>
      <c r="X10239" s="1" t="s">
        <v>11</v>
      </c>
      <c r="Y10239" s="1" t="s">
        <v>12</v>
      </c>
      <c r="Z10239">
        <v>1</v>
      </c>
      <c r="AA10239">
        <v>1</v>
      </c>
      <c r="AB10239" s="1" t="s">
        <v>13</v>
      </c>
      <c r="AC10239" s="1" t="s">
        <v>8</v>
      </c>
      <c r="AD10239" s="1" t="s">
        <v>1</v>
      </c>
      <c r="AE10239" s="1" t="s">
        <v>909</v>
      </c>
    </row>
    <row r="10240" spans="1:31" x14ac:dyDescent="0.3">
      <c r="A10240">
        <v>471582</v>
      </c>
      <c r="B10240">
        <v>27</v>
      </c>
      <c r="C10240" s="1" t="s">
        <v>0</v>
      </c>
      <c r="D10240">
        <v>1</v>
      </c>
      <c r="E10240">
        <v>31558</v>
      </c>
      <c r="F10240" s="1" t="s">
        <v>1</v>
      </c>
      <c r="G10240">
        <v>369034</v>
      </c>
      <c r="H10240">
        <v>44</v>
      </c>
      <c r="I10240">
        <v>2874952921</v>
      </c>
      <c r="J10240">
        <v>-14302530.800000001</v>
      </c>
      <c r="K10240">
        <v>287495292</v>
      </c>
      <c r="L10240">
        <v>5290001744</v>
      </c>
      <c r="M10240" s="2">
        <v>45570</v>
      </c>
      <c r="N10240" s="1" t="s">
        <v>2</v>
      </c>
      <c r="O10240">
        <v>17</v>
      </c>
      <c r="P10240">
        <v>242</v>
      </c>
      <c r="Q10240">
        <v>1</v>
      </c>
      <c r="R10240" s="2">
        <v>45878</v>
      </c>
      <c r="S10240">
        <v>6</v>
      </c>
      <c r="T10240">
        <v>72</v>
      </c>
      <c r="U10240">
        <v>531377</v>
      </c>
      <c r="V10240" s="1" t="s">
        <v>3</v>
      </c>
      <c r="W10240" s="1" t="s">
        <v>92</v>
      </c>
      <c r="X10240" s="1" t="s">
        <v>93</v>
      </c>
      <c r="Y10240" s="1" t="s">
        <v>29</v>
      </c>
      <c r="Z10240">
        <v>1</v>
      </c>
      <c r="AA10240">
        <v>1</v>
      </c>
      <c r="AB10240" s="1" t="s">
        <v>30</v>
      </c>
      <c r="AC10240" s="1" t="s">
        <v>8</v>
      </c>
      <c r="AD10240" s="1" t="s">
        <v>1</v>
      </c>
      <c r="AE10240" s="1" t="s">
        <v>52</v>
      </c>
    </row>
    <row r="10241" spans="1:31" x14ac:dyDescent="0.3">
      <c r="A10241">
        <v>476374</v>
      </c>
      <c r="B10241">
        <v>27</v>
      </c>
      <c r="C10241" s="1" t="s">
        <v>0</v>
      </c>
      <c r="D10241">
        <v>1</v>
      </c>
      <c r="E10241">
        <v>50399</v>
      </c>
      <c r="F10241" s="1" t="s">
        <v>1</v>
      </c>
      <c r="G10241">
        <v>192670</v>
      </c>
      <c r="H10241">
        <v>44</v>
      </c>
      <c r="I10241">
        <v>184426000</v>
      </c>
      <c r="J10241">
        <v>0</v>
      </c>
      <c r="K10241">
        <v>18442600</v>
      </c>
      <c r="L10241">
        <v>5290001749</v>
      </c>
      <c r="M10241" s="2">
        <v>45570</v>
      </c>
      <c r="N10241" s="1" t="s">
        <v>2</v>
      </c>
      <c r="O10241">
        <v>17</v>
      </c>
      <c r="P10241">
        <v>220</v>
      </c>
      <c r="Q10241">
        <v>1</v>
      </c>
      <c r="R10241" s="2">
        <v>45878</v>
      </c>
      <c r="S10241">
        <v>6</v>
      </c>
      <c r="T10241">
        <v>2</v>
      </c>
      <c r="U10241">
        <v>536156</v>
      </c>
      <c r="V10241" s="1" t="s">
        <v>14</v>
      </c>
      <c r="W10241" s="1" t="s">
        <v>10</v>
      </c>
      <c r="X10241" s="1" t="s">
        <v>11</v>
      </c>
      <c r="Y10241" s="1" t="s">
        <v>12</v>
      </c>
      <c r="Z10241">
        <v>1</v>
      </c>
      <c r="AA10241">
        <v>1</v>
      </c>
      <c r="AB10241" s="1" t="s">
        <v>13</v>
      </c>
      <c r="AC10241" s="1" t="s">
        <v>8</v>
      </c>
      <c r="AD10241" s="1" t="s">
        <v>1</v>
      </c>
      <c r="AE10241" s="1" t="s">
        <v>909</v>
      </c>
    </row>
    <row r="10242" spans="1:31" x14ac:dyDescent="0.3">
      <c r="A10242">
        <v>471581</v>
      </c>
      <c r="B10242">
        <v>27</v>
      </c>
      <c r="C10242" s="1" t="s">
        <v>0</v>
      </c>
      <c r="D10242">
        <v>1</v>
      </c>
      <c r="E10242">
        <v>31558</v>
      </c>
      <c r="F10242" s="1" t="s">
        <v>1</v>
      </c>
      <c r="G10242">
        <v>369034</v>
      </c>
      <c r="H10242">
        <v>44</v>
      </c>
      <c r="I10242">
        <v>2748399969</v>
      </c>
      <c r="J10242">
        <v>-13672943.76</v>
      </c>
      <c r="K10242">
        <v>274839997</v>
      </c>
      <c r="L10242">
        <v>5290001744</v>
      </c>
      <c r="M10242" s="2">
        <v>45570</v>
      </c>
      <c r="N10242" s="1" t="s">
        <v>2</v>
      </c>
      <c r="O10242">
        <v>17</v>
      </c>
      <c r="P10242">
        <v>232</v>
      </c>
      <c r="Q10242">
        <v>1</v>
      </c>
      <c r="R10242" s="2">
        <v>45878</v>
      </c>
      <c r="S10242">
        <v>6</v>
      </c>
      <c r="T10242">
        <v>2</v>
      </c>
      <c r="U10242">
        <v>531376</v>
      </c>
      <c r="V10242" s="1" t="s">
        <v>3</v>
      </c>
      <c r="W10242" s="1" t="s">
        <v>92</v>
      </c>
      <c r="X10242" s="1" t="s">
        <v>93</v>
      </c>
      <c r="Y10242" s="1" t="s">
        <v>29</v>
      </c>
      <c r="Z10242">
        <v>1</v>
      </c>
      <c r="AA10242">
        <v>1</v>
      </c>
      <c r="AB10242" s="1" t="s">
        <v>30</v>
      </c>
      <c r="AC10242" s="1" t="s">
        <v>8</v>
      </c>
      <c r="AD10242" s="1" t="s">
        <v>1</v>
      </c>
      <c r="AE10242" s="1" t="s">
        <v>52</v>
      </c>
    </row>
    <row r="10243" spans="1:31" x14ac:dyDescent="0.3">
      <c r="A10243">
        <v>471623</v>
      </c>
      <c r="B10243">
        <v>27</v>
      </c>
      <c r="C10243" s="1" t="s">
        <v>0</v>
      </c>
      <c r="D10243">
        <v>1</v>
      </c>
      <c r="E10243">
        <v>30227</v>
      </c>
      <c r="F10243" s="1" t="s">
        <v>1</v>
      </c>
      <c r="G10243">
        <v>77855</v>
      </c>
      <c r="H10243">
        <v>44</v>
      </c>
      <c r="I10243">
        <v>4758542289</v>
      </c>
      <c r="J10243">
        <v>-409648418.25999999</v>
      </c>
      <c r="K10243">
        <v>475854227</v>
      </c>
      <c r="L10243">
        <v>5290001751</v>
      </c>
      <c r="M10243" s="2">
        <v>45570</v>
      </c>
      <c r="N10243" s="1" t="s">
        <v>2</v>
      </c>
      <c r="O10243">
        <v>17</v>
      </c>
      <c r="P10243">
        <v>491</v>
      </c>
      <c r="Q10243">
        <v>1</v>
      </c>
      <c r="R10243" s="2">
        <v>45878</v>
      </c>
      <c r="S10243">
        <v>6</v>
      </c>
      <c r="T10243">
        <v>1</v>
      </c>
      <c r="U10243">
        <v>531417</v>
      </c>
      <c r="V10243" s="1" t="s">
        <v>3</v>
      </c>
      <c r="W10243" s="1" t="s">
        <v>145</v>
      </c>
      <c r="X10243" s="1" t="s">
        <v>146</v>
      </c>
      <c r="Y10243" s="1" t="s">
        <v>46</v>
      </c>
      <c r="Z10243">
        <v>1</v>
      </c>
      <c r="AA10243">
        <v>1</v>
      </c>
      <c r="AB10243" s="1" t="s">
        <v>47</v>
      </c>
      <c r="AC10243" s="1" t="s">
        <v>33</v>
      </c>
      <c r="AD10243" s="1" t="s">
        <v>34</v>
      </c>
      <c r="AE10243" s="1" t="s">
        <v>1010</v>
      </c>
    </row>
    <row r="10244" spans="1:31" x14ac:dyDescent="0.3">
      <c r="A10244">
        <v>476369</v>
      </c>
      <c r="B10244">
        <v>27</v>
      </c>
      <c r="C10244" s="1" t="s">
        <v>0</v>
      </c>
      <c r="D10244">
        <v>1</v>
      </c>
      <c r="E10244">
        <v>50399</v>
      </c>
      <c r="F10244" s="1" t="s">
        <v>1</v>
      </c>
      <c r="G10244">
        <v>317302</v>
      </c>
      <c r="H10244">
        <v>44</v>
      </c>
      <c r="I10244">
        <v>11734180</v>
      </c>
      <c r="J10244">
        <v>-1.8</v>
      </c>
      <c r="K10244">
        <v>1173418</v>
      </c>
      <c r="L10244">
        <v>5290001749</v>
      </c>
      <c r="M10244" s="2">
        <v>45570</v>
      </c>
      <c r="N10244" s="1" t="s">
        <v>2</v>
      </c>
      <c r="O10244">
        <v>17</v>
      </c>
      <c r="P10244">
        <v>16</v>
      </c>
      <c r="Q10244">
        <v>1</v>
      </c>
      <c r="R10244" s="2">
        <v>45878</v>
      </c>
      <c r="S10244">
        <v>6</v>
      </c>
      <c r="T10244">
        <v>94</v>
      </c>
      <c r="U10244">
        <v>536151</v>
      </c>
      <c r="V10244" s="1" t="s">
        <v>14</v>
      </c>
      <c r="W10244" s="1" t="s">
        <v>63</v>
      </c>
      <c r="X10244" s="1" t="s">
        <v>64</v>
      </c>
      <c r="Y10244" s="1" t="s">
        <v>12</v>
      </c>
      <c r="Z10244">
        <v>1</v>
      </c>
      <c r="AA10244">
        <v>1</v>
      </c>
      <c r="AB10244" s="1" t="s">
        <v>13</v>
      </c>
      <c r="AC10244" s="1" t="s">
        <v>8</v>
      </c>
      <c r="AD10244" s="1" t="s">
        <v>1</v>
      </c>
      <c r="AE10244" s="1" t="s">
        <v>909</v>
      </c>
    </row>
    <row r="10245" spans="1:31" x14ac:dyDescent="0.3">
      <c r="A10245">
        <v>471622</v>
      </c>
      <c r="B10245">
        <v>27</v>
      </c>
      <c r="C10245" s="1" t="s">
        <v>0</v>
      </c>
      <c r="D10245">
        <v>1</v>
      </c>
      <c r="E10245">
        <v>30227</v>
      </c>
      <c r="F10245" s="1" t="s">
        <v>1</v>
      </c>
      <c r="G10245">
        <v>77855</v>
      </c>
      <c r="H10245">
        <v>44</v>
      </c>
      <c r="I10245">
        <v>1619649122</v>
      </c>
      <c r="J10245">
        <v>-139430664.24000001</v>
      </c>
      <c r="K10245">
        <v>161964912</v>
      </c>
      <c r="L10245">
        <v>5290001751</v>
      </c>
      <c r="M10245" s="2">
        <v>45570</v>
      </c>
      <c r="N10245" s="1" t="s">
        <v>2</v>
      </c>
      <c r="O10245">
        <v>17</v>
      </c>
      <c r="P10245">
        <v>167</v>
      </c>
      <c r="Q10245">
        <v>1</v>
      </c>
      <c r="R10245" s="2">
        <v>45878</v>
      </c>
      <c r="S10245">
        <v>6</v>
      </c>
      <c r="T10245">
        <v>65</v>
      </c>
      <c r="U10245">
        <v>531416</v>
      </c>
      <c r="V10245" s="1" t="s">
        <v>3</v>
      </c>
      <c r="W10245" s="1" t="s">
        <v>145</v>
      </c>
      <c r="X10245" s="1" t="s">
        <v>146</v>
      </c>
      <c r="Y10245" s="1" t="s">
        <v>46</v>
      </c>
      <c r="Z10245">
        <v>1</v>
      </c>
      <c r="AA10245">
        <v>1</v>
      </c>
      <c r="AB10245" s="1" t="s">
        <v>47</v>
      </c>
      <c r="AC10245" s="1" t="s">
        <v>33</v>
      </c>
      <c r="AD10245" s="1" t="s">
        <v>34</v>
      </c>
      <c r="AE10245" s="1" t="s">
        <v>1010</v>
      </c>
    </row>
    <row r="10246" spans="1:31" x14ac:dyDescent="0.3">
      <c r="A10246">
        <v>471621</v>
      </c>
      <c r="B10246">
        <v>27</v>
      </c>
      <c r="C10246" s="1" t="s">
        <v>0</v>
      </c>
      <c r="D10246">
        <v>1</v>
      </c>
      <c r="E10246">
        <v>30227</v>
      </c>
      <c r="F10246" s="1" t="s">
        <v>1</v>
      </c>
      <c r="G10246">
        <v>77855</v>
      </c>
      <c r="H10246">
        <v>44</v>
      </c>
      <c r="I10246">
        <v>1659152760</v>
      </c>
      <c r="J10246">
        <v>-142831412.88</v>
      </c>
      <c r="K10246">
        <v>165915276</v>
      </c>
      <c r="L10246">
        <v>5290001751</v>
      </c>
      <c r="M10246" s="2">
        <v>45570</v>
      </c>
      <c r="N10246" s="1" t="s">
        <v>2</v>
      </c>
      <c r="O10246">
        <v>17</v>
      </c>
      <c r="P10246">
        <v>171</v>
      </c>
      <c r="Q10246">
        <v>1</v>
      </c>
      <c r="R10246" s="2">
        <v>45878</v>
      </c>
      <c r="S10246">
        <v>6</v>
      </c>
      <c r="T10246">
        <v>15</v>
      </c>
      <c r="U10246">
        <v>531415</v>
      </c>
      <c r="V10246" s="1" t="s">
        <v>3</v>
      </c>
      <c r="W10246" s="1" t="s">
        <v>145</v>
      </c>
      <c r="X10246" s="1" t="s">
        <v>146</v>
      </c>
      <c r="Y10246" s="1" t="s">
        <v>46</v>
      </c>
      <c r="Z10246">
        <v>1</v>
      </c>
      <c r="AA10246">
        <v>1</v>
      </c>
      <c r="AB10246" s="1" t="s">
        <v>47</v>
      </c>
      <c r="AC10246" s="1" t="s">
        <v>33</v>
      </c>
      <c r="AD10246" s="1" t="s">
        <v>34</v>
      </c>
      <c r="AE10246" s="1" t="s">
        <v>1010</v>
      </c>
    </row>
    <row r="10247" spans="1:31" x14ac:dyDescent="0.3">
      <c r="A10247">
        <v>471620</v>
      </c>
      <c r="B10247">
        <v>27</v>
      </c>
      <c r="C10247" s="1" t="s">
        <v>0</v>
      </c>
      <c r="D10247">
        <v>1</v>
      </c>
      <c r="E10247">
        <v>30227</v>
      </c>
      <c r="F10247" s="1" t="s">
        <v>1</v>
      </c>
      <c r="G10247">
        <v>77855</v>
      </c>
      <c r="H10247">
        <v>44</v>
      </c>
      <c r="I10247">
        <v>533299102</v>
      </c>
      <c r="J10247">
        <v>-45910096.640000001</v>
      </c>
      <c r="K10247">
        <v>53329910</v>
      </c>
      <c r="L10247">
        <v>5290001751</v>
      </c>
      <c r="M10247" s="2">
        <v>45570</v>
      </c>
      <c r="N10247" s="1" t="s">
        <v>2</v>
      </c>
      <c r="O10247">
        <v>17</v>
      </c>
      <c r="P10247">
        <v>55</v>
      </c>
      <c r="Q10247">
        <v>1</v>
      </c>
      <c r="R10247" s="2">
        <v>45878</v>
      </c>
      <c r="S10247">
        <v>6</v>
      </c>
      <c r="T10247">
        <v>75</v>
      </c>
      <c r="U10247">
        <v>531414</v>
      </c>
      <c r="V10247" s="1" t="s">
        <v>3</v>
      </c>
      <c r="W10247" s="1" t="s">
        <v>145</v>
      </c>
      <c r="X10247" s="1" t="s">
        <v>146</v>
      </c>
      <c r="Y10247" s="1" t="s">
        <v>46</v>
      </c>
      <c r="Z10247">
        <v>1</v>
      </c>
      <c r="AA10247">
        <v>1</v>
      </c>
      <c r="AB10247" s="1" t="s">
        <v>47</v>
      </c>
      <c r="AC10247" s="1" t="s">
        <v>33</v>
      </c>
      <c r="AD10247" s="1" t="s">
        <v>34</v>
      </c>
      <c r="AE10247" s="1" t="s">
        <v>1010</v>
      </c>
    </row>
    <row r="10248" spans="1:31" x14ac:dyDescent="0.3">
      <c r="A10248">
        <v>471619</v>
      </c>
      <c r="B10248">
        <v>27</v>
      </c>
      <c r="C10248" s="1" t="s">
        <v>0</v>
      </c>
      <c r="D10248">
        <v>1</v>
      </c>
      <c r="E10248">
        <v>30227</v>
      </c>
      <c r="F10248" s="1" t="s">
        <v>1</v>
      </c>
      <c r="G10248">
        <v>77855</v>
      </c>
      <c r="H10248">
        <v>44</v>
      </c>
      <c r="I10248">
        <v>3306783624</v>
      </c>
      <c r="J10248">
        <v>-284670935.74000001</v>
      </c>
      <c r="K10248">
        <v>330678362</v>
      </c>
      <c r="L10248">
        <v>5290001751</v>
      </c>
      <c r="M10248" s="2">
        <v>45570</v>
      </c>
      <c r="N10248" s="1" t="s">
        <v>2</v>
      </c>
      <c r="O10248">
        <v>17</v>
      </c>
      <c r="P10248">
        <v>342</v>
      </c>
      <c r="Q10248">
        <v>1</v>
      </c>
      <c r="R10248" s="2">
        <v>45878</v>
      </c>
      <c r="S10248">
        <v>6</v>
      </c>
      <c r="T10248">
        <v>65</v>
      </c>
      <c r="U10248">
        <v>531413</v>
      </c>
      <c r="V10248" s="1" t="s">
        <v>3</v>
      </c>
      <c r="W10248" s="1" t="s">
        <v>145</v>
      </c>
      <c r="X10248" s="1" t="s">
        <v>146</v>
      </c>
      <c r="Y10248" s="1" t="s">
        <v>46</v>
      </c>
      <c r="Z10248">
        <v>1</v>
      </c>
      <c r="AA10248">
        <v>1</v>
      </c>
      <c r="AB10248" s="1" t="s">
        <v>47</v>
      </c>
      <c r="AC10248" s="1" t="s">
        <v>33</v>
      </c>
      <c r="AD10248" s="1" t="s">
        <v>34</v>
      </c>
      <c r="AE10248" s="1" t="s">
        <v>1010</v>
      </c>
    </row>
    <row r="10249" spans="1:31" x14ac:dyDescent="0.3">
      <c r="A10249">
        <v>476370</v>
      </c>
      <c r="B10249">
        <v>27</v>
      </c>
      <c r="C10249" s="1" t="s">
        <v>0</v>
      </c>
      <c r="D10249">
        <v>1</v>
      </c>
      <c r="E10249">
        <v>50399</v>
      </c>
      <c r="F10249" s="1" t="s">
        <v>1</v>
      </c>
      <c r="G10249">
        <v>317302</v>
      </c>
      <c r="H10249">
        <v>44</v>
      </c>
      <c r="I10249">
        <v>1248438275</v>
      </c>
      <c r="J10249">
        <v>-2.25</v>
      </c>
      <c r="K10249">
        <v>124843827</v>
      </c>
      <c r="L10249">
        <v>5290001749</v>
      </c>
      <c r="M10249" s="2">
        <v>45570</v>
      </c>
      <c r="N10249" s="1" t="s">
        <v>2</v>
      </c>
      <c r="O10249">
        <v>17</v>
      </c>
      <c r="P10249">
        <v>1670</v>
      </c>
      <c r="Q10249">
        <v>1</v>
      </c>
      <c r="R10249" s="2">
        <v>45878</v>
      </c>
      <c r="S10249">
        <v>6</v>
      </c>
      <c r="T10249">
        <v>104</v>
      </c>
      <c r="U10249">
        <v>536152</v>
      </c>
      <c r="V10249" s="1" t="s">
        <v>14</v>
      </c>
      <c r="W10249" s="1" t="s">
        <v>63</v>
      </c>
      <c r="X10249" s="1" t="s">
        <v>64</v>
      </c>
      <c r="Y10249" s="1" t="s">
        <v>12</v>
      </c>
      <c r="Z10249">
        <v>1</v>
      </c>
      <c r="AA10249">
        <v>1</v>
      </c>
      <c r="AB10249" s="1" t="s">
        <v>13</v>
      </c>
      <c r="AC10249" s="1" t="s">
        <v>8</v>
      </c>
      <c r="AD10249" s="1" t="s">
        <v>1</v>
      </c>
      <c r="AE10249" s="1" t="s">
        <v>909</v>
      </c>
    </row>
    <row r="10250" spans="1:31" x14ac:dyDescent="0.3">
      <c r="A10250">
        <v>476368</v>
      </c>
      <c r="B10250">
        <v>27</v>
      </c>
      <c r="C10250" s="1" t="s">
        <v>0</v>
      </c>
      <c r="D10250">
        <v>1</v>
      </c>
      <c r="E10250">
        <v>50399</v>
      </c>
      <c r="F10250" s="1" t="s">
        <v>1</v>
      </c>
      <c r="G10250">
        <v>317302</v>
      </c>
      <c r="H10250">
        <v>44</v>
      </c>
      <c r="I10250">
        <v>989781820</v>
      </c>
      <c r="J10250">
        <v>-1.8</v>
      </c>
      <c r="K10250">
        <v>98978182</v>
      </c>
      <c r="L10250">
        <v>5290001749</v>
      </c>
      <c r="M10250" s="2">
        <v>45570</v>
      </c>
      <c r="N10250" s="1" t="s">
        <v>2</v>
      </c>
      <c r="O10250">
        <v>17</v>
      </c>
      <c r="P10250">
        <v>1324</v>
      </c>
      <c r="Q10250">
        <v>1</v>
      </c>
      <c r="R10250" s="2">
        <v>45878</v>
      </c>
      <c r="S10250">
        <v>6</v>
      </c>
      <c r="T10250">
        <v>84</v>
      </c>
      <c r="U10250">
        <v>536150</v>
      </c>
      <c r="V10250" s="1" t="s">
        <v>14</v>
      </c>
      <c r="W10250" s="1" t="s">
        <v>63</v>
      </c>
      <c r="X10250" s="1" t="s">
        <v>64</v>
      </c>
      <c r="Y10250" s="1" t="s">
        <v>12</v>
      </c>
      <c r="Z10250">
        <v>1</v>
      </c>
      <c r="AA10250">
        <v>1</v>
      </c>
      <c r="AB10250" s="1" t="s">
        <v>13</v>
      </c>
      <c r="AC10250" s="1" t="s">
        <v>8</v>
      </c>
      <c r="AD10250" s="1" t="s">
        <v>1</v>
      </c>
      <c r="AE10250" s="1" t="s">
        <v>909</v>
      </c>
    </row>
    <row r="10251" spans="1:31" x14ac:dyDescent="0.3">
      <c r="A10251">
        <v>471618</v>
      </c>
      <c r="B10251">
        <v>27</v>
      </c>
      <c r="C10251" s="1" t="s">
        <v>0</v>
      </c>
      <c r="D10251">
        <v>1</v>
      </c>
      <c r="E10251">
        <v>30227</v>
      </c>
      <c r="F10251" s="1" t="s">
        <v>1</v>
      </c>
      <c r="G10251">
        <v>77855</v>
      </c>
      <c r="H10251">
        <v>44</v>
      </c>
      <c r="I10251">
        <v>734109257</v>
      </c>
      <c r="J10251">
        <v>-63197235.560000002</v>
      </c>
      <c r="K10251">
        <v>73410926</v>
      </c>
      <c r="L10251">
        <v>5290001751</v>
      </c>
      <c r="M10251" s="2">
        <v>45570</v>
      </c>
      <c r="N10251" s="1" t="s">
        <v>2</v>
      </c>
      <c r="O10251">
        <v>17</v>
      </c>
      <c r="P10251">
        <v>76</v>
      </c>
      <c r="Q10251">
        <v>1</v>
      </c>
      <c r="R10251" s="2">
        <v>45878</v>
      </c>
      <c r="S10251">
        <v>6</v>
      </c>
      <c r="T10251">
        <v>85</v>
      </c>
      <c r="U10251">
        <v>531412</v>
      </c>
      <c r="V10251" s="1" t="s">
        <v>3</v>
      </c>
      <c r="W10251" s="1" t="s">
        <v>145</v>
      </c>
      <c r="X10251" s="1" t="s">
        <v>146</v>
      </c>
      <c r="Y10251" s="1" t="s">
        <v>46</v>
      </c>
      <c r="Z10251">
        <v>1</v>
      </c>
      <c r="AA10251">
        <v>1</v>
      </c>
      <c r="AB10251" s="1" t="s">
        <v>47</v>
      </c>
      <c r="AC10251" s="1" t="s">
        <v>33</v>
      </c>
      <c r="AD10251" s="1" t="s">
        <v>34</v>
      </c>
      <c r="AE10251" s="1" t="s">
        <v>1010</v>
      </c>
    </row>
    <row r="10252" spans="1:31" x14ac:dyDescent="0.3">
      <c r="A10252">
        <v>476371</v>
      </c>
      <c r="B10252">
        <v>27</v>
      </c>
      <c r="C10252" s="1" t="s">
        <v>0</v>
      </c>
      <c r="D10252">
        <v>1</v>
      </c>
      <c r="E10252">
        <v>50399</v>
      </c>
      <c r="F10252" s="1" t="s">
        <v>1</v>
      </c>
      <c r="G10252">
        <v>317302</v>
      </c>
      <c r="H10252">
        <v>44</v>
      </c>
      <c r="I10252">
        <v>14667725</v>
      </c>
      <c r="J10252">
        <v>-2.25</v>
      </c>
      <c r="K10252">
        <v>1466773</v>
      </c>
      <c r="L10252">
        <v>5290001749</v>
      </c>
      <c r="M10252" s="2">
        <v>45570</v>
      </c>
      <c r="N10252" s="1" t="s">
        <v>2</v>
      </c>
      <c r="O10252">
        <v>17</v>
      </c>
      <c r="P10252">
        <v>20</v>
      </c>
      <c r="Q10252">
        <v>1</v>
      </c>
      <c r="R10252" s="2">
        <v>45878</v>
      </c>
      <c r="S10252">
        <v>6</v>
      </c>
      <c r="T10252">
        <v>114</v>
      </c>
      <c r="U10252">
        <v>536153</v>
      </c>
      <c r="V10252" s="1" t="s">
        <v>14</v>
      </c>
      <c r="W10252" s="1" t="s">
        <v>63</v>
      </c>
      <c r="X10252" s="1" t="s">
        <v>64</v>
      </c>
      <c r="Y10252" s="1" t="s">
        <v>12</v>
      </c>
      <c r="Z10252">
        <v>1</v>
      </c>
      <c r="AA10252">
        <v>1</v>
      </c>
      <c r="AB10252" s="1" t="s">
        <v>13</v>
      </c>
      <c r="AC10252" s="1" t="s">
        <v>8</v>
      </c>
      <c r="AD10252" s="1" t="s">
        <v>1</v>
      </c>
      <c r="AE10252" s="1" t="s">
        <v>909</v>
      </c>
    </row>
    <row r="10253" spans="1:31" x14ac:dyDescent="0.3">
      <c r="A10253">
        <v>471651</v>
      </c>
      <c r="B10253">
        <v>27</v>
      </c>
      <c r="C10253" s="1" t="s">
        <v>0</v>
      </c>
      <c r="D10253">
        <v>1</v>
      </c>
      <c r="E10253">
        <v>30227</v>
      </c>
      <c r="F10253" s="1" t="s">
        <v>1</v>
      </c>
      <c r="G10253">
        <v>353365</v>
      </c>
      <c r="H10253">
        <v>44</v>
      </c>
      <c r="I10253">
        <v>36551654</v>
      </c>
      <c r="J10253">
        <v>-1904530.55</v>
      </c>
      <c r="K10253">
        <v>3655165</v>
      </c>
      <c r="L10253">
        <v>5290001751</v>
      </c>
      <c r="M10253" s="2">
        <v>45570</v>
      </c>
      <c r="N10253" s="1" t="s">
        <v>2</v>
      </c>
      <c r="O10253">
        <v>17</v>
      </c>
      <c r="P10253">
        <v>57</v>
      </c>
      <c r="Q10253">
        <v>1</v>
      </c>
      <c r="R10253" s="2">
        <v>45878</v>
      </c>
      <c r="S10253">
        <v>6</v>
      </c>
      <c r="T10253">
        <v>5</v>
      </c>
      <c r="U10253">
        <v>531445</v>
      </c>
      <c r="V10253" s="1" t="s">
        <v>3</v>
      </c>
      <c r="W10253" s="1" t="s">
        <v>98</v>
      </c>
      <c r="X10253" s="1" t="s">
        <v>99</v>
      </c>
      <c r="Y10253" s="1" t="s">
        <v>12</v>
      </c>
      <c r="Z10253">
        <v>1</v>
      </c>
      <c r="AA10253">
        <v>1</v>
      </c>
      <c r="AB10253" s="1" t="s">
        <v>13</v>
      </c>
      <c r="AC10253" s="1" t="s">
        <v>33</v>
      </c>
      <c r="AD10253" s="1" t="s">
        <v>34</v>
      </c>
      <c r="AE10253" s="1" t="s">
        <v>1010</v>
      </c>
    </row>
    <row r="10254" spans="1:31" x14ac:dyDescent="0.3">
      <c r="A10254">
        <v>471641</v>
      </c>
      <c r="B10254">
        <v>27</v>
      </c>
      <c r="C10254" s="1" t="s">
        <v>0</v>
      </c>
      <c r="D10254">
        <v>1</v>
      </c>
      <c r="E10254">
        <v>30227</v>
      </c>
      <c r="F10254" s="1" t="s">
        <v>1</v>
      </c>
      <c r="G10254">
        <v>103603</v>
      </c>
      <c r="H10254">
        <v>44</v>
      </c>
      <c r="I10254">
        <v>481538172</v>
      </c>
      <c r="J10254">
        <v>-25090673.629999999</v>
      </c>
      <c r="K10254">
        <v>48153817</v>
      </c>
      <c r="L10254">
        <v>5290001751</v>
      </c>
      <c r="M10254" s="2">
        <v>45570</v>
      </c>
      <c r="N10254" s="1" t="s">
        <v>2</v>
      </c>
      <c r="O10254">
        <v>17</v>
      </c>
      <c r="P10254">
        <v>605</v>
      </c>
      <c r="Q10254">
        <v>1</v>
      </c>
      <c r="R10254" s="2">
        <v>45878</v>
      </c>
      <c r="S10254">
        <v>6</v>
      </c>
      <c r="T10254">
        <v>4</v>
      </c>
      <c r="U10254">
        <v>531435</v>
      </c>
      <c r="V10254" s="1" t="s">
        <v>3</v>
      </c>
      <c r="W10254" s="1" t="s">
        <v>70</v>
      </c>
      <c r="X10254" s="1" t="s">
        <v>71</v>
      </c>
      <c r="Y10254" s="1" t="s">
        <v>12</v>
      </c>
      <c r="Z10254">
        <v>1</v>
      </c>
      <c r="AA10254">
        <v>1</v>
      </c>
      <c r="AB10254" s="1" t="s">
        <v>13</v>
      </c>
      <c r="AC10254" s="1" t="s">
        <v>33</v>
      </c>
      <c r="AD10254" s="1" t="s">
        <v>34</v>
      </c>
      <c r="AE10254" s="1" t="s">
        <v>1010</v>
      </c>
    </row>
    <row r="10255" spans="1:31" x14ac:dyDescent="0.3">
      <c r="A10255">
        <v>471650</v>
      </c>
      <c r="B10255">
        <v>27</v>
      </c>
      <c r="C10255" s="1" t="s">
        <v>0</v>
      </c>
      <c r="D10255">
        <v>1</v>
      </c>
      <c r="E10255">
        <v>30227</v>
      </c>
      <c r="F10255" s="1" t="s">
        <v>1</v>
      </c>
      <c r="G10255">
        <v>317302</v>
      </c>
      <c r="H10255">
        <v>44</v>
      </c>
      <c r="I10255">
        <v>1337696520</v>
      </c>
      <c r="J10255">
        <v>-69701034</v>
      </c>
      <c r="K10255">
        <v>133769652</v>
      </c>
      <c r="L10255">
        <v>5290001751</v>
      </c>
      <c r="M10255" s="2">
        <v>45570</v>
      </c>
      <c r="N10255" s="1" t="s">
        <v>2</v>
      </c>
      <c r="O10255">
        <v>17</v>
      </c>
      <c r="P10255">
        <v>1884</v>
      </c>
      <c r="Q10255">
        <v>1</v>
      </c>
      <c r="R10255" s="2">
        <v>45878</v>
      </c>
      <c r="S10255">
        <v>6</v>
      </c>
      <c r="T10255">
        <v>2</v>
      </c>
      <c r="U10255">
        <v>531444</v>
      </c>
      <c r="V10255" s="1" t="s">
        <v>3</v>
      </c>
      <c r="W10255" s="1" t="s">
        <v>63</v>
      </c>
      <c r="X10255" s="1" t="s">
        <v>64</v>
      </c>
      <c r="Y10255" s="1" t="s">
        <v>12</v>
      </c>
      <c r="Z10255">
        <v>1</v>
      </c>
      <c r="AA10255">
        <v>1</v>
      </c>
      <c r="AB10255" s="1" t="s">
        <v>13</v>
      </c>
      <c r="AC10255" s="1" t="s">
        <v>33</v>
      </c>
      <c r="AD10255" s="1" t="s">
        <v>34</v>
      </c>
      <c r="AE10255" s="1" t="s">
        <v>1010</v>
      </c>
    </row>
    <row r="10256" spans="1:31" x14ac:dyDescent="0.3">
      <c r="A10256">
        <v>471652</v>
      </c>
      <c r="B10256">
        <v>27</v>
      </c>
      <c r="C10256" s="1" t="s">
        <v>0</v>
      </c>
      <c r="D10256">
        <v>1</v>
      </c>
      <c r="E10256">
        <v>30227</v>
      </c>
      <c r="F10256" s="1" t="s">
        <v>1</v>
      </c>
      <c r="G10256">
        <v>317302</v>
      </c>
      <c r="H10256">
        <v>44</v>
      </c>
      <c r="I10256">
        <v>1320286585</v>
      </c>
      <c r="J10256">
        <v>-68793878.480000004</v>
      </c>
      <c r="K10256">
        <v>132028659</v>
      </c>
      <c r="L10256">
        <v>5290001751</v>
      </c>
      <c r="M10256" s="2">
        <v>45570</v>
      </c>
      <c r="N10256" s="1" t="s">
        <v>2</v>
      </c>
      <c r="O10256">
        <v>17</v>
      </c>
      <c r="P10256">
        <v>1859</v>
      </c>
      <c r="Q10256">
        <v>1</v>
      </c>
      <c r="R10256" s="2">
        <v>45878</v>
      </c>
      <c r="S10256">
        <v>6</v>
      </c>
      <c r="T10256">
        <v>215</v>
      </c>
      <c r="U10256">
        <v>531446</v>
      </c>
      <c r="V10256" s="1" t="s">
        <v>3</v>
      </c>
      <c r="W10256" s="1" t="s">
        <v>63</v>
      </c>
      <c r="X10256" s="1" t="s">
        <v>64</v>
      </c>
      <c r="Y10256" s="1" t="s">
        <v>12</v>
      </c>
      <c r="Z10256">
        <v>1</v>
      </c>
      <c r="AA10256">
        <v>1</v>
      </c>
      <c r="AB10256" s="1" t="s">
        <v>13</v>
      </c>
      <c r="AC10256" s="1" t="s">
        <v>33</v>
      </c>
      <c r="AD10256" s="1" t="s">
        <v>34</v>
      </c>
      <c r="AE10256" s="1" t="s">
        <v>1010</v>
      </c>
    </row>
    <row r="10257" spans="1:31" x14ac:dyDescent="0.3">
      <c r="A10257">
        <v>476367</v>
      </c>
      <c r="B10257">
        <v>27</v>
      </c>
      <c r="C10257" s="1" t="s">
        <v>0</v>
      </c>
      <c r="D10257">
        <v>1</v>
      </c>
      <c r="E10257">
        <v>50399</v>
      </c>
      <c r="F10257" s="1" t="s">
        <v>1</v>
      </c>
      <c r="G10257">
        <v>317302</v>
      </c>
      <c r="H10257">
        <v>44</v>
      </c>
      <c r="I10257">
        <v>11734180</v>
      </c>
      <c r="J10257">
        <v>-1.8</v>
      </c>
      <c r="K10257">
        <v>1173418</v>
      </c>
      <c r="L10257">
        <v>5290001749</v>
      </c>
      <c r="M10257" s="2">
        <v>45570</v>
      </c>
      <c r="N10257" s="1" t="s">
        <v>2</v>
      </c>
      <c r="O10257">
        <v>17</v>
      </c>
      <c r="P10257">
        <v>16</v>
      </c>
      <c r="Q10257">
        <v>1</v>
      </c>
      <c r="R10257" s="2">
        <v>45878</v>
      </c>
      <c r="S10257">
        <v>6</v>
      </c>
      <c r="T10257">
        <v>74</v>
      </c>
      <c r="U10257">
        <v>536149</v>
      </c>
      <c r="V10257" s="1" t="s">
        <v>14</v>
      </c>
      <c r="W10257" s="1" t="s">
        <v>63</v>
      </c>
      <c r="X10257" s="1" t="s">
        <v>64</v>
      </c>
      <c r="Y10257" s="1" t="s">
        <v>12</v>
      </c>
      <c r="Z10257">
        <v>1</v>
      </c>
      <c r="AA10257">
        <v>1</v>
      </c>
      <c r="AB10257" s="1" t="s">
        <v>13</v>
      </c>
      <c r="AC10257" s="1" t="s">
        <v>8</v>
      </c>
      <c r="AD10257" s="1" t="s">
        <v>1</v>
      </c>
      <c r="AE10257" s="1" t="s">
        <v>909</v>
      </c>
    </row>
    <row r="10258" spans="1:31" x14ac:dyDescent="0.3">
      <c r="A10258">
        <v>476366</v>
      </c>
      <c r="B10258">
        <v>27</v>
      </c>
      <c r="C10258" s="1" t="s">
        <v>0</v>
      </c>
      <c r="D10258">
        <v>1</v>
      </c>
      <c r="E10258">
        <v>50399</v>
      </c>
      <c r="F10258" s="1" t="s">
        <v>1</v>
      </c>
      <c r="G10258">
        <v>317302</v>
      </c>
      <c r="H10258">
        <v>44</v>
      </c>
      <c r="I10258">
        <v>989781820</v>
      </c>
      <c r="J10258">
        <v>-1.8</v>
      </c>
      <c r="K10258">
        <v>98978182</v>
      </c>
      <c r="L10258">
        <v>5290001749</v>
      </c>
      <c r="M10258" s="2">
        <v>45570</v>
      </c>
      <c r="N10258" s="1" t="s">
        <v>2</v>
      </c>
      <c r="O10258">
        <v>17</v>
      </c>
      <c r="P10258">
        <v>1324</v>
      </c>
      <c r="Q10258">
        <v>1</v>
      </c>
      <c r="R10258" s="2">
        <v>45878</v>
      </c>
      <c r="S10258">
        <v>6</v>
      </c>
      <c r="T10258">
        <v>4</v>
      </c>
      <c r="U10258">
        <v>536148</v>
      </c>
      <c r="V10258" s="1" t="s">
        <v>14</v>
      </c>
      <c r="W10258" s="1" t="s">
        <v>63</v>
      </c>
      <c r="X10258" s="1" t="s">
        <v>64</v>
      </c>
      <c r="Y10258" s="1" t="s">
        <v>12</v>
      </c>
      <c r="Z10258">
        <v>1</v>
      </c>
      <c r="AA10258">
        <v>1</v>
      </c>
      <c r="AB10258" s="1" t="s">
        <v>13</v>
      </c>
      <c r="AC10258" s="1" t="s">
        <v>8</v>
      </c>
      <c r="AD10258" s="1" t="s">
        <v>1</v>
      </c>
      <c r="AE10258" s="1" t="s">
        <v>909</v>
      </c>
    </row>
    <row r="10259" spans="1:31" x14ac:dyDescent="0.3">
      <c r="A10259">
        <v>476372</v>
      </c>
      <c r="B10259">
        <v>27</v>
      </c>
      <c r="C10259" s="1" t="s">
        <v>0</v>
      </c>
      <c r="D10259">
        <v>1</v>
      </c>
      <c r="E10259">
        <v>50399</v>
      </c>
      <c r="F10259" s="1" t="s">
        <v>1</v>
      </c>
      <c r="G10259">
        <v>317302</v>
      </c>
      <c r="H10259">
        <v>44</v>
      </c>
      <c r="I10259">
        <v>278705460</v>
      </c>
      <c r="J10259">
        <v>-4.5999999999999996</v>
      </c>
      <c r="K10259">
        <v>27870546</v>
      </c>
      <c r="L10259">
        <v>5290001749</v>
      </c>
      <c r="M10259" s="2">
        <v>45570</v>
      </c>
      <c r="N10259" s="1" t="s">
        <v>2</v>
      </c>
      <c r="O10259">
        <v>17</v>
      </c>
      <c r="P10259">
        <v>373</v>
      </c>
      <c r="Q10259">
        <v>1</v>
      </c>
      <c r="R10259" s="2">
        <v>45878</v>
      </c>
      <c r="S10259">
        <v>6</v>
      </c>
      <c r="T10259">
        <v>144</v>
      </c>
      <c r="U10259">
        <v>536154</v>
      </c>
      <c r="V10259" s="1" t="s">
        <v>14</v>
      </c>
      <c r="W10259" s="1" t="s">
        <v>63</v>
      </c>
      <c r="X10259" s="1" t="s">
        <v>64</v>
      </c>
      <c r="Y10259" s="1" t="s">
        <v>12</v>
      </c>
      <c r="Z10259">
        <v>1</v>
      </c>
      <c r="AA10259">
        <v>1</v>
      </c>
      <c r="AB10259" s="1" t="s">
        <v>13</v>
      </c>
      <c r="AC10259" s="1" t="s">
        <v>8</v>
      </c>
      <c r="AD10259" s="1" t="s">
        <v>1</v>
      </c>
      <c r="AE10259" s="1" t="s">
        <v>909</v>
      </c>
    </row>
    <row r="10260" spans="1:31" x14ac:dyDescent="0.3">
      <c r="A10260">
        <v>471674</v>
      </c>
      <c r="B10260">
        <v>27</v>
      </c>
      <c r="C10260" s="1" t="s">
        <v>0</v>
      </c>
      <c r="D10260">
        <v>1</v>
      </c>
      <c r="E10260">
        <v>46258</v>
      </c>
      <c r="F10260" s="1" t="s">
        <v>1</v>
      </c>
      <c r="G10260">
        <v>173183</v>
      </c>
      <c r="H10260">
        <v>44</v>
      </c>
      <c r="I10260">
        <v>1868500000</v>
      </c>
      <c r="J10260">
        <v>0</v>
      </c>
      <c r="K10260">
        <v>186850000</v>
      </c>
      <c r="L10260">
        <v>5290001758</v>
      </c>
      <c r="M10260" s="2">
        <v>45571</v>
      </c>
      <c r="N10260" s="1" t="s">
        <v>2</v>
      </c>
      <c r="O10260">
        <v>17</v>
      </c>
      <c r="P10260">
        <v>185</v>
      </c>
      <c r="Q10260">
        <v>1</v>
      </c>
      <c r="R10260" s="2">
        <v>45878</v>
      </c>
      <c r="S10260">
        <v>6</v>
      </c>
      <c r="T10260">
        <v>11</v>
      </c>
      <c r="U10260">
        <v>531469</v>
      </c>
      <c r="V10260" s="1" t="s">
        <v>3</v>
      </c>
      <c r="W10260" s="1" t="s">
        <v>178</v>
      </c>
      <c r="X10260" s="1" t="s">
        <v>179</v>
      </c>
      <c r="Y10260" s="1" t="s">
        <v>6</v>
      </c>
      <c r="Z10260">
        <v>1</v>
      </c>
      <c r="AA10260">
        <v>1</v>
      </c>
      <c r="AB10260" s="1" t="s">
        <v>7</v>
      </c>
      <c r="AC10260" s="1" t="s">
        <v>8</v>
      </c>
      <c r="AD10260" s="1" t="s">
        <v>1</v>
      </c>
      <c r="AE10260" s="1" t="s">
        <v>1011</v>
      </c>
    </row>
    <row r="10261" spans="1:31" x14ac:dyDescent="0.3">
      <c r="A10261">
        <v>471676</v>
      </c>
      <c r="B10261">
        <v>27</v>
      </c>
      <c r="C10261" s="1" t="s">
        <v>0</v>
      </c>
      <c r="D10261">
        <v>1</v>
      </c>
      <c r="E10261">
        <v>47748</v>
      </c>
      <c r="F10261" s="1" t="s">
        <v>1</v>
      </c>
      <c r="G10261">
        <v>239841</v>
      </c>
      <c r="H10261">
        <v>44</v>
      </c>
      <c r="I10261">
        <v>2702154000</v>
      </c>
      <c r="J10261">
        <v>-264573540</v>
      </c>
      <c r="K10261">
        <v>270215400</v>
      </c>
      <c r="L10261">
        <v>5290001760</v>
      </c>
      <c r="M10261" s="2">
        <v>45571</v>
      </c>
      <c r="N10261" s="1" t="s">
        <v>2</v>
      </c>
      <c r="O10261">
        <v>17</v>
      </c>
      <c r="P10261">
        <v>420</v>
      </c>
      <c r="Q10261">
        <v>1</v>
      </c>
      <c r="R10261" s="2">
        <v>45878</v>
      </c>
      <c r="S10261">
        <v>6</v>
      </c>
      <c r="T10261">
        <v>65</v>
      </c>
      <c r="U10261">
        <v>531471</v>
      </c>
      <c r="V10261" s="1" t="s">
        <v>3</v>
      </c>
      <c r="W10261" s="1" t="s">
        <v>1008</v>
      </c>
      <c r="X10261" s="1" t="s">
        <v>1009</v>
      </c>
      <c r="Y10261" s="1" t="s">
        <v>46</v>
      </c>
      <c r="Z10261">
        <v>1</v>
      </c>
      <c r="AA10261">
        <v>1</v>
      </c>
      <c r="AB10261" s="1" t="s">
        <v>47</v>
      </c>
      <c r="AC10261" s="1" t="s">
        <v>56</v>
      </c>
      <c r="AD10261" s="1" t="s">
        <v>34</v>
      </c>
      <c r="AE10261" s="1" t="s">
        <v>128</v>
      </c>
    </row>
    <row r="10262" spans="1:31" x14ac:dyDescent="0.3">
      <c r="A10262">
        <v>471675</v>
      </c>
      <c r="B10262">
        <v>27</v>
      </c>
      <c r="C10262" s="1" t="s">
        <v>0</v>
      </c>
      <c r="D10262">
        <v>1</v>
      </c>
      <c r="E10262">
        <v>47748</v>
      </c>
      <c r="F10262" s="1" t="s">
        <v>1</v>
      </c>
      <c r="G10262">
        <v>239841</v>
      </c>
      <c r="H10262">
        <v>44</v>
      </c>
      <c r="I10262">
        <v>2702154000</v>
      </c>
      <c r="J10262">
        <v>-264573540</v>
      </c>
      <c r="K10262">
        <v>270215400</v>
      </c>
      <c r="L10262">
        <v>5290001760</v>
      </c>
      <c r="M10262" s="2">
        <v>45571</v>
      </c>
      <c r="N10262" s="1" t="s">
        <v>2</v>
      </c>
      <c r="O10262">
        <v>17</v>
      </c>
      <c r="P10262">
        <v>420</v>
      </c>
      <c r="Q10262">
        <v>1</v>
      </c>
      <c r="R10262" s="2">
        <v>45878</v>
      </c>
      <c r="S10262">
        <v>6</v>
      </c>
      <c r="T10262">
        <v>65</v>
      </c>
      <c r="U10262">
        <v>531470</v>
      </c>
      <c r="V10262" s="1" t="s">
        <v>3</v>
      </c>
      <c r="W10262" s="1" t="s">
        <v>1008</v>
      </c>
      <c r="X10262" s="1" t="s">
        <v>1009</v>
      </c>
      <c r="Y10262" s="1" t="s">
        <v>46</v>
      </c>
      <c r="Z10262">
        <v>1</v>
      </c>
      <c r="AA10262">
        <v>1</v>
      </c>
      <c r="AB10262" s="1" t="s">
        <v>47</v>
      </c>
      <c r="AC10262" s="1" t="s">
        <v>56</v>
      </c>
      <c r="AD10262" s="1" t="s">
        <v>34</v>
      </c>
      <c r="AE10262" s="1" t="s">
        <v>128</v>
      </c>
    </row>
    <row r="10263" spans="1:31" x14ac:dyDescent="0.3">
      <c r="A10263">
        <v>471658</v>
      </c>
      <c r="B10263">
        <v>27</v>
      </c>
      <c r="C10263" s="1" t="s">
        <v>0</v>
      </c>
      <c r="D10263">
        <v>1</v>
      </c>
      <c r="E10263">
        <v>35843</v>
      </c>
      <c r="F10263" s="1" t="s">
        <v>1</v>
      </c>
      <c r="G10263">
        <v>128886</v>
      </c>
      <c r="H10263">
        <v>44</v>
      </c>
      <c r="I10263">
        <v>2846616320</v>
      </c>
      <c r="J10263">
        <v>-87159280</v>
      </c>
      <c r="K10263">
        <v>284661632</v>
      </c>
      <c r="L10263">
        <v>5290001754</v>
      </c>
      <c r="M10263" s="2">
        <v>45571</v>
      </c>
      <c r="N10263" s="1" t="s">
        <v>2</v>
      </c>
      <c r="O10263">
        <v>17</v>
      </c>
      <c r="P10263">
        <v>320</v>
      </c>
      <c r="Q10263">
        <v>1</v>
      </c>
      <c r="R10263" s="2">
        <v>45878</v>
      </c>
      <c r="S10263">
        <v>6</v>
      </c>
      <c r="T10263">
        <v>1</v>
      </c>
      <c r="U10263">
        <v>531453</v>
      </c>
      <c r="V10263" s="1" t="s">
        <v>3</v>
      </c>
      <c r="W10263" s="1" t="s">
        <v>75</v>
      </c>
      <c r="X10263" s="1" t="s">
        <v>76</v>
      </c>
      <c r="Y10263" s="1" t="s">
        <v>6</v>
      </c>
      <c r="Z10263">
        <v>1</v>
      </c>
      <c r="AA10263">
        <v>1</v>
      </c>
      <c r="AB10263" s="1" t="s">
        <v>7</v>
      </c>
      <c r="AC10263" s="1" t="s">
        <v>8</v>
      </c>
      <c r="AD10263" s="1" t="s">
        <v>1</v>
      </c>
      <c r="AE10263" s="1" t="s">
        <v>872</v>
      </c>
    </row>
    <row r="10264" spans="1:31" x14ac:dyDescent="0.3">
      <c r="A10264">
        <v>471659</v>
      </c>
      <c r="B10264">
        <v>27</v>
      </c>
      <c r="C10264" s="1" t="s">
        <v>0</v>
      </c>
      <c r="D10264">
        <v>1</v>
      </c>
      <c r="E10264">
        <v>35843</v>
      </c>
      <c r="F10264" s="1" t="s">
        <v>1</v>
      </c>
      <c r="G10264">
        <v>128886</v>
      </c>
      <c r="H10264">
        <v>44</v>
      </c>
      <c r="I10264">
        <v>284661632</v>
      </c>
      <c r="J10264">
        <v>-8715924</v>
      </c>
      <c r="K10264">
        <v>28466163</v>
      </c>
      <c r="L10264">
        <v>5290001754</v>
      </c>
      <c r="M10264" s="2">
        <v>45571</v>
      </c>
      <c r="N10264" s="1" t="s">
        <v>2</v>
      </c>
      <c r="O10264">
        <v>17</v>
      </c>
      <c r="P10264">
        <v>32</v>
      </c>
      <c r="Q10264">
        <v>1</v>
      </c>
      <c r="R10264" s="2">
        <v>45878</v>
      </c>
      <c r="S10264">
        <v>6</v>
      </c>
      <c r="T10264">
        <v>11</v>
      </c>
      <c r="U10264">
        <v>531454</v>
      </c>
      <c r="V10264" s="1" t="s">
        <v>3</v>
      </c>
      <c r="W10264" s="1" t="s">
        <v>75</v>
      </c>
      <c r="X10264" s="1" t="s">
        <v>76</v>
      </c>
      <c r="Y10264" s="1" t="s">
        <v>6</v>
      </c>
      <c r="Z10264">
        <v>1</v>
      </c>
      <c r="AA10264">
        <v>1</v>
      </c>
      <c r="AB10264" s="1" t="s">
        <v>7</v>
      </c>
      <c r="AC10264" s="1" t="s">
        <v>8</v>
      </c>
      <c r="AD10264" s="1" t="s">
        <v>1</v>
      </c>
      <c r="AE10264" s="1" t="s">
        <v>872</v>
      </c>
    </row>
    <row r="10265" spans="1:31" x14ac:dyDescent="0.3">
      <c r="A10265">
        <v>471672</v>
      </c>
      <c r="B10265">
        <v>27</v>
      </c>
      <c r="C10265" s="1" t="s">
        <v>0</v>
      </c>
      <c r="D10265">
        <v>1</v>
      </c>
      <c r="E10265">
        <v>41530</v>
      </c>
      <c r="F10265" s="1" t="s">
        <v>1</v>
      </c>
      <c r="G10265">
        <v>187891</v>
      </c>
      <c r="H10265">
        <v>43</v>
      </c>
      <c r="I10265">
        <v>16790310000</v>
      </c>
      <c r="J10265">
        <v>0</v>
      </c>
      <c r="K10265">
        <v>1679031000</v>
      </c>
      <c r="L10265">
        <v>5290001757</v>
      </c>
      <c r="M10265" s="2">
        <v>45571</v>
      </c>
      <c r="N10265" s="1" t="s">
        <v>2</v>
      </c>
      <c r="O10265">
        <v>17</v>
      </c>
      <c r="P10265">
        <v>186559</v>
      </c>
      <c r="Q10265">
        <v>1</v>
      </c>
      <c r="R10265" s="2">
        <v>45878</v>
      </c>
      <c r="S10265">
        <v>6</v>
      </c>
      <c r="T10265">
        <v>10</v>
      </c>
      <c r="U10265">
        <v>531467</v>
      </c>
      <c r="V10265" s="1" t="s">
        <v>191</v>
      </c>
      <c r="W10265" s="1" t="s">
        <v>278</v>
      </c>
      <c r="X10265" s="1" t="s">
        <v>279</v>
      </c>
      <c r="Y10265" s="1" t="s">
        <v>280</v>
      </c>
      <c r="Z10265">
        <v>1</v>
      </c>
      <c r="AA10265">
        <v>1</v>
      </c>
      <c r="AB10265" s="1" t="s">
        <v>281</v>
      </c>
      <c r="AC10265" s="1" t="s">
        <v>33</v>
      </c>
      <c r="AD10265" s="1" t="s">
        <v>34</v>
      </c>
      <c r="AE10265" s="1" t="s">
        <v>905</v>
      </c>
    </row>
    <row r="10266" spans="1:31" x14ac:dyDescent="0.3">
      <c r="A10266">
        <v>471673</v>
      </c>
      <c r="B10266">
        <v>27</v>
      </c>
      <c r="C10266" s="1" t="s">
        <v>0</v>
      </c>
      <c r="D10266">
        <v>1</v>
      </c>
      <c r="E10266">
        <v>46258</v>
      </c>
      <c r="F10266" s="1" t="s">
        <v>1</v>
      </c>
      <c r="G10266">
        <v>173183</v>
      </c>
      <c r="H10266">
        <v>44</v>
      </c>
      <c r="I10266">
        <v>2494700000</v>
      </c>
      <c r="J10266">
        <v>0</v>
      </c>
      <c r="K10266">
        <v>249470000</v>
      </c>
      <c r="L10266">
        <v>5290001758</v>
      </c>
      <c r="M10266" s="2">
        <v>45571</v>
      </c>
      <c r="N10266" s="1" t="s">
        <v>2</v>
      </c>
      <c r="O10266">
        <v>17</v>
      </c>
      <c r="P10266">
        <v>247</v>
      </c>
      <c r="Q10266">
        <v>1</v>
      </c>
      <c r="R10266" s="2">
        <v>45878</v>
      </c>
      <c r="S10266">
        <v>6</v>
      </c>
      <c r="T10266">
        <v>1</v>
      </c>
      <c r="U10266">
        <v>531468</v>
      </c>
      <c r="V10266" s="1" t="s">
        <v>3</v>
      </c>
      <c r="W10266" s="1" t="s">
        <v>178</v>
      </c>
      <c r="X10266" s="1" t="s">
        <v>179</v>
      </c>
      <c r="Y10266" s="1" t="s">
        <v>6</v>
      </c>
      <c r="Z10266">
        <v>1</v>
      </c>
      <c r="AA10266">
        <v>1</v>
      </c>
      <c r="AB10266" s="1" t="s">
        <v>7</v>
      </c>
      <c r="AC10266" s="1" t="s">
        <v>8</v>
      </c>
      <c r="AD10266" s="1" t="s">
        <v>1</v>
      </c>
      <c r="AE10266" s="1" t="s">
        <v>1011</v>
      </c>
    </row>
    <row r="10267" spans="1:31" x14ac:dyDescent="0.3">
      <c r="A10267">
        <v>471671</v>
      </c>
      <c r="B10267">
        <v>27</v>
      </c>
      <c r="C10267" s="1" t="s">
        <v>0</v>
      </c>
      <c r="D10267">
        <v>1</v>
      </c>
      <c r="E10267">
        <v>43296</v>
      </c>
      <c r="F10267" s="1" t="s">
        <v>1</v>
      </c>
      <c r="G10267">
        <v>303939</v>
      </c>
      <c r="H10267">
        <v>44</v>
      </c>
      <c r="I10267">
        <v>158989195</v>
      </c>
      <c r="J10267">
        <v>-1573991.08</v>
      </c>
      <c r="K10267">
        <v>15898920</v>
      </c>
      <c r="L10267">
        <v>5290001756</v>
      </c>
      <c r="M10267" s="2">
        <v>45571</v>
      </c>
      <c r="N10267" s="1" t="s">
        <v>2</v>
      </c>
      <c r="O10267">
        <v>17</v>
      </c>
      <c r="P10267">
        <v>1</v>
      </c>
      <c r="Q10267">
        <v>1</v>
      </c>
      <c r="R10267" s="2">
        <v>45878</v>
      </c>
      <c r="S10267">
        <v>6</v>
      </c>
      <c r="T10267">
        <v>4</v>
      </c>
      <c r="U10267">
        <v>531466</v>
      </c>
      <c r="V10267" s="1" t="s">
        <v>18</v>
      </c>
      <c r="W10267" s="1" t="s">
        <v>19</v>
      </c>
      <c r="X10267" s="1" t="s">
        <v>20</v>
      </c>
      <c r="Y10267" s="1" t="s">
        <v>21</v>
      </c>
      <c r="Z10267">
        <v>1</v>
      </c>
      <c r="AA10267">
        <v>1</v>
      </c>
      <c r="AB10267" s="1" t="s">
        <v>22</v>
      </c>
      <c r="AC10267" s="1" t="s">
        <v>8</v>
      </c>
      <c r="AD10267" s="1" t="s">
        <v>1</v>
      </c>
      <c r="AE10267" s="1" t="s">
        <v>23</v>
      </c>
    </row>
    <row r="10268" spans="1:31" x14ac:dyDescent="0.3">
      <c r="A10268">
        <v>471665</v>
      </c>
      <c r="B10268">
        <v>27</v>
      </c>
      <c r="C10268" s="1" t="s">
        <v>0</v>
      </c>
      <c r="D10268">
        <v>1</v>
      </c>
      <c r="E10268">
        <v>39754</v>
      </c>
      <c r="F10268" s="1" t="s">
        <v>1</v>
      </c>
      <c r="G10268">
        <v>105091</v>
      </c>
      <c r="H10268">
        <v>44</v>
      </c>
      <c r="I10268">
        <v>243004977</v>
      </c>
      <c r="J10268">
        <v>-2430047.0699999998</v>
      </c>
      <c r="K10268">
        <v>24300498</v>
      </c>
      <c r="L10268">
        <v>5290001755</v>
      </c>
      <c r="M10268" s="2">
        <v>45571</v>
      </c>
      <c r="N10268" s="1" t="s">
        <v>2</v>
      </c>
      <c r="O10268">
        <v>17</v>
      </c>
      <c r="P10268">
        <v>27</v>
      </c>
      <c r="Q10268">
        <v>1</v>
      </c>
      <c r="R10268" s="2">
        <v>45878</v>
      </c>
      <c r="S10268">
        <v>6</v>
      </c>
      <c r="T10268">
        <v>92</v>
      </c>
      <c r="U10268">
        <v>531460</v>
      </c>
      <c r="V10268" s="1" t="s">
        <v>3</v>
      </c>
      <c r="W10268" s="1" t="s">
        <v>297</v>
      </c>
      <c r="X10268" s="1" t="s">
        <v>298</v>
      </c>
      <c r="Y10268" s="1" t="s">
        <v>46</v>
      </c>
      <c r="Z10268">
        <v>1</v>
      </c>
      <c r="AA10268">
        <v>1</v>
      </c>
      <c r="AB10268" s="1" t="s">
        <v>47</v>
      </c>
      <c r="AC10268" s="1" t="s">
        <v>8</v>
      </c>
      <c r="AD10268" s="1" t="s">
        <v>1</v>
      </c>
      <c r="AE10268" s="1" t="s">
        <v>0</v>
      </c>
    </row>
    <row r="10269" spans="1:31" x14ac:dyDescent="0.3">
      <c r="A10269">
        <v>471666</v>
      </c>
      <c r="B10269">
        <v>27</v>
      </c>
      <c r="C10269" s="1" t="s">
        <v>0</v>
      </c>
      <c r="D10269">
        <v>1</v>
      </c>
      <c r="E10269">
        <v>39754</v>
      </c>
      <c r="F10269" s="1" t="s">
        <v>1</v>
      </c>
      <c r="G10269">
        <v>105091</v>
      </c>
      <c r="H10269">
        <v>44</v>
      </c>
      <c r="I10269">
        <v>384501546</v>
      </c>
      <c r="J10269">
        <v>-3845016</v>
      </c>
      <c r="K10269">
        <v>38450155</v>
      </c>
      <c r="L10269">
        <v>5290001755</v>
      </c>
      <c r="M10269" s="2">
        <v>45571</v>
      </c>
      <c r="N10269" s="1" t="s">
        <v>2</v>
      </c>
      <c r="O10269">
        <v>17</v>
      </c>
      <c r="P10269">
        <v>44</v>
      </c>
      <c r="Q10269">
        <v>1</v>
      </c>
      <c r="R10269" s="2">
        <v>45878</v>
      </c>
      <c r="S10269">
        <v>6</v>
      </c>
      <c r="T10269">
        <v>102</v>
      </c>
      <c r="U10269">
        <v>531461</v>
      </c>
      <c r="V10269" s="1" t="s">
        <v>3</v>
      </c>
      <c r="W10269" s="1" t="s">
        <v>297</v>
      </c>
      <c r="X10269" s="1" t="s">
        <v>298</v>
      </c>
      <c r="Y10269" s="1" t="s">
        <v>46</v>
      </c>
      <c r="Z10269">
        <v>1</v>
      </c>
      <c r="AA10269">
        <v>1</v>
      </c>
      <c r="AB10269" s="1" t="s">
        <v>47</v>
      </c>
      <c r="AC10269" s="1" t="s">
        <v>8</v>
      </c>
      <c r="AD10269" s="1" t="s">
        <v>1</v>
      </c>
      <c r="AE10269" s="1" t="s">
        <v>0</v>
      </c>
    </row>
    <row r="10270" spans="1:31" x14ac:dyDescent="0.3">
      <c r="A10270">
        <v>471660</v>
      </c>
      <c r="B10270">
        <v>27</v>
      </c>
      <c r="C10270" s="1" t="s">
        <v>0</v>
      </c>
      <c r="D10270">
        <v>1</v>
      </c>
      <c r="E10270">
        <v>39754</v>
      </c>
      <c r="F10270" s="1" t="s">
        <v>1</v>
      </c>
      <c r="G10270">
        <v>105091</v>
      </c>
      <c r="H10270">
        <v>44</v>
      </c>
      <c r="I10270">
        <v>1248861021</v>
      </c>
      <c r="J10270">
        <v>-12488611.4</v>
      </c>
      <c r="K10270">
        <v>124886101</v>
      </c>
      <c r="L10270">
        <v>5290001755</v>
      </c>
      <c r="M10270" s="2">
        <v>45571</v>
      </c>
      <c r="N10270" s="1" t="s">
        <v>2</v>
      </c>
      <c r="O10270">
        <v>17</v>
      </c>
      <c r="P10270">
        <v>141</v>
      </c>
      <c r="Q10270">
        <v>1</v>
      </c>
      <c r="R10270" s="2">
        <v>45878</v>
      </c>
      <c r="S10270">
        <v>6</v>
      </c>
      <c r="T10270">
        <v>42</v>
      </c>
      <c r="U10270">
        <v>531455</v>
      </c>
      <c r="V10270" s="1" t="s">
        <v>3</v>
      </c>
      <c r="W10270" s="1" t="s">
        <v>297</v>
      </c>
      <c r="X10270" s="1" t="s">
        <v>298</v>
      </c>
      <c r="Y10270" s="1" t="s">
        <v>46</v>
      </c>
      <c r="Z10270">
        <v>1</v>
      </c>
      <c r="AA10270">
        <v>1</v>
      </c>
      <c r="AB10270" s="1" t="s">
        <v>47</v>
      </c>
      <c r="AC10270" s="1" t="s">
        <v>8</v>
      </c>
      <c r="AD10270" s="1" t="s">
        <v>1</v>
      </c>
      <c r="AE10270" s="1" t="s">
        <v>0</v>
      </c>
    </row>
    <row r="10271" spans="1:31" x14ac:dyDescent="0.3">
      <c r="A10271">
        <v>471670</v>
      </c>
      <c r="B10271">
        <v>27</v>
      </c>
      <c r="C10271" s="1" t="s">
        <v>0</v>
      </c>
      <c r="D10271">
        <v>1</v>
      </c>
      <c r="E10271">
        <v>39754</v>
      </c>
      <c r="F10271" s="1" t="s">
        <v>1</v>
      </c>
      <c r="G10271">
        <v>286844</v>
      </c>
      <c r="H10271">
        <v>44</v>
      </c>
      <c r="I10271">
        <v>784865506</v>
      </c>
      <c r="J10271">
        <v>-7848655.5999999996</v>
      </c>
      <c r="K10271">
        <v>78486551</v>
      </c>
      <c r="L10271">
        <v>5290001755</v>
      </c>
      <c r="M10271" s="2">
        <v>45571</v>
      </c>
      <c r="N10271" s="1" t="s">
        <v>2</v>
      </c>
      <c r="O10271">
        <v>17</v>
      </c>
      <c r="P10271">
        <v>83</v>
      </c>
      <c r="Q10271">
        <v>1</v>
      </c>
      <c r="R10271" s="2">
        <v>45878</v>
      </c>
      <c r="S10271">
        <v>6</v>
      </c>
      <c r="T10271">
        <v>32</v>
      </c>
      <c r="U10271">
        <v>531465</v>
      </c>
      <c r="V10271" s="1" t="s">
        <v>3</v>
      </c>
      <c r="W10271" s="1" t="s">
        <v>184</v>
      </c>
      <c r="X10271" s="1" t="s">
        <v>185</v>
      </c>
      <c r="Y10271" s="1" t="s">
        <v>46</v>
      </c>
      <c r="Z10271">
        <v>1</v>
      </c>
      <c r="AA10271">
        <v>1</v>
      </c>
      <c r="AB10271" s="1" t="s">
        <v>47</v>
      </c>
      <c r="AC10271" s="1" t="s">
        <v>8</v>
      </c>
      <c r="AD10271" s="1" t="s">
        <v>1</v>
      </c>
      <c r="AE10271" s="1" t="s">
        <v>0</v>
      </c>
    </row>
    <row r="10272" spans="1:31" x14ac:dyDescent="0.3">
      <c r="A10272">
        <v>471661</v>
      </c>
      <c r="B10272">
        <v>27</v>
      </c>
      <c r="C10272" s="1" t="s">
        <v>0</v>
      </c>
      <c r="D10272">
        <v>1</v>
      </c>
      <c r="E10272">
        <v>39754</v>
      </c>
      <c r="F10272" s="1" t="s">
        <v>1</v>
      </c>
      <c r="G10272">
        <v>105091</v>
      </c>
      <c r="H10272">
        <v>44</v>
      </c>
      <c r="I10272">
        <v>209168841</v>
      </c>
      <c r="J10272">
        <v>-2091691.02</v>
      </c>
      <c r="K10272">
        <v>20916884</v>
      </c>
      <c r="L10272">
        <v>5290001755</v>
      </c>
      <c r="M10272" s="2">
        <v>45571</v>
      </c>
      <c r="N10272" s="1" t="s">
        <v>2</v>
      </c>
      <c r="O10272">
        <v>17</v>
      </c>
      <c r="P10272">
        <v>24</v>
      </c>
      <c r="Q10272">
        <v>1</v>
      </c>
      <c r="R10272" s="2">
        <v>45878</v>
      </c>
      <c r="S10272">
        <v>6</v>
      </c>
      <c r="T10272">
        <v>52</v>
      </c>
      <c r="U10272">
        <v>531456</v>
      </c>
      <c r="V10272" s="1" t="s">
        <v>3</v>
      </c>
      <c r="W10272" s="1" t="s">
        <v>297</v>
      </c>
      <c r="X10272" s="1" t="s">
        <v>298</v>
      </c>
      <c r="Y10272" s="1" t="s">
        <v>46</v>
      </c>
      <c r="Z10272">
        <v>1</v>
      </c>
      <c r="AA10272">
        <v>1</v>
      </c>
      <c r="AB10272" s="1" t="s">
        <v>47</v>
      </c>
      <c r="AC10272" s="1" t="s">
        <v>8</v>
      </c>
      <c r="AD10272" s="1" t="s">
        <v>1</v>
      </c>
      <c r="AE10272" s="1" t="s">
        <v>0</v>
      </c>
    </row>
    <row r="10273" spans="1:31" x14ac:dyDescent="0.3">
      <c r="A10273">
        <v>471662</v>
      </c>
      <c r="B10273">
        <v>27</v>
      </c>
      <c r="C10273" s="1" t="s">
        <v>0</v>
      </c>
      <c r="D10273">
        <v>1</v>
      </c>
      <c r="E10273">
        <v>39754</v>
      </c>
      <c r="F10273" s="1" t="s">
        <v>1</v>
      </c>
      <c r="G10273">
        <v>105091</v>
      </c>
      <c r="H10273">
        <v>44</v>
      </c>
      <c r="I10273">
        <v>541378176</v>
      </c>
      <c r="J10273">
        <v>-5413786.7599999998</v>
      </c>
      <c r="K10273">
        <v>54137818</v>
      </c>
      <c r="L10273">
        <v>5290001755</v>
      </c>
      <c r="M10273" s="2">
        <v>45571</v>
      </c>
      <c r="N10273" s="1" t="s">
        <v>2</v>
      </c>
      <c r="O10273">
        <v>17</v>
      </c>
      <c r="P10273">
        <v>61</v>
      </c>
      <c r="Q10273">
        <v>1</v>
      </c>
      <c r="R10273" s="2">
        <v>45878</v>
      </c>
      <c r="S10273">
        <v>6</v>
      </c>
      <c r="T10273">
        <v>62</v>
      </c>
      <c r="U10273">
        <v>531457</v>
      </c>
      <c r="V10273" s="1" t="s">
        <v>3</v>
      </c>
      <c r="W10273" s="1" t="s">
        <v>297</v>
      </c>
      <c r="X10273" s="1" t="s">
        <v>298</v>
      </c>
      <c r="Y10273" s="1" t="s">
        <v>46</v>
      </c>
      <c r="Z10273">
        <v>1</v>
      </c>
      <c r="AA10273">
        <v>1</v>
      </c>
      <c r="AB10273" s="1" t="s">
        <v>47</v>
      </c>
      <c r="AC10273" s="1" t="s">
        <v>8</v>
      </c>
      <c r="AD10273" s="1" t="s">
        <v>1</v>
      </c>
      <c r="AE10273" s="1" t="s">
        <v>0</v>
      </c>
    </row>
    <row r="10274" spans="1:31" x14ac:dyDescent="0.3">
      <c r="A10274">
        <v>471663</v>
      </c>
      <c r="B10274">
        <v>27</v>
      </c>
      <c r="C10274" s="1" t="s">
        <v>0</v>
      </c>
      <c r="D10274">
        <v>1</v>
      </c>
      <c r="E10274">
        <v>39754</v>
      </c>
      <c r="F10274" s="1" t="s">
        <v>1</v>
      </c>
      <c r="G10274">
        <v>105091</v>
      </c>
      <c r="H10274">
        <v>44</v>
      </c>
      <c r="I10274">
        <v>769003092</v>
      </c>
      <c r="J10274">
        <v>-7690032</v>
      </c>
      <c r="K10274">
        <v>76900309</v>
      </c>
      <c r="L10274">
        <v>5290001755</v>
      </c>
      <c r="M10274" s="2">
        <v>45571</v>
      </c>
      <c r="N10274" s="1" t="s">
        <v>2</v>
      </c>
      <c r="O10274">
        <v>17</v>
      </c>
      <c r="P10274">
        <v>87</v>
      </c>
      <c r="Q10274">
        <v>1</v>
      </c>
      <c r="R10274" s="2">
        <v>45878</v>
      </c>
      <c r="S10274">
        <v>6</v>
      </c>
      <c r="T10274">
        <v>72</v>
      </c>
      <c r="U10274">
        <v>531458</v>
      </c>
      <c r="V10274" s="1" t="s">
        <v>3</v>
      </c>
      <c r="W10274" s="1" t="s">
        <v>297</v>
      </c>
      <c r="X10274" s="1" t="s">
        <v>298</v>
      </c>
      <c r="Y10274" s="1" t="s">
        <v>46</v>
      </c>
      <c r="Z10274">
        <v>1</v>
      </c>
      <c r="AA10274">
        <v>1</v>
      </c>
      <c r="AB10274" s="1" t="s">
        <v>47</v>
      </c>
      <c r="AC10274" s="1" t="s">
        <v>8</v>
      </c>
      <c r="AD10274" s="1" t="s">
        <v>1</v>
      </c>
      <c r="AE10274" s="1" t="s">
        <v>0</v>
      </c>
    </row>
    <row r="10275" spans="1:31" x14ac:dyDescent="0.3">
      <c r="A10275">
        <v>471669</v>
      </c>
      <c r="B10275">
        <v>27</v>
      </c>
      <c r="C10275" s="1" t="s">
        <v>0</v>
      </c>
      <c r="D10275">
        <v>1</v>
      </c>
      <c r="E10275">
        <v>39754</v>
      </c>
      <c r="F10275" s="1" t="s">
        <v>1</v>
      </c>
      <c r="G10275">
        <v>286844</v>
      </c>
      <c r="H10275">
        <v>44</v>
      </c>
      <c r="I10275">
        <v>981081882</v>
      </c>
      <c r="J10275">
        <v>-9810822</v>
      </c>
      <c r="K10275">
        <v>98108188</v>
      </c>
      <c r="L10275">
        <v>5290001755</v>
      </c>
      <c r="M10275" s="2">
        <v>45571</v>
      </c>
      <c r="N10275" s="1" t="s">
        <v>2</v>
      </c>
      <c r="O10275">
        <v>17</v>
      </c>
      <c r="P10275">
        <v>104</v>
      </c>
      <c r="Q10275">
        <v>1</v>
      </c>
      <c r="R10275" s="2">
        <v>45878</v>
      </c>
      <c r="S10275">
        <v>6</v>
      </c>
      <c r="T10275">
        <v>22</v>
      </c>
      <c r="U10275">
        <v>531464</v>
      </c>
      <c r="V10275" s="1" t="s">
        <v>3</v>
      </c>
      <c r="W10275" s="1" t="s">
        <v>184</v>
      </c>
      <c r="X10275" s="1" t="s">
        <v>185</v>
      </c>
      <c r="Y10275" s="1" t="s">
        <v>46</v>
      </c>
      <c r="Z10275">
        <v>1</v>
      </c>
      <c r="AA10275">
        <v>1</v>
      </c>
      <c r="AB10275" s="1" t="s">
        <v>47</v>
      </c>
      <c r="AC10275" s="1" t="s">
        <v>8</v>
      </c>
      <c r="AD10275" s="1" t="s">
        <v>1</v>
      </c>
      <c r="AE10275" s="1" t="s">
        <v>0</v>
      </c>
    </row>
    <row r="10276" spans="1:31" x14ac:dyDescent="0.3">
      <c r="A10276">
        <v>471668</v>
      </c>
      <c r="B10276">
        <v>27</v>
      </c>
      <c r="C10276" s="1" t="s">
        <v>0</v>
      </c>
      <c r="D10276">
        <v>1</v>
      </c>
      <c r="E10276">
        <v>39754</v>
      </c>
      <c r="F10276" s="1" t="s">
        <v>1</v>
      </c>
      <c r="G10276">
        <v>286844</v>
      </c>
      <c r="H10276">
        <v>44</v>
      </c>
      <c r="I10276">
        <v>796240368</v>
      </c>
      <c r="J10276">
        <v>-7962408</v>
      </c>
      <c r="K10276">
        <v>79624037</v>
      </c>
      <c r="L10276">
        <v>5290001755</v>
      </c>
      <c r="M10276" s="2">
        <v>45571</v>
      </c>
      <c r="N10276" s="1" t="s">
        <v>2</v>
      </c>
      <c r="O10276">
        <v>17</v>
      </c>
      <c r="P10276">
        <v>84</v>
      </c>
      <c r="Q10276">
        <v>1</v>
      </c>
      <c r="R10276" s="2">
        <v>45878</v>
      </c>
      <c r="S10276">
        <v>6</v>
      </c>
      <c r="T10276">
        <v>12</v>
      </c>
      <c r="U10276">
        <v>531463</v>
      </c>
      <c r="V10276" s="1" t="s">
        <v>3</v>
      </c>
      <c r="W10276" s="1" t="s">
        <v>184</v>
      </c>
      <c r="X10276" s="1" t="s">
        <v>185</v>
      </c>
      <c r="Y10276" s="1" t="s">
        <v>46</v>
      </c>
      <c r="Z10276">
        <v>1</v>
      </c>
      <c r="AA10276">
        <v>1</v>
      </c>
      <c r="AB10276" s="1" t="s">
        <v>47</v>
      </c>
      <c r="AC10276" s="1" t="s">
        <v>8</v>
      </c>
      <c r="AD10276" s="1" t="s">
        <v>1</v>
      </c>
      <c r="AE10276" s="1" t="s">
        <v>0</v>
      </c>
    </row>
    <row r="10277" spans="1:31" x14ac:dyDescent="0.3">
      <c r="A10277">
        <v>471667</v>
      </c>
      <c r="B10277">
        <v>27</v>
      </c>
      <c r="C10277" s="1" t="s">
        <v>0</v>
      </c>
      <c r="D10277">
        <v>1</v>
      </c>
      <c r="E10277">
        <v>39754</v>
      </c>
      <c r="F10277" s="1" t="s">
        <v>1</v>
      </c>
      <c r="G10277">
        <v>286844</v>
      </c>
      <c r="H10277">
        <v>44</v>
      </c>
      <c r="I10277">
        <v>947905200</v>
      </c>
      <c r="J10277">
        <v>-9479050</v>
      </c>
      <c r="K10277">
        <v>94790520</v>
      </c>
      <c r="L10277">
        <v>5290001755</v>
      </c>
      <c r="M10277" s="2">
        <v>45571</v>
      </c>
      <c r="N10277" s="1" t="s">
        <v>2</v>
      </c>
      <c r="O10277">
        <v>17</v>
      </c>
      <c r="P10277">
        <v>100</v>
      </c>
      <c r="Q10277">
        <v>1</v>
      </c>
      <c r="R10277" s="2">
        <v>45878</v>
      </c>
      <c r="S10277">
        <v>6</v>
      </c>
      <c r="T10277">
        <v>1</v>
      </c>
      <c r="U10277">
        <v>531462</v>
      </c>
      <c r="V10277" s="1" t="s">
        <v>3</v>
      </c>
      <c r="W10277" s="1" t="s">
        <v>184</v>
      </c>
      <c r="X10277" s="1" t="s">
        <v>185</v>
      </c>
      <c r="Y10277" s="1" t="s">
        <v>46</v>
      </c>
      <c r="Z10277">
        <v>1</v>
      </c>
      <c r="AA10277">
        <v>1</v>
      </c>
      <c r="AB10277" s="1" t="s">
        <v>47</v>
      </c>
      <c r="AC10277" s="1" t="s">
        <v>8</v>
      </c>
      <c r="AD10277" s="1" t="s">
        <v>1</v>
      </c>
      <c r="AE10277" s="1" t="s">
        <v>0</v>
      </c>
    </row>
    <row r="10278" spans="1:31" x14ac:dyDescent="0.3">
      <c r="A10278">
        <v>471664</v>
      </c>
      <c r="B10278">
        <v>27</v>
      </c>
      <c r="C10278" s="1" t="s">
        <v>0</v>
      </c>
      <c r="D10278">
        <v>1</v>
      </c>
      <c r="E10278">
        <v>39754</v>
      </c>
      <c r="F10278" s="1" t="s">
        <v>1</v>
      </c>
      <c r="G10278">
        <v>105091</v>
      </c>
      <c r="H10278">
        <v>44</v>
      </c>
      <c r="I10278">
        <v>681849409</v>
      </c>
      <c r="J10278">
        <v>-6818498.2400000002</v>
      </c>
      <c r="K10278">
        <v>68184941</v>
      </c>
      <c r="L10278">
        <v>5290001755</v>
      </c>
      <c r="M10278" s="2">
        <v>45571</v>
      </c>
      <c r="N10278" s="1" t="s">
        <v>2</v>
      </c>
      <c r="O10278">
        <v>17</v>
      </c>
      <c r="P10278">
        <v>77</v>
      </c>
      <c r="Q10278">
        <v>1</v>
      </c>
      <c r="R10278" s="2">
        <v>45878</v>
      </c>
      <c r="S10278">
        <v>6</v>
      </c>
      <c r="T10278">
        <v>82</v>
      </c>
      <c r="U10278">
        <v>531459</v>
      </c>
      <c r="V10278" s="1" t="s">
        <v>3</v>
      </c>
      <c r="W10278" s="1" t="s">
        <v>297</v>
      </c>
      <c r="X10278" s="1" t="s">
        <v>298</v>
      </c>
      <c r="Y10278" s="1" t="s">
        <v>46</v>
      </c>
      <c r="Z10278">
        <v>1</v>
      </c>
      <c r="AA10278">
        <v>1</v>
      </c>
      <c r="AB10278" s="1" t="s">
        <v>47</v>
      </c>
      <c r="AC10278" s="1" t="s">
        <v>8</v>
      </c>
      <c r="AD10278" s="1" t="s">
        <v>1</v>
      </c>
      <c r="AE10278" s="1" t="s">
        <v>0</v>
      </c>
    </row>
    <row r="10279" spans="1:31" x14ac:dyDescent="0.3">
      <c r="A10279">
        <v>471654</v>
      </c>
      <c r="B10279">
        <v>27</v>
      </c>
      <c r="C10279" s="1" t="s">
        <v>0</v>
      </c>
      <c r="D10279">
        <v>1</v>
      </c>
      <c r="E10279">
        <v>12016</v>
      </c>
      <c r="F10279" s="1" t="s">
        <v>1</v>
      </c>
      <c r="G10279">
        <v>213844</v>
      </c>
      <c r="H10279">
        <v>44</v>
      </c>
      <c r="I10279">
        <v>634772880</v>
      </c>
      <c r="J10279">
        <v>-1.2</v>
      </c>
      <c r="K10279">
        <v>63477288</v>
      </c>
      <c r="L10279">
        <v>5290001752</v>
      </c>
      <c r="M10279" s="2">
        <v>45571</v>
      </c>
      <c r="N10279" s="1" t="s">
        <v>2</v>
      </c>
      <c r="O10279">
        <v>17</v>
      </c>
      <c r="P10279">
        <v>73</v>
      </c>
      <c r="Q10279">
        <v>1</v>
      </c>
      <c r="R10279" s="2">
        <v>45878</v>
      </c>
      <c r="S10279">
        <v>6</v>
      </c>
      <c r="T10279">
        <v>1</v>
      </c>
      <c r="U10279">
        <v>531449</v>
      </c>
      <c r="V10279" s="1" t="s">
        <v>3</v>
      </c>
      <c r="W10279" s="1" t="s">
        <v>61</v>
      </c>
      <c r="X10279" s="1" t="s">
        <v>62</v>
      </c>
      <c r="Y10279" s="1" t="s">
        <v>46</v>
      </c>
      <c r="Z10279">
        <v>1</v>
      </c>
      <c r="AA10279">
        <v>1</v>
      </c>
      <c r="AB10279" s="1" t="s">
        <v>47</v>
      </c>
      <c r="AC10279" s="1" t="s">
        <v>8</v>
      </c>
      <c r="AD10279" s="1" t="s">
        <v>1</v>
      </c>
      <c r="AE10279" s="1" t="s">
        <v>1012</v>
      </c>
    </row>
    <row r="10280" spans="1:31" x14ac:dyDescent="0.3">
      <c r="A10280">
        <v>471655</v>
      </c>
      <c r="B10280">
        <v>27</v>
      </c>
      <c r="C10280" s="1" t="s">
        <v>0</v>
      </c>
      <c r="D10280">
        <v>1</v>
      </c>
      <c r="E10280">
        <v>12016</v>
      </c>
      <c r="F10280" s="1" t="s">
        <v>1</v>
      </c>
      <c r="G10280">
        <v>213844</v>
      </c>
      <c r="H10280">
        <v>44</v>
      </c>
      <c r="I10280">
        <v>634772880</v>
      </c>
      <c r="J10280">
        <v>-1.2</v>
      </c>
      <c r="K10280">
        <v>63477288</v>
      </c>
      <c r="L10280">
        <v>5290001752</v>
      </c>
      <c r="M10280" s="2">
        <v>45571</v>
      </c>
      <c r="N10280" s="1" t="s">
        <v>2</v>
      </c>
      <c r="O10280">
        <v>17</v>
      </c>
      <c r="P10280">
        <v>73</v>
      </c>
      <c r="Q10280">
        <v>1</v>
      </c>
      <c r="R10280" s="2">
        <v>45878</v>
      </c>
      <c r="S10280">
        <v>6</v>
      </c>
      <c r="T10280">
        <v>12</v>
      </c>
      <c r="U10280">
        <v>531450</v>
      </c>
      <c r="V10280" s="1" t="s">
        <v>3</v>
      </c>
      <c r="W10280" s="1" t="s">
        <v>61</v>
      </c>
      <c r="X10280" s="1" t="s">
        <v>62</v>
      </c>
      <c r="Y10280" s="1" t="s">
        <v>46</v>
      </c>
      <c r="Z10280">
        <v>1</v>
      </c>
      <c r="AA10280">
        <v>1</v>
      </c>
      <c r="AB10280" s="1" t="s">
        <v>47</v>
      </c>
      <c r="AC10280" s="1" t="s">
        <v>8</v>
      </c>
      <c r="AD10280" s="1" t="s">
        <v>1</v>
      </c>
      <c r="AE10280" s="1" t="s">
        <v>1012</v>
      </c>
    </row>
    <row r="10281" spans="1:31" x14ac:dyDescent="0.3">
      <c r="A10281">
        <v>471656</v>
      </c>
      <c r="B10281">
        <v>27</v>
      </c>
      <c r="C10281" s="1" t="s">
        <v>0</v>
      </c>
      <c r="D10281">
        <v>1</v>
      </c>
      <c r="E10281">
        <v>12016</v>
      </c>
      <c r="F10281" s="1" t="s">
        <v>1</v>
      </c>
      <c r="G10281">
        <v>213844</v>
      </c>
      <c r="H10281">
        <v>44</v>
      </c>
      <c r="I10281">
        <v>1499273088</v>
      </c>
      <c r="J10281">
        <v>-2.88</v>
      </c>
      <c r="K10281">
        <v>149927309</v>
      </c>
      <c r="L10281">
        <v>5290001752</v>
      </c>
      <c r="M10281" s="2">
        <v>45571</v>
      </c>
      <c r="N10281" s="1" t="s">
        <v>2</v>
      </c>
      <c r="O10281">
        <v>17</v>
      </c>
      <c r="P10281">
        <v>173</v>
      </c>
      <c r="Q10281">
        <v>1</v>
      </c>
      <c r="R10281" s="2">
        <v>45878</v>
      </c>
      <c r="S10281">
        <v>6</v>
      </c>
      <c r="T10281">
        <v>22</v>
      </c>
      <c r="U10281">
        <v>531451</v>
      </c>
      <c r="V10281" s="1" t="s">
        <v>3</v>
      </c>
      <c r="W10281" s="1" t="s">
        <v>61</v>
      </c>
      <c r="X10281" s="1" t="s">
        <v>62</v>
      </c>
      <c r="Y10281" s="1" t="s">
        <v>46</v>
      </c>
      <c r="Z10281">
        <v>1</v>
      </c>
      <c r="AA10281">
        <v>1</v>
      </c>
      <c r="AB10281" s="1" t="s">
        <v>47</v>
      </c>
      <c r="AC10281" s="1" t="s">
        <v>8</v>
      </c>
      <c r="AD10281" s="1" t="s">
        <v>1</v>
      </c>
      <c r="AE10281" s="1" t="s">
        <v>1012</v>
      </c>
    </row>
    <row r="10282" spans="1:31" x14ac:dyDescent="0.3">
      <c r="A10282">
        <v>471657</v>
      </c>
      <c r="B10282">
        <v>27</v>
      </c>
      <c r="C10282" s="1" t="s">
        <v>0</v>
      </c>
      <c r="D10282">
        <v>1</v>
      </c>
      <c r="E10282">
        <v>12016</v>
      </c>
      <c r="F10282" s="1" t="s">
        <v>1</v>
      </c>
      <c r="G10282">
        <v>103603</v>
      </c>
      <c r="H10282">
        <v>44</v>
      </c>
      <c r="I10282">
        <v>92213000</v>
      </c>
      <c r="J10282">
        <v>0</v>
      </c>
      <c r="K10282">
        <v>9221300</v>
      </c>
      <c r="L10282">
        <v>5290001753</v>
      </c>
      <c r="M10282" s="2">
        <v>45571</v>
      </c>
      <c r="N10282" s="1" t="s">
        <v>2</v>
      </c>
      <c r="O10282">
        <v>17</v>
      </c>
      <c r="P10282">
        <v>110</v>
      </c>
      <c r="Q10282">
        <v>1</v>
      </c>
      <c r="R10282" s="2">
        <v>45878</v>
      </c>
      <c r="S10282">
        <v>6</v>
      </c>
      <c r="T10282">
        <v>3</v>
      </c>
      <c r="U10282">
        <v>531452</v>
      </c>
      <c r="V10282" s="1" t="s">
        <v>3</v>
      </c>
      <c r="W10282" s="1" t="s">
        <v>70</v>
      </c>
      <c r="X10282" s="1" t="s">
        <v>71</v>
      </c>
      <c r="Y10282" s="1" t="s">
        <v>12</v>
      </c>
      <c r="Z10282">
        <v>1</v>
      </c>
      <c r="AA10282">
        <v>1</v>
      </c>
      <c r="AB10282" s="1" t="s">
        <v>13</v>
      </c>
      <c r="AC10282" s="1" t="s">
        <v>8</v>
      </c>
      <c r="AD10282" s="1" t="s">
        <v>1</v>
      </c>
      <c r="AE10282" s="1" t="s">
        <v>1012</v>
      </c>
    </row>
    <row r="10283" spans="1:31" x14ac:dyDescent="0.3">
      <c r="A10283">
        <v>471616</v>
      </c>
      <c r="B10283">
        <v>27</v>
      </c>
      <c r="C10283" s="1" t="s">
        <v>0</v>
      </c>
      <c r="D10283">
        <v>1</v>
      </c>
      <c r="E10283">
        <v>12016</v>
      </c>
      <c r="F10283" s="1" t="s">
        <v>1</v>
      </c>
      <c r="G10283">
        <v>188255</v>
      </c>
      <c r="H10283">
        <v>44</v>
      </c>
      <c r="I10283">
        <v>5554757600</v>
      </c>
      <c r="J10283">
        <v>-4</v>
      </c>
      <c r="K10283">
        <v>555475760</v>
      </c>
      <c r="L10283">
        <v>5290001752</v>
      </c>
      <c r="M10283" s="2">
        <v>45571</v>
      </c>
      <c r="N10283" s="1" t="s">
        <v>2</v>
      </c>
      <c r="O10283">
        <v>17</v>
      </c>
      <c r="P10283">
        <v>598</v>
      </c>
      <c r="Q10283">
        <v>1</v>
      </c>
      <c r="R10283" s="2">
        <v>45878</v>
      </c>
      <c r="S10283">
        <v>6</v>
      </c>
      <c r="T10283">
        <v>2</v>
      </c>
      <c r="U10283">
        <v>531448</v>
      </c>
      <c r="V10283" s="1" t="s">
        <v>3</v>
      </c>
      <c r="W10283" s="1" t="s">
        <v>50</v>
      </c>
      <c r="X10283" s="1" t="s">
        <v>51</v>
      </c>
      <c r="Y10283" s="1" t="s">
        <v>42</v>
      </c>
      <c r="Z10283">
        <v>1</v>
      </c>
      <c r="AA10283">
        <v>1</v>
      </c>
      <c r="AB10283" s="1" t="s">
        <v>43</v>
      </c>
      <c r="AC10283" s="1" t="s">
        <v>8</v>
      </c>
      <c r="AD10283" s="1" t="s">
        <v>1</v>
      </c>
      <c r="AE10283" s="1" t="s">
        <v>1012</v>
      </c>
    </row>
    <row r="10284" spans="1:31" x14ac:dyDescent="0.3">
      <c r="A10284">
        <v>476378</v>
      </c>
      <c r="B10284">
        <v>27</v>
      </c>
      <c r="C10284" s="1" t="s">
        <v>0</v>
      </c>
      <c r="D10284">
        <v>1</v>
      </c>
      <c r="E10284">
        <v>24746</v>
      </c>
      <c r="F10284" s="1" t="s">
        <v>1</v>
      </c>
      <c r="G10284">
        <v>83177</v>
      </c>
      <c r="H10284">
        <v>44</v>
      </c>
      <c r="I10284">
        <v>1288162080</v>
      </c>
      <c r="J10284">
        <v>-0.8</v>
      </c>
      <c r="K10284">
        <v>128816208</v>
      </c>
      <c r="L10284">
        <v>5290001759</v>
      </c>
      <c r="M10284" s="2">
        <v>45571</v>
      </c>
      <c r="N10284" s="1" t="s">
        <v>2</v>
      </c>
      <c r="O10284">
        <v>17</v>
      </c>
      <c r="P10284">
        <v>122</v>
      </c>
      <c r="Q10284">
        <v>1</v>
      </c>
      <c r="R10284" s="2">
        <v>45878</v>
      </c>
      <c r="S10284">
        <v>6</v>
      </c>
      <c r="T10284">
        <v>1</v>
      </c>
      <c r="U10284">
        <v>536160</v>
      </c>
      <c r="V10284" s="1" t="s">
        <v>3</v>
      </c>
      <c r="W10284" s="1" t="s">
        <v>94</v>
      </c>
      <c r="X10284" s="1" t="s">
        <v>95</v>
      </c>
      <c r="Y10284" s="1" t="s">
        <v>6</v>
      </c>
      <c r="Z10284">
        <v>1</v>
      </c>
      <c r="AA10284">
        <v>1</v>
      </c>
      <c r="AB10284" s="1" t="s">
        <v>7</v>
      </c>
      <c r="AC10284" s="1" t="s">
        <v>8</v>
      </c>
      <c r="AD10284" s="1" t="s">
        <v>1</v>
      </c>
      <c r="AE10284" s="1" t="s">
        <v>109</v>
      </c>
    </row>
    <row r="10285" spans="1:31" x14ac:dyDescent="0.3">
      <c r="A10285">
        <v>471685</v>
      </c>
      <c r="B10285">
        <v>27</v>
      </c>
      <c r="C10285" s="1" t="s">
        <v>0</v>
      </c>
      <c r="D10285">
        <v>1</v>
      </c>
      <c r="E10285">
        <v>47748</v>
      </c>
      <c r="F10285" s="1" t="s">
        <v>1</v>
      </c>
      <c r="G10285">
        <v>77691</v>
      </c>
      <c r="H10285">
        <v>44</v>
      </c>
      <c r="I10285">
        <v>3136065890</v>
      </c>
      <c r="J10285">
        <v>-307058759.48000002</v>
      </c>
      <c r="K10285">
        <v>313606589</v>
      </c>
      <c r="L10285">
        <v>5290001765</v>
      </c>
      <c r="M10285" s="2">
        <v>45572</v>
      </c>
      <c r="N10285" s="1" t="s">
        <v>2</v>
      </c>
      <c r="O10285">
        <v>17</v>
      </c>
      <c r="P10285">
        <v>392</v>
      </c>
      <c r="Q10285">
        <v>1</v>
      </c>
      <c r="R10285" s="2">
        <v>45878</v>
      </c>
      <c r="S10285">
        <v>6</v>
      </c>
      <c r="T10285">
        <v>72</v>
      </c>
      <c r="U10285">
        <v>531480</v>
      </c>
      <c r="V10285" s="1" t="s">
        <v>3</v>
      </c>
      <c r="W10285" s="1" t="s">
        <v>27</v>
      </c>
      <c r="X10285" s="1" t="s">
        <v>28</v>
      </c>
      <c r="Y10285" s="1" t="s">
        <v>29</v>
      </c>
      <c r="Z10285">
        <v>1</v>
      </c>
      <c r="AA10285">
        <v>1</v>
      </c>
      <c r="AB10285" s="1" t="s">
        <v>30</v>
      </c>
      <c r="AC10285" s="1" t="s">
        <v>56</v>
      </c>
      <c r="AD10285" s="1" t="s">
        <v>34</v>
      </c>
      <c r="AE10285" s="1" t="s">
        <v>128</v>
      </c>
    </row>
    <row r="10286" spans="1:31" x14ac:dyDescent="0.3">
      <c r="A10286">
        <v>471684</v>
      </c>
      <c r="B10286">
        <v>27</v>
      </c>
      <c r="C10286" s="1" t="s">
        <v>0</v>
      </c>
      <c r="D10286">
        <v>1</v>
      </c>
      <c r="E10286">
        <v>47748</v>
      </c>
      <c r="F10286" s="1" t="s">
        <v>1</v>
      </c>
      <c r="G10286">
        <v>77691</v>
      </c>
      <c r="H10286">
        <v>44</v>
      </c>
      <c r="I10286">
        <v>2448747101</v>
      </c>
      <c r="J10286">
        <v>-239761941.19999999</v>
      </c>
      <c r="K10286">
        <v>244874710</v>
      </c>
      <c r="L10286">
        <v>5290001765</v>
      </c>
      <c r="M10286" s="2">
        <v>45572</v>
      </c>
      <c r="N10286" s="1" t="s">
        <v>2</v>
      </c>
      <c r="O10286">
        <v>17</v>
      </c>
      <c r="P10286">
        <v>306</v>
      </c>
      <c r="Q10286">
        <v>1</v>
      </c>
      <c r="R10286" s="2">
        <v>45878</v>
      </c>
      <c r="S10286">
        <v>6</v>
      </c>
      <c r="T10286">
        <v>60</v>
      </c>
      <c r="U10286">
        <v>531479</v>
      </c>
      <c r="V10286" s="1" t="s">
        <v>3</v>
      </c>
      <c r="W10286" s="1" t="s">
        <v>27</v>
      </c>
      <c r="X10286" s="1" t="s">
        <v>28</v>
      </c>
      <c r="Y10286" s="1" t="s">
        <v>29</v>
      </c>
      <c r="Z10286">
        <v>1</v>
      </c>
      <c r="AA10286">
        <v>1</v>
      </c>
      <c r="AB10286" s="1" t="s">
        <v>30</v>
      </c>
      <c r="AC10286" s="1" t="s">
        <v>56</v>
      </c>
      <c r="AD10286" s="1" t="s">
        <v>34</v>
      </c>
      <c r="AE10286" s="1" t="s">
        <v>128</v>
      </c>
    </row>
    <row r="10287" spans="1:31" x14ac:dyDescent="0.3">
      <c r="A10287">
        <v>471681</v>
      </c>
      <c r="B10287">
        <v>27</v>
      </c>
      <c r="C10287" s="1" t="s">
        <v>0</v>
      </c>
      <c r="D10287">
        <v>1</v>
      </c>
      <c r="E10287">
        <v>47748</v>
      </c>
      <c r="F10287" s="1" t="s">
        <v>1</v>
      </c>
      <c r="G10287">
        <v>192670</v>
      </c>
      <c r="H10287">
        <v>44</v>
      </c>
      <c r="I10287">
        <v>35068353</v>
      </c>
      <c r="J10287">
        <v>-3433614.49</v>
      </c>
      <c r="K10287">
        <v>3506835</v>
      </c>
      <c r="L10287">
        <v>5290001764</v>
      </c>
      <c r="M10287" s="2">
        <v>45572</v>
      </c>
      <c r="N10287" s="1" t="s">
        <v>2</v>
      </c>
      <c r="O10287">
        <v>17</v>
      </c>
      <c r="P10287">
        <v>46</v>
      </c>
      <c r="Q10287">
        <v>1</v>
      </c>
      <c r="R10287" s="2">
        <v>45878</v>
      </c>
      <c r="S10287">
        <v>6</v>
      </c>
      <c r="T10287">
        <v>16</v>
      </c>
      <c r="U10287">
        <v>531476</v>
      </c>
      <c r="V10287" s="1" t="s">
        <v>3</v>
      </c>
      <c r="W10287" s="1" t="s">
        <v>10</v>
      </c>
      <c r="X10287" s="1" t="s">
        <v>11</v>
      </c>
      <c r="Y10287" s="1" t="s">
        <v>12</v>
      </c>
      <c r="Z10287">
        <v>1</v>
      </c>
      <c r="AA10287">
        <v>1</v>
      </c>
      <c r="AB10287" s="1" t="s">
        <v>13</v>
      </c>
      <c r="AC10287" s="1" t="s">
        <v>56</v>
      </c>
      <c r="AD10287" s="1" t="s">
        <v>34</v>
      </c>
      <c r="AE10287" s="1" t="s">
        <v>128</v>
      </c>
    </row>
    <row r="10288" spans="1:31" x14ac:dyDescent="0.3">
      <c r="A10288">
        <v>471683</v>
      </c>
      <c r="B10288">
        <v>27</v>
      </c>
      <c r="C10288" s="1" t="s">
        <v>0</v>
      </c>
      <c r="D10288">
        <v>1</v>
      </c>
      <c r="E10288">
        <v>47748</v>
      </c>
      <c r="F10288" s="1" t="s">
        <v>1</v>
      </c>
      <c r="G10288">
        <v>369433</v>
      </c>
      <c r="H10288">
        <v>44</v>
      </c>
      <c r="I10288">
        <v>481523843</v>
      </c>
      <c r="J10288">
        <v>-47147009.200000003</v>
      </c>
      <c r="K10288">
        <v>48152384</v>
      </c>
      <c r="L10288">
        <v>5290001764</v>
      </c>
      <c r="M10288" s="2">
        <v>45572</v>
      </c>
      <c r="N10288" s="1" t="s">
        <v>2</v>
      </c>
      <c r="O10288">
        <v>17</v>
      </c>
      <c r="P10288">
        <v>92</v>
      </c>
      <c r="Q10288">
        <v>1</v>
      </c>
      <c r="R10288" s="2">
        <v>45878</v>
      </c>
      <c r="S10288">
        <v>6</v>
      </c>
      <c r="T10288">
        <v>80</v>
      </c>
      <c r="U10288">
        <v>531478</v>
      </c>
      <c r="V10288" s="1" t="s">
        <v>3</v>
      </c>
      <c r="W10288" s="1" t="s">
        <v>126</v>
      </c>
      <c r="X10288" s="1" t="s">
        <v>127</v>
      </c>
      <c r="Y10288" s="1" t="s">
        <v>6</v>
      </c>
      <c r="Z10288">
        <v>1</v>
      </c>
      <c r="AA10288">
        <v>1</v>
      </c>
      <c r="AB10288" s="1" t="s">
        <v>7</v>
      </c>
      <c r="AC10288" s="1" t="s">
        <v>56</v>
      </c>
      <c r="AD10288" s="1" t="s">
        <v>34</v>
      </c>
      <c r="AE10288" s="1" t="s">
        <v>128</v>
      </c>
    </row>
    <row r="10289" spans="1:31" x14ac:dyDescent="0.3">
      <c r="A10289">
        <v>471682</v>
      </c>
      <c r="B10289">
        <v>27</v>
      </c>
      <c r="C10289" s="1" t="s">
        <v>0</v>
      </c>
      <c r="D10289">
        <v>1</v>
      </c>
      <c r="E10289">
        <v>47748</v>
      </c>
      <c r="F10289" s="1" t="s">
        <v>1</v>
      </c>
      <c r="G10289">
        <v>369433</v>
      </c>
      <c r="H10289">
        <v>44</v>
      </c>
      <c r="I10289">
        <v>609721749</v>
      </c>
      <c r="J10289">
        <v>-59699131</v>
      </c>
      <c r="K10289">
        <v>60972176</v>
      </c>
      <c r="L10289">
        <v>5290001764</v>
      </c>
      <c r="M10289" s="2">
        <v>45572</v>
      </c>
      <c r="N10289" s="1" t="s">
        <v>2</v>
      </c>
      <c r="O10289">
        <v>17</v>
      </c>
      <c r="P10289">
        <v>117</v>
      </c>
      <c r="Q10289">
        <v>1</v>
      </c>
      <c r="R10289" s="2">
        <v>45878</v>
      </c>
      <c r="S10289">
        <v>6</v>
      </c>
      <c r="T10289">
        <v>48</v>
      </c>
      <c r="U10289">
        <v>531477</v>
      </c>
      <c r="V10289" s="1" t="s">
        <v>3</v>
      </c>
      <c r="W10289" s="1" t="s">
        <v>126</v>
      </c>
      <c r="X10289" s="1" t="s">
        <v>127</v>
      </c>
      <c r="Y10289" s="1" t="s">
        <v>6</v>
      </c>
      <c r="Z10289">
        <v>1</v>
      </c>
      <c r="AA10289">
        <v>1</v>
      </c>
      <c r="AB10289" s="1" t="s">
        <v>7</v>
      </c>
      <c r="AC10289" s="1" t="s">
        <v>56</v>
      </c>
      <c r="AD10289" s="1" t="s">
        <v>34</v>
      </c>
      <c r="AE10289" s="1" t="s">
        <v>128</v>
      </c>
    </row>
    <row r="10290" spans="1:31" x14ac:dyDescent="0.3">
      <c r="A10290">
        <v>471679</v>
      </c>
      <c r="B10290">
        <v>31</v>
      </c>
      <c r="C10290" s="1" t="s">
        <v>0</v>
      </c>
      <c r="D10290">
        <v>1</v>
      </c>
      <c r="E10290">
        <v>27909</v>
      </c>
      <c r="F10290" s="1" t="s">
        <v>1</v>
      </c>
      <c r="G10290">
        <v>291483</v>
      </c>
      <c r="H10290">
        <v>43</v>
      </c>
      <c r="I10290">
        <v>10697102707</v>
      </c>
      <c r="J10290">
        <v>0</v>
      </c>
      <c r="K10290">
        <v>0</v>
      </c>
      <c r="L10290">
        <v>5290001762</v>
      </c>
      <c r="M10290" s="2">
        <v>45572</v>
      </c>
      <c r="N10290" s="1" t="s">
        <v>1013</v>
      </c>
      <c r="O10290">
        <v>18</v>
      </c>
      <c r="P10290">
        <v>16770</v>
      </c>
      <c r="Q10290">
        <v>1</v>
      </c>
      <c r="R10290" s="2">
        <v>45878</v>
      </c>
      <c r="S10290">
        <v>6</v>
      </c>
      <c r="T10290">
        <v>1</v>
      </c>
      <c r="U10290">
        <v>531474</v>
      </c>
      <c r="V10290" s="1" t="s">
        <v>191</v>
      </c>
      <c r="W10290" s="1" t="s">
        <v>1014</v>
      </c>
      <c r="X10290" s="1" t="s">
        <v>1015</v>
      </c>
      <c r="Y10290" s="1" t="s">
        <v>0</v>
      </c>
      <c r="Z10290">
        <v>1</v>
      </c>
      <c r="AA10290">
        <v>1</v>
      </c>
      <c r="AB10290" s="1" t="s">
        <v>108</v>
      </c>
      <c r="AC10290" s="1" t="s">
        <v>15</v>
      </c>
      <c r="AD10290" s="1" t="s">
        <v>1</v>
      </c>
      <c r="AE10290" s="1" t="s">
        <v>1016</v>
      </c>
    </row>
    <row r="10291" spans="1:31" x14ac:dyDescent="0.3">
      <c r="A10291">
        <v>471793</v>
      </c>
      <c r="B10291">
        <v>31</v>
      </c>
      <c r="C10291" s="1" t="s">
        <v>0</v>
      </c>
      <c r="D10291">
        <v>1</v>
      </c>
      <c r="E10291">
        <v>27909</v>
      </c>
      <c r="F10291" s="1" t="s">
        <v>1</v>
      </c>
      <c r="G10291">
        <v>291483</v>
      </c>
      <c r="H10291">
        <v>43</v>
      </c>
      <c r="I10291">
        <v>10706719296</v>
      </c>
      <c r="J10291">
        <v>0</v>
      </c>
      <c r="K10291">
        <v>0</v>
      </c>
      <c r="L10291">
        <v>5290001785</v>
      </c>
      <c r="M10291" s="2">
        <v>45572</v>
      </c>
      <c r="N10291" s="1" t="s">
        <v>1013</v>
      </c>
      <c r="O10291">
        <v>18</v>
      </c>
      <c r="P10291">
        <v>16770</v>
      </c>
      <c r="Q10291">
        <v>1</v>
      </c>
      <c r="R10291" s="2">
        <v>45878</v>
      </c>
      <c r="S10291">
        <v>6</v>
      </c>
      <c r="T10291">
        <v>1</v>
      </c>
      <c r="U10291">
        <v>531588</v>
      </c>
      <c r="V10291" s="1" t="s">
        <v>191</v>
      </c>
      <c r="W10291" s="1" t="s">
        <v>1014</v>
      </c>
      <c r="X10291" s="1" t="s">
        <v>1015</v>
      </c>
      <c r="Y10291" s="1" t="s">
        <v>0</v>
      </c>
      <c r="Z10291">
        <v>1</v>
      </c>
      <c r="AA10291">
        <v>1</v>
      </c>
      <c r="AB10291" s="1" t="s">
        <v>108</v>
      </c>
      <c r="AC10291" s="1" t="s">
        <v>15</v>
      </c>
      <c r="AD10291" s="1" t="s">
        <v>1</v>
      </c>
      <c r="AE10291" s="1" t="s">
        <v>1016</v>
      </c>
    </row>
    <row r="10292" spans="1:31" x14ac:dyDescent="0.3">
      <c r="A10292">
        <v>476393</v>
      </c>
      <c r="B10292">
        <v>27</v>
      </c>
      <c r="C10292" s="1" t="s">
        <v>0</v>
      </c>
      <c r="D10292">
        <v>1</v>
      </c>
      <c r="E10292">
        <v>2663</v>
      </c>
      <c r="F10292" s="1" t="s">
        <v>1</v>
      </c>
      <c r="G10292">
        <v>81620</v>
      </c>
      <c r="H10292">
        <v>44</v>
      </c>
      <c r="I10292">
        <v>138419854</v>
      </c>
      <c r="J10292">
        <v>-4238211.2</v>
      </c>
      <c r="K10292">
        <v>13841985</v>
      </c>
      <c r="L10292">
        <v>5290001779</v>
      </c>
      <c r="M10292" s="2">
        <v>45572</v>
      </c>
      <c r="N10292" s="1" t="s">
        <v>2</v>
      </c>
      <c r="O10292">
        <v>17</v>
      </c>
      <c r="P10292">
        <v>17</v>
      </c>
      <c r="Q10292">
        <v>1</v>
      </c>
      <c r="R10292" s="2">
        <v>45878</v>
      </c>
      <c r="S10292">
        <v>6</v>
      </c>
      <c r="T10292">
        <v>41</v>
      </c>
      <c r="U10292">
        <v>536175</v>
      </c>
      <c r="V10292" s="1" t="s">
        <v>3</v>
      </c>
      <c r="W10292" s="1" t="s">
        <v>167</v>
      </c>
      <c r="X10292" s="1" t="s">
        <v>168</v>
      </c>
      <c r="Y10292" s="1" t="s">
        <v>29</v>
      </c>
      <c r="Z10292">
        <v>1</v>
      </c>
      <c r="AA10292">
        <v>1</v>
      </c>
      <c r="AB10292" s="1" t="s">
        <v>30</v>
      </c>
      <c r="AC10292" s="1" t="s">
        <v>15</v>
      </c>
      <c r="AD10292" s="1" t="s">
        <v>1</v>
      </c>
      <c r="AE10292" s="1" t="s">
        <v>16</v>
      </c>
    </row>
    <row r="10293" spans="1:31" x14ac:dyDescent="0.3">
      <c r="A10293">
        <v>476392</v>
      </c>
      <c r="B10293">
        <v>27</v>
      </c>
      <c r="C10293" s="1" t="s">
        <v>0</v>
      </c>
      <c r="D10293">
        <v>1</v>
      </c>
      <c r="E10293">
        <v>2663</v>
      </c>
      <c r="F10293" s="1" t="s">
        <v>1</v>
      </c>
      <c r="G10293">
        <v>81620</v>
      </c>
      <c r="H10293">
        <v>44</v>
      </c>
      <c r="I10293">
        <v>143192952</v>
      </c>
      <c r="J10293">
        <v>-4384364</v>
      </c>
      <c r="K10293">
        <v>14319295</v>
      </c>
      <c r="L10293">
        <v>5290001779</v>
      </c>
      <c r="M10293" s="2">
        <v>45572</v>
      </c>
      <c r="N10293" s="1" t="s">
        <v>2</v>
      </c>
      <c r="O10293">
        <v>17</v>
      </c>
      <c r="P10293">
        <v>17</v>
      </c>
      <c r="Q10293">
        <v>1</v>
      </c>
      <c r="R10293" s="2">
        <v>45878</v>
      </c>
      <c r="S10293">
        <v>6</v>
      </c>
      <c r="T10293">
        <v>31</v>
      </c>
      <c r="U10293">
        <v>536174</v>
      </c>
      <c r="V10293" s="1" t="s">
        <v>3</v>
      </c>
      <c r="W10293" s="1" t="s">
        <v>167</v>
      </c>
      <c r="X10293" s="1" t="s">
        <v>168</v>
      </c>
      <c r="Y10293" s="1" t="s">
        <v>29</v>
      </c>
      <c r="Z10293">
        <v>1</v>
      </c>
      <c r="AA10293">
        <v>1</v>
      </c>
      <c r="AB10293" s="1" t="s">
        <v>30</v>
      </c>
      <c r="AC10293" s="1" t="s">
        <v>15</v>
      </c>
      <c r="AD10293" s="1" t="s">
        <v>1</v>
      </c>
      <c r="AE10293" s="1" t="s">
        <v>16</v>
      </c>
    </row>
    <row r="10294" spans="1:31" x14ac:dyDescent="0.3">
      <c r="A10294">
        <v>476391</v>
      </c>
      <c r="B10294">
        <v>27</v>
      </c>
      <c r="C10294" s="1" t="s">
        <v>0</v>
      </c>
      <c r="D10294">
        <v>1</v>
      </c>
      <c r="E10294">
        <v>2663</v>
      </c>
      <c r="F10294" s="1" t="s">
        <v>1</v>
      </c>
      <c r="G10294">
        <v>81620</v>
      </c>
      <c r="H10294">
        <v>44</v>
      </c>
      <c r="I10294">
        <v>148920671</v>
      </c>
      <c r="J10294">
        <v>-4559739.3600000003</v>
      </c>
      <c r="K10294">
        <v>14892067</v>
      </c>
      <c r="L10294">
        <v>5290001779</v>
      </c>
      <c r="M10294" s="2">
        <v>45572</v>
      </c>
      <c r="N10294" s="1" t="s">
        <v>2</v>
      </c>
      <c r="O10294">
        <v>17</v>
      </c>
      <c r="P10294">
        <v>18</v>
      </c>
      <c r="Q10294">
        <v>1</v>
      </c>
      <c r="R10294" s="2">
        <v>45878</v>
      </c>
      <c r="S10294">
        <v>6</v>
      </c>
      <c r="T10294">
        <v>21</v>
      </c>
      <c r="U10294">
        <v>536173</v>
      </c>
      <c r="V10294" s="1" t="s">
        <v>3</v>
      </c>
      <c r="W10294" s="1" t="s">
        <v>167</v>
      </c>
      <c r="X10294" s="1" t="s">
        <v>168</v>
      </c>
      <c r="Y10294" s="1" t="s">
        <v>29</v>
      </c>
      <c r="Z10294">
        <v>1</v>
      </c>
      <c r="AA10294">
        <v>1</v>
      </c>
      <c r="AB10294" s="1" t="s">
        <v>30</v>
      </c>
      <c r="AC10294" s="1" t="s">
        <v>15</v>
      </c>
      <c r="AD10294" s="1" t="s">
        <v>1</v>
      </c>
      <c r="AE10294" s="1" t="s">
        <v>16</v>
      </c>
    </row>
    <row r="10295" spans="1:31" x14ac:dyDescent="0.3">
      <c r="A10295">
        <v>471759</v>
      </c>
      <c r="B10295">
        <v>27</v>
      </c>
      <c r="C10295" s="1" t="s">
        <v>0</v>
      </c>
      <c r="D10295">
        <v>1</v>
      </c>
      <c r="E10295">
        <v>2663</v>
      </c>
      <c r="F10295" s="1" t="s">
        <v>1</v>
      </c>
      <c r="G10295">
        <v>81620</v>
      </c>
      <c r="H10295">
        <v>44</v>
      </c>
      <c r="I10295">
        <v>35320929</v>
      </c>
      <c r="J10295">
        <v>-1081474.72</v>
      </c>
      <c r="K10295">
        <v>3532093</v>
      </c>
      <c r="L10295">
        <v>5290001780</v>
      </c>
      <c r="M10295" s="2">
        <v>45572</v>
      </c>
      <c r="N10295" s="1" t="s">
        <v>2</v>
      </c>
      <c r="O10295">
        <v>17</v>
      </c>
      <c r="P10295">
        <v>4</v>
      </c>
      <c r="Q10295">
        <v>1</v>
      </c>
      <c r="R10295" s="2">
        <v>45878</v>
      </c>
      <c r="S10295">
        <v>6</v>
      </c>
      <c r="T10295">
        <v>141</v>
      </c>
      <c r="U10295">
        <v>531554</v>
      </c>
      <c r="V10295" s="1" t="s">
        <v>3</v>
      </c>
      <c r="W10295" s="1" t="s">
        <v>167</v>
      </c>
      <c r="X10295" s="1" t="s">
        <v>168</v>
      </c>
      <c r="Y10295" s="1" t="s">
        <v>29</v>
      </c>
      <c r="Z10295">
        <v>1</v>
      </c>
      <c r="AA10295">
        <v>1</v>
      </c>
      <c r="AB10295" s="1" t="s">
        <v>30</v>
      </c>
      <c r="AC10295" s="1" t="s">
        <v>15</v>
      </c>
      <c r="AD10295" s="1" t="s">
        <v>1</v>
      </c>
      <c r="AE10295" s="1" t="s">
        <v>16</v>
      </c>
    </row>
    <row r="10296" spans="1:31" x14ac:dyDescent="0.3">
      <c r="A10296">
        <v>471758</v>
      </c>
      <c r="B10296">
        <v>27</v>
      </c>
      <c r="C10296" s="1" t="s">
        <v>0</v>
      </c>
      <c r="D10296">
        <v>1</v>
      </c>
      <c r="E10296">
        <v>2663</v>
      </c>
      <c r="F10296" s="1" t="s">
        <v>1</v>
      </c>
      <c r="G10296">
        <v>81620</v>
      </c>
      <c r="H10296">
        <v>44</v>
      </c>
      <c r="I10296">
        <v>76369575</v>
      </c>
      <c r="J10296">
        <v>-2338324.7999999998</v>
      </c>
      <c r="K10296">
        <v>7636958</v>
      </c>
      <c r="L10296">
        <v>5290001780</v>
      </c>
      <c r="M10296" s="2">
        <v>45572</v>
      </c>
      <c r="N10296" s="1" t="s">
        <v>2</v>
      </c>
      <c r="O10296">
        <v>17</v>
      </c>
      <c r="P10296">
        <v>9</v>
      </c>
      <c r="Q10296">
        <v>1</v>
      </c>
      <c r="R10296" s="2">
        <v>45878</v>
      </c>
      <c r="S10296">
        <v>6</v>
      </c>
      <c r="T10296">
        <v>131</v>
      </c>
      <c r="U10296">
        <v>531553</v>
      </c>
      <c r="V10296" s="1" t="s">
        <v>3</v>
      </c>
      <c r="W10296" s="1" t="s">
        <v>167</v>
      </c>
      <c r="X10296" s="1" t="s">
        <v>168</v>
      </c>
      <c r="Y10296" s="1" t="s">
        <v>29</v>
      </c>
      <c r="Z10296">
        <v>1</v>
      </c>
      <c r="AA10296">
        <v>1</v>
      </c>
      <c r="AB10296" s="1" t="s">
        <v>30</v>
      </c>
      <c r="AC10296" s="1" t="s">
        <v>15</v>
      </c>
      <c r="AD10296" s="1" t="s">
        <v>1</v>
      </c>
      <c r="AE10296" s="1" t="s">
        <v>16</v>
      </c>
    </row>
    <row r="10297" spans="1:31" x14ac:dyDescent="0.3">
      <c r="A10297">
        <v>471757</v>
      </c>
      <c r="B10297">
        <v>27</v>
      </c>
      <c r="C10297" s="1" t="s">
        <v>0</v>
      </c>
      <c r="D10297">
        <v>1</v>
      </c>
      <c r="E10297">
        <v>2663</v>
      </c>
      <c r="F10297" s="1" t="s">
        <v>1</v>
      </c>
      <c r="G10297">
        <v>81620</v>
      </c>
      <c r="H10297">
        <v>44</v>
      </c>
      <c r="I10297">
        <v>81142673</v>
      </c>
      <c r="J10297">
        <v>-2484467.6</v>
      </c>
      <c r="K10297">
        <v>8114267</v>
      </c>
      <c r="L10297">
        <v>5290001780</v>
      </c>
      <c r="M10297" s="2">
        <v>45572</v>
      </c>
      <c r="N10297" s="1" t="s">
        <v>2</v>
      </c>
      <c r="O10297">
        <v>17</v>
      </c>
      <c r="P10297">
        <v>10</v>
      </c>
      <c r="Q10297">
        <v>1</v>
      </c>
      <c r="R10297" s="2">
        <v>45878</v>
      </c>
      <c r="S10297">
        <v>6</v>
      </c>
      <c r="T10297">
        <v>121</v>
      </c>
      <c r="U10297">
        <v>531552</v>
      </c>
      <c r="V10297" s="1" t="s">
        <v>3</v>
      </c>
      <c r="W10297" s="1" t="s">
        <v>167</v>
      </c>
      <c r="X10297" s="1" t="s">
        <v>168</v>
      </c>
      <c r="Y10297" s="1" t="s">
        <v>29</v>
      </c>
      <c r="Z10297">
        <v>1</v>
      </c>
      <c r="AA10297">
        <v>1</v>
      </c>
      <c r="AB10297" s="1" t="s">
        <v>30</v>
      </c>
      <c r="AC10297" s="1" t="s">
        <v>15</v>
      </c>
      <c r="AD10297" s="1" t="s">
        <v>1</v>
      </c>
      <c r="AE10297" s="1" t="s">
        <v>16</v>
      </c>
    </row>
    <row r="10298" spans="1:31" x14ac:dyDescent="0.3">
      <c r="A10298">
        <v>471756</v>
      </c>
      <c r="B10298">
        <v>27</v>
      </c>
      <c r="C10298" s="1" t="s">
        <v>0</v>
      </c>
      <c r="D10298">
        <v>1</v>
      </c>
      <c r="E10298">
        <v>2663</v>
      </c>
      <c r="F10298" s="1" t="s">
        <v>1</v>
      </c>
      <c r="G10298">
        <v>81620</v>
      </c>
      <c r="H10298">
        <v>44</v>
      </c>
      <c r="I10298">
        <v>86870391</v>
      </c>
      <c r="J10298">
        <v>-2659842.96</v>
      </c>
      <c r="K10298">
        <v>8687039</v>
      </c>
      <c r="L10298">
        <v>5290001780</v>
      </c>
      <c r="M10298" s="2">
        <v>45572</v>
      </c>
      <c r="N10298" s="1" t="s">
        <v>2</v>
      </c>
      <c r="O10298">
        <v>17</v>
      </c>
      <c r="P10298">
        <v>11</v>
      </c>
      <c r="Q10298">
        <v>1</v>
      </c>
      <c r="R10298" s="2">
        <v>45878</v>
      </c>
      <c r="S10298">
        <v>6</v>
      </c>
      <c r="T10298">
        <v>111</v>
      </c>
      <c r="U10298">
        <v>531551</v>
      </c>
      <c r="V10298" s="1" t="s">
        <v>3</v>
      </c>
      <c r="W10298" s="1" t="s">
        <v>167</v>
      </c>
      <c r="X10298" s="1" t="s">
        <v>168</v>
      </c>
      <c r="Y10298" s="1" t="s">
        <v>29</v>
      </c>
      <c r="Z10298">
        <v>1</v>
      </c>
      <c r="AA10298">
        <v>1</v>
      </c>
      <c r="AB10298" s="1" t="s">
        <v>30</v>
      </c>
      <c r="AC10298" s="1" t="s">
        <v>15</v>
      </c>
      <c r="AD10298" s="1" t="s">
        <v>1</v>
      </c>
      <c r="AE10298" s="1" t="s">
        <v>16</v>
      </c>
    </row>
    <row r="10299" spans="1:31" x14ac:dyDescent="0.3">
      <c r="A10299">
        <v>471748</v>
      </c>
      <c r="B10299">
        <v>27</v>
      </c>
      <c r="C10299" s="1" t="s">
        <v>0</v>
      </c>
      <c r="D10299">
        <v>1</v>
      </c>
      <c r="E10299">
        <v>2663</v>
      </c>
      <c r="F10299" s="1" t="s">
        <v>1</v>
      </c>
      <c r="G10299">
        <v>81620</v>
      </c>
      <c r="H10299">
        <v>44</v>
      </c>
      <c r="I10299">
        <v>152739149</v>
      </c>
      <c r="J10299">
        <v>-4676649.5999999996</v>
      </c>
      <c r="K10299">
        <v>15273915</v>
      </c>
      <c r="L10299">
        <v>5290001780</v>
      </c>
      <c r="M10299" s="2">
        <v>45572</v>
      </c>
      <c r="N10299" s="1" t="s">
        <v>2</v>
      </c>
      <c r="O10299">
        <v>17</v>
      </c>
      <c r="P10299">
        <v>19</v>
      </c>
      <c r="Q10299">
        <v>1</v>
      </c>
      <c r="R10299" s="2">
        <v>45878</v>
      </c>
      <c r="S10299">
        <v>6</v>
      </c>
      <c r="T10299">
        <v>31</v>
      </c>
      <c r="U10299">
        <v>531543</v>
      </c>
      <c r="V10299" s="1" t="s">
        <v>3</v>
      </c>
      <c r="W10299" s="1" t="s">
        <v>167</v>
      </c>
      <c r="X10299" s="1" t="s">
        <v>168</v>
      </c>
      <c r="Y10299" s="1" t="s">
        <v>29</v>
      </c>
      <c r="Z10299">
        <v>1</v>
      </c>
      <c r="AA10299">
        <v>1</v>
      </c>
      <c r="AB10299" s="1" t="s">
        <v>30</v>
      </c>
      <c r="AC10299" s="1" t="s">
        <v>15</v>
      </c>
      <c r="AD10299" s="1" t="s">
        <v>1</v>
      </c>
      <c r="AE10299" s="1" t="s">
        <v>16</v>
      </c>
    </row>
    <row r="10300" spans="1:31" x14ac:dyDescent="0.3">
      <c r="A10300">
        <v>471755</v>
      </c>
      <c r="B10300">
        <v>27</v>
      </c>
      <c r="C10300" s="1" t="s">
        <v>0</v>
      </c>
      <c r="D10300">
        <v>1</v>
      </c>
      <c r="E10300">
        <v>2663</v>
      </c>
      <c r="F10300" s="1" t="s">
        <v>1</v>
      </c>
      <c r="G10300">
        <v>81620</v>
      </c>
      <c r="H10300">
        <v>44</v>
      </c>
      <c r="I10300">
        <v>91643490</v>
      </c>
      <c r="J10300">
        <v>-2805985.76</v>
      </c>
      <c r="K10300">
        <v>9164349</v>
      </c>
      <c r="L10300">
        <v>5290001780</v>
      </c>
      <c r="M10300" s="2">
        <v>45572</v>
      </c>
      <c r="N10300" s="1" t="s">
        <v>2</v>
      </c>
      <c r="O10300">
        <v>17</v>
      </c>
      <c r="P10300">
        <v>11</v>
      </c>
      <c r="Q10300">
        <v>1</v>
      </c>
      <c r="R10300" s="2">
        <v>45878</v>
      </c>
      <c r="S10300">
        <v>6</v>
      </c>
      <c r="T10300">
        <v>101</v>
      </c>
      <c r="U10300">
        <v>531550</v>
      </c>
      <c r="V10300" s="1" t="s">
        <v>3</v>
      </c>
      <c r="W10300" s="1" t="s">
        <v>167</v>
      </c>
      <c r="X10300" s="1" t="s">
        <v>168</v>
      </c>
      <c r="Y10300" s="1" t="s">
        <v>29</v>
      </c>
      <c r="Z10300">
        <v>1</v>
      </c>
      <c r="AA10300">
        <v>1</v>
      </c>
      <c r="AB10300" s="1" t="s">
        <v>30</v>
      </c>
      <c r="AC10300" s="1" t="s">
        <v>15</v>
      </c>
      <c r="AD10300" s="1" t="s">
        <v>1</v>
      </c>
      <c r="AE10300" s="1" t="s">
        <v>16</v>
      </c>
    </row>
    <row r="10301" spans="1:31" x14ac:dyDescent="0.3">
      <c r="A10301">
        <v>471744</v>
      </c>
      <c r="B10301">
        <v>27</v>
      </c>
      <c r="C10301" s="1" t="s">
        <v>0</v>
      </c>
      <c r="D10301">
        <v>1</v>
      </c>
      <c r="E10301">
        <v>2663</v>
      </c>
      <c r="F10301" s="1" t="s">
        <v>1</v>
      </c>
      <c r="G10301">
        <v>192670</v>
      </c>
      <c r="H10301">
        <v>44</v>
      </c>
      <c r="I10301">
        <v>81315100</v>
      </c>
      <c r="J10301">
        <v>-2489750</v>
      </c>
      <c r="K10301">
        <v>8131510</v>
      </c>
      <c r="L10301">
        <v>5290001778</v>
      </c>
      <c r="M10301" s="2">
        <v>45572</v>
      </c>
      <c r="N10301" s="1" t="s">
        <v>2</v>
      </c>
      <c r="O10301">
        <v>17</v>
      </c>
      <c r="P10301">
        <v>100</v>
      </c>
      <c r="Q10301">
        <v>1</v>
      </c>
      <c r="R10301" s="2">
        <v>45878</v>
      </c>
      <c r="S10301">
        <v>6</v>
      </c>
      <c r="T10301">
        <v>1</v>
      </c>
      <c r="U10301">
        <v>531539</v>
      </c>
      <c r="V10301" s="1" t="s">
        <v>3</v>
      </c>
      <c r="W10301" s="1" t="s">
        <v>10</v>
      </c>
      <c r="X10301" s="1" t="s">
        <v>11</v>
      </c>
      <c r="Y10301" s="1" t="s">
        <v>12</v>
      </c>
      <c r="Z10301">
        <v>1</v>
      </c>
      <c r="AA10301">
        <v>1</v>
      </c>
      <c r="AB10301" s="1" t="s">
        <v>13</v>
      </c>
      <c r="AC10301" s="1" t="s">
        <v>15</v>
      </c>
      <c r="AD10301" s="1" t="s">
        <v>1</v>
      </c>
      <c r="AE10301" s="1" t="s">
        <v>16</v>
      </c>
    </row>
    <row r="10302" spans="1:31" x14ac:dyDescent="0.3">
      <c r="A10302">
        <v>471747</v>
      </c>
      <c r="B10302">
        <v>27</v>
      </c>
      <c r="C10302" s="1" t="s">
        <v>0</v>
      </c>
      <c r="D10302">
        <v>1</v>
      </c>
      <c r="E10302">
        <v>2663</v>
      </c>
      <c r="F10302" s="1" t="s">
        <v>1</v>
      </c>
      <c r="G10302">
        <v>81620</v>
      </c>
      <c r="H10302">
        <v>44</v>
      </c>
      <c r="I10302">
        <v>158466867</v>
      </c>
      <c r="J10302">
        <v>-4852024.96</v>
      </c>
      <c r="K10302">
        <v>15846687</v>
      </c>
      <c r="L10302">
        <v>5290001780</v>
      </c>
      <c r="M10302" s="2">
        <v>45572</v>
      </c>
      <c r="N10302" s="1" t="s">
        <v>2</v>
      </c>
      <c r="O10302">
        <v>17</v>
      </c>
      <c r="P10302">
        <v>19</v>
      </c>
      <c r="Q10302">
        <v>1</v>
      </c>
      <c r="R10302" s="2">
        <v>45878</v>
      </c>
      <c r="S10302">
        <v>6</v>
      </c>
      <c r="T10302">
        <v>21</v>
      </c>
      <c r="U10302">
        <v>531542</v>
      </c>
      <c r="V10302" s="1" t="s">
        <v>3</v>
      </c>
      <c r="W10302" s="1" t="s">
        <v>167</v>
      </c>
      <c r="X10302" s="1" t="s">
        <v>168</v>
      </c>
      <c r="Y10302" s="1" t="s">
        <v>29</v>
      </c>
      <c r="Z10302">
        <v>1</v>
      </c>
      <c r="AA10302">
        <v>1</v>
      </c>
      <c r="AB10302" s="1" t="s">
        <v>30</v>
      </c>
      <c r="AC10302" s="1" t="s">
        <v>15</v>
      </c>
      <c r="AD10302" s="1" t="s">
        <v>1</v>
      </c>
      <c r="AE10302" s="1" t="s">
        <v>16</v>
      </c>
    </row>
    <row r="10303" spans="1:31" x14ac:dyDescent="0.3">
      <c r="A10303">
        <v>471746</v>
      </c>
      <c r="B10303">
        <v>27</v>
      </c>
      <c r="C10303" s="1" t="s">
        <v>0</v>
      </c>
      <c r="D10303">
        <v>1</v>
      </c>
      <c r="E10303">
        <v>2663</v>
      </c>
      <c r="F10303" s="1" t="s">
        <v>1</v>
      </c>
      <c r="G10303">
        <v>81620</v>
      </c>
      <c r="H10303">
        <v>44</v>
      </c>
      <c r="I10303">
        <v>163239966</v>
      </c>
      <c r="J10303">
        <v>-4998167.76</v>
      </c>
      <c r="K10303">
        <v>16323997</v>
      </c>
      <c r="L10303">
        <v>5290001780</v>
      </c>
      <c r="M10303" s="2">
        <v>45572</v>
      </c>
      <c r="N10303" s="1" t="s">
        <v>2</v>
      </c>
      <c r="O10303">
        <v>17</v>
      </c>
      <c r="P10303">
        <v>20</v>
      </c>
      <c r="Q10303">
        <v>1</v>
      </c>
      <c r="R10303" s="2">
        <v>45878</v>
      </c>
      <c r="S10303">
        <v>6</v>
      </c>
      <c r="T10303">
        <v>11</v>
      </c>
      <c r="U10303">
        <v>531541</v>
      </c>
      <c r="V10303" s="1" t="s">
        <v>3</v>
      </c>
      <c r="W10303" s="1" t="s">
        <v>167</v>
      </c>
      <c r="X10303" s="1" t="s">
        <v>168</v>
      </c>
      <c r="Y10303" s="1" t="s">
        <v>29</v>
      </c>
      <c r="Z10303">
        <v>1</v>
      </c>
      <c r="AA10303">
        <v>1</v>
      </c>
      <c r="AB10303" s="1" t="s">
        <v>30</v>
      </c>
      <c r="AC10303" s="1" t="s">
        <v>15</v>
      </c>
      <c r="AD10303" s="1" t="s">
        <v>1</v>
      </c>
      <c r="AE10303" s="1" t="s">
        <v>16</v>
      </c>
    </row>
    <row r="10304" spans="1:31" x14ac:dyDescent="0.3">
      <c r="A10304">
        <v>471749</v>
      </c>
      <c r="B10304">
        <v>27</v>
      </c>
      <c r="C10304" s="1" t="s">
        <v>0</v>
      </c>
      <c r="D10304">
        <v>1</v>
      </c>
      <c r="E10304">
        <v>2663</v>
      </c>
      <c r="F10304" s="1" t="s">
        <v>1</v>
      </c>
      <c r="G10304">
        <v>81620</v>
      </c>
      <c r="H10304">
        <v>44</v>
      </c>
      <c r="I10304">
        <v>147966051</v>
      </c>
      <c r="J10304">
        <v>-4530506.8</v>
      </c>
      <c r="K10304">
        <v>14796605</v>
      </c>
      <c r="L10304">
        <v>5290001780</v>
      </c>
      <c r="M10304" s="2">
        <v>45572</v>
      </c>
      <c r="N10304" s="1" t="s">
        <v>2</v>
      </c>
      <c r="O10304">
        <v>17</v>
      </c>
      <c r="P10304">
        <v>18</v>
      </c>
      <c r="Q10304">
        <v>1</v>
      </c>
      <c r="R10304" s="2">
        <v>45878</v>
      </c>
      <c r="S10304">
        <v>6</v>
      </c>
      <c r="T10304">
        <v>41</v>
      </c>
      <c r="U10304">
        <v>531544</v>
      </c>
      <c r="V10304" s="1" t="s">
        <v>3</v>
      </c>
      <c r="W10304" s="1" t="s">
        <v>167</v>
      </c>
      <c r="X10304" s="1" t="s">
        <v>168</v>
      </c>
      <c r="Y10304" s="1" t="s">
        <v>29</v>
      </c>
      <c r="Z10304">
        <v>1</v>
      </c>
      <c r="AA10304">
        <v>1</v>
      </c>
      <c r="AB10304" s="1" t="s">
        <v>30</v>
      </c>
      <c r="AC10304" s="1" t="s">
        <v>15</v>
      </c>
      <c r="AD10304" s="1" t="s">
        <v>1</v>
      </c>
      <c r="AE10304" s="1" t="s">
        <v>16</v>
      </c>
    </row>
    <row r="10305" spans="1:31" x14ac:dyDescent="0.3">
      <c r="A10305">
        <v>471750</v>
      </c>
      <c r="B10305">
        <v>27</v>
      </c>
      <c r="C10305" s="1" t="s">
        <v>0</v>
      </c>
      <c r="D10305">
        <v>1</v>
      </c>
      <c r="E10305">
        <v>2663</v>
      </c>
      <c r="F10305" s="1" t="s">
        <v>1</v>
      </c>
      <c r="G10305">
        <v>81620</v>
      </c>
      <c r="H10305">
        <v>44</v>
      </c>
      <c r="I10305">
        <v>142238333</v>
      </c>
      <c r="J10305">
        <v>-4355131.4400000004</v>
      </c>
      <c r="K10305">
        <v>14223833</v>
      </c>
      <c r="L10305">
        <v>5290001780</v>
      </c>
      <c r="M10305" s="2">
        <v>45572</v>
      </c>
      <c r="N10305" s="1" t="s">
        <v>2</v>
      </c>
      <c r="O10305">
        <v>17</v>
      </c>
      <c r="P10305">
        <v>17</v>
      </c>
      <c r="Q10305">
        <v>1</v>
      </c>
      <c r="R10305" s="2">
        <v>45878</v>
      </c>
      <c r="S10305">
        <v>6</v>
      </c>
      <c r="T10305">
        <v>51</v>
      </c>
      <c r="U10305">
        <v>531545</v>
      </c>
      <c r="V10305" s="1" t="s">
        <v>3</v>
      </c>
      <c r="W10305" s="1" t="s">
        <v>167</v>
      </c>
      <c r="X10305" s="1" t="s">
        <v>168</v>
      </c>
      <c r="Y10305" s="1" t="s">
        <v>29</v>
      </c>
      <c r="Z10305">
        <v>1</v>
      </c>
      <c r="AA10305">
        <v>1</v>
      </c>
      <c r="AB10305" s="1" t="s">
        <v>30</v>
      </c>
      <c r="AC10305" s="1" t="s">
        <v>15</v>
      </c>
      <c r="AD10305" s="1" t="s">
        <v>1</v>
      </c>
      <c r="AE10305" s="1" t="s">
        <v>16</v>
      </c>
    </row>
    <row r="10306" spans="1:31" x14ac:dyDescent="0.3">
      <c r="A10306">
        <v>471726</v>
      </c>
      <c r="B10306">
        <v>27</v>
      </c>
      <c r="C10306" s="1" t="s">
        <v>0</v>
      </c>
      <c r="D10306">
        <v>1</v>
      </c>
      <c r="E10306">
        <v>48334</v>
      </c>
      <c r="F10306" s="1" t="s">
        <v>1</v>
      </c>
      <c r="G10306">
        <v>90494</v>
      </c>
      <c r="H10306">
        <v>44</v>
      </c>
      <c r="I10306">
        <v>1425992320</v>
      </c>
      <c r="J10306">
        <v>-74301701.719999999</v>
      </c>
      <c r="K10306">
        <v>142599232</v>
      </c>
      <c r="L10306">
        <v>5290001775</v>
      </c>
      <c r="M10306" s="2">
        <v>45572</v>
      </c>
      <c r="N10306" s="1" t="s">
        <v>2</v>
      </c>
      <c r="O10306">
        <v>17</v>
      </c>
      <c r="P10306">
        <v>176</v>
      </c>
      <c r="Q10306">
        <v>1</v>
      </c>
      <c r="R10306" s="2">
        <v>45878</v>
      </c>
      <c r="S10306">
        <v>6</v>
      </c>
      <c r="T10306">
        <v>1</v>
      </c>
      <c r="U10306">
        <v>531521</v>
      </c>
      <c r="V10306" s="1" t="s">
        <v>3</v>
      </c>
      <c r="W10306" s="1" t="s">
        <v>78</v>
      </c>
      <c r="X10306" s="1" t="s">
        <v>79</v>
      </c>
      <c r="Y10306" s="1" t="s">
        <v>29</v>
      </c>
      <c r="Z10306">
        <v>1</v>
      </c>
      <c r="AA10306">
        <v>1</v>
      </c>
      <c r="AB10306" s="1" t="s">
        <v>30</v>
      </c>
      <c r="AC10306" s="1" t="s">
        <v>8</v>
      </c>
      <c r="AD10306" s="1" t="s">
        <v>1</v>
      </c>
      <c r="AE10306" s="1" t="s">
        <v>778</v>
      </c>
    </row>
    <row r="10307" spans="1:31" x14ac:dyDescent="0.3">
      <c r="A10307">
        <v>471751</v>
      </c>
      <c r="B10307">
        <v>27</v>
      </c>
      <c r="C10307" s="1" t="s">
        <v>0</v>
      </c>
      <c r="D10307">
        <v>1</v>
      </c>
      <c r="E10307">
        <v>2663</v>
      </c>
      <c r="F10307" s="1" t="s">
        <v>1</v>
      </c>
      <c r="G10307">
        <v>81620</v>
      </c>
      <c r="H10307">
        <v>44</v>
      </c>
      <c r="I10307">
        <v>137465234</v>
      </c>
      <c r="J10307">
        <v>-4208988.6399999997</v>
      </c>
      <c r="K10307">
        <v>13746523</v>
      </c>
      <c r="L10307">
        <v>5290001780</v>
      </c>
      <c r="M10307" s="2">
        <v>45572</v>
      </c>
      <c r="N10307" s="1" t="s">
        <v>2</v>
      </c>
      <c r="O10307">
        <v>17</v>
      </c>
      <c r="P10307">
        <v>17</v>
      </c>
      <c r="Q10307">
        <v>1</v>
      </c>
      <c r="R10307" s="2">
        <v>45878</v>
      </c>
      <c r="S10307">
        <v>6</v>
      </c>
      <c r="T10307">
        <v>61</v>
      </c>
      <c r="U10307">
        <v>531546</v>
      </c>
      <c r="V10307" s="1" t="s">
        <v>3</v>
      </c>
      <c r="W10307" s="1" t="s">
        <v>167</v>
      </c>
      <c r="X10307" s="1" t="s">
        <v>168</v>
      </c>
      <c r="Y10307" s="1" t="s">
        <v>29</v>
      </c>
      <c r="Z10307">
        <v>1</v>
      </c>
      <c r="AA10307">
        <v>1</v>
      </c>
      <c r="AB10307" s="1" t="s">
        <v>30</v>
      </c>
      <c r="AC10307" s="1" t="s">
        <v>15</v>
      </c>
      <c r="AD10307" s="1" t="s">
        <v>1</v>
      </c>
      <c r="AE10307" s="1" t="s">
        <v>16</v>
      </c>
    </row>
    <row r="10308" spans="1:31" x14ac:dyDescent="0.3">
      <c r="A10308">
        <v>471752</v>
      </c>
      <c r="B10308">
        <v>27</v>
      </c>
      <c r="C10308" s="1" t="s">
        <v>0</v>
      </c>
      <c r="D10308">
        <v>1</v>
      </c>
      <c r="E10308">
        <v>2663</v>
      </c>
      <c r="F10308" s="1" t="s">
        <v>1</v>
      </c>
      <c r="G10308">
        <v>81620</v>
      </c>
      <c r="H10308">
        <v>44</v>
      </c>
      <c r="I10308">
        <v>132692136</v>
      </c>
      <c r="J10308">
        <v>-4062845.84</v>
      </c>
      <c r="K10308">
        <v>13269214</v>
      </c>
      <c r="L10308">
        <v>5290001780</v>
      </c>
      <c r="M10308" s="2">
        <v>45572</v>
      </c>
      <c r="N10308" s="1" t="s">
        <v>2</v>
      </c>
      <c r="O10308">
        <v>17</v>
      </c>
      <c r="P10308">
        <v>16</v>
      </c>
      <c r="Q10308">
        <v>1</v>
      </c>
      <c r="R10308" s="2">
        <v>45878</v>
      </c>
      <c r="S10308">
        <v>6</v>
      </c>
      <c r="T10308">
        <v>71</v>
      </c>
      <c r="U10308">
        <v>531547</v>
      </c>
      <c r="V10308" s="1" t="s">
        <v>3</v>
      </c>
      <c r="W10308" s="1" t="s">
        <v>167</v>
      </c>
      <c r="X10308" s="1" t="s">
        <v>168</v>
      </c>
      <c r="Y10308" s="1" t="s">
        <v>29</v>
      </c>
      <c r="Z10308">
        <v>1</v>
      </c>
      <c r="AA10308">
        <v>1</v>
      </c>
      <c r="AB10308" s="1" t="s">
        <v>30</v>
      </c>
      <c r="AC10308" s="1" t="s">
        <v>15</v>
      </c>
      <c r="AD10308" s="1" t="s">
        <v>1</v>
      </c>
      <c r="AE10308" s="1" t="s">
        <v>16</v>
      </c>
    </row>
    <row r="10309" spans="1:31" x14ac:dyDescent="0.3">
      <c r="A10309">
        <v>453899</v>
      </c>
      <c r="B10309">
        <v>7</v>
      </c>
      <c r="C10309" s="1" t="s">
        <v>117</v>
      </c>
      <c r="D10309">
        <v>1</v>
      </c>
      <c r="E10309">
        <v>27909</v>
      </c>
      <c r="F10309" s="1" t="s">
        <v>1</v>
      </c>
      <c r="G10309">
        <v>291483</v>
      </c>
      <c r="H10309">
        <v>43</v>
      </c>
      <c r="I10309">
        <v>-10697102707</v>
      </c>
      <c r="J10309">
        <v>0</v>
      </c>
      <c r="K10309">
        <v>0</v>
      </c>
      <c r="L10309">
        <v>251010699</v>
      </c>
      <c r="M10309" s="2">
        <v>45572</v>
      </c>
      <c r="N10309" s="1" t="s">
        <v>1013</v>
      </c>
      <c r="O10309">
        <v>18</v>
      </c>
      <c r="P10309">
        <v>16770</v>
      </c>
      <c r="Q10309">
        <v>1</v>
      </c>
      <c r="R10309" s="2">
        <v>45878</v>
      </c>
      <c r="S10309">
        <v>6</v>
      </c>
      <c r="T10309">
        <v>1</v>
      </c>
      <c r="U10309">
        <v>513684</v>
      </c>
      <c r="V10309" s="1" t="s">
        <v>191</v>
      </c>
      <c r="W10309" s="1" t="s">
        <v>1014</v>
      </c>
      <c r="X10309" s="1" t="s">
        <v>1015</v>
      </c>
      <c r="Y10309" s="1" t="s">
        <v>0</v>
      </c>
      <c r="Z10309">
        <v>1</v>
      </c>
      <c r="AA10309">
        <v>3</v>
      </c>
      <c r="AB10309" s="1" t="s">
        <v>108</v>
      </c>
      <c r="AC10309" s="1" t="s">
        <v>15</v>
      </c>
      <c r="AD10309" s="1" t="s">
        <v>1</v>
      </c>
      <c r="AE10309" s="1" t="s">
        <v>1016</v>
      </c>
    </row>
    <row r="10310" spans="1:31" x14ac:dyDescent="0.3">
      <c r="A10310">
        <v>471691</v>
      </c>
      <c r="B10310">
        <v>27</v>
      </c>
      <c r="C10310" s="1" t="s">
        <v>0</v>
      </c>
      <c r="D10310">
        <v>1</v>
      </c>
      <c r="E10310">
        <v>47748</v>
      </c>
      <c r="F10310" s="1" t="s">
        <v>1</v>
      </c>
      <c r="G10310">
        <v>317302</v>
      </c>
      <c r="H10310">
        <v>44</v>
      </c>
      <c r="I10310">
        <v>1918766836</v>
      </c>
      <c r="J10310">
        <v>-187870464.16</v>
      </c>
      <c r="K10310">
        <v>191876684</v>
      </c>
      <c r="L10310">
        <v>5290001766</v>
      </c>
      <c r="M10310" s="2">
        <v>45572</v>
      </c>
      <c r="N10310" s="1" t="s">
        <v>2</v>
      </c>
      <c r="O10310">
        <v>17</v>
      </c>
      <c r="P10310">
        <v>2821</v>
      </c>
      <c r="Q10310">
        <v>1</v>
      </c>
      <c r="R10310" s="2">
        <v>45878</v>
      </c>
      <c r="S10310">
        <v>6</v>
      </c>
      <c r="T10310">
        <v>132</v>
      </c>
      <c r="U10310">
        <v>531486</v>
      </c>
      <c r="V10310" s="1" t="s">
        <v>3</v>
      </c>
      <c r="W10310" s="1" t="s">
        <v>63</v>
      </c>
      <c r="X10310" s="1" t="s">
        <v>64</v>
      </c>
      <c r="Y10310" s="1" t="s">
        <v>12</v>
      </c>
      <c r="Z10310">
        <v>1</v>
      </c>
      <c r="AA10310">
        <v>1</v>
      </c>
      <c r="AB10310" s="1" t="s">
        <v>13</v>
      </c>
      <c r="AC10310" s="1" t="s">
        <v>56</v>
      </c>
      <c r="AD10310" s="1" t="s">
        <v>34</v>
      </c>
      <c r="AE10310" s="1" t="s">
        <v>128</v>
      </c>
    </row>
    <row r="10311" spans="1:31" x14ac:dyDescent="0.3">
      <c r="A10311">
        <v>471692</v>
      </c>
      <c r="B10311">
        <v>27</v>
      </c>
      <c r="C10311" s="1" t="s">
        <v>0</v>
      </c>
      <c r="D10311">
        <v>1</v>
      </c>
      <c r="E10311">
        <v>47748</v>
      </c>
      <c r="F10311" s="1" t="s">
        <v>1</v>
      </c>
      <c r="G10311">
        <v>317302</v>
      </c>
      <c r="H10311">
        <v>44</v>
      </c>
      <c r="I10311">
        <v>12813725</v>
      </c>
      <c r="J10311">
        <v>-1254615.8400000001</v>
      </c>
      <c r="K10311">
        <v>1281373</v>
      </c>
      <c r="L10311">
        <v>5290001766</v>
      </c>
      <c r="M10311" s="2">
        <v>45572</v>
      </c>
      <c r="N10311" s="1" t="s">
        <v>2</v>
      </c>
      <c r="O10311">
        <v>17</v>
      </c>
      <c r="P10311">
        <v>19</v>
      </c>
      <c r="Q10311">
        <v>1</v>
      </c>
      <c r="R10311" s="2">
        <v>45878</v>
      </c>
      <c r="S10311">
        <v>6</v>
      </c>
      <c r="T10311">
        <v>142</v>
      </c>
      <c r="U10311">
        <v>531487</v>
      </c>
      <c r="V10311" s="1" t="s">
        <v>3</v>
      </c>
      <c r="W10311" s="1" t="s">
        <v>63</v>
      </c>
      <c r="X10311" s="1" t="s">
        <v>64</v>
      </c>
      <c r="Y10311" s="1" t="s">
        <v>12</v>
      </c>
      <c r="Z10311">
        <v>1</v>
      </c>
      <c r="AA10311">
        <v>1</v>
      </c>
      <c r="AB10311" s="1" t="s">
        <v>13</v>
      </c>
      <c r="AC10311" s="1" t="s">
        <v>56</v>
      </c>
      <c r="AD10311" s="1" t="s">
        <v>34</v>
      </c>
      <c r="AE10311" s="1" t="s">
        <v>128</v>
      </c>
    </row>
    <row r="10312" spans="1:31" x14ac:dyDescent="0.3">
      <c r="A10312">
        <v>471753</v>
      </c>
      <c r="B10312">
        <v>27</v>
      </c>
      <c r="C10312" s="1" t="s">
        <v>0</v>
      </c>
      <c r="D10312">
        <v>1</v>
      </c>
      <c r="E10312">
        <v>2663</v>
      </c>
      <c r="F10312" s="1" t="s">
        <v>1</v>
      </c>
      <c r="G10312">
        <v>81620</v>
      </c>
      <c r="H10312">
        <v>44</v>
      </c>
      <c r="I10312">
        <v>102144306</v>
      </c>
      <c r="J10312">
        <v>-3127513.92</v>
      </c>
      <c r="K10312">
        <v>10214431</v>
      </c>
      <c r="L10312">
        <v>5290001780</v>
      </c>
      <c r="M10312" s="2">
        <v>45572</v>
      </c>
      <c r="N10312" s="1" t="s">
        <v>2</v>
      </c>
      <c r="O10312">
        <v>17</v>
      </c>
      <c r="P10312">
        <v>12</v>
      </c>
      <c r="Q10312">
        <v>1</v>
      </c>
      <c r="R10312" s="2">
        <v>45878</v>
      </c>
      <c r="S10312">
        <v>6</v>
      </c>
      <c r="T10312">
        <v>81</v>
      </c>
      <c r="U10312">
        <v>531548</v>
      </c>
      <c r="V10312" s="1" t="s">
        <v>3</v>
      </c>
      <c r="W10312" s="1" t="s">
        <v>167</v>
      </c>
      <c r="X10312" s="1" t="s">
        <v>168</v>
      </c>
      <c r="Y10312" s="1" t="s">
        <v>29</v>
      </c>
      <c r="Z10312">
        <v>1</v>
      </c>
      <c r="AA10312">
        <v>1</v>
      </c>
      <c r="AB10312" s="1" t="s">
        <v>30</v>
      </c>
      <c r="AC10312" s="1" t="s">
        <v>15</v>
      </c>
      <c r="AD10312" s="1" t="s">
        <v>1</v>
      </c>
      <c r="AE10312" s="1" t="s">
        <v>16</v>
      </c>
    </row>
    <row r="10313" spans="1:31" x14ac:dyDescent="0.3">
      <c r="A10313">
        <v>471732</v>
      </c>
      <c r="B10313">
        <v>27</v>
      </c>
      <c r="C10313" s="1" t="s">
        <v>0</v>
      </c>
      <c r="D10313">
        <v>1</v>
      </c>
      <c r="E10313">
        <v>42257</v>
      </c>
      <c r="F10313" s="1" t="s">
        <v>1</v>
      </c>
      <c r="G10313">
        <v>159975</v>
      </c>
      <c r="H10313">
        <v>44</v>
      </c>
      <c r="I10313">
        <v>537173914</v>
      </c>
      <c r="J10313">
        <v>-2672377.2000000002</v>
      </c>
      <c r="K10313">
        <v>53717391</v>
      </c>
      <c r="L10313">
        <v>5290001777</v>
      </c>
      <c r="M10313" s="2">
        <v>45572</v>
      </c>
      <c r="N10313" s="1" t="s">
        <v>2</v>
      </c>
      <c r="O10313">
        <v>17</v>
      </c>
      <c r="P10313">
        <v>70</v>
      </c>
      <c r="Q10313">
        <v>1</v>
      </c>
      <c r="R10313" s="2">
        <v>45878</v>
      </c>
      <c r="S10313">
        <v>6</v>
      </c>
      <c r="T10313">
        <v>2</v>
      </c>
      <c r="U10313">
        <v>531527</v>
      </c>
      <c r="V10313" s="1" t="s">
        <v>3</v>
      </c>
      <c r="W10313" s="1" t="s">
        <v>58</v>
      </c>
      <c r="X10313" s="1" t="s">
        <v>59</v>
      </c>
      <c r="Y10313" s="1" t="s">
        <v>29</v>
      </c>
      <c r="Z10313">
        <v>1</v>
      </c>
      <c r="AA10313">
        <v>1</v>
      </c>
      <c r="AB10313" s="1" t="s">
        <v>30</v>
      </c>
      <c r="AC10313" s="1" t="s">
        <v>8</v>
      </c>
      <c r="AD10313" s="1" t="s">
        <v>1</v>
      </c>
      <c r="AE10313" s="1" t="s">
        <v>77</v>
      </c>
    </row>
    <row r="10314" spans="1:31" x14ac:dyDescent="0.3">
      <c r="A10314">
        <v>471754</v>
      </c>
      <c r="B10314">
        <v>27</v>
      </c>
      <c r="C10314" s="1" t="s">
        <v>0</v>
      </c>
      <c r="D10314">
        <v>1</v>
      </c>
      <c r="E10314">
        <v>2663</v>
      </c>
      <c r="F10314" s="1" t="s">
        <v>1</v>
      </c>
      <c r="G10314">
        <v>81620</v>
      </c>
      <c r="H10314">
        <v>44</v>
      </c>
      <c r="I10314">
        <v>97371208</v>
      </c>
      <c r="J10314">
        <v>-2981361.12</v>
      </c>
      <c r="K10314">
        <v>9737121</v>
      </c>
      <c r="L10314">
        <v>5290001780</v>
      </c>
      <c r="M10314" s="2">
        <v>45572</v>
      </c>
      <c r="N10314" s="1" t="s">
        <v>2</v>
      </c>
      <c r="O10314">
        <v>17</v>
      </c>
      <c r="P10314">
        <v>12</v>
      </c>
      <c r="Q10314">
        <v>1</v>
      </c>
      <c r="R10314" s="2">
        <v>45878</v>
      </c>
      <c r="S10314">
        <v>6</v>
      </c>
      <c r="T10314">
        <v>91</v>
      </c>
      <c r="U10314">
        <v>531549</v>
      </c>
      <c r="V10314" s="1" t="s">
        <v>3</v>
      </c>
      <c r="W10314" s="1" t="s">
        <v>167</v>
      </c>
      <c r="X10314" s="1" t="s">
        <v>168</v>
      </c>
      <c r="Y10314" s="1" t="s">
        <v>29</v>
      </c>
      <c r="Z10314">
        <v>1</v>
      </c>
      <c r="AA10314">
        <v>1</v>
      </c>
      <c r="AB10314" s="1" t="s">
        <v>30</v>
      </c>
      <c r="AC10314" s="1" t="s">
        <v>15</v>
      </c>
      <c r="AD10314" s="1" t="s">
        <v>1</v>
      </c>
      <c r="AE10314" s="1" t="s">
        <v>16</v>
      </c>
    </row>
    <row r="10315" spans="1:31" x14ac:dyDescent="0.3">
      <c r="A10315">
        <v>476394</v>
      </c>
      <c r="B10315">
        <v>27</v>
      </c>
      <c r="C10315" s="1" t="s">
        <v>0</v>
      </c>
      <c r="D10315">
        <v>1</v>
      </c>
      <c r="E10315">
        <v>2663</v>
      </c>
      <c r="F10315" s="1" t="s">
        <v>1</v>
      </c>
      <c r="G10315">
        <v>81620</v>
      </c>
      <c r="H10315">
        <v>44</v>
      </c>
      <c r="I10315">
        <v>133646756</v>
      </c>
      <c r="J10315">
        <v>-4092068.4</v>
      </c>
      <c r="K10315">
        <v>13364676</v>
      </c>
      <c r="L10315">
        <v>5290001779</v>
      </c>
      <c r="M10315" s="2">
        <v>45572</v>
      </c>
      <c r="N10315" s="1" t="s">
        <v>2</v>
      </c>
      <c r="O10315">
        <v>17</v>
      </c>
      <c r="P10315">
        <v>16</v>
      </c>
      <c r="Q10315">
        <v>1</v>
      </c>
      <c r="R10315" s="2">
        <v>45878</v>
      </c>
      <c r="S10315">
        <v>6</v>
      </c>
      <c r="T10315">
        <v>51</v>
      </c>
      <c r="U10315">
        <v>536176</v>
      </c>
      <c r="V10315" s="1" t="s">
        <v>3</v>
      </c>
      <c r="W10315" s="1" t="s">
        <v>167</v>
      </c>
      <c r="X10315" s="1" t="s">
        <v>168</v>
      </c>
      <c r="Y10315" s="1" t="s">
        <v>29</v>
      </c>
      <c r="Z10315">
        <v>1</v>
      </c>
      <c r="AA10315">
        <v>1</v>
      </c>
      <c r="AB10315" s="1" t="s">
        <v>30</v>
      </c>
      <c r="AC10315" s="1" t="s">
        <v>15</v>
      </c>
      <c r="AD10315" s="1" t="s">
        <v>1</v>
      </c>
      <c r="AE10315" s="1" t="s">
        <v>16</v>
      </c>
    </row>
    <row r="10316" spans="1:31" x14ac:dyDescent="0.3">
      <c r="A10316">
        <v>476395</v>
      </c>
      <c r="B10316">
        <v>27</v>
      </c>
      <c r="C10316" s="1" t="s">
        <v>0</v>
      </c>
      <c r="D10316">
        <v>1</v>
      </c>
      <c r="E10316">
        <v>2663</v>
      </c>
      <c r="F10316" s="1" t="s">
        <v>1</v>
      </c>
      <c r="G10316">
        <v>81620</v>
      </c>
      <c r="H10316">
        <v>44</v>
      </c>
      <c r="I10316">
        <v>127919038</v>
      </c>
      <c r="J10316">
        <v>-3916693.04</v>
      </c>
      <c r="K10316">
        <v>12791904</v>
      </c>
      <c r="L10316">
        <v>5290001779</v>
      </c>
      <c r="M10316" s="2">
        <v>45572</v>
      </c>
      <c r="N10316" s="1" t="s">
        <v>2</v>
      </c>
      <c r="O10316">
        <v>17</v>
      </c>
      <c r="P10316">
        <v>16</v>
      </c>
      <c r="Q10316">
        <v>1</v>
      </c>
      <c r="R10316" s="2">
        <v>45878</v>
      </c>
      <c r="S10316">
        <v>6</v>
      </c>
      <c r="T10316">
        <v>61</v>
      </c>
      <c r="U10316">
        <v>536177</v>
      </c>
      <c r="V10316" s="1" t="s">
        <v>3</v>
      </c>
      <c r="W10316" s="1" t="s">
        <v>167</v>
      </c>
      <c r="X10316" s="1" t="s">
        <v>168</v>
      </c>
      <c r="Y10316" s="1" t="s">
        <v>29</v>
      </c>
      <c r="Z10316">
        <v>1</v>
      </c>
      <c r="AA10316">
        <v>1</v>
      </c>
      <c r="AB10316" s="1" t="s">
        <v>30</v>
      </c>
      <c r="AC10316" s="1" t="s">
        <v>15</v>
      </c>
      <c r="AD10316" s="1" t="s">
        <v>1</v>
      </c>
      <c r="AE10316" s="1" t="s">
        <v>16</v>
      </c>
    </row>
    <row r="10317" spans="1:31" x14ac:dyDescent="0.3">
      <c r="A10317">
        <v>476396</v>
      </c>
      <c r="B10317">
        <v>27</v>
      </c>
      <c r="C10317" s="1" t="s">
        <v>0</v>
      </c>
      <c r="D10317">
        <v>1</v>
      </c>
      <c r="E10317">
        <v>2663</v>
      </c>
      <c r="F10317" s="1" t="s">
        <v>1</v>
      </c>
      <c r="G10317">
        <v>81620</v>
      </c>
      <c r="H10317">
        <v>44</v>
      </c>
      <c r="I10317">
        <v>123145939</v>
      </c>
      <c r="J10317">
        <v>-3770550.24</v>
      </c>
      <c r="K10317">
        <v>12314594</v>
      </c>
      <c r="L10317">
        <v>5290001779</v>
      </c>
      <c r="M10317" s="2">
        <v>45572</v>
      </c>
      <c r="N10317" s="1" t="s">
        <v>2</v>
      </c>
      <c r="O10317">
        <v>17</v>
      </c>
      <c r="P10317">
        <v>15</v>
      </c>
      <c r="Q10317">
        <v>1</v>
      </c>
      <c r="R10317" s="2">
        <v>45878</v>
      </c>
      <c r="S10317">
        <v>6</v>
      </c>
      <c r="T10317">
        <v>71</v>
      </c>
      <c r="U10317">
        <v>536178</v>
      </c>
      <c r="V10317" s="1" t="s">
        <v>3</v>
      </c>
      <c r="W10317" s="1" t="s">
        <v>167</v>
      </c>
      <c r="X10317" s="1" t="s">
        <v>168</v>
      </c>
      <c r="Y10317" s="1" t="s">
        <v>29</v>
      </c>
      <c r="Z10317">
        <v>1</v>
      </c>
      <c r="AA10317">
        <v>1</v>
      </c>
      <c r="AB10317" s="1" t="s">
        <v>30</v>
      </c>
      <c r="AC10317" s="1" t="s">
        <v>15</v>
      </c>
      <c r="AD10317" s="1" t="s">
        <v>1</v>
      </c>
      <c r="AE10317" s="1" t="s">
        <v>16</v>
      </c>
    </row>
    <row r="10318" spans="1:31" x14ac:dyDescent="0.3">
      <c r="A10318">
        <v>476397</v>
      </c>
      <c r="B10318">
        <v>27</v>
      </c>
      <c r="C10318" s="1" t="s">
        <v>0</v>
      </c>
      <c r="D10318">
        <v>1</v>
      </c>
      <c r="E10318">
        <v>2663</v>
      </c>
      <c r="F10318" s="1" t="s">
        <v>1</v>
      </c>
      <c r="G10318">
        <v>81620</v>
      </c>
      <c r="H10318">
        <v>44</v>
      </c>
      <c r="I10318">
        <v>47730984</v>
      </c>
      <c r="J10318">
        <v>-1461458</v>
      </c>
      <c r="K10318">
        <v>4773098</v>
      </c>
      <c r="L10318">
        <v>5290001779</v>
      </c>
      <c r="M10318" s="2">
        <v>45572</v>
      </c>
      <c r="N10318" s="1" t="s">
        <v>2</v>
      </c>
      <c r="O10318">
        <v>17</v>
      </c>
      <c r="P10318">
        <v>6</v>
      </c>
      <c r="Q10318">
        <v>1</v>
      </c>
      <c r="R10318" s="2">
        <v>45878</v>
      </c>
      <c r="S10318">
        <v>6</v>
      </c>
      <c r="T10318">
        <v>81</v>
      </c>
      <c r="U10318">
        <v>536179</v>
      </c>
      <c r="V10318" s="1" t="s">
        <v>3</v>
      </c>
      <c r="W10318" s="1" t="s">
        <v>167</v>
      </c>
      <c r="X10318" s="1" t="s">
        <v>168</v>
      </c>
      <c r="Y10318" s="1" t="s">
        <v>29</v>
      </c>
      <c r="Z10318">
        <v>1</v>
      </c>
      <c r="AA10318">
        <v>1</v>
      </c>
      <c r="AB10318" s="1" t="s">
        <v>30</v>
      </c>
      <c r="AC10318" s="1" t="s">
        <v>15</v>
      </c>
      <c r="AD10318" s="1" t="s">
        <v>1</v>
      </c>
      <c r="AE10318" s="1" t="s">
        <v>16</v>
      </c>
    </row>
    <row r="10319" spans="1:31" x14ac:dyDescent="0.3">
      <c r="A10319">
        <v>476398</v>
      </c>
      <c r="B10319">
        <v>27</v>
      </c>
      <c r="C10319" s="1" t="s">
        <v>0</v>
      </c>
      <c r="D10319">
        <v>1</v>
      </c>
      <c r="E10319">
        <v>2663</v>
      </c>
      <c r="F10319" s="1" t="s">
        <v>1</v>
      </c>
      <c r="G10319">
        <v>81620</v>
      </c>
      <c r="H10319">
        <v>44</v>
      </c>
      <c r="I10319">
        <v>46299055</v>
      </c>
      <c r="J10319">
        <v>-1417614.16</v>
      </c>
      <c r="K10319">
        <v>4629906</v>
      </c>
      <c r="L10319">
        <v>5290001779</v>
      </c>
      <c r="M10319" s="2">
        <v>45572</v>
      </c>
      <c r="N10319" s="1" t="s">
        <v>2</v>
      </c>
      <c r="O10319">
        <v>17</v>
      </c>
      <c r="P10319">
        <v>6</v>
      </c>
      <c r="Q10319">
        <v>1</v>
      </c>
      <c r="R10319" s="2">
        <v>45878</v>
      </c>
      <c r="S10319">
        <v>6</v>
      </c>
      <c r="T10319">
        <v>91</v>
      </c>
      <c r="U10319">
        <v>536180</v>
      </c>
      <c r="V10319" s="1" t="s">
        <v>3</v>
      </c>
      <c r="W10319" s="1" t="s">
        <v>167</v>
      </c>
      <c r="X10319" s="1" t="s">
        <v>168</v>
      </c>
      <c r="Y10319" s="1" t="s">
        <v>29</v>
      </c>
      <c r="Z10319">
        <v>1</v>
      </c>
      <c r="AA10319">
        <v>1</v>
      </c>
      <c r="AB10319" s="1" t="s">
        <v>30</v>
      </c>
      <c r="AC10319" s="1" t="s">
        <v>15</v>
      </c>
      <c r="AD10319" s="1" t="s">
        <v>1</v>
      </c>
      <c r="AE10319" s="1" t="s">
        <v>16</v>
      </c>
    </row>
    <row r="10320" spans="1:31" x14ac:dyDescent="0.3">
      <c r="A10320">
        <v>476399</v>
      </c>
      <c r="B10320">
        <v>27</v>
      </c>
      <c r="C10320" s="1" t="s">
        <v>0</v>
      </c>
      <c r="D10320">
        <v>1</v>
      </c>
      <c r="E10320">
        <v>2663</v>
      </c>
      <c r="F10320" s="1" t="s">
        <v>1</v>
      </c>
      <c r="G10320">
        <v>81620</v>
      </c>
      <c r="H10320">
        <v>44</v>
      </c>
      <c r="I10320">
        <v>131737516</v>
      </c>
      <c r="J10320">
        <v>-4033613.28</v>
      </c>
      <c r="K10320">
        <v>13173752</v>
      </c>
      <c r="L10320">
        <v>5290001779</v>
      </c>
      <c r="M10320" s="2">
        <v>45572</v>
      </c>
      <c r="N10320" s="1" t="s">
        <v>2</v>
      </c>
      <c r="O10320">
        <v>17</v>
      </c>
      <c r="P10320">
        <v>16</v>
      </c>
      <c r="Q10320">
        <v>1</v>
      </c>
      <c r="R10320" s="2">
        <v>45878</v>
      </c>
      <c r="S10320">
        <v>6</v>
      </c>
      <c r="T10320">
        <v>101</v>
      </c>
      <c r="U10320">
        <v>536181</v>
      </c>
      <c r="V10320" s="1" t="s">
        <v>3</v>
      </c>
      <c r="W10320" s="1" t="s">
        <v>167</v>
      </c>
      <c r="X10320" s="1" t="s">
        <v>168</v>
      </c>
      <c r="Y10320" s="1" t="s">
        <v>29</v>
      </c>
      <c r="Z10320">
        <v>1</v>
      </c>
      <c r="AA10320">
        <v>1</v>
      </c>
      <c r="AB10320" s="1" t="s">
        <v>30</v>
      </c>
      <c r="AC10320" s="1" t="s">
        <v>15</v>
      </c>
      <c r="AD10320" s="1" t="s">
        <v>1</v>
      </c>
      <c r="AE10320" s="1" t="s">
        <v>16</v>
      </c>
    </row>
    <row r="10321" spans="1:31" x14ac:dyDescent="0.3">
      <c r="A10321">
        <v>476400</v>
      </c>
      <c r="B10321">
        <v>27</v>
      </c>
      <c r="C10321" s="1" t="s">
        <v>0</v>
      </c>
      <c r="D10321">
        <v>1</v>
      </c>
      <c r="E10321">
        <v>2663</v>
      </c>
      <c r="F10321" s="1" t="s">
        <v>1</v>
      </c>
      <c r="G10321">
        <v>81620</v>
      </c>
      <c r="H10321">
        <v>44</v>
      </c>
      <c r="I10321">
        <v>124577869</v>
      </c>
      <c r="J10321">
        <v>-3814394.08</v>
      </c>
      <c r="K10321">
        <v>12457787</v>
      </c>
      <c r="L10321">
        <v>5290001779</v>
      </c>
      <c r="M10321" s="2">
        <v>45572</v>
      </c>
      <c r="N10321" s="1" t="s">
        <v>2</v>
      </c>
      <c r="O10321">
        <v>17</v>
      </c>
      <c r="P10321">
        <v>15</v>
      </c>
      <c r="Q10321">
        <v>1</v>
      </c>
      <c r="R10321" s="2">
        <v>45878</v>
      </c>
      <c r="S10321">
        <v>6</v>
      </c>
      <c r="T10321">
        <v>111</v>
      </c>
      <c r="U10321">
        <v>536182</v>
      </c>
      <c r="V10321" s="1" t="s">
        <v>3</v>
      </c>
      <c r="W10321" s="1" t="s">
        <v>167</v>
      </c>
      <c r="X10321" s="1" t="s">
        <v>168</v>
      </c>
      <c r="Y10321" s="1" t="s">
        <v>29</v>
      </c>
      <c r="Z10321">
        <v>1</v>
      </c>
      <c r="AA10321">
        <v>1</v>
      </c>
      <c r="AB10321" s="1" t="s">
        <v>30</v>
      </c>
      <c r="AC10321" s="1" t="s">
        <v>15</v>
      </c>
      <c r="AD10321" s="1" t="s">
        <v>1</v>
      </c>
      <c r="AE10321" s="1" t="s">
        <v>16</v>
      </c>
    </row>
    <row r="10322" spans="1:31" x14ac:dyDescent="0.3">
      <c r="A10322">
        <v>476401</v>
      </c>
      <c r="B10322">
        <v>27</v>
      </c>
      <c r="C10322" s="1" t="s">
        <v>0</v>
      </c>
      <c r="D10322">
        <v>1</v>
      </c>
      <c r="E10322">
        <v>2663</v>
      </c>
      <c r="F10322" s="1" t="s">
        <v>1</v>
      </c>
      <c r="G10322">
        <v>81620</v>
      </c>
      <c r="H10322">
        <v>44</v>
      </c>
      <c r="I10322">
        <v>38662098</v>
      </c>
      <c r="J10322">
        <v>-1183773.68</v>
      </c>
      <c r="K10322">
        <v>3866210</v>
      </c>
      <c r="L10322">
        <v>5290001779</v>
      </c>
      <c r="M10322" s="2">
        <v>45572</v>
      </c>
      <c r="N10322" s="1" t="s">
        <v>2</v>
      </c>
      <c r="O10322">
        <v>17</v>
      </c>
      <c r="P10322">
        <v>5</v>
      </c>
      <c r="Q10322">
        <v>1</v>
      </c>
      <c r="R10322" s="2">
        <v>45878</v>
      </c>
      <c r="S10322">
        <v>6</v>
      </c>
      <c r="T10322">
        <v>121</v>
      </c>
      <c r="U10322">
        <v>536183</v>
      </c>
      <c r="V10322" s="1" t="s">
        <v>3</v>
      </c>
      <c r="W10322" s="1" t="s">
        <v>167</v>
      </c>
      <c r="X10322" s="1" t="s">
        <v>168</v>
      </c>
      <c r="Y10322" s="1" t="s">
        <v>29</v>
      </c>
      <c r="Z10322">
        <v>1</v>
      </c>
      <c r="AA10322">
        <v>1</v>
      </c>
      <c r="AB10322" s="1" t="s">
        <v>30</v>
      </c>
      <c r="AC10322" s="1" t="s">
        <v>15</v>
      </c>
      <c r="AD10322" s="1" t="s">
        <v>1</v>
      </c>
      <c r="AE10322" s="1" t="s">
        <v>16</v>
      </c>
    </row>
    <row r="10323" spans="1:31" x14ac:dyDescent="0.3">
      <c r="A10323">
        <v>476402</v>
      </c>
      <c r="B10323">
        <v>27</v>
      </c>
      <c r="C10323" s="1" t="s">
        <v>0</v>
      </c>
      <c r="D10323">
        <v>1</v>
      </c>
      <c r="E10323">
        <v>2663</v>
      </c>
      <c r="F10323" s="1" t="s">
        <v>1</v>
      </c>
      <c r="G10323">
        <v>81620</v>
      </c>
      <c r="H10323">
        <v>44</v>
      </c>
      <c r="I10323">
        <v>71596476</v>
      </c>
      <c r="J10323">
        <v>-2192182</v>
      </c>
      <c r="K10323">
        <v>7159648</v>
      </c>
      <c r="L10323">
        <v>5290001779</v>
      </c>
      <c r="M10323" s="2">
        <v>45572</v>
      </c>
      <c r="N10323" s="1" t="s">
        <v>2</v>
      </c>
      <c r="O10323">
        <v>17</v>
      </c>
      <c r="P10323">
        <v>9</v>
      </c>
      <c r="Q10323">
        <v>1</v>
      </c>
      <c r="R10323" s="2">
        <v>45878</v>
      </c>
      <c r="S10323">
        <v>6</v>
      </c>
      <c r="T10323">
        <v>131</v>
      </c>
      <c r="U10323">
        <v>536184</v>
      </c>
      <c r="V10323" s="1" t="s">
        <v>3</v>
      </c>
      <c r="W10323" s="1" t="s">
        <v>167</v>
      </c>
      <c r="X10323" s="1" t="s">
        <v>168</v>
      </c>
      <c r="Y10323" s="1" t="s">
        <v>29</v>
      </c>
      <c r="Z10323">
        <v>1</v>
      </c>
      <c r="AA10323">
        <v>1</v>
      </c>
      <c r="AB10323" s="1" t="s">
        <v>30</v>
      </c>
      <c r="AC10323" s="1" t="s">
        <v>15</v>
      </c>
      <c r="AD10323" s="1" t="s">
        <v>1</v>
      </c>
      <c r="AE10323" s="1" t="s">
        <v>16</v>
      </c>
    </row>
    <row r="10324" spans="1:31" x14ac:dyDescent="0.3">
      <c r="A10324">
        <v>476403</v>
      </c>
      <c r="B10324">
        <v>27</v>
      </c>
      <c r="C10324" s="1" t="s">
        <v>0</v>
      </c>
      <c r="D10324">
        <v>1</v>
      </c>
      <c r="E10324">
        <v>2663</v>
      </c>
      <c r="F10324" s="1" t="s">
        <v>1</v>
      </c>
      <c r="G10324">
        <v>81620</v>
      </c>
      <c r="H10324">
        <v>44</v>
      </c>
      <c r="I10324">
        <v>66823378</v>
      </c>
      <c r="J10324">
        <v>-2046039.2</v>
      </c>
      <c r="K10324">
        <v>6682338</v>
      </c>
      <c r="L10324">
        <v>5290001779</v>
      </c>
      <c r="M10324" s="2">
        <v>45572</v>
      </c>
      <c r="N10324" s="1" t="s">
        <v>2</v>
      </c>
      <c r="O10324">
        <v>17</v>
      </c>
      <c r="P10324">
        <v>8</v>
      </c>
      <c r="Q10324">
        <v>1</v>
      </c>
      <c r="R10324" s="2">
        <v>45878</v>
      </c>
      <c r="S10324">
        <v>6</v>
      </c>
      <c r="T10324">
        <v>141</v>
      </c>
      <c r="U10324">
        <v>536185</v>
      </c>
      <c r="V10324" s="1" t="s">
        <v>3</v>
      </c>
      <c r="W10324" s="1" t="s">
        <v>167</v>
      </c>
      <c r="X10324" s="1" t="s">
        <v>168</v>
      </c>
      <c r="Y10324" s="1" t="s">
        <v>29</v>
      </c>
      <c r="Z10324">
        <v>1</v>
      </c>
      <c r="AA10324">
        <v>1</v>
      </c>
      <c r="AB10324" s="1" t="s">
        <v>30</v>
      </c>
      <c r="AC10324" s="1" t="s">
        <v>15</v>
      </c>
      <c r="AD10324" s="1" t="s">
        <v>1</v>
      </c>
      <c r="AE10324" s="1" t="s">
        <v>16</v>
      </c>
    </row>
    <row r="10325" spans="1:31" x14ac:dyDescent="0.3">
      <c r="A10325">
        <v>476404</v>
      </c>
      <c r="B10325">
        <v>27</v>
      </c>
      <c r="C10325" s="1" t="s">
        <v>0</v>
      </c>
      <c r="D10325">
        <v>1</v>
      </c>
      <c r="E10325">
        <v>2663</v>
      </c>
      <c r="F10325" s="1" t="s">
        <v>1</v>
      </c>
      <c r="G10325">
        <v>81620</v>
      </c>
      <c r="H10325">
        <v>44</v>
      </c>
      <c r="I10325">
        <v>61095660</v>
      </c>
      <c r="J10325">
        <v>-1870663.84</v>
      </c>
      <c r="K10325">
        <v>6109566</v>
      </c>
      <c r="L10325">
        <v>5290001779</v>
      </c>
      <c r="M10325" s="2">
        <v>45572</v>
      </c>
      <c r="N10325" s="1" t="s">
        <v>2</v>
      </c>
      <c r="O10325">
        <v>17</v>
      </c>
      <c r="P10325">
        <v>7</v>
      </c>
      <c r="Q10325">
        <v>1</v>
      </c>
      <c r="R10325" s="2">
        <v>45878</v>
      </c>
      <c r="S10325">
        <v>6</v>
      </c>
      <c r="T10325">
        <v>151</v>
      </c>
      <c r="U10325">
        <v>536186</v>
      </c>
      <c r="V10325" s="1" t="s">
        <v>3</v>
      </c>
      <c r="W10325" s="1" t="s">
        <v>167</v>
      </c>
      <c r="X10325" s="1" t="s">
        <v>168</v>
      </c>
      <c r="Y10325" s="1" t="s">
        <v>29</v>
      </c>
      <c r="Z10325">
        <v>1</v>
      </c>
      <c r="AA10325">
        <v>1</v>
      </c>
      <c r="AB10325" s="1" t="s">
        <v>30</v>
      </c>
      <c r="AC10325" s="1" t="s">
        <v>15</v>
      </c>
      <c r="AD10325" s="1" t="s">
        <v>1</v>
      </c>
      <c r="AE10325" s="1" t="s">
        <v>16</v>
      </c>
    </row>
    <row r="10326" spans="1:31" x14ac:dyDescent="0.3">
      <c r="A10326">
        <v>476405</v>
      </c>
      <c r="B10326">
        <v>27</v>
      </c>
      <c r="C10326" s="1" t="s">
        <v>0</v>
      </c>
      <c r="D10326">
        <v>1</v>
      </c>
      <c r="E10326">
        <v>2663</v>
      </c>
      <c r="F10326" s="1" t="s">
        <v>1</v>
      </c>
      <c r="G10326">
        <v>81620</v>
      </c>
      <c r="H10326">
        <v>44</v>
      </c>
      <c r="I10326">
        <v>2168418604</v>
      </c>
      <c r="J10326">
        <v>-66393845.039999999</v>
      </c>
      <c r="K10326">
        <v>216841859</v>
      </c>
      <c r="L10326">
        <v>5290001779</v>
      </c>
      <c r="M10326" s="2">
        <v>45572</v>
      </c>
      <c r="N10326" s="1" t="s">
        <v>2</v>
      </c>
      <c r="O10326">
        <v>17</v>
      </c>
      <c r="P10326">
        <v>263</v>
      </c>
      <c r="Q10326">
        <v>1</v>
      </c>
      <c r="R10326" s="2">
        <v>45878</v>
      </c>
      <c r="S10326">
        <v>6</v>
      </c>
      <c r="T10326">
        <v>161</v>
      </c>
      <c r="U10326">
        <v>536187</v>
      </c>
      <c r="V10326" s="1" t="s">
        <v>3</v>
      </c>
      <c r="W10326" s="1" t="s">
        <v>167</v>
      </c>
      <c r="X10326" s="1" t="s">
        <v>168</v>
      </c>
      <c r="Y10326" s="1" t="s">
        <v>29</v>
      </c>
      <c r="Z10326">
        <v>1</v>
      </c>
      <c r="AA10326">
        <v>1</v>
      </c>
      <c r="AB10326" s="1" t="s">
        <v>30</v>
      </c>
      <c r="AC10326" s="1" t="s">
        <v>15</v>
      </c>
      <c r="AD10326" s="1" t="s">
        <v>1</v>
      </c>
      <c r="AE10326" s="1" t="s">
        <v>16</v>
      </c>
    </row>
    <row r="10327" spans="1:31" x14ac:dyDescent="0.3">
      <c r="A10327">
        <v>476389</v>
      </c>
      <c r="B10327">
        <v>27</v>
      </c>
      <c r="C10327" s="1" t="s">
        <v>0</v>
      </c>
      <c r="D10327">
        <v>1</v>
      </c>
      <c r="E10327">
        <v>2663</v>
      </c>
      <c r="F10327" s="1" t="s">
        <v>1</v>
      </c>
      <c r="G10327">
        <v>81620</v>
      </c>
      <c r="H10327">
        <v>44</v>
      </c>
      <c r="I10327">
        <v>518358487</v>
      </c>
      <c r="J10327">
        <v>-15871390.08</v>
      </c>
      <c r="K10327">
        <v>51835849</v>
      </c>
      <c r="L10327">
        <v>5290001779</v>
      </c>
      <c r="M10327" s="2">
        <v>45572</v>
      </c>
      <c r="N10327" s="1" t="s">
        <v>2</v>
      </c>
      <c r="O10327">
        <v>17</v>
      </c>
      <c r="P10327">
        <v>63</v>
      </c>
      <c r="Q10327">
        <v>1</v>
      </c>
      <c r="R10327" s="2">
        <v>45878</v>
      </c>
      <c r="S10327">
        <v>6</v>
      </c>
      <c r="T10327">
        <v>1</v>
      </c>
      <c r="U10327">
        <v>536171</v>
      </c>
      <c r="V10327" s="1" t="s">
        <v>3</v>
      </c>
      <c r="W10327" s="1" t="s">
        <v>167</v>
      </c>
      <c r="X10327" s="1" t="s">
        <v>168</v>
      </c>
      <c r="Y10327" s="1" t="s">
        <v>29</v>
      </c>
      <c r="Z10327">
        <v>1</v>
      </c>
      <c r="AA10327">
        <v>1</v>
      </c>
      <c r="AB10327" s="1" t="s">
        <v>30</v>
      </c>
      <c r="AC10327" s="1" t="s">
        <v>15</v>
      </c>
      <c r="AD10327" s="1" t="s">
        <v>1</v>
      </c>
      <c r="AE10327" s="1" t="s">
        <v>16</v>
      </c>
    </row>
    <row r="10328" spans="1:31" x14ac:dyDescent="0.3">
      <c r="A10328">
        <v>471731</v>
      </c>
      <c r="B10328">
        <v>27</v>
      </c>
      <c r="C10328" s="1" t="s">
        <v>0</v>
      </c>
      <c r="D10328">
        <v>1</v>
      </c>
      <c r="E10328">
        <v>2663</v>
      </c>
      <c r="F10328" s="1" t="s">
        <v>1</v>
      </c>
      <c r="G10328">
        <v>369433</v>
      </c>
      <c r="H10328">
        <v>44</v>
      </c>
      <c r="I10328">
        <v>2751674769</v>
      </c>
      <c r="J10328">
        <v>-84252310.879999995</v>
      </c>
      <c r="K10328">
        <v>275167477</v>
      </c>
      <c r="L10328">
        <v>5290001776</v>
      </c>
      <c r="M10328" s="2">
        <v>45572</v>
      </c>
      <c r="N10328" s="1" t="s">
        <v>2</v>
      </c>
      <c r="O10328">
        <v>17</v>
      </c>
      <c r="P10328">
        <v>495</v>
      </c>
      <c r="Q10328">
        <v>1</v>
      </c>
      <c r="R10328" s="2">
        <v>45878</v>
      </c>
      <c r="S10328">
        <v>6</v>
      </c>
      <c r="T10328">
        <v>31</v>
      </c>
      <c r="U10328">
        <v>531526</v>
      </c>
      <c r="V10328" s="1" t="s">
        <v>3</v>
      </c>
      <c r="W10328" s="1" t="s">
        <v>126</v>
      </c>
      <c r="X10328" s="1" t="s">
        <v>127</v>
      </c>
      <c r="Y10328" s="1" t="s">
        <v>6</v>
      </c>
      <c r="Z10328">
        <v>1</v>
      </c>
      <c r="AA10328">
        <v>1</v>
      </c>
      <c r="AB10328" s="1" t="s">
        <v>7</v>
      </c>
      <c r="AC10328" s="1" t="s">
        <v>15</v>
      </c>
      <c r="AD10328" s="1" t="s">
        <v>1</v>
      </c>
      <c r="AE10328" s="1" t="s">
        <v>16</v>
      </c>
    </row>
    <row r="10329" spans="1:31" x14ac:dyDescent="0.3">
      <c r="A10329">
        <v>471730</v>
      </c>
      <c r="B10329">
        <v>27</v>
      </c>
      <c r="C10329" s="1" t="s">
        <v>0</v>
      </c>
      <c r="D10329">
        <v>1</v>
      </c>
      <c r="E10329">
        <v>2663</v>
      </c>
      <c r="F10329" s="1" t="s">
        <v>1</v>
      </c>
      <c r="G10329">
        <v>369433</v>
      </c>
      <c r="H10329">
        <v>44</v>
      </c>
      <c r="I10329">
        <v>2809001327</v>
      </c>
      <c r="J10329">
        <v>-86007569.439999998</v>
      </c>
      <c r="K10329">
        <v>280900133</v>
      </c>
      <c r="L10329">
        <v>5290001776</v>
      </c>
      <c r="M10329" s="2">
        <v>45572</v>
      </c>
      <c r="N10329" s="1" t="s">
        <v>2</v>
      </c>
      <c r="O10329">
        <v>17</v>
      </c>
      <c r="P10329">
        <v>506</v>
      </c>
      <c r="Q10329">
        <v>1</v>
      </c>
      <c r="R10329" s="2">
        <v>45878</v>
      </c>
      <c r="S10329">
        <v>6</v>
      </c>
      <c r="T10329">
        <v>21</v>
      </c>
      <c r="U10329">
        <v>531525</v>
      </c>
      <c r="V10329" s="1" t="s">
        <v>3</v>
      </c>
      <c r="W10329" s="1" t="s">
        <v>126</v>
      </c>
      <c r="X10329" s="1" t="s">
        <v>127</v>
      </c>
      <c r="Y10329" s="1" t="s">
        <v>6</v>
      </c>
      <c r="Z10329">
        <v>1</v>
      </c>
      <c r="AA10329">
        <v>1</v>
      </c>
      <c r="AB10329" s="1" t="s">
        <v>7</v>
      </c>
      <c r="AC10329" s="1" t="s">
        <v>15</v>
      </c>
      <c r="AD10329" s="1" t="s">
        <v>1</v>
      </c>
      <c r="AE10329" s="1" t="s">
        <v>16</v>
      </c>
    </row>
    <row r="10330" spans="1:31" x14ac:dyDescent="0.3">
      <c r="A10330">
        <v>471729</v>
      </c>
      <c r="B10330">
        <v>27</v>
      </c>
      <c r="C10330" s="1" t="s">
        <v>0</v>
      </c>
      <c r="D10330">
        <v>1</v>
      </c>
      <c r="E10330">
        <v>2663</v>
      </c>
      <c r="F10330" s="1" t="s">
        <v>1</v>
      </c>
      <c r="G10330">
        <v>369433</v>
      </c>
      <c r="H10330">
        <v>44</v>
      </c>
      <c r="I10330">
        <v>1893109580</v>
      </c>
      <c r="J10330">
        <v>-57964286.399999999</v>
      </c>
      <c r="K10330">
        <v>189310958</v>
      </c>
      <c r="L10330">
        <v>5290001776</v>
      </c>
      <c r="M10330" s="2">
        <v>45572</v>
      </c>
      <c r="N10330" s="1" t="s">
        <v>2</v>
      </c>
      <c r="O10330">
        <v>17</v>
      </c>
      <c r="P10330">
        <v>341</v>
      </c>
      <c r="Q10330">
        <v>1</v>
      </c>
      <c r="R10330" s="2">
        <v>45878</v>
      </c>
      <c r="S10330">
        <v>6</v>
      </c>
      <c r="T10330">
        <v>11</v>
      </c>
      <c r="U10330">
        <v>531524</v>
      </c>
      <c r="V10330" s="1" t="s">
        <v>3</v>
      </c>
      <c r="W10330" s="1" t="s">
        <v>126</v>
      </c>
      <c r="X10330" s="1" t="s">
        <v>127</v>
      </c>
      <c r="Y10330" s="1" t="s">
        <v>6</v>
      </c>
      <c r="Z10330">
        <v>1</v>
      </c>
      <c r="AA10330">
        <v>1</v>
      </c>
      <c r="AB10330" s="1" t="s">
        <v>7</v>
      </c>
      <c r="AC10330" s="1" t="s">
        <v>15</v>
      </c>
      <c r="AD10330" s="1" t="s">
        <v>1</v>
      </c>
      <c r="AE10330" s="1" t="s">
        <v>16</v>
      </c>
    </row>
    <row r="10331" spans="1:31" x14ac:dyDescent="0.3">
      <c r="A10331">
        <v>471728</v>
      </c>
      <c r="B10331">
        <v>27</v>
      </c>
      <c r="C10331" s="1" t="s">
        <v>0</v>
      </c>
      <c r="D10331">
        <v>1</v>
      </c>
      <c r="E10331">
        <v>2663</v>
      </c>
      <c r="F10331" s="1" t="s">
        <v>1</v>
      </c>
      <c r="G10331">
        <v>369433</v>
      </c>
      <c r="H10331">
        <v>44</v>
      </c>
      <c r="I10331">
        <v>1932549363</v>
      </c>
      <c r="J10331">
        <v>-59171870.700000003</v>
      </c>
      <c r="K10331">
        <v>193254936</v>
      </c>
      <c r="L10331">
        <v>5290001776</v>
      </c>
      <c r="M10331" s="2">
        <v>45572</v>
      </c>
      <c r="N10331" s="1" t="s">
        <v>2</v>
      </c>
      <c r="O10331">
        <v>17</v>
      </c>
      <c r="P10331">
        <v>348</v>
      </c>
      <c r="Q10331">
        <v>1</v>
      </c>
      <c r="R10331" s="2">
        <v>45878</v>
      </c>
      <c r="S10331">
        <v>6</v>
      </c>
      <c r="T10331">
        <v>1</v>
      </c>
      <c r="U10331">
        <v>531523</v>
      </c>
      <c r="V10331" s="1" t="s">
        <v>3</v>
      </c>
      <c r="W10331" s="1" t="s">
        <v>126</v>
      </c>
      <c r="X10331" s="1" t="s">
        <v>127</v>
      </c>
      <c r="Y10331" s="1" t="s">
        <v>6</v>
      </c>
      <c r="Z10331">
        <v>1</v>
      </c>
      <c r="AA10331">
        <v>1</v>
      </c>
      <c r="AB10331" s="1" t="s">
        <v>7</v>
      </c>
      <c r="AC10331" s="1" t="s">
        <v>15</v>
      </c>
      <c r="AD10331" s="1" t="s">
        <v>1</v>
      </c>
      <c r="AE10331" s="1" t="s">
        <v>16</v>
      </c>
    </row>
    <row r="10332" spans="1:31" x14ac:dyDescent="0.3">
      <c r="A10332">
        <v>471686</v>
      </c>
      <c r="B10332">
        <v>27</v>
      </c>
      <c r="C10332" s="1" t="s">
        <v>0</v>
      </c>
      <c r="D10332">
        <v>1</v>
      </c>
      <c r="E10332">
        <v>47748</v>
      </c>
      <c r="F10332" s="1" t="s">
        <v>1</v>
      </c>
      <c r="G10332">
        <v>273269</v>
      </c>
      <c r="H10332">
        <v>44</v>
      </c>
      <c r="I10332">
        <v>5578348776</v>
      </c>
      <c r="J10332">
        <v>-546187774</v>
      </c>
      <c r="K10332">
        <v>557834878</v>
      </c>
      <c r="L10332">
        <v>5290001766</v>
      </c>
      <c r="M10332" s="2">
        <v>45572</v>
      </c>
      <c r="N10332" s="1" t="s">
        <v>2</v>
      </c>
      <c r="O10332">
        <v>17</v>
      </c>
      <c r="P10332">
        <v>690</v>
      </c>
      <c r="Q10332">
        <v>1</v>
      </c>
      <c r="R10332" s="2">
        <v>45878</v>
      </c>
      <c r="S10332">
        <v>6</v>
      </c>
      <c r="T10332">
        <v>82</v>
      </c>
      <c r="U10332">
        <v>531481</v>
      </c>
      <c r="V10332" s="1" t="s">
        <v>3</v>
      </c>
      <c r="W10332" s="1" t="s">
        <v>31</v>
      </c>
      <c r="X10332" s="1" t="s">
        <v>32</v>
      </c>
      <c r="Y10332" s="1" t="s">
        <v>6</v>
      </c>
      <c r="Z10332">
        <v>1</v>
      </c>
      <c r="AA10332">
        <v>1</v>
      </c>
      <c r="AB10332" s="1" t="s">
        <v>7</v>
      </c>
      <c r="AC10332" s="1" t="s">
        <v>56</v>
      </c>
      <c r="AD10332" s="1" t="s">
        <v>34</v>
      </c>
      <c r="AE10332" s="1" t="s">
        <v>128</v>
      </c>
    </row>
    <row r="10333" spans="1:31" x14ac:dyDescent="0.3">
      <c r="A10333">
        <v>471687</v>
      </c>
      <c r="B10333">
        <v>27</v>
      </c>
      <c r="C10333" s="1" t="s">
        <v>0</v>
      </c>
      <c r="D10333">
        <v>1</v>
      </c>
      <c r="E10333">
        <v>47748</v>
      </c>
      <c r="F10333" s="1" t="s">
        <v>1</v>
      </c>
      <c r="G10333">
        <v>273269</v>
      </c>
      <c r="H10333">
        <v>44</v>
      </c>
      <c r="I10333">
        <v>6021413799</v>
      </c>
      <c r="J10333">
        <v>-589569197.60000002</v>
      </c>
      <c r="K10333">
        <v>602141378</v>
      </c>
      <c r="L10333">
        <v>5290001766</v>
      </c>
      <c r="M10333" s="2">
        <v>45572</v>
      </c>
      <c r="N10333" s="1" t="s">
        <v>2</v>
      </c>
      <c r="O10333">
        <v>17</v>
      </c>
      <c r="P10333">
        <v>744</v>
      </c>
      <c r="Q10333">
        <v>1</v>
      </c>
      <c r="R10333" s="2">
        <v>45878</v>
      </c>
      <c r="S10333">
        <v>6</v>
      </c>
      <c r="T10333">
        <v>92</v>
      </c>
      <c r="U10333">
        <v>531482</v>
      </c>
      <c r="V10333" s="1" t="s">
        <v>3</v>
      </c>
      <c r="W10333" s="1" t="s">
        <v>31</v>
      </c>
      <c r="X10333" s="1" t="s">
        <v>32</v>
      </c>
      <c r="Y10333" s="1" t="s">
        <v>6</v>
      </c>
      <c r="Z10333">
        <v>1</v>
      </c>
      <c r="AA10333">
        <v>1</v>
      </c>
      <c r="AB10333" s="1" t="s">
        <v>7</v>
      </c>
      <c r="AC10333" s="1" t="s">
        <v>56</v>
      </c>
      <c r="AD10333" s="1" t="s">
        <v>34</v>
      </c>
      <c r="AE10333" s="1" t="s">
        <v>128</v>
      </c>
    </row>
    <row r="10334" spans="1:31" x14ac:dyDescent="0.3">
      <c r="A10334">
        <v>476390</v>
      </c>
      <c r="B10334">
        <v>27</v>
      </c>
      <c r="C10334" s="1" t="s">
        <v>0</v>
      </c>
      <c r="D10334">
        <v>1</v>
      </c>
      <c r="E10334">
        <v>2663</v>
      </c>
      <c r="F10334" s="1" t="s">
        <v>1</v>
      </c>
      <c r="G10334">
        <v>81620</v>
      </c>
      <c r="H10334">
        <v>44</v>
      </c>
      <c r="I10334">
        <v>153693769</v>
      </c>
      <c r="J10334">
        <v>-4705882.16</v>
      </c>
      <c r="K10334">
        <v>15369377</v>
      </c>
      <c r="L10334">
        <v>5290001779</v>
      </c>
      <c r="M10334" s="2">
        <v>45572</v>
      </c>
      <c r="N10334" s="1" t="s">
        <v>2</v>
      </c>
      <c r="O10334">
        <v>17</v>
      </c>
      <c r="P10334">
        <v>19</v>
      </c>
      <c r="Q10334">
        <v>1</v>
      </c>
      <c r="R10334" s="2">
        <v>45878</v>
      </c>
      <c r="S10334">
        <v>6</v>
      </c>
      <c r="T10334">
        <v>11</v>
      </c>
      <c r="U10334">
        <v>536172</v>
      </c>
      <c r="V10334" s="1" t="s">
        <v>3</v>
      </c>
      <c r="W10334" s="1" t="s">
        <v>167</v>
      </c>
      <c r="X10334" s="1" t="s">
        <v>168</v>
      </c>
      <c r="Y10334" s="1" t="s">
        <v>29</v>
      </c>
      <c r="Z10334">
        <v>1</v>
      </c>
      <c r="AA10334">
        <v>1</v>
      </c>
      <c r="AB10334" s="1" t="s">
        <v>30</v>
      </c>
      <c r="AC10334" s="1" t="s">
        <v>15</v>
      </c>
      <c r="AD10334" s="1" t="s">
        <v>1</v>
      </c>
      <c r="AE10334" s="1" t="s">
        <v>16</v>
      </c>
    </row>
    <row r="10335" spans="1:31" x14ac:dyDescent="0.3">
      <c r="A10335">
        <v>471745</v>
      </c>
      <c r="B10335">
        <v>27</v>
      </c>
      <c r="C10335" s="1" t="s">
        <v>0</v>
      </c>
      <c r="D10335">
        <v>1</v>
      </c>
      <c r="E10335">
        <v>2663</v>
      </c>
      <c r="F10335" s="1" t="s">
        <v>1</v>
      </c>
      <c r="G10335">
        <v>81620</v>
      </c>
      <c r="H10335">
        <v>44</v>
      </c>
      <c r="I10335">
        <v>168967684</v>
      </c>
      <c r="J10335">
        <v>-5173543.12</v>
      </c>
      <c r="K10335">
        <v>16896767</v>
      </c>
      <c r="L10335">
        <v>5290001780</v>
      </c>
      <c r="M10335" s="2">
        <v>45572</v>
      </c>
      <c r="N10335" s="1" t="s">
        <v>2</v>
      </c>
      <c r="O10335">
        <v>17</v>
      </c>
      <c r="P10335">
        <v>21</v>
      </c>
      <c r="Q10335">
        <v>1</v>
      </c>
      <c r="R10335" s="2">
        <v>45878</v>
      </c>
      <c r="S10335">
        <v>6</v>
      </c>
      <c r="T10335">
        <v>1</v>
      </c>
      <c r="U10335">
        <v>531540</v>
      </c>
      <c r="V10335" s="1" t="s">
        <v>3</v>
      </c>
      <c r="W10335" s="1" t="s">
        <v>167</v>
      </c>
      <c r="X10335" s="1" t="s">
        <v>168</v>
      </c>
      <c r="Y10335" s="1" t="s">
        <v>29</v>
      </c>
      <c r="Z10335">
        <v>1</v>
      </c>
      <c r="AA10335">
        <v>1</v>
      </c>
      <c r="AB10335" s="1" t="s">
        <v>30</v>
      </c>
      <c r="AC10335" s="1" t="s">
        <v>15</v>
      </c>
      <c r="AD10335" s="1" t="s">
        <v>1</v>
      </c>
      <c r="AE10335" s="1" t="s">
        <v>16</v>
      </c>
    </row>
    <row r="10336" spans="1:31" x14ac:dyDescent="0.3">
      <c r="A10336">
        <v>471688</v>
      </c>
      <c r="B10336">
        <v>27</v>
      </c>
      <c r="C10336" s="1" t="s">
        <v>0</v>
      </c>
      <c r="D10336">
        <v>1</v>
      </c>
      <c r="E10336">
        <v>47748</v>
      </c>
      <c r="F10336" s="1" t="s">
        <v>1</v>
      </c>
      <c r="G10336">
        <v>273269</v>
      </c>
      <c r="H10336">
        <v>44</v>
      </c>
      <c r="I10336">
        <v>494990496</v>
      </c>
      <c r="J10336">
        <v>-48465554</v>
      </c>
      <c r="K10336">
        <v>49499050</v>
      </c>
      <c r="L10336">
        <v>5290001766</v>
      </c>
      <c r="M10336" s="2">
        <v>45572</v>
      </c>
      <c r="N10336" s="1" t="s">
        <v>2</v>
      </c>
      <c r="O10336">
        <v>17</v>
      </c>
      <c r="P10336">
        <v>61</v>
      </c>
      <c r="Q10336">
        <v>1</v>
      </c>
      <c r="R10336" s="2">
        <v>45878</v>
      </c>
      <c r="S10336">
        <v>6</v>
      </c>
      <c r="T10336">
        <v>102</v>
      </c>
      <c r="U10336">
        <v>531483</v>
      </c>
      <c r="V10336" s="1" t="s">
        <v>3</v>
      </c>
      <c r="W10336" s="1" t="s">
        <v>31</v>
      </c>
      <c r="X10336" s="1" t="s">
        <v>32</v>
      </c>
      <c r="Y10336" s="1" t="s">
        <v>6</v>
      </c>
      <c r="Z10336">
        <v>1</v>
      </c>
      <c r="AA10336">
        <v>1</v>
      </c>
      <c r="AB10336" s="1" t="s">
        <v>7</v>
      </c>
      <c r="AC10336" s="1" t="s">
        <v>56</v>
      </c>
      <c r="AD10336" s="1" t="s">
        <v>34</v>
      </c>
      <c r="AE10336" s="1" t="s">
        <v>128</v>
      </c>
    </row>
    <row r="10337" spans="1:31" x14ac:dyDescent="0.3">
      <c r="A10337">
        <v>471689</v>
      </c>
      <c r="B10337">
        <v>27</v>
      </c>
      <c r="C10337" s="1" t="s">
        <v>0</v>
      </c>
      <c r="D10337">
        <v>1</v>
      </c>
      <c r="E10337">
        <v>47748</v>
      </c>
      <c r="F10337" s="1" t="s">
        <v>1</v>
      </c>
      <c r="G10337">
        <v>273269</v>
      </c>
      <c r="H10337">
        <v>44</v>
      </c>
      <c r="I10337">
        <v>178342164</v>
      </c>
      <c r="J10337">
        <v>-17461856</v>
      </c>
      <c r="K10337">
        <v>17834216</v>
      </c>
      <c r="L10337">
        <v>5290001766</v>
      </c>
      <c r="M10337" s="2">
        <v>45572</v>
      </c>
      <c r="N10337" s="1" t="s">
        <v>2</v>
      </c>
      <c r="O10337">
        <v>17</v>
      </c>
      <c r="P10337">
        <v>22</v>
      </c>
      <c r="Q10337">
        <v>1</v>
      </c>
      <c r="R10337" s="2">
        <v>45878</v>
      </c>
      <c r="S10337">
        <v>6</v>
      </c>
      <c r="T10337">
        <v>112</v>
      </c>
      <c r="U10337">
        <v>531484</v>
      </c>
      <c r="V10337" s="1" t="s">
        <v>3</v>
      </c>
      <c r="W10337" s="1" t="s">
        <v>31</v>
      </c>
      <c r="X10337" s="1" t="s">
        <v>32</v>
      </c>
      <c r="Y10337" s="1" t="s">
        <v>6</v>
      </c>
      <c r="Z10337">
        <v>1</v>
      </c>
      <c r="AA10337">
        <v>1</v>
      </c>
      <c r="AB10337" s="1" t="s">
        <v>7</v>
      </c>
      <c r="AC10337" s="1" t="s">
        <v>56</v>
      </c>
      <c r="AD10337" s="1" t="s">
        <v>34</v>
      </c>
      <c r="AE10337" s="1" t="s">
        <v>128</v>
      </c>
    </row>
    <row r="10338" spans="1:31" x14ac:dyDescent="0.3">
      <c r="A10338">
        <v>471690</v>
      </c>
      <c r="B10338">
        <v>27</v>
      </c>
      <c r="C10338" s="1" t="s">
        <v>0</v>
      </c>
      <c r="D10338">
        <v>1</v>
      </c>
      <c r="E10338">
        <v>47748</v>
      </c>
      <c r="F10338" s="1" t="s">
        <v>1</v>
      </c>
      <c r="G10338">
        <v>273269</v>
      </c>
      <c r="H10338">
        <v>44</v>
      </c>
      <c r="I10338">
        <v>513188676</v>
      </c>
      <c r="J10338">
        <v>-50247374</v>
      </c>
      <c r="K10338">
        <v>51318868</v>
      </c>
      <c r="L10338">
        <v>5290001766</v>
      </c>
      <c r="M10338" s="2">
        <v>45572</v>
      </c>
      <c r="N10338" s="1" t="s">
        <v>2</v>
      </c>
      <c r="O10338">
        <v>17</v>
      </c>
      <c r="P10338">
        <v>63</v>
      </c>
      <c r="Q10338">
        <v>1</v>
      </c>
      <c r="R10338" s="2">
        <v>45878</v>
      </c>
      <c r="S10338">
        <v>6</v>
      </c>
      <c r="T10338">
        <v>122</v>
      </c>
      <c r="U10338">
        <v>531485</v>
      </c>
      <c r="V10338" s="1" t="s">
        <v>3</v>
      </c>
      <c r="W10338" s="1" t="s">
        <v>31</v>
      </c>
      <c r="X10338" s="1" t="s">
        <v>32</v>
      </c>
      <c r="Y10338" s="1" t="s">
        <v>6</v>
      </c>
      <c r="Z10338">
        <v>1</v>
      </c>
      <c r="AA10338">
        <v>1</v>
      </c>
      <c r="AB10338" s="1" t="s">
        <v>7</v>
      </c>
      <c r="AC10338" s="1" t="s">
        <v>56</v>
      </c>
      <c r="AD10338" s="1" t="s">
        <v>34</v>
      </c>
      <c r="AE10338" s="1" t="s">
        <v>128</v>
      </c>
    </row>
    <row r="10339" spans="1:31" x14ac:dyDescent="0.3">
      <c r="A10339">
        <v>471783</v>
      </c>
      <c r="B10339">
        <v>27</v>
      </c>
      <c r="C10339" s="1" t="s">
        <v>0</v>
      </c>
      <c r="D10339">
        <v>1</v>
      </c>
      <c r="E10339">
        <v>47748</v>
      </c>
      <c r="F10339" s="1" t="s">
        <v>1</v>
      </c>
      <c r="G10339">
        <v>275888</v>
      </c>
      <c r="H10339">
        <v>44</v>
      </c>
      <c r="I10339">
        <v>2048043030</v>
      </c>
      <c r="J10339">
        <v>-200528168.63999999</v>
      </c>
      <c r="K10339">
        <v>204804302</v>
      </c>
      <c r="L10339">
        <v>5290001784</v>
      </c>
      <c r="M10339" s="2">
        <v>45572</v>
      </c>
      <c r="N10339" s="1" t="s">
        <v>2</v>
      </c>
      <c r="O10339">
        <v>17</v>
      </c>
      <c r="P10339">
        <v>242</v>
      </c>
      <c r="Q10339">
        <v>1</v>
      </c>
      <c r="R10339" s="2">
        <v>45878</v>
      </c>
      <c r="S10339">
        <v>6</v>
      </c>
      <c r="T10339">
        <v>72</v>
      </c>
      <c r="U10339">
        <v>531578</v>
      </c>
      <c r="V10339" s="1" t="s">
        <v>3</v>
      </c>
      <c r="W10339" s="1" t="s">
        <v>169</v>
      </c>
      <c r="X10339" s="1" t="s">
        <v>170</v>
      </c>
      <c r="Y10339" s="1" t="s">
        <v>29</v>
      </c>
      <c r="Z10339">
        <v>1</v>
      </c>
      <c r="AA10339">
        <v>1</v>
      </c>
      <c r="AB10339" s="1" t="s">
        <v>30</v>
      </c>
      <c r="AC10339" s="1" t="s">
        <v>56</v>
      </c>
      <c r="AD10339" s="1" t="s">
        <v>34</v>
      </c>
      <c r="AE10339" s="1" t="s">
        <v>128</v>
      </c>
    </row>
    <row r="10340" spans="1:31" x14ac:dyDescent="0.3">
      <c r="A10340">
        <v>471784</v>
      </c>
      <c r="B10340">
        <v>27</v>
      </c>
      <c r="C10340" s="1" t="s">
        <v>0</v>
      </c>
      <c r="D10340">
        <v>1</v>
      </c>
      <c r="E10340">
        <v>47748</v>
      </c>
      <c r="F10340" s="1" t="s">
        <v>1</v>
      </c>
      <c r="G10340">
        <v>275888</v>
      </c>
      <c r="H10340">
        <v>44</v>
      </c>
      <c r="I10340">
        <v>209904794</v>
      </c>
      <c r="J10340">
        <v>-20552211.920000002</v>
      </c>
      <c r="K10340">
        <v>20990479</v>
      </c>
      <c r="L10340">
        <v>5290001784</v>
      </c>
      <c r="M10340" s="2">
        <v>45572</v>
      </c>
      <c r="N10340" s="1" t="s">
        <v>2</v>
      </c>
      <c r="O10340">
        <v>17</v>
      </c>
      <c r="P10340">
        <v>25</v>
      </c>
      <c r="Q10340">
        <v>1</v>
      </c>
      <c r="R10340" s="2">
        <v>45878</v>
      </c>
      <c r="S10340">
        <v>6</v>
      </c>
      <c r="T10340">
        <v>82</v>
      </c>
      <c r="U10340">
        <v>531579</v>
      </c>
      <c r="V10340" s="1" t="s">
        <v>3</v>
      </c>
      <c r="W10340" s="1" t="s">
        <v>169</v>
      </c>
      <c r="X10340" s="1" t="s">
        <v>170</v>
      </c>
      <c r="Y10340" s="1" t="s">
        <v>29</v>
      </c>
      <c r="Z10340">
        <v>1</v>
      </c>
      <c r="AA10340">
        <v>1</v>
      </c>
      <c r="AB10340" s="1" t="s">
        <v>30</v>
      </c>
      <c r="AC10340" s="1" t="s">
        <v>56</v>
      </c>
      <c r="AD10340" s="1" t="s">
        <v>34</v>
      </c>
      <c r="AE10340" s="1" t="s">
        <v>128</v>
      </c>
    </row>
    <row r="10341" spans="1:31" x14ac:dyDescent="0.3">
      <c r="A10341">
        <v>471785</v>
      </c>
      <c r="B10341">
        <v>27</v>
      </c>
      <c r="C10341" s="1" t="s">
        <v>0</v>
      </c>
      <c r="D10341">
        <v>1</v>
      </c>
      <c r="E10341">
        <v>47748</v>
      </c>
      <c r="F10341" s="1" t="s">
        <v>1</v>
      </c>
      <c r="G10341">
        <v>275888</v>
      </c>
      <c r="H10341">
        <v>44</v>
      </c>
      <c r="I10341">
        <v>205981340</v>
      </c>
      <c r="J10341">
        <v>-20168058.800000001</v>
      </c>
      <c r="K10341">
        <v>20598134</v>
      </c>
      <c r="L10341">
        <v>5290001784</v>
      </c>
      <c r="M10341" s="2">
        <v>45572</v>
      </c>
      <c r="N10341" s="1" t="s">
        <v>2</v>
      </c>
      <c r="O10341">
        <v>17</v>
      </c>
      <c r="P10341">
        <v>24</v>
      </c>
      <c r="Q10341">
        <v>1</v>
      </c>
      <c r="R10341" s="2">
        <v>45878</v>
      </c>
      <c r="S10341">
        <v>6</v>
      </c>
      <c r="T10341">
        <v>92</v>
      </c>
      <c r="U10341">
        <v>531580</v>
      </c>
      <c r="V10341" s="1" t="s">
        <v>3</v>
      </c>
      <c r="W10341" s="1" t="s">
        <v>169</v>
      </c>
      <c r="X10341" s="1" t="s">
        <v>170</v>
      </c>
      <c r="Y10341" s="1" t="s">
        <v>29</v>
      </c>
      <c r="Z10341">
        <v>1</v>
      </c>
      <c r="AA10341">
        <v>1</v>
      </c>
      <c r="AB10341" s="1" t="s">
        <v>30</v>
      </c>
      <c r="AC10341" s="1" t="s">
        <v>56</v>
      </c>
      <c r="AD10341" s="1" t="s">
        <v>34</v>
      </c>
      <c r="AE10341" s="1" t="s">
        <v>128</v>
      </c>
    </row>
    <row r="10342" spans="1:31" x14ac:dyDescent="0.3">
      <c r="A10342">
        <v>471786</v>
      </c>
      <c r="B10342">
        <v>27</v>
      </c>
      <c r="C10342" s="1" t="s">
        <v>0</v>
      </c>
      <c r="D10342">
        <v>1</v>
      </c>
      <c r="E10342">
        <v>47748</v>
      </c>
      <c r="F10342" s="1" t="s">
        <v>1</v>
      </c>
      <c r="G10342">
        <v>275888</v>
      </c>
      <c r="H10342">
        <v>44</v>
      </c>
      <c r="I10342">
        <v>200096159</v>
      </c>
      <c r="J10342">
        <v>-19591829.120000001</v>
      </c>
      <c r="K10342">
        <v>20009616</v>
      </c>
      <c r="L10342">
        <v>5290001784</v>
      </c>
      <c r="M10342" s="2">
        <v>45572</v>
      </c>
      <c r="N10342" s="1" t="s">
        <v>2</v>
      </c>
      <c r="O10342">
        <v>17</v>
      </c>
      <c r="P10342">
        <v>24</v>
      </c>
      <c r="Q10342">
        <v>1</v>
      </c>
      <c r="R10342" s="2">
        <v>45878</v>
      </c>
      <c r="S10342">
        <v>6</v>
      </c>
      <c r="T10342">
        <v>102</v>
      </c>
      <c r="U10342">
        <v>531581</v>
      </c>
      <c r="V10342" s="1" t="s">
        <v>3</v>
      </c>
      <c r="W10342" s="1" t="s">
        <v>169</v>
      </c>
      <c r="X10342" s="1" t="s">
        <v>170</v>
      </c>
      <c r="Y10342" s="1" t="s">
        <v>29</v>
      </c>
      <c r="Z10342">
        <v>1</v>
      </c>
      <c r="AA10342">
        <v>1</v>
      </c>
      <c r="AB10342" s="1" t="s">
        <v>30</v>
      </c>
      <c r="AC10342" s="1" t="s">
        <v>56</v>
      </c>
      <c r="AD10342" s="1" t="s">
        <v>34</v>
      </c>
      <c r="AE10342" s="1" t="s">
        <v>128</v>
      </c>
    </row>
    <row r="10343" spans="1:31" x14ac:dyDescent="0.3">
      <c r="A10343">
        <v>471787</v>
      </c>
      <c r="B10343">
        <v>27</v>
      </c>
      <c r="C10343" s="1" t="s">
        <v>0</v>
      </c>
      <c r="D10343">
        <v>1</v>
      </c>
      <c r="E10343">
        <v>47748</v>
      </c>
      <c r="F10343" s="1" t="s">
        <v>1</v>
      </c>
      <c r="G10343">
        <v>275888</v>
      </c>
      <c r="H10343">
        <v>44</v>
      </c>
      <c r="I10343">
        <v>97105489</v>
      </c>
      <c r="J10343">
        <v>-9507804.7200000007</v>
      </c>
      <c r="K10343">
        <v>9710549</v>
      </c>
      <c r="L10343">
        <v>5290001784</v>
      </c>
      <c r="M10343" s="2">
        <v>45572</v>
      </c>
      <c r="N10343" s="1" t="s">
        <v>2</v>
      </c>
      <c r="O10343">
        <v>17</v>
      </c>
      <c r="P10343">
        <v>11</v>
      </c>
      <c r="Q10343">
        <v>1</v>
      </c>
      <c r="R10343" s="2">
        <v>45878</v>
      </c>
      <c r="S10343">
        <v>6</v>
      </c>
      <c r="T10343">
        <v>112</v>
      </c>
      <c r="U10343">
        <v>531582</v>
      </c>
      <c r="V10343" s="1" t="s">
        <v>3</v>
      </c>
      <c r="W10343" s="1" t="s">
        <v>169</v>
      </c>
      <c r="X10343" s="1" t="s">
        <v>170</v>
      </c>
      <c r="Y10343" s="1" t="s">
        <v>29</v>
      </c>
      <c r="Z10343">
        <v>1</v>
      </c>
      <c r="AA10343">
        <v>1</v>
      </c>
      <c r="AB10343" s="1" t="s">
        <v>30</v>
      </c>
      <c r="AC10343" s="1" t="s">
        <v>56</v>
      </c>
      <c r="AD10343" s="1" t="s">
        <v>34</v>
      </c>
      <c r="AE10343" s="1" t="s">
        <v>128</v>
      </c>
    </row>
    <row r="10344" spans="1:31" x14ac:dyDescent="0.3">
      <c r="A10344">
        <v>471788</v>
      </c>
      <c r="B10344">
        <v>27</v>
      </c>
      <c r="C10344" s="1" t="s">
        <v>0</v>
      </c>
      <c r="D10344">
        <v>1</v>
      </c>
      <c r="E10344">
        <v>47748</v>
      </c>
      <c r="F10344" s="1" t="s">
        <v>1</v>
      </c>
      <c r="G10344">
        <v>275888</v>
      </c>
      <c r="H10344">
        <v>44</v>
      </c>
      <c r="I10344">
        <v>93182035</v>
      </c>
      <c r="J10344">
        <v>-9123651.5999999996</v>
      </c>
      <c r="K10344">
        <v>9318204</v>
      </c>
      <c r="L10344">
        <v>5290001784</v>
      </c>
      <c r="M10344" s="2">
        <v>45572</v>
      </c>
      <c r="N10344" s="1" t="s">
        <v>2</v>
      </c>
      <c r="O10344">
        <v>17</v>
      </c>
      <c r="P10344">
        <v>11</v>
      </c>
      <c r="Q10344">
        <v>1</v>
      </c>
      <c r="R10344" s="2">
        <v>45878</v>
      </c>
      <c r="S10344">
        <v>6</v>
      </c>
      <c r="T10344">
        <v>122</v>
      </c>
      <c r="U10344">
        <v>531583</v>
      </c>
      <c r="V10344" s="1" t="s">
        <v>3</v>
      </c>
      <c r="W10344" s="1" t="s">
        <v>169</v>
      </c>
      <c r="X10344" s="1" t="s">
        <v>170</v>
      </c>
      <c r="Y10344" s="1" t="s">
        <v>29</v>
      </c>
      <c r="Z10344">
        <v>1</v>
      </c>
      <c r="AA10344">
        <v>1</v>
      </c>
      <c r="AB10344" s="1" t="s">
        <v>30</v>
      </c>
      <c r="AC10344" s="1" t="s">
        <v>56</v>
      </c>
      <c r="AD10344" s="1" t="s">
        <v>34</v>
      </c>
      <c r="AE10344" s="1" t="s">
        <v>128</v>
      </c>
    </row>
    <row r="10345" spans="1:31" x14ac:dyDescent="0.3">
      <c r="A10345">
        <v>471789</v>
      </c>
      <c r="B10345">
        <v>27</v>
      </c>
      <c r="C10345" s="1" t="s">
        <v>0</v>
      </c>
      <c r="D10345">
        <v>1</v>
      </c>
      <c r="E10345">
        <v>47748</v>
      </c>
      <c r="F10345" s="1" t="s">
        <v>1</v>
      </c>
      <c r="G10345">
        <v>275888</v>
      </c>
      <c r="H10345">
        <v>44</v>
      </c>
      <c r="I10345">
        <v>91220308</v>
      </c>
      <c r="J10345">
        <v>-8931575.0399999991</v>
      </c>
      <c r="K10345">
        <v>9122031</v>
      </c>
      <c r="L10345">
        <v>5290001784</v>
      </c>
      <c r="M10345" s="2">
        <v>45572</v>
      </c>
      <c r="N10345" s="1" t="s">
        <v>2</v>
      </c>
      <c r="O10345">
        <v>17</v>
      </c>
      <c r="P10345">
        <v>11</v>
      </c>
      <c r="Q10345">
        <v>1</v>
      </c>
      <c r="R10345" s="2">
        <v>45878</v>
      </c>
      <c r="S10345">
        <v>6</v>
      </c>
      <c r="T10345">
        <v>132</v>
      </c>
      <c r="U10345">
        <v>531584</v>
      </c>
      <c r="V10345" s="1" t="s">
        <v>3</v>
      </c>
      <c r="W10345" s="1" t="s">
        <v>169</v>
      </c>
      <c r="X10345" s="1" t="s">
        <v>170</v>
      </c>
      <c r="Y10345" s="1" t="s">
        <v>29</v>
      </c>
      <c r="Z10345">
        <v>1</v>
      </c>
      <c r="AA10345">
        <v>1</v>
      </c>
      <c r="AB10345" s="1" t="s">
        <v>30</v>
      </c>
      <c r="AC10345" s="1" t="s">
        <v>56</v>
      </c>
      <c r="AD10345" s="1" t="s">
        <v>34</v>
      </c>
      <c r="AE10345" s="1" t="s">
        <v>128</v>
      </c>
    </row>
    <row r="10346" spans="1:31" x14ac:dyDescent="0.3">
      <c r="A10346">
        <v>471790</v>
      </c>
      <c r="B10346">
        <v>27</v>
      </c>
      <c r="C10346" s="1" t="s">
        <v>0</v>
      </c>
      <c r="D10346">
        <v>1</v>
      </c>
      <c r="E10346">
        <v>47748</v>
      </c>
      <c r="F10346" s="1" t="s">
        <v>1</v>
      </c>
      <c r="G10346">
        <v>275888</v>
      </c>
      <c r="H10346">
        <v>44</v>
      </c>
      <c r="I10346">
        <v>172631980</v>
      </c>
      <c r="J10346">
        <v>-16902757.280000001</v>
      </c>
      <c r="K10346">
        <v>17263198</v>
      </c>
      <c r="L10346">
        <v>5290001784</v>
      </c>
      <c r="M10346" s="2">
        <v>45572</v>
      </c>
      <c r="N10346" s="1" t="s">
        <v>2</v>
      </c>
      <c r="O10346">
        <v>17</v>
      </c>
      <c r="P10346">
        <v>20</v>
      </c>
      <c r="Q10346">
        <v>1</v>
      </c>
      <c r="R10346" s="2">
        <v>45878</v>
      </c>
      <c r="S10346">
        <v>6</v>
      </c>
      <c r="T10346">
        <v>142</v>
      </c>
      <c r="U10346">
        <v>531585</v>
      </c>
      <c r="V10346" s="1" t="s">
        <v>3</v>
      </c>
      <c r="W10346" s="1" t="s">
        <v>169</v>
      </c>
      <c r="X10346" s="1" t="s">
        <v>170</v>
      </c>
      <c r="Y10346" s="1" t="s">
        <v>29</v>
      </c>
      <c r="Z10346">
        <v>1</v>
      </c>
      <c r="AA10346">
        <v>1</v>
      </c>
      <c r="AB10346" s="1" t="s">
        <v>30</v>
      </c>
      <c r="AC10346" s="1" t="s">
        <v>56</v>
      </c>
      <c r="AD10346" s="1" t="s">
        <v>34</v>
      </c>
      <c r="AE10346" s="1" t="s">
        <v>128</v>
      </c>
    </row>
    <row r="10347" spans="1:31" x14ac:dyDescent="0.3">
      <c r="A10347">
        <v>471791</v>
      </c>
      <c r="B10347">
        <v>27</v>
      </c>
      <c r="C10347" s="1" t="s">
        <v>0</v>
      </c>
      <c r="D10347">
        <v>1</v>
      </c>
      <c r="E10347">
        <v>47748</v>
      </c>
      <c r="F10347" s="1" t="s">
        <v>1</v>
      </c>
      <c r="G10347">
        <v>275888</v>
      </c>
      <c r="H10347">
        <v>44</v>
      </c>
      <c r="I10347">
        <v>77488219</v>
      </c>
      <c r="J10347">
        <v>-7587029.1200000001</v>
      </c>
      <c r="K10347">
        <v>7748822</v>
      </c>
      <c r="L10347">
        <v>5290001784</v>
      </c>
      <c r="M10347" s="2">
        <v>45572</v>
      </c>
      <c r="N10347" s="1" t="s">
        <v>2</v>
      </c>
      <c r="O10347">
        <v>17</v>
      </c>
      <c r="P10347">
        <v>9</v>
      </c>
      <c r="Q10347">
        <v>1</v>
      </c>
      <c r="R10347" s="2">
        <v>45878</v>
      </c>
      <c r="S10347">
        <v>6</v>
      </c>
      <c r="T10347">
        <v>152</v>
      </c>
      <c r="U10347">
        <v>531586</v>
      </c>
      <c r="V10347" s="1" t="s">
        <v>3</v>
      </c>
      <c r="W10347" s="1" t="s">
        <v>169</v>
      </c>
      <c r="X10347" s="1" t="s">
        <v>170</v>
      </c>
      <c r="Y10347" s="1" t="s">
        <v>29</v>
      </c>
      <c r="Z10347">
        <v>1</v>
      </c>
      <c r="AA10347">
        <v>1</v>
      </c>
      <c r="AB10347" s="1" t="s">
        <v>30</v>
      </c>
      <c r="AC10347" s="1" t="s">
        <v>56</v>
      </c>
      <c r="AD10347" s="1" t="s">
        <v>34</v>
      </c>
      <c r="AE10347" s="1" t="s">
        <v>128</v>
      </c>
    </row>
    <row r="10348" spans="1:31" x14ac:dyDescent="0.3">
      <c r="A10348">
        <v>471733</v>
      </c>
      <c r="B10348">
        <v>27</v>
      </c>
      <c r="C10348" s="1" t="s">
        <v>0</v>
      </c>
      <c r="D10348">
        <v>1</v>
      </c>
      <c r="E10348">
        <v>42257</v>
      </c>
      <c r="F10348" s="1" t="s">
        <v>1</v>
      </c>
      <c r="G10348">
        <v>159975</v>
      </c>
      <c r="H10348">
        <v>44</v>
      </c>
      <c r="I10348">
        <v>986609422</v>
      </c>
      <c r="J10348">
        <v>-4908255.0199999996</v>
      </c>
      <c r="K10348">
        <v>98660942</v>
      </c>
      <c r="L10348">
        <v>5290001777</v>
      </c>
      <c r="M10348" s="2">
        <v>45572</v>
      </c>
      <c r="N10348" s="1" t="s">
        <v>2</v>
      </c>
      <c r="O10348">
        <v>17</v>
      </c>
      <c r="P10348">
        <v>128</v>
      </c>
      <c r="Q10348">
        <v>1</v>
      </c>
      <c r="R10348" s="2">
        <v>45878</v>
      </c>
      <c r="S10348">
        <v>6</v>
      </c>
      <c r="T10348">
        <v>42</v>
      </c>
      <c r="U10348">
        <v>531528</v>
      </c>
      <c r="V10348" s="1" t="s">
        <v>3</v>
      </c>
      <c r="W10348" s="1" t="s">
        <v>58</v>
      </c>
      <c r="X10348" s="1" t="s">
        <v>59</v>
      </c>
      <c r="Y10348" s="1" t="s">
        <v>29</v>
      </c>
      <c r="Z10348">
        <v>1</v>
      </c>
      <c r="AA10348">
        <v>1</v>
      </c>
      <c r="AB10348" s="1" t="s">
        <v>30</v>
      </c>
      <c r="AC10348" s="1" t="s">
        <v>8</v>
      </c>
      <c r="AD10348" s="1" t="s">
        <v>1</v>
      </c>
      <c r="AE10348" s="1" t="s">
        <v>77</v>
      </c>
    </row>
    <row r="10349" spans="1:31" x14ac:dyDescent="0.3">
      <c r="A10349">
        <v>471734</v>
      </c>
      <c r="B10349">
        <v>27</v>
      </c>
      <c r="C10349" s="1" t="s">
        <v>0</v>
      </c>
      <c r="D10349">
        <v>1</v>
      </c>
      <c r="E10349">
        <v>42257</v>
      </c>
      <c r="F10349" s="1" t="s">
        <v>1</v>
      </c>
      <c r="G10349">
        <v>159975</v>
      </c>
      <c r="H10349">
        <v>44</v>
      </c>
      <c r="I10349">
        <v>908719204</v>
      </c>
      <c r="J10349">
        <v>-4520765.68</v>
      </c>
      <c r="K10349">
        <v>90871920</v>
      </c>
      <c r="L10349">
        <v>5290001777</v>
      </c>
      <c r="M10349" s="2">
        <v>45572</v>
      </c>
      <c r="N10349" s="1" t="s">
        <v>2</v>
      </c>
      <c r="O10349">
        <v>17</v>
      </c>
      <c r="P10349">
        <v>118</v>
      </c>
      <c r="Q10349">
        <v>1</v>
      </c>
      <c r="R10349" s="2">
        <v>45878</v>
      </c>
      <c r="S10349">
        <v>6</v>
      </c>
      <c r="T10349">
        <v>52</v>
      </c>
      <c r="U10349">
        <v>531529</v>
      </c>
      <c r="V10349" s="1" t="s">
        <v>3</v>
      </c>
      <c r="W10349" s="1" t="s">
        <v>58</v>
      </c>
      <c r="X10349" s="1" t="s">
        <v>59</v>
      </c>
      <c r="Y10349" s="1" t="s">
        <v>29</v>
      </c>
      <c r="Z10349">
        <v>1</v>
      </c>
      <c r="AA10349">
        <v>1</v>
      </c>
      <c r="AB10349" s="1" t="s">
        <v>30</v>
      </c>
      <c r="AC10349" s="1" t="s">
        <v>8</v>
      </c>
      <c r="AD10349" s="1" t="s">
        <v>1</v>
      </c>
      <c r="AE10349" s="1" t="s">
        <v>77</v>
      </c>
    </row>
    <row r="10350" spans="1:31" x14ac:dyDescent="0.3">
      <c r="A10350">
        <v>471792</v>
      </c>
      <c r="B10350">
        <v>27</v>
      </c>
      <c r="C10350" s="1" t="s">
        <v>0</v>
      </c>
      <c r="D10350">
        <v>1</v>
      </c>
      <c r="E10350">
        <v>47748</v>
      </c>
      <c r="F10350" s="1" t="s">
        <v>1</v>
      </c>
      <c r="G10350">
        <v>275888</v>
      </c>
      <c r="H10350">
        <v>44</v>
      </c>
      <c r="I10350">
        <v>994595610</v>
      </c>
      <c r="J10350">
        <v>-97382935.920000002</v>
      </c>
      <c r="K10350">
        <v>99459561</v>
      </c>
      <c r="L10350">
        <v>5290001784</v>
      </c>
      <c r="M10350" s="2">
        <v>45572</v>
      </c>
      <c r="N10350" s="1" t="s">
        <v>2</v>
      </c>
      <c r="O10350">
        <v>17</v>
      </c>
      <c r="P10350">
        <v>118</v>
      </c>
      <c r="Q10350">
        <v>1</v>
      </c>
      <c r="R10350" s="2">
        <v>45878</v>
      </c>
      <c r="S10350">
        <v>6</v>
      </c>
      <c r="T10350">
        <v>162</v>
      </c>
      <c r="U10350">
        <v>531587</v>
      </c>
      <c r="V10350" s="1" t="s">
        <v>3</v>
      </c>
      <c r="W10350" s="1" t="s">
        <v>169</v>
      </c>
      <c r="X10350" s="1" t="s">
        <v>170</v>
      </c>
      <c r="Y10350" s="1" t="s">
        <v>29</v>
      </c>
      <c r="Z10350">
        <v>1</v>
      </c>
      <c r="AA10350">
        <v>1</v>
      </c>
      <c r="AB10350" s="1" t="s">
        <v>30</v>
      </c>
      <c r="AC10350" s="1" t="s">
        <v>56</v>
      </c>
      <c r="AD10350" s="1" t="s">
        <v>34</v>
      </c>
      <c r="AE10350" s="1" t="s">
        <v>128</v>
      </c>
    </row>
    <row r="10351" spans="1:31" x14ac:dyDescent="0.3">
      <c r="A10351">
        <v>471735</v>
      </c>
      <c r="B10351">
        <v>27</v>
      </c>
      <c r="C10351" s="1" t="s">
        <v>0</v>
      </c>
      <c r="D10351">
        <v>1</v>
      </c>
      <c r="E10351">
        <v>42257</v>
      </c>
      <c r="F10351" s="1" t="s">
        <v>1</v>
      </c>
      <c r="G10351">
        <v>159975</v>
      </c>
      <c r="H10351">
        <v>44</v>
      </c>
      <c r="I10351">
        <v>1298170292</v>
      </c>
      <c r="J10351">
        <v>-6458232.4000000004</v>
      </c>
      <c r="K10351">
        <v>129817030</v>
      </c>
      <c r="L10351">
        <v>5290001777</v>
      </c>
      <c r="M10351" s="2">
        <v>45572</v>
      </c>
      <c r="N10351" s="1" t="s">
        <v>2</v>
      </c>
      <c r="O10351">
        <v>17</v>
      </c>
      <c r="P10351">
        <v>168</v>
      </c>
      <c r="Q10351">
        <v>1</v>
      </c>
      <c r="R10351" s="2">
        <v>45878</v>
      </c>
      <c r="S10351">
        <v>6</v>
      </c>
      <c r="T10351">
        <v>62</v>
      </c>
      <c r="U10351">
        <v>531530</v>
      </c>
      <c r="V10351" s="1" t="s">
        <v>3</v>
      </c>
      <c r="W10351" s="1" t="s">
        <v>58</v>
      </c>
      <c r="X10351" s="1" t="s">
        <v>59</v>
      </c>
      <c r="Y10351" s="1" t="s">
        <v>29</v>
      </c>
      <c r="Z10351">
        <v>1</v>
      </c>
      <c r="AA10351">
        <v>1</v>
      </c>
      <c r="AB10351" s="1" t="s">
        <v>30</v>
      </c>
      <c r="AC10351" s="1" t="s">
        <v>8</v>
      </c>
      <c r="AD10351" s="1" t="s">
        <v>1</v>
      </c>
      <c r="AE10351" s="1" t="s">
        <v>77</v>
      </c>
    </row>
    <row r="10352" spans="1:31" x14ac:dyDescent="0.3">
      <c r="A10352">
        <v>471736</v>
      </c>
      <c r="B10352">
        <v>27</v>
      </c>
      <c r="C10352" s="1" t="s">
        <v>0</v>
      </c>
      <c r="D10352">
        <v>1</v>
      </c>
      <c r="E10352">
        <v>42257</v>
      </c>
      <c r="F10352" s="1" t="s">
        <v>1</v>
      </c>
      <c r="G10352">
        <v>159975</v>
      </c>
      <c r="H10352">
        <v>44</v>
      </c>
      <c r="I10352">
        <v>551498551</v>
      </c>
      <c r="J10352">
        <v>-2743631.79</v>
      </c>
      <c r="K10352">
        <v>55149855</v>
      </c>
      <c r="L10352">
        <v>5290001777</v>
      </c>
      <c r="M10352" s="2">
        <v>45572</v>
      </c>
      <c r="N10352" s="1" t="s">
        <v>2</v>
      </c>
      <c r="O10352">
        <v>17</v>
      </c>
      <c r="P10352">
        <v>71</v>
      </c>
      <c r="Q10352">
        <v>1</v>
      </c>
      <c r="R10352" s="2">
        <v>45878</v>
      </c>
      <c r="S10352">
        <v>6</v>
      </c>
      <c r="T10352">
        <v>72</v>
      </c>
      <c r="U10352">
        <v>531531</v>
      </c>
      <c r="V10352" s="1" t="s">
        <v>3</v>
      </c>
      <c r="W10352" s="1" t="s">
        <v>58</v>
      </c>
      <c r="X10352" s="1" t="s">
        <v>59</v>
      </c>
      <c r="Y10352" s="1" t="s">
        <v>29</v>
      </c>
      <c r="Z10352">
        <v>1</v>
      </c>
      <c r="AA10352">
        <v>1</v>
      </c>
      <c r="AB10352" s="1" t="s">
        <v>30</v>
      </c>
      <c r="AC10352" s="1" t="s">
        <v>8</v>
      </c>
      <c r="AD10352" s="1" t="s">
        <v>1</v>
      </c>
      <c r="AE10352" s="1" t="s">
        <v>77</v>
      </c>
    </row>
    <row r="10353" spans="1:31" x14ac:dyDescent="0.3">
      <c r="A10353">
        <v>471737</v>
      </c>
      <c r="B10353">
        <v>27</v>
      </c>
      <c r="C10353" s="1" t="s">
        <v>0</v>
      </c>
      <c r="D10353">
        <v>1</v>
      </c>
      <c r="E10353">
        <v>42257</v>
      </c>
      <c r="F10353" s="1" t="s">
        <v>1</v>
      </c>
      <c r="G10353">
        <v>159975</v>
      </c>
      <c r="H10353">
        <v>44</v>
      </c>
      <c r="I10353">
        <v>952588407</v>
      </c>
      <c r="J10353">
        <v>-4739010.3600000003</v>
      </c>
      <c r="K10353">
        <v>95258841</v>
      </c>
      <c r="L10353">
        <v>5290001777</v>
      </c>
      <c r="M10353" s="2">
        <v>45572</v>
      </c>
      <c r="N10353" s="1" t="s">
        <v>2</v>
      </c>
      <c r="O10353">
        <v>17</v>
      </c>
      <c r="P10353">
        <v>123</v>
      </c>
      <c r="Q10353">
        <v>1</v>
      </c>
      <c r="R10353" s="2">
        <v>45878</v>
      </c>
      <c r="S10353">
        <v>6</v>
      </c>
      <c r="T10353">
        <v>82</v>
      </c>
      <c r="U10353">
        <v>531532</v>
      </c>
      <c r="V10353" s="1" t="s">
        <v>3</v>
      </c>
      <c r="W10353" s="1" t="s">
        <v>58</v>
      </c>
      <c r="X10353" s="1" t="s">
        <v>59</v>
      </c>
      <c r="Y10353" s="1" t="s">
        <v>29</v>
      </c>
      <c r="Z10353">
        <v>1</v>
      </c>
      <c r="AA10353">
        <v>1</v>
      </c>
      <c r="AB10353" s="1" t="s">
        <v>30</v>
      </c>
      <c r="AC10353" s="1" t="s">
        <v>8</v>
      </c>
      <c r="AD10353" s="1" t="s">
        <v>1</v>
      </c>
      <c r="AE10353" s="1" t="s">
        <v>77</v>
      </c>
    </row>
    <row r="10354" spans="1:31" x14ac:dyDescent="0.3">
      <c r="A10354">
        <v>471738</v>
      </c>
      <c r="B10354">
        <v>27</v>
      </c>
      <c r="C10354" s="1" t="s">
        <v>0</v>
      </c>
      <c r="D10354">
        <v>1</v>
      </c>
      <c r="E10354">
        <v>42257</v>
      </c>
      <c r="F10354" s="1" t="s">
        <v>1</v>
      </c>
      <c r="G10354">
        <v>159975</v>
      </c>
      <c r="H10354">
        <v>44</v>
      </c>
      <c r="I10354">
        <v>877384059</v>
      </c>
      <c r="J10354">
        <v>-4364873.76</v>
      </c>
      <c r="K10354">
        <v>87738406</v>
      </c>
      <c r="L10354">
        <v>5290001777</v>
      </c>
      <c r="M10354" s="2">
        <v>45572</v>
      </c>
      <c r="N10354" s="1" t="s">
        <v>2</v>
      </c>
      <c r="O10354">
        <v>17</v>
      </c>
      <c r="P10354">
        <v>114</v>
      </c>
      <c r="Q10354">
        <v>1</v>
      </c>
      <c r="R10354" s="2">
        <v>45878</v>
      </c>
      <c r="S10354">
        <v>6</v>
      </c>
      <c r="T10354">
        <v>92</v>
      </c>
      <c r="U10354">
        <v>531533</v>
      </c>
      <c r="V10354" s="1" t="s">
        <v>3</v>
      </c>
      <c r="W10354" s="1" t="s">
        <v>58</v>
      </c>
      <c r="X10354" s="1" t="s">
        <v>59</v>
      </c>
      <c r="Y10354" s="1" t="s">
        <v>29</v>
      </c>
      <c r="Z10354">
        <v>1</v>
      </c>
      <c r="AA10354">
        <v>1</v>
      </c>
      <c r="AB10354" s="1" t="s">
        <v>30</v>
      </c>
      <c r="AC10354" s="1" t="s">
        <v>8</v>
      </c>
      <c r="AD10354" s="1" t="s">
        <v>1</v>
      </c>
      <c r="AE10354" s="1" t="s">
        <v>77</v>
      </c>
    </row>
    <row r="10355" spans="1:31" x14ac:dyDescent="0.3">
      <c r="A10355">
        <v>471743</v>
      </c>
      <c r="B10355">
        <v>27</v>
      </c>
      <c r="C10355" s="1" t="s">
        <v>0</v>
      </c>
      <c r="D10355">
        <v>1</v>
      </c>
      <c r="E10355">
        <v>42257</v>
      </c>
      <c r="F10355" s="1" t="s">
        <v>1</v>
      </c>
      <c r="G10355">
        <v>159975</v>
      </c>
      <c r="H10355">
        <v>44</v>
      </c>
      <c r="I10355">
        <v>232775363</v>
      </c>
      <c r="J10355">
        <v>-1158027.1200000001</v>
      </c>
      <c r="K10355">
        <v>23277536</v>
      </c>
      <c r="L10355">
        <v>5290001777</v>
      </c>
      <c r="M10355" s="2">
        <v>45572</v>
      </c>
      <c r="N10355" s="1" t="s">
        <v>2</v>
      </c>
      <c r="O10355">
        <v>17</v>
      </c>
      <c r="P10355">
        <v>30</v>
      </c>
      <c r="Q10355">
        <v>1</v>
      </c>
      <c r="R10355" s="2">
        <v>45878</v>
      </c>
      <c r="S10355">
        <v>6</v>
      </c>
      <c r="T10355">
        <v>142</v>
      </c>
      <c r="U10355">
        <v>531538</v>
      </c>
      <c r="V10355" s="1" t="s">
        <v>3</v>
      </c>
      <c r="W10355" s="1" t="s">
        <v>58</v>
      </c>
      <c r="X10355" s="1" t="s">
        <v>59</v>
      </c>
      <c r="Y10355" s="1" t="s">
        <v>29</v>
      </c>
      <c r="Z10355">
        <v>1</v>
      </c>
      <c r="AA10355">
        <v>1</v>
      </c>
      <c r="AB10355" s="1" t="s">
        <v>30</v>
      </c>
      <c r="AC10355" s="1" t="s">
        <v>8</v>
      </c>
      <c r="AD10355" s="1" t="s">
        <v>1</v>
      </c>
      <c r="AE10355" s="1" t="s">
        <v>77</v>
      </c>
    </row>
    <row r="10356" spans="1:31" x14ac:dyDescent="0.3">
      <c r="A10356">
        <v>471742</v>
      </c>
      <c r="B10356">
        <v>27</v>
      </c>
      <c r="C10356" s="1" t="s">
        <v>0</v>
      </c>
      <c r="D10356">
        <v>1</v>
      </c>
      <c r="E10356">
        <v>42257</v>
      </c>
      <c r="F10356" s="1" t="s">
        <v>1</v>
      </c>
      <c r="G10356">
        <v>159975</v>
      </c>
      <c r="H10356">
        <v>44</v>
      </c>
      <c r="I10356">
        <v>69832608</v>
      </c>
      <c r="J10356">
        <v>-347411.13</v>
      </c>
      <c r="K10356">
        <v>6983261</v>
      </c>
      <c r="L10356">
        <v>5290001777</v>
      </c>
      <c r="M10356" s="2">
        <v>45572</v>
      </c>
      <c r="N10356" s="1" t="s">
        <v>2</v>
      </c>
      <c r="O10356">
        <v>17</v>
      </c>
      <c r="P10356">
        <v>9</v>
      </c>
      <c r="Q10356">
        <v>1</v>
      </c>
      <c r="R10356" s="2">
        <v>45878</v>
      </c>
      <c r="S10356">
        <v>6</v>
      </c>
      <c r="T10356">
        <v>132</v>
      </c>
      <c r="U10356">
        <v>531537</v>
      </c>
      <c r="V10356" s="1" t="s">
        <v>3</v>
      </c>
      <c r="W10356" s="1" t="s">
        <v>58</v>
      </c>
      <c r="X10356" s="1" t="s">
        <v>59</v>
      </c>
      <c r="Y10356" s="1" t="s">
        <v>29</v>
      </c>
      <c r="Z10356">
        <v>1</v>
      </c>
      <c r="AA10356">
        <v>1</v>
      </c>
      <c r="AB10356" s="1" t="s">
        <v>30</v>
      </c>
      <c r="AC10356" s="1" t="s">
        <v>8</v>
      </c>
      <c r="AD10356" s="1" t="s">
        <v>1</v>
      </c>
      <c r="AE10356" s="1" t="s">
        <v>77</v>
      </c>
    </row>
    <row r="10357" spans="1:31" x14ac:dyDescent="0.3">
      <c r="A10357">
        <v>471741</v>
      </c>
      <c r="B10357">
        <v>27</v>
      </c>
      <c r="C10357" s="1" t="s">
        <v>0</v>
      </c>
      <c r="D10357">
        <v>1</v>
      </c>
      <c r="E10357">
        <v>42257</v>
      </c>
      <c r="F10357" s="1" t="s">
        <v>1</v>
      </c>
      <c r="G10357">
        <v>159975</v>
      </c>
      <c r="H10357">
        <v>44</v>
      </c>
      <c r="I10357">
        <v>116387682</v>
      </c>
      <c r="J10357">
        <v>-579008.56000000006</v>
      </c>
      <c r="K10357">
        <v>11638768</v>
      </c>
      <c r="L10357">
        <v>5290001777</v>
      </c>
      <c r="M10357" s="2">
        <v>45572</v>
      </c>
      <c r="N10357" s="1" t="s">
        <v>2</v>
      </c>
      <c r="O10357">
        <v>17</v>
      </c>
      <c r="P10357">
        <v>15</v>
      </c>
      <c r="Q10357">
        <v>1</v>
      </c>
      <c r="R10357" s="2">
        <v>45878</v>
      </c>
      <c r="S10357">
        <v>6</v>
      </c>
      <c r="T10357">
        <v>122</v>
      </c>
      <c r="U10357">
        <v>531536</v>
      </c>
      <c r="V10357" s="1" t="s">
        <v>3</v>
      </c>
      <c r="W10357" s="1" t="s">
        <v>58</v>
      </c>
      <c r="X10357" s="1" t="s">
        <v>59</v>
      </c>
      <c r="Y10357" s="1" t="s">
        <v>29</v>
      </c>
      <c r="Z10357">
        <v>1</v>
      </c>
      <c r="AA10357">
        <v>1</v>
      </c>
      <c r="AB10357" s="1" t="s">
        <v>30</v>
      </c>
      <c r="AC10357" s="1" t="s">
        <v>8</v>
      </c>
      <c r="AD10357" s="1" t="s">
        <v>1</v>
      </c>
      <c r="AE10357" s="1" t="s">
        <v>77</v>
      </c>
    </row>
    <row r="10358" spans="1:31" x14ac:dyDescent="0.3">
      <c r="A10358">
        <v>471740</v>
      </c>
      <c r="B10358">
        <v>27</v>
      </c>
      <c r="C10358" s="1" t="s">
        <v>0</v>
      </c>
      <c r="D10358">
        <v>1</v>
      </c>
      <c r="E10358">
        <v>42257</v>
      </c>
      <c r="F10358" s="1" t="s">
        <v>1</v>
      </c>
      <c r="G10358">
        <v>159975</v>
      </c>
      <c r="H10358">
        <v>44</v>
      </c>
      <c r="I10358">
        <v>877384059</v>
      </c>
      <c r="J10358">
        <v>-4364873.76</v>
      </c>
      <c r="K10358">
        <v>87738406</v>
      </c>
      <c r="L10358">
        <v>5290001777</v>
      </c>
      <c r="M10358" s="2">
        <v>45572</v>
      </c>
      <c r="N10358" s="1" t="s">
        <v>2</v>
      </c>
      <c r="O10358">
        <v>17</v>
      </c>
      <c r="P10358">
        <v>114</v>
      </c>
      <c r="Q10358">
        <v>1</v>
      </c>
      <c r="R10358" s="2">
        <v>45878</v>
      </c>
      <c r="S10358">
        <v>6</v>
      </c>
      <c r="T10358">
        <v>112</v>
      </c>
      <c r="U10358">
        <v>531535</v>
      </c>
      <c r="V10358" s="1" t="s">
        <v>3</v>
      </c>
      <c r="W10358" s="1" t="s">
        <v>58</v>
      </c>
      <c r="X10358" s="1" t="s">
        <v>59</v>
      </c>
      <c r="Y10358" s="1" t="s">
        <v>29</v>
      </c>
      <c r="Z10358">
        <v>1</v>
      </c>
      <c r="AA10358">
        <v>1</v>
      </c>
      <c r="AB10358" s="1" t="s">
        <v>30</v>
      </c>
      <c r="AC10358" s="1" t="s">
        <v>8</v>
      </c>
      <c r="AD10358" s="1" t="s">
        <v>1</v>
      </c>
      <c r="AE10358" s="1" t="s">
        <v>77</v>
      </c>
    </row>
    <row r="10359" spans="1:31" x14ac:dyDescent="0.3">
      <c r="A10359">
        <v>471739</v>
      </c>
      <c r="B10359">
        <v>27</v>
      </c>
      <c r="C10359" s="1" t="s">
        <v>0</v>
      </c>
      <c r="D10359">
        <v>1</v>
      </c>
      <c r="E10359">
        <v>42257</v>
      </c>
      <c r="F10359" s="1" t="s">
        <v>1</v>
      </c>
      <c r="G10359">
        <v>159975</v>
      </c>
      <c r="H10359">
        <v>44</v>
      </c>
      <c r="I10359">
        <v>401089855</v>
      </c>
      <c r="J10359">
        <v>-1995368.57</v>
      </c>
      <c r="K10359">
        <v>40108986</v>
      </c>
      <c r="L10359">
        <v>5290001777</v>
      </c>
      <c r="M10359" s="2">
        <v>45572</v>
      </c>
      <c r="N10359" s="1" t="s">
        <v>2</v>
      </c>
      <c r="O10359">
        <v>17</v>
      </c>
      <c r="P10359">
        <v>52</v>
      </c>
      <c r="Q10359">
        <v>1</v>
      </c>
      <c r="R10359" s="2">
        <v>45878</v>
      </c>
      <c r="S10359">
        <v>6</v>
      </c>
      <c r="T10359">
        <v>102</v>
      </c>
      <c r="U10359">
        <v>531534</v>
      </c>
      <c r="V10359" s="1" t="s">
        <v>3</v>
      </c>
      <c r="W10359" s="1" t="s">
        <v>58</v>
      </c>
      <c r="X10359" s="1" t="s">
        <v>59</v>
      </c>
      <c r="Y10359" s="1" t="s">
        <v>29</v>
      </c>
      <c r="Z10359">
        <v>1</v>
      </c>
      <c r="AA10359">
        <v>1</v>
      </c>
      <c r="AB10359" s="1" t="s">
        <v>30</v>
      </c>
      <c r="AC10359" s="1" t="s">
        <v>8</v>
      </c>
      <c r="AD10359" s="1" t="s">
        <v>1</v>
      </c>
      <c r="AE10359" s="1" t="s">
        <v>77</v>
      </c>
    </row>
    <row r="10360" spans="1:31" x14ac:dyDescent="0.3">
      <c r="A10360">
        <v>476388</v>
      </c>
      <c r="B10360">
        <v>27</v>
      </c>
      <c r="C10360" s="1" t="s">
        <v>0</v>
      </c>
      <c r="D10360">
        <v>1</v>
      </c>
      <c r="E10360">
        <v>12206</v>
      </c>
      <c r="F10360" s="1" t="s">
        <v>1</v>
      </c>
      <c r="G10360">
        <v>362356</v>
      </c>
      <c r="H10360">
        <v>44</v>
      </c>
      <c r="I10360">
        <v>205438655</v>
      </c>
      <c r="J10360">
        <v>-2054384.08</v>
      </c>
      <c r="K10360">
        <v>20543866</v>
      </c>
      <c r="L10360">
        <v>5290001769</v>
      </c>
      <c r="M10360" s="2">
        <v>45572</v>
      </c>
      <c r="N10360" s="1" t="s">
        <v>2</v>
      </c>
      <c r="O10360">
        <v>17</v>
      </c>
      <c r="P10360">
        <v>24</v>
      </c>
      <c r="Q10360">
        <v>1</v>
      </c>
      <c r="R10360" s="2">
        <v>45878</v>
      </c>
      <c r="S10360">
        <v>6</v>
      </c>
      <c r="T10360">
        <v>96</v>
      </c>
      <c r="U10360">
        <v>536170</v>
      </c>
      <c r="V10360" s="1" t="s">
        <v>3</v>
      </c>
      <c r="W10360" s="1" t="s">
        <v>707</v>
      </c>
      <c r="X10360" s="1" t="s">
        <v>708</v>
      </c>
      <c r="Y10360" s="1" t="s">
        <v>29</v>
      </c>
      <c r="Z10360">
        <v>1</v>
      </c>
      <c r="AA10360">
        <v>1</v>
      </c>
      <c r="AB10360" s="1" t="s">
        <v>30</v>
      </c>
      <c r="AC10360" s="1" t="s">
        <v>33</v>
      </c>
      <c r="AD10360" s="1" t="s">
        <v>34</v>
      </c>
      <c r="AE10360" s="1" t="s">
        <v>1017</v>
      </c>
    </row>
    <row r="10361" spans="1:31" x14ac:dyDescent="0.3">
      <c r="A10361">
        <v>476387</v>
      </c>
      <c r="B10361">
        <v>27</v>
      </c>
      <c r="C10361" s="1" t="s">
        <v>0</v>
      </c>
      <c r="D10361">
        <v>1</v>
      </c>
      <c r="E10361">
        <v>12206</v>
      </c>
      <c r="F10361" s="1" t="s">
        <v>1</v>
      </c>
      <c r="G10361">
        <v>362356</v>
      </c>
      <c r="H10361">
        <v>44</v>
      </c>
      <c r="I10361">
        <v>208445073</v>
      </c>
      <c r="J10361">
        <v>-2084453.4</v>
      </c>
      <c r="K10361">
        <v>20844507</v>
      </c>
      <c r="L10361">
        <v>5290001769</v>
      </c>
      <c r="M10361" s="2">
        <v>45572</v>
      </c>
      <c r="N10361" s="1" t="s">
        <v>2</v>
      </c>
      <c r="O10361">
        <v>17</v>
      </c>
      <c r="P10361">
        <v>24</v>
      </c>
      <c r="Q10361">
        <v>1</v>
      </c>
      <c r="R10361" s="2">
        <v>45878</v>
      </c>
      <c r="S10361">
        <v>6</v>
      </c>
      <c r="T10361">
        <v>86</v>
      </c>
      <c r="U10361">
        <v>536169</v>
      </c>
      <c r="V10361" s="1" t="s">
        <v>3</v>
      </c>
      <c r="W10361" s="1" t="s">
        <v>707</v>
      </c>
      <c r="X10361" s="1" t="s">
        <v>708</v>
      </c>
      <c r="Y10361" s="1" t="s">
        <v>29</v>
      </c>
      <c r="Z10361">
        <v>1</v>
      </c>
      <c r="AA10361">
        <v>1</v>
      </c>
      <c r="AB10361" s="1" t="s">
        <v>30</v>
      </c>
      <c r="AC10361" s="1" t="s">
        <v>33</v>
      </c>
      <c r="AD10361" s="1" t="s">
        <v>34</v>
      </c>
      <c r="AE10361" s="1" t="s">
        <v>1017</v>
      </c>
    </row>
    <row r="10362" spans="1:31" x14ac:dyDescent="0.3">
      <c r="A10362">
        <v>476386</v>
      </c>
      <c r="B10362">
        <v>27</v>
      </c>
      <c r="C10362" s="1" t="s">
        <v>0</v>
      </c>
      <c r="D10362">
        <v>1</v>
      </c>
      <c r="E10362">
        <v>12206</v>
      </c>
      <c r="F10362" s="1" t="s">
        <v>1</v>
      </c>
      <c r="G10362">
        <v>362356</v>
      </c>
      <c r="H10362">
        <v>44</v>
      </c>
      <c r="I10362">
        <v>212453633</v>
      </c>
      <c r="J10362">
        <v>-2124532.5099999998</v>
      </c>
      <c r="K10362">
        <v>21245363</v>
      </c>
      <c r="L10362">
        <v>5290001769</v>
      </c>
      <c r="M10362" s="2">
        <v>45572</v>
      </c>
      <c r="N10362" s="1" t="s">
        <v>2</v>
      </c>
      <c r="O10362">
        <v>17</v>
      </c>
      <c r="P10362">
        <v>25</v>
      </c>
      <c r="Q10362">
        <v>1</v>
      </c>
      <c r="R10362" s="2">
        <v>45878</v>
      </c>
      <c r="S10362">
        <v>6</v>
      </c>
      <c r="T10362">
        <v>76</v>
      </c>
      <c r="U10362">
        <v>536168</v>
      </c>
      <c r="V10362" s="1" t="s">
        <v>3</v>
      </c>
      <c r="W10362" s="1" t="s">
        <v>707</v>
      </c>
      <c r="X10362" s="1" t="s">
        <v>708</v>
      </c>
      <c r="Y10362" s="1" t="s">
        <v>29</v>
      </c>
      <c r="Z10362">
        <v>1</v>
      </c>
      <c r="AA10362">
        <v>1</v>
      </c>
      <c r="AB10362" s="1" t="s">
        <v>30</v>
      </c>
      <c r="AC10362" s="1" t="s">
        <v>33</v>
      </c>
      <c r="AD10362" s="1" t="s">
        <v>34</v>
      </c>
      <c r="AE10362" s="1" t="s">
        <v>1017</v>
      </c>
    </row>
    <row r="10363" spans="1:31" x14ac:dyDescent="0.3">
      <c r="A10363">
        <v>476385</v>
      </c>
      <c r="B10363">
        <v>27</v>
      </c>
      <c r="C10363" s="1" t="s">
        <v>0</v>
      </c>
      <c r="D10363">
        <v>1</v>
      </c>
      <c r="E10363">
        <v>12206</v>
      </c>
      <c r="F10363" s="1" t="s">
        <v>1</v>
      </c>
      <c r="G10363">
        <v>362356</v>
      </c>
      <c r="H10363">
        <v>44</v>
      </c>
      <c r="I10363">
        <v>215460052</v>
      </c>
      <c r="J10363">
        <v>-2154601.84</v>
      </c>
      <c r="K10363">
        <v>21546005</v>
      </c>
      <c r="L10363">
        <v>5290001769</v>
      </c>
      <c r="M10363" s="2">
        <v>45572</v>
      </c>
      <c r="N10363" s="1" t="s">
        <v>2</v>
      </c>
      <c r="O10363">
        <v>17</v>
      </c>
      <c r="P10363">
        <v>25</v>
      </c>
      <c r="Q10363">
        <v>1</v>
      </c>
      <c r="R10363" s="2">
        <v>45878</v>
      </c>
      <c r="S10363">
        <v>6</v>
      </c>
      <c r="T10363">
        <v>66</v>
      </c>
      <c r="U10363">
        <v>536167</v>
      </c>
      <c r="V10363" s="1" t="s">
        <v>3</v>
      </c>
      <c r="W10363" s="1" t="s">
        <v>707</v>
      </c>
      <c r="X10363" s="1" t="s">
        <v>708</v>
      </c>
      <c r="Y10363" s="1" t="s">
        <v>29</v>
      </c>
      <c r="Z10363">
        <v>1</v>
      </c>
      <c r="AA10363">
        <v>1</v>
      </c>
      <c r="AB10363" s="1" t="s">
        <v>30</v>
      </c>
      <c r="AC10363" s="1" t="s">
        <v>33</v>
      </c>
      <c r="AD10363" s="1" t="s">
        <v>34</v>
      </c>
      <c r="AE10363" s="1" t="s">
        <v>1017</v>
      </c>
    </row>
    <row r="10364" spans="1:31" x14ac:dyDescent="0.3">
      <c r="A10364">
        <v>476384</v>
      </c>
      <c r="B10364">
        <v>27</v>
      </c>
      <c r="C10364" s="1" t="s">
        <v>0</v>
      </c>
      <c r="D10364">
        <v>1</v>
      </c>
      <c r="E10364">
        <v>12206</v>
      </c>
      <c r="F10364" s="1" t="s">
        <v>1</v>
      </c>
      <c r="G10364">
        <v>362356</v>
      </c>
      <c r="H10364">
        <v>44</v>
      </c>
      <c r="I10364">
        <v>219468611</v>
      </c>
      <c r="J10364">
        <v>-2194690.94</v>
      </c>
      <c r="K10364">
        <v>21946861</v>
      </c>
      <c r="L10364">
        <v>5290001769</v>
      </c>
      <c r="M10364" s="2">
        <v>45572</v>
      </c>
      <c r="N10364" s="1" t="s">
        <v>2</v>
      </c>
      <c r="O10364">
        <v>17</v>
      </c>
      <c r="P10364">
        <v>25</v>
      </c>
      <c r="Q10364">
        <v>1</v>
      </c>
      <c r="R10364" s="2">
        <v>45878</v>
      </c>
      <c r="S10364">
        <v>6</v>
      </c>
      <c r="T10364">
        <v>56</v>
      </c>
      <c r="U10364">
        <v>536166</v>
      </c>
      <c r="V10364" s="1" t="s">
        <v>3</v>
      </c>
      <c r="W10364" s="1" t="s">
        <v>707</v>
      </c>
      <c r="X10364" s="1" t="s">
        <v>708</v>
      </c>
      <c r="Y10364" s="1" t="s">
        <v>29</v>
      </c>
      <c r="Z10364">
        <v>1</v>
      </c>
      <c r="AA10364">
        <v>1</v>
      </c>
      <c r="AB10364" s="1" t="s">
        <v>30</v>
      </c>
      <c r="AC10364" s="1" t="s">
        <v>33</v>
      </c>
      <c r="AD10364" s="1" t="s">
        <v>34</v>
      </c>
      <c r="AE10364" s="1" t="s">
        <v>1017</v>
      </c>
    </row>
    <row r="10365" spans="1:31" x14ac:dyDescent="0.3">
      <c r="A10365">
        <v>476383</v>
      </c>
      <c r="B10365">
        <v>27</v>
      </c>
      <c r="C10365" s="1" t="s">
        <v>0</v>
      </c>
      <c r="D10365">
        <v>1</v>
      </c>
      <c r="E10365">
        <v>12206</v>
      </c>
      <c r="F10365" s="1" t="s">
        <v>1</v>
      </c>
      <c r="G10365">
        <v>362356</v>
      </c>
      <c r="H10365">
        <v>44</v>
      </c>
      <c r="I10365">
        <v>222475031</v>
      </c>
      <c r="J10365">
        <v>-2224750.27</v>
      </c>
      <c r="K10365">
        <v>22247503</v>
      </c>
      <c r="L10365">
        <v>5290001769</v>
      </c>
      <c r="M10365" s="2">
        <v>45572</v>
      </c>
      <c r="N10365" s="1" t="s">
        <v>2</v>
      </c>
      <c r="O10365">
        <v>17</v>
      </c>
      <c r="P10365">
        <v>26</v>
      </c>
      <c r="Q10365">
        <v>1</v>
      </c>
      <c r="R10365" s="2">
        <v>45878</v>
      </c>
      <c r="S10365">
        <v>6</v>
      </c>
      <c r="T10365">
        <v>46</v>
      </c>
      <c r="U10365">
        <v>536165</v>
      </c>
      <c r="V10365" s="1" t="s">
        <v>3</v>
      </c>
      <c r="W10365" s="1" t="s">
        <v>707</v>
      </c>
      <c r="X10365" s="1" t="s">
        <v>708</v>
      </c>
      <c r="Y10365" s="1" t="s">
        <v>29</v>
      </c>
      <c r="Z10365">
        <v>1</v>
      </c>
      <c r="AA10365">
        <v>1</v>
      </c>
      <c r="AB10365" s="1" t="s">
        <v>30</v>
      </c>
      <c r="AC10365" s="1" t="s">
        <v>33</v>
      </c>
      <c r="AD10365" s="1" t="s">
        <v>34</v>
      </c>
      <c r="AE10365" s="1" t="s">
        <v>1017</v>
      </c>
    </row>
    <row r="10366" spans="1:31" x14ac:dyDescent="0.3">
      <c r="A10366">
        <v>471695</v>
      </c>
      <c r="B10366">
        <v>27</v>
      </c>
      <c r="C10366" s="1" t="s">
        <v>0</v>
      </c>
      <c r="D10366">
        <v>1</v>
      </c>
      <c r="E10366">
        <v>12206</v>
      </c>
      <c r="F10366" s="1" t="s">
        <v>1</v>
      </c>
      <c r="G10366">
        <v>362356</v>
      </c>
      <c r="H10366">
        <v>44</v>
      </c>
      <c r="I10366">
        <v>160342365</v>
      </c>
      <c r="J10366">
        <v>-1603424.16</v>
      </c>
      <c r="K10366">
        <v>16034237</v>
      </c>
      <c r="L10366">
        <v>5290001768</v>
      </c>
      <c r="M10366" s="2">
        <v>45572</v>
      </c>
      <c r="N10366" s="1" t="s">
        <v>2</v>
      </c>
      <c r="O10366">
        <v>17</v>
      </c>
      <c r="P10366">
        <v>19</v>
      </c>
      <c r="Q10366">
        <v>1</v>
      </c>
      <c r="R10366" s="2">
        <v>45878</v>
      </c>
      <c r="S10366">
        <v>6</v>
      </c>
      <c r="T10366">
        <v>2</v>
      </c>
      <c r="U10366">
        <v>531490</v>
      </c>
      <c r="V10366" s="1" t="s">
        <v>3</v>
      </c>
      <c r="W10366" s="1" t="s">
        <v>707</v>
      </c>
      <c r="X10366" s="1" t="s">
        <v>708</v>
      </c>
      <c r="Y10366" s="1" t="s">
        <v>29</v>
      </c>
      <c r="Z10366">
        <v>1</v>
      </c>
      <c r="AA10366">
        <v>1</v>
      </c>
      <c r="AB10366" s="1" t="s">
        <v>30</v>
      </c>
      <c r="AC10366" s="1" t="s">
        <v>33</v>
      </c>
      <c r="AD10366" s="1" t="s">
        <v>34</v>
      </c>
      <c r="AE10366" s="1" t="s">
        <v>1017</v>
      </c>
    </row>
    <row r="10367" spans="1:31" x14ac:dyDescent="0.3">
      <c r="A10367">
        <v>471680</v>
      </c>
      <c r="B10367">
        <v>27</v>
      </c>
      <c r="C10367" s="1" t="s">
        <v>0</v>
      </c>
      <c r="D10367">
        <v>1</v>
      </c>
      <c r="E10367">
        <v>44355</v>
      </c>
      <c r="F10367" s="1" t="s">
        <v>1</v>
      </c>
      <c r="G10367">
        <v>212077</v>
      </c>
      <c r="H10367">
        <v>44</v>
      </c>
      <c r="I10367">
        <v>607908092</v>
      </c>
      <c r="J10367">
        <v>-1.08</v>
      </c>
      <c r="K10367">
        <v>60790809</v>
      </c>
      <c r="L10367">
        <v>5290001763</v>
      </c>
      <c r="M10367" s="2">
        <v>45572</v>
      </c>
      <c r="N10367" s="1" t="s">
        <v>2</v>
      </c>
      <c r="O10367">
        <v>17</v>
      </c>
      <c r="P10367">
        <v>61</v>
      </c>
      <c r="Q10367">
        <v>1</v>
      </c>
      <c r="R10367" s="2">
        <v>45878</v>
      </c>
      <c r="S10367">
        <v>6</v>
      </c>
      <c r="T10367">
        <v>1</v>
      </c>
      <c r="U10367">
        <v>531475</v>
      </c>
      <c r="V10367" s="1" t="s">
        <v>3</v>
      </c>
      <c r="W10367" s="1" t="s">
        <v>287</v>
      </c>
      <c r="X10367" s="1" t="s">
        <v>288</v>
      </c>
      <c r="Y10367" s="1" t="s">
        <v>29</v>
      </c>
      <c r="Z10367">
        <v>1</v>
      </c>
      <c r="AA10367">
        <v>1</v>
      </c>
      <c r="AB10367" s="1" t="s">
        <v>30</v>
      </c>
      <c r="AC10367" s="1" t="s">
        <v>15</v>
      </c>
      <c r="AD10367" s="1" t="s">
        <v>198</v>
      </c>
      <c r="AE10367" s="1" t="s">
        <v>202</v>
      </c>
    </row>
    <row r="10368" spans="1:31" x14ac:dyDescent="0.3">
      <c r="A10368">
        <v>471723</v>
      </c>
      <c r="B10368">
        <v>27</v>
      </c>
      <c r="C10368" s="1" t="s">
        <v>0</v>
      </c>
      <c r="D10368">
        <v>1</v>
      </c>
      <c r="E10368">
        <v>12206</v>
      </c>
      <c r="F10368" s="1" t="s">
        <v>1</v>
      </c>
      <c r="G10368">
        <v>103603</v>
      </c>
      <c r="H10368">
        <v>44</v>
      </c>
      <c r="I10368">
        <v>56462020</v>
      </c>
      <c r="J10368">
        <v>-0.28999999999999998</v>
      </c>
      <c r="K10368">
        <v>5646202</v>
      </c>
      <c r="L10368">
        <v>5290001774</v>
      </c>
      <c r="M10368" s="2">
        <v>45572</v>
      </c>
      <c r="N10368" s="1" t="s">
        <v>2</v>
      </c>
      <c r="O10368">
        <v>17</v>
      </c>
      <c r="P10368">
        <v>67</v>
      </c>
      <c r="Q10368">
        <v>1</v>
      </c>
      <c r="R10368" s="2">
        <v>45878</v>
      </c>
      <c r="S10368">
        <v>6</v>
      </c>
      <c r="T10368">
        <v>6</v>
      </c>
      <c r="U10368">
        <v>531518</v>
      </c>
      <c r="V10368" s="1" t="s">
        <v>3</v>
      </c>
      <c r="W10368" s="1" t="s">
        <v>70</v>
      </c>
      <c r="X10368" s="1" t="s">
        <v>71</v>
      </c>
      <c r="Y10368" s="1" t="s">
        <v>12</v>
      </c>
      <c r="Z10368">
        <v>1</v>
      </c>
      <c r="AA10368">
        <v>1</v>
      </c>
      <c r="AB10368" s="1" t="s">
        <v>13</v>
      </c>
      <c r="AC10368" s="1" t="s">
        <v>33</v>
      </c>
      <c r="AD10368" s="1" t="s">
        <v>34</v>
      </c>
      <c r="AE10368" s="1" t="s">
        <v>1017</v>
      </c>
    </row>
    <row r="10369" spans="1:31" x14ac:dyDescent="0.3">
      <c r="A10369">
        <v>471724</v>
      </c>
      <c r="B10369">
        <v>27</v>
      </c>
      <c r="C10369" s="1" t="s">
        <v>0</v>
      </c>
      <c r="D10369">
        <v>1</v>
      </c>
      <c r="E10369">
        <v>12206</v>
      </c>
      <c r="F10369" s="1" t="s">
        <v>1</v>
      </c>
      <c r="G10369">
        <v>103603</v>
      </c>
      <c r="H10369">
        <v>44</v>
      </c>
      <c r="I10369">
        <v>127698239</v>
      </c>
      <c r="J10369">
        <v>-3.39</v>
      </c>
      <c r="K10369">
        <v>12769824</v>
      </c>
      <c r="L10369">
        <v>5290001774</v>
      </c>
      <c r="M10369" s="2">
        <v>45572</v>
      </c>
      <c r="N10369" s="1" t="s">
        <v>2</v>
      </c>
      <c r="O10369">
        <v>17</v>
      </c>
      <c r="P10369">
        <v>152</v>
      </c>
      <c r="Q10369">
        <v>1</v>
      </c>
      <c r="R10369" s="2">
        <v>45878</v>
      </c>
      <c r="S10369">
        <v>6</v>
      </c>
      <c r="T10369">
        <v>16</v>
      </c>
      <c r="U10369">
        <v>531519</v>
      </c>
      <c r="V10369" s="1" t="s">
        <v>3</v>
      </c>
      <c r="W10369" s="1" t="s">
        <v>70</v>
      </c>
      <c r="X10369" s="1" t="s">
        <v>71</v>
      </c>
      <c r="Y10369" s="1" t="s">
        <v>12</v>
      </c>
      <c r="Z10369">
        <v>1</v>
      </c>
      <c r="AA10369">
        <v>1</v>
      </c>
      <c r="AB10369" s="1" t="s">
        <v>13</v>
      </c>
      <c r="AC10369" s="1" t="s">
        <v>33</v>
      </c>
      <c r="AD10369" s="1" t="s">
        <v>34</v>
      </c>
      <c r="AE10369" s="1" t="s">
        <v>1017</v>
      </c>
    </row>
    <row r="10370" spans="1:31" x14ac:dyDescent="0.3">
      <c r="A10370">
        <v>471725</v>
      </c>
      <c r="B10370">
        <v>27</v>
      </c>
      <c r="C10370" s="1" t="s">
        <v>0</v>
      </c>
      <c r="D10370">
        <v>1</v>
      </c>
      <c r="E10370">
        <v>12206</v>
      </c>
      <c r="F10370" s="1" t="s">
        <v>1</v>
      </c>
      <c r="G10370">
        <v>103603</v>
      </c>
      <c r="H10370">
        <v>44</v>
      </c>
      <c r="I10370">
        <v>34745859</v>
      </c>
      <c r="J10370">
        <v>-0.18</v>
      </c>
      <c r="K10370">
        <v>3474586</v>
      </c>
      <c r="L10370">
        <v>5290001774</v>
      </c>
      <c r="M10370" s="2">
        <v>45572</v>
      </c>
      <c r="N10370" s="1" t="s">
        <v>2</v>
      </c>
      <c r="O10370">
        <v>17</v>
      </c>
      <c r="P10370">
        <v>41</v>
      </c>
      <c r="Q10370">
        <v>1</v>
      </c>
      <c r="R10370" s="2">
        <v>45878</v>
      </c>
      <c r="S10370">
        <v>6</v>
      </c>
      <c r="T10370">
        <v>26</v>
      </c>
      <c r="U10370">
        <v>531520</v>
      </c>
      <c r="V10370" s="1" t="s">
        <v>3</v>
      </c>
      <c r="W10370" s="1" t="s">
        <v>70</v>
      </c>
      <c r="X10370" s="1" t="s">
        <v>71</v>
      </c>
      <c r="Y10370" s="1" t="s">
        <v>12</v>
      </c>
      <c r="Z10370">
        <v>1</v>
      </c>
      <c r="AA10370">
        <v>1</v>
      </c>
      <c r="AB10370" s="1" t="s">
        <v>13</v>
      </c>
      <c r="AC10370" s="1" t="s">
        <v>33</v>
      </c>
      <c r="AD10370" s="1" t="s">
        <v>34</v>
      </c>
      <c r="AE10370" s="1" t="s">
        <v>1017</v>
      </c>
    </row>
    <row r="10371" spans="1:31" x14ac:dyDescent="0.3">
      <c r="A10371">
        <v>471696</v>
      </c>
      <c r="B10371">
        <v>27</v>
      </c>
      <c r="C10371" s="1" t="s">
        <v>0</v>
      </c>
      <c r="D10371">
        <v>1</v>
      </c>
      <c r="E10371">
        <v>12206</v>
      </c>
      <c r="F10371" s="1" t="s">
        <v>1</v>
      </c>
      <c r="G10371">
        <v>362356</v>
      </c>
      <c r="H10371">
        <v>44</v>
      </c>
      <c r="I10371">
        <v>2405135463</v>
      </c>
      <c r="J10371">
        <v>-24051352.399999999</v>
      </c>
      <c r="K10371">
        <v>240513546</v>
      </c>
      <c r="L10371">
        <v>5290001768</v>
      </c>
      <c r="M10371" s="2">
        <v>45572</v>
      </c>
      <c r="N10371" s="1" t="s">
        <v>2</v>
      </c>
      <c r="O10371">
        <v>17</v>
      </c>
      <c r="P10371">
        <v>278</v>
      </c>
      <c r="Q10371">
        <v>1</v>
      </c>
      <c r="R10371" s="2">
        <v>45878</v>
      </c>
      <c r="S10371">
        <v>6</v>
      </c>
      <c r="T10371">
        <v>3</v>
      </c>
      <c r="U10371">
        <v>531491</v>
      </c>
      <c r="V10371" s="1" t="s">
        <v>3</v>
      </c>
      <c r="W10371" s="1" t="s">
        <v>707</v>
      </c>
      <c r="X10371" s="1" t="s">
        <v>708</v>
      </c>
      <c r="Y10371" s="1" t="s">
        <v>29</v>
      </c>
      <c r="Z10371">
        <v>1</v>
      </c>
      <c r="AA10371">
        <v>1</v>
      </c>
      <c r="AB10371" s="1" t="s">
        <v>30</v>
      </c>
      <c r="AC10371" s="1" t="s">
        <v>33</v>
      </c>
      <c r="AD10371" s="1" t="s">
        <v>34</v>
      </c>
      <c r="AE10371" s="1" t="s">
        <v>1017</v>
      </c>
    </row>
    <row r="10372" spans="1:31" x14ac:dyDescent="0.3">
      <c r="A10372">
        <v>471697</v>
      </c>
      <c r="B10372">
        <v>27</v>
      </c>
      <c r="C10372" s="1" t="s">
        <v>0</v>
      </c>
      <c r="D10372">
        <v>1</v>
      </c>
      <c r="E10372">
        <v>12206</v>
      </c>
      <c r="F10372" s="1" t="s">
        <v>1</v>
      </c>
      <c r="G10372">
        <v>362356</v>
      </c>
      <c r="H10372">
        <v>44</v>
      </c>
      <c r="I10372">
        <v>506080587</v>
      </c>
      <c r="J10372">
        <v>-5060806.88</v>
      </c>
      <c r="K10372">
        <v>50608059</v>
      </c>
      <c r="L10372">
        <v>5290001768</v>
      </c>
      <c r="M10372" s="2">
        <v>45572</v>
      </c>
      <c r="N10372" s="1" t="s">
        <v>2</v>
      </c>
      <c r="O10372">
        <v>17</v>
      </c>
      <c r="P10372">
        <v>59</v>
      </c>
      <c r="Q10372">
        <v>1</v>
      </c>
      <c r="R10372" s="2">
        <v>45878</v>
      </c>
      <c r="S10372">
        <v>6</v>
      </c>
      <c r="T10372">
        <v>16</v>
      </c>
      <c r="U10372">
        <v>531492</v>
      </c>
      <c r="V10372" s="1" t="s">
        <v>3</v>
      </c>
      <c r="W10372" s="1" t="s">
        <v>707</v>
      </c>
      <c r="X10372" s="1" t="s">
        <v>708</v>
      </c>
      <c r="Y10372" s="1" t="s">
        <v>29</v>
      </c>
      <c r="Z10372">
        <v>1</v>
      </c>
      <c r="AA10372">
        <v>1</v>
      </c>
      <c r="AB10372" s="1" t="s">
        <v>30</v>
      </c>
      <c r="AC10372" s="1" t="s">
        <v>33</v>
      </c>
      <c r="AD10372" s="1" t="s">
        <v>34</v>
      </c>
      <c r="AE10372" s="1" t="s">
        <v>1017</v>
      </c>
    </row>
    <row r="10373" spans="1:31" x14ac:dyDescent="0.3">
      <c r="A10373">
        <v>471694</v>
      </c>
      <c r="B10373">
        <v>27</v>
      </c>
      <c r="C10373" s="1" t="s">
        <v>0</v>
      </c>
      <c r="D10373">
        <v>1</v>
      </c>
      <c r="E10373">
        <v>12206</v>
      </c>
      <c r="F10373" s="1" t="s">
        <v>1</v>
      </c>
      <c r="G10373">
        <v>362356</v>
      </c>
      <c r="H10373">
        <v>44</v>
      </c>
      <c r="I10373">
        <v>2304921485</v>
      </c>
      <c r="J10373">
        <v>-23049214.800000001</v>
      </c>
      <c r="K10373">
        <v>230492148</v>
      </c>
      <c r="L10373">
        <v>5290001767</v>
      </c>
      <c r="M10373" s="2">
        <v>45572</v>
      </c>
      <c r="N10373" s="1" t="s">
        <v>2</v>
      </c>
      <c r="O10373">
        <v>17</v>
      </c>
      <c r="P10373">
        <v>267</v>
      </c>
      <c r="Q10373">
        <v>1</v>
      </c>
      <c r="R10373" s="2">
        <v>45878</v>
      </c>
      <c r="S10373">
        <v>6</v>
      </c>
      <c r="T10373">
        <v>3</v>
      </c>
      <c r="U10373">
        <v>531489</v>
      </c>
      <c r="V10373" s="1" t="s">
        <v>3</v>
      </c>
      <c r="W10373" s="1" t="s">
        <v>707</v>
      </c>
      <c r="X10373" s="1" t="s">
        <v>708</v>
      </c>
      <c r="Y10373" s="1" t="s">
        <v>29</v>
      </c>
      <c r="Z10373">
        <v>1</v>
      </c>
      <c r="AA10373">
        <v>1</v>
      </c>
      <c r="AB10373" s="1" t="s">
        <v>30</v>
      </c>
      <c r="AC10373" s="1" t="s">
        <v>33</v>
      </c>
      <c r="AD10373" s="1" t="s">
        <v>34</v>
      </c>
      <c r="AE10373" s="1" t="s">
        <v>1017</v>
      </c>
    </row>
    <row r="10374" spans="1:31" x14ac:dyDescent="0.3">
      <c r="A10374">
        <v>471693</v>
      </c>
      <c r="B10374">
        <v>27</v>
      </c>
      <c r="C10374" s="1" t="s">
        <v>0</v>
      </c>
      <c r="D10374">
        <v>1</v>
      </c>
      <c r="E10374">
        <v>12206</v>
      </c>
      <c r="F10374" s="1" t="s">
        <v>1</v>
      </c>
      <c r="G10374">
        <v>362356</v>
      </c>
      <c r="H10374">
        <v>44</v>
      </c>
      <c r="I10374">
        <v>556688645</v>
      </c>
      <c r="J10374">
        <v>-5566885.5599999996</v>
      </c>
      <c r="K10374">
        <v>55668865</v>
      </c>
      <c r="L10374">
        <v>5290001767</v>
      </c>
      <c r="M10374" s="2">
        <v>45572</v>
      </c>
      <c r="N10374" s="1" t="s">
        <v>2</v>
      </c>
      <c r="O10374">
        <v>17</v>
      </c>
      <c r="P10374">
        <v>64</v>
      </c>
      <c r="Q10374">
        <v>1</v>
      </c>
      <c r="R10374" s="2">
        <v>45878</v>
      </c>
      <c r="S10374">
        <v>6</v>
      </c>
      <c r="T10374">
        <v>2</v>
      </c>
      <c r="U10374">
        <v>531488</v>
      </c>
      <c r="V10374" s="1" t="s">
        <v>3</v>
      </c>
      <c r="W10374" s="1" t="s">
        <v>707</v>
      </c>
      <c r="X10374" s="1" t="s">
        <v>708</v>
      </c>
      <c r="Y10374" s="1" t="s">
        <v>29</v>
      </c>
      <c r="Z10374">
        <v>1</v>
      </c>
      <c r="AA10374">
        <v>1</v>
      </c>
      <c r="AB10374" s="1" t="s">
        <v>30</v>
      </c>
      <c r="AC10374" s="1" t="s">
        <v>33</v>
      </c>
      <c r="AD10374" s="1" t="s">
        <v>34</v>
      </c>
      <c r="AE10374" s="1" t="s">
        <v>1017</v>
      </c>
    </row>
    <row r="10375" spans="1:31" x14ac:dyDescent="0.3">
      <c r="A10375">
        <v>471698</v>
      </c>
      <c r="B10375">
        <v>27</v>
      </c>
      <c r="C10375" s="1" t="s">
        <v>0</v>
      </c>
      <c r="D10375">
        <v>1</v>
      </c>
      <c r="E10375">
        <v>12206</v>
      </c>
      <c r="F10375" s="1" t="s">
        <v>1</v>
      </c>
      <c r="G10375">
        <v>362356</v>
      </c>
      <c r="H10375">
        <v>44</v>
      </c>
      <c r="I10375">
        <v>236504987</v>
      </c>
      <c r="J10375">
        <v>-2365047.13</v>
      </c>
      <c r="K10375">
        <v>23650499</v>
      </c>
      <c r="L10375">
        <v>5290001770</v>
      </c>
      <c r="M10375" s="2">
        <v>45572</v>
      </c>
      <c r="N10375" s="1" t="s">
        <v>2</v>
      </c>
      <c r="O10375">
        <v>17</v>
      </c>
      <c r="P10375">
        <v>27</v>
      </c>
      <c r="Q10375">
        <v>1</v>
      </c>
      <c r="R10375" s="2">
        <v>45878</v>
      </c>
      <c r="S10375">
        <v>6</v>
      </c>
      <c r="T10375">
        <v>3</v>
      </c>
      <c r="U10375">
        <v>531493</v>
      </c>
      <c r="V10375" s="1" t="s">
        <v>3</v>
      </c>
      <c r="W10375" s="1" t="s">
        <v>707</v>
      </c>
      <c r="X10375" s="1" t="s">
        <v>708</v>
      </c>
      <c r="Y10375" s="1" t="s">
        <v>29</v>
      </c>
      <c r="Z10375">
        <v>1</v>
      </c>
      <c r="AA10375">
        <v>1</v>
      </c>
      <c r="AB10375" s="1" t="s">
        <v>30</v>
      </c>
      <c r="AC10375" s="1" t="s">
        <v>33</v>
      </c>
      <c r="AD10375" s="1" t="s">
        <v>34</v>
      </c>
      <c r="AE10375" s="1" t="s">
        <v>1017</v>
      </c>
    </row>
    <row r="10376" spans="1:31" x14ac:dyDescent="0.3">
      <c r="A10376">
        <v>476382</v>
      </c>
      <c r="B10376">
        <v>27</v>
      </c>
      <c r="C10376" s="1" t="s">
        <v>0</v>
      </c>
      <c r="D10376">
        <v>1</v>
      </c>
      <c r="E10376">
        <v>12206</v>
      </c>
      <c r="F10376" s="1" t="s">
        <v>1</v>
      </c>
      <c r="G10376">
        <v>362356</v>
      </c>
      <c r="H10376">
        <v>44</v>
      </c>
      <c r="I10376">
        <v>226483589</v>
      </c>
      <c r="J10376">
        <v>-2264839.37</v>
      </c>
      <c r="K10376">
        <v>22648359</v>
      </c>
      <c r="L10376">
        <v>5290001769</v>
      </c>
      <c r="M10376" s="2">
        <v>45572</v>
      </c>
      <c r="N10376" s="1" t="s">
        <v>2</v>
      </c>
      <c r="O10376">
        <v>17</v>
      </c>
      <c r="P10376">
        <v>26</v>
      </c>
      <c r="Q10376">
        <v>1</v>
      </c>
      <c r="R10376" s="2">
        <v>45878</v>
      </c>
      <c r="S10376">
        <v>6</v>
      </c>
      <c r="T10376">
        <v>36</v>
      </c>
      <c r="U10376">
        <v>536164</v>
      </c>
      <c r="V10376" s="1" t="s">
        <v>3</v>
      </c>
      <c r="W10376" s="1" t="s">
        <v>707</v>
      </c>
      <c r="X10376" s="1" t="s">
        <v>708</v>
      </c>
      <c r="Y10376" s="1" t="s">
        <v>29</v>
      </c>
      <c r="Z10376">
        <v>1</v>
      </c>
      <c r="AA10376">
        <v>1</v>
      </c>
      <c r="AB10376" s="1" t="s">
        <v>30</v>
      </c>
      <c r="AC10376" s="1" t="s">
        <v>33</v>
      </c>
      <c r="AD10376" s="1" t="s">
        <v>34</v>
      </c>
      <c r="AE10376" s="1" t="s">
        <v>1017</v>
      </c>
    </row>
    <row r="10377" spans="1:31" x14ac:dyDescent="0.3">
      <c r="A10377">
        <v>476381</v>
      </c>
      <c r="B10377">
        <v>27</v>
      </c>
      <c r="C10377" s="1" t="s">
        <v>0</v>
      </c>
      <c r="D10377">
        <v>1</v>
      </c>
      <c r="E10377">
        <v>12206</v>
      </c>
      <c r="F10377" s="1" t="s">
        <v>1</v>
      </c>
      <c r="G10377">
        <v>362356</v>
      </c>
      <c r="H10377">
        <v>44</v>
      </c>
      <c r="I10377">
        <v>229490009</v>
      </c>
      <c r="J10377">
        <v>-2294898.7000000002</v>
      </c>
      <c r="K10377">
        <v>22949001</v>
      </c>
      <c r="L10377">
        <v>5290001769</v>
      </c>
      <c r="M10377" s="2">
        <v>45572</v>
      </c>
      <c r="N10377" s="1" t="s">
        <v>2</v>
      </c>
      <c r="O10377">
        <v>17</v>
      </c>
      <c r="P10377">
        <v>27</v>
      </c>
      <c r="Q10377">
        <v>1</v>
      </c>
      <c r="R10377" s="2">
        <v>45878</v>
      </c>
      <c r="S10377">
        <v>6</v>
      </c>
      <c r="T10377">
        <v>26</v>
      </c>
      <c r="U10377">
        <v>536163</v>
      </c>
      <c r="V10377" s="1" t="s">
        <v>3</v>
      </c>
      <c r="W10377" s="1" t="s">
        <v>707</v>
      </c>
      <c r="X10377" s="1" t="s">
        <v>708</v>
      </c>
      <c r="Y10377" s="1" t="s">
        <v>29</v>
      </c>
      <c r="Z10377">
        <v>1</v>
      </c>
      <c r="AA10377">
        <v>1</v>
      </c>
      <c r="AB10377" s="1" t="s">
        <v>30</v>
      </c>
      <c r="AC10377" s="1" t="s">
        <v>33</v>
      </c>
      <c r="AD10377" s="1" t="s">
        <v>34</v>
      </c>
      <c r="AE10377" s="1" t="s">
        <v>1017</v>
      </c>
    </row>
    <row r="10378" spans="1:31" x14ac:dyDescent="0.3">
      <c r="A10378">
        <v>476380</v>
      </c>
      <c r="B10378">
        <v>27</v>
      </c>
      <c r="C10378" s="1" t="s">
        <v>0</v>
      </c>
      <c r="D10378">
        <v>1</v>
      </c>
      <c r="E10378">
        <v>12206</v>
      </c>
      <c r="F10378" s="1" t="s">
        <v>1</v>
      </c>
      <c r="G10378">
        <v>362356</v>
      </c>
      <c r="H10378">
        <v>44</v>
      </c>
      <c r="I10378">
        <v>233498567</v>
      </c>
      <c r="J10378">
        <v>-2334987.7999999998</v>
      </c>
      <c r="K10378">
        <v>23349857</v>
      </c>
      <c r="L10378">
        <v>5290001769</v>
      </c>
      <c r="M10378" s="2">
        <v>45572</v>
      </c>
      <c r="N10378" s="1" t="s">
        <v>2</v>
      </c>
      <c r="O10378">
        <v>17</v>
      </c>
      <c r="P10378">
        <v>27</v>
      </c>
      <c r="Q10378">
        <v>1</v>
      </c>
      <c r="R10378" s="2">
        <v>45878</v>
      </c>
      <c r="S10378">
        <v>6</v>
      </c>
      <c r="T10378">
        <v>16</v>
      </c>
      <c r="U10378">
        <v>536162</v>
      </c>
      <c r="V10378" s="1" t="s">
        <v>3</v>
      </c>
      <c r="W10378" s="1" t="s">
        <v>707</v>
      </c>
      <c r="X10378" s="1" t="s">
        <v>708</v>
      </c>
      <c r="Y10378" s="1" t="s">
        <v>29</v>
      </c>
      <c r="Z10378">
        <v>1</v>
      </c>
      <c r="AA10378">
        <v>1</v>
      </c>
      <c r="AB10378" s="1" t="s">
        <v>30</v>
      </c>
      <c r="AC10378" s="1" t="s">
        <v>33</v>
      </c>
      <c r="AD10378" s="1" t="s">
        <v>34</v>
      </c>
      <c r="AE10378" s="1" t="s">
        <v>1017</v>
      </c>
    </row>
    <row r="10379" spans="1:31" x14ac:dyDescent="0.3">
      <c r="A10379">
        <v>476379</v>
      </c>
      <c r="B10379">
        <v>27</v>
      </c>
      <c r="C10379" s="1" t="s">
        <v>0</v>
      </c>
      <c r="D10379">
        <v>1</v>
      </c>
      <c r="E10379">
        <v>12206</v>
      </c>
      <c r="F10379" s="1" t="s">
        <v>1</v>
      </c>
      <c r="G10379">
        <v>362356</v>
      </c>
      <c r="H10379">
        <v>44</v>
      </c>
      <c r="I10379">
        <v>236504987</v>
      </c>
      <c r="J10379">
        <v>-2365047.13</v>
      </c>
      <c r="K10379">
        <v>23650499</v>
      </c>
      <c r="L10379">
        <v>5290001769</v>
      </c>
      <c r="M10379" s="2">
        <v>45572</v>
      </c>
      <c r="N10379" s="1" t="s">
        <v>2</v>
      </c>
      <c r="O10379">
        <v>17</v>
      </c>
      <c r="P10379">
        <v>27</v>
      </c>
      <c r="Q10379">
        <v>1</v>
      </c>
      <c r="R10379" s="2">
        <v>45878</v>
      </c>
      <c r="S10379">
        <v>6</v>
      </c>
      <c r="T10379">
        <v>3</v>
      </c>
      <c r="U10379">
        <v>536161</v>
      </c>
      <c r="V10379" s="1" t="s">
        <v>3</v>
      </c>
      <c r="W10379" s="1" t="s">
        <v>707</v>
      </c>
      <c r="X10379" s="1" t="s">
        <v>708</v>
      </c>
      <c r="Y10379" s="1" t="s">
        <v>29</v>
      </c>
      <c r="Z10379">
        <v>1</v>
      </c>
      <c r="AA10379">
        <v>1</v>
      </c>
      <c r="AB10379" s="1" t="s">
        <v>30</v>
      </c>
      <c r="AC10379" s="1" t="s">
        <v>33</v>
      </c>
      <c r="AD10379" s="1" t="s">
        <v>34</v>
      </c>
      <c r="AE10379" s="1" t="s">
        <v>1017</v>
      </c>
    </row>
    <row r="10380" spans="1:31" x14ac:dyDescent="0.3">
      <c r="A10380">
        <v>471718</v>
      </c>
      <c r="B10380">
        <v>27</v>
      </c>
      <c r="C10380" s="1" t="s">
        <v>0</v>
      </c>
      <c r="D10380">
        <v>1</v>
      </c>
      <c r="E10380">
        <v>12206</v>
      </c>
      <c r="F10380" s="1" t="s">
        <v>1</v>
      </c>
      <c r="G10380">
        <v>362356</v>
      </c>
      <c r="H10380">
        <v>44</v>
      </c>
      <c r="I10380">
        <v>118252493</v>
      </c>
      <c r="J10380">
        <v>-1182523.56</v>
      </c>
      <c r="K10380">
        <v>11825249</v>
      </c>
      <c r="L10380">
        <v>5290001772</v>
      </c>
      <c r="M10380" s="2">
        <v>45572</v>
      </c>
      <c r="N10380" s="1" t="s">
        <v>2</v>
      </c>
      <c r="O10380">
        <v>17</v>
      </c>
      <c r="P10380">
        <v>14</v>
      </c>
      <c r="Q10380">
        <v>1</v>
      </c>
      <c r="R10380" s="2">
        <v>45878</v>
      </c>
      <c r="S10380">
        <v>6</v>
      </c>
      <c r="T10380">
        <v>3</v>
      </c>
      <c r="U10380">
        <v>531513</v>
      </c>
      <c r="V10380" s="1" t="s">
        <v>3</v>
      </c>
      <c r="W10380" s="1" t="s">
        <v>707</v>
      </c>
      <c r="X10380" s="1" t="s">
        <v>708</v>
      </c>
      <c r="Y10380" s="1" t="s">
        <v>29</v>
      </c>
      <c r="Z10380">
        <v>1</v>
      </c>
      <c r="AA10380">
        <v>1</v>
      </c>
      <c r="AB10380" s="1" t="s">
        <v>30</v>
      </c>
      <c r="AC10380" s="1" t="s">
        <v>33</v>
      </c>
      <c r="AD10380" s="1" t="s">
        <v>34</v>
      </c>
      <c r="AE10380" s="1" t="s">
        <v>1017</v>
      </c>
    </row>
    <row r="10381" spans="1:31" x14ac:dyDescent="0.3">
      <c r="A10381">
        <v>471699</v>
      </c>
      <c r="B10381">
        <v>27</v>
      </c>
      <c r="C10381" s="1" t="s">
        <v>0</v>
      </c>
      <c r="D10381">
        <v>1</v>
      </c>
      <c r="E10381">
        <v>12206</v>
      </c>
      <c r="F10381" s="1" t="s">
        <v>1</v>
      </c>
      <c r="G10381">
        <v>362356</v>
      </c>
      <c r="H10381">
        <v>44</v>
      </c>
      <c r="I10381">
        <v>116749284</v>
      </c>
      <c r="J10381">
        <v>-1167493.8999999999</v>
      </c>
      <c r="K10381">
        <v>11674928</v>
      </c>
      <c r="L10381">
        <v>5290001770</v>
      </c>
      <c r="M10381" s="2">
        <v>45572</v>
      </c>
      <c r="N10381" s="1" t="s">
        <v>2</v>
      </c>
      <c r="O10381">
        <v>17</v>
      </c>
      <c r="P10381">
        <v>14</v>
      </c>
      <c r="Q10381">
        <v>1</v>
      </c>
      <c r="R10381" s="2">
        <v>45878</v>
      </c>
      <c r="S10381">
        <v>6</v>
      </c>
      <c r="T10381">
        <v>16</v>
      </c>
      <c r="U10381">
        <v>531494</v>
      </c>
      <c r="V10381" s="1" t="s">
        <v>3</v>
      </c>
      <c r="W10381" s="1" t="s">
        <v>707</v>
      </c>
      <c r="X10381" s="1" t="s">
        <v>708</v>
      </c>
      <c r="Y10381" s="1" t="s">
        <v>29</v>
      </c>
      <c r="Z10381">
        <v>1</v>
      </c>
      <c r="AA10381">
        <v>1</v>
      </c>
      <c r="AB10381" s="1" t="s">
        <v>30</v>
      </c>
      <c r="AC10381" s="1" t="s">
        <v>33</v>
      </c>
      <c r="AD10381" s="1" t="s">
        <v>34</v>
      </c>
      <c r="AE10381" s="1" t="s">
        <v>1017</v>
      </c>
    </row>
    <row r="10382" spans="1:31" x14ac:dyDescent="0.3">
      <c r="A10382">
        <v>471700</v>
      </c>
      <c r="B10382">
        <v>27</v>
      </c>
      <c r="C10382" s="1" t="s">
        <v>0</v>
      </c>
      <c r="D10382">
        <v>1</v>
      </c>
      <c r="E10382">
        <v>12206</v>
      </c>
      <c r="F10382" s="1" t="s">
        <v>1</v>
      </c>
      <c r="G10382">
        <v>362356</v>
      </c>
      <c r="H10382">
        <v>44</v>
      </c>
      <c r="I10382">
        <v>114745005</v>
      </c>
      <c r="J10382">
        <v>-1147454.3500000001</v>
      </c>
      <c r="K10382">
        <v>11474501</v>
      </c>
      <c r="L10382">
        <v>5290001770</v>
      </c>
      <c r="M10382" s="2">
        <v>45572</v>
      </c>
      <c r="N10382" s="1" t="s">
        <v>2</v>
      </c>
      <c r="O10382">
        <v>17</v>
      </c>
      <c r="P10382">
        <v>13</v>
      </c>
      <c r="Q10382">
        <v>1</v>
      </c>
      <c r="R10382" s="2">
        <v>45878</v>
      </c>
      <c r="S10382">
        <v>6</v>
      </c>
      <c r="T10382">
        <v>26</v>
      </c>
      <c r="U10382">
        <v>531495</v>
      </c>
      <c r="V10382" s="1" t="s">
        <v>3</v>
      </c>
      <c r="W10382" s="1" t="s">
        <v>707</v>
      </c>
      <c r="X10382" s="1" t="s">
        <v>708</v>
      </c>
      <c r="Y10382" s="1" t="s">
        <v>29</v>
      </c>
      <c r="Z10382">
        <v>1</v>
      </c>
      <c r="AA10382">
        <v>1</v>
      </c>
      <c r="AB10382" s="1" t="s">
        <v>30</v>
      </c>
      <c r="AC10382" s="1" t="s">
        <v>33</v>
      </c>
      <c r="AD10382" s="1" t="s">
        <v>34</v>
      </c>
      <c r="AE10382" s="1" t="s">
        <v>1017</v>
      </c>
    </row>
    <row r="10383" spans="1:31" x14ac:dyDescent="0.3">
      <c r="A10383">
        <v>471701</v>
      </c>
      <c r="B10383">
        <v>27</v>
      </c>
      <c r="C10383" s="1" t="s">
        <v>0</v>
      </c>
      <c r="D10383">
        <v>1</v>
      </c>
      <c r="E10383">
        <v>12206</v>
      </c>
      <c r="F10383" s="1" t="s">
        <v>1</v>
      </c>
      <c r="G10383">
        <v>362356</v>
      </c>
      <c r="H10383">
        <v>44</v>
      </c>
      <c r="I10383">
        <v>113241794</v>
      </c>
      <c r="J10383">
        <v>-1132414.68</v>
      </c>
      <c r="K10383">
        <v>11324179</v>
      </c>
      <c r="L10383">
        <v>5290001770</v>
      </c>
      <c r="M10383" s="2">
        <v>45572</v>
      </c>
      <c r="N10383" s="1" t="s">
        <v>2</v>
      </c>
      <c r="O10383">
        <v>17</v>
      </c>
      <c r="P10383">
        <v>13</v>
      </c>
      <c r="Q10383">
        <v>1</v>
      </c>
      <c r="R10383" s="2">
        <v>45878</v>
      </c>
      <c r="S10383">
        <v>6</v>
      </c>
      <c r="T10383">
        <v>36</v>
      </c>
      <c r="U10383">
        <v>531496</v>
      </c>
      <c r="V10383" s="1" t="s">
        <v>3</v>
      </c>
      <c r="W10383" s="1" t="s">
        <v>707</v>
      </c>
      <c r="X10383" s="1" t="s">
        <v>708</v>
      </c>
      <c r="Y10383" s="1" t="s">
        <v>29</v>
      </c>
      <c r="Z10383">
        <v>1</v>
      </c>
      <c r="AA10383">
        <v>1</v>
      </c>
      <c r="AB10383" s="1" t="s">
        <v>30</v>
      </c>
      <c r="AC10383" s="1" t="s">
        <v>33</v>
      </c>
      <c r="AD10383" s="1" t="s">
        <v>34</v>
      </c>
      <c r="AE10383" s="1" t="s">
        <v>1017</v>
      </c>
    </row>
    <row r="10384" spans="1:31" x14ac:dyDescent="0.3">
      <c r="A10384">
        <v>471722</v>
      </c>
      <c r="B10384">
        <v>27</v>
      </c>
      <c r="C10384" s="1" t="s">
        <v>0</v>
      </c>
      <c r="D10384">
        <v>1</v>
      </c>
      <c r="E10384">
        <v>12206</v>
      </c>
      <c r="F10384" s="1" t="s">
        <v>1</v>
      </c>
      <c r="G10384">
        <v>192670</v>
      </c>
      <c r="H10384">
        <v>44</v>
      </c>
      <c r="I10384">
        <v>100596000</v>
      </c>
      <c r="J10384">
        <v>0</v>
      </c>
      <c r="K10384">
        <v>10059600</v>
      </c>
      <c r="L10384">
        <v>5290001774</v>
      </c>
      <c r="M10384" s="2">
        <v>45572</v>
      </c>
      <c r="N10384" s="1" t="s">
        <v>2</v>
      </c>
      <c r="O10384">
        <v>17</v>
      </c>
      <c r="P10384">
        <v>120</v>
      </c>
      <c r="Q10384">
        <v>1</v>
      </c>
      <c r="R10384" s="2">
        <v>45878</v>
      </c>
      <c r="S10384">
        <v>6</v>
      </c>
      <c r="T10384">
        <v>5</v>
      </c>
      <c r="U10384">
        <v>531517</v>
      </c>
      <c r="V10384" s="1" t="s">
        <v>3</v>
      </c>
      <c r="W10384" s="1" t="s">
        <v>10</v>
      </c>
      <c r="X10384" s="1" t="s">
        <v>11</v>
      </c>
      <c r="Y10384" s="1" t="s">
        <v>12</v>
      </c>
      <c r="Z10384">
        <v>1</v>
      </c>
      <c r="AA10384">
        <v>1</v>
      </c>
      <c r="AB10384" s="1" t="s">
        <v>13</v>
      </c>
      <c r="AC10384" s="1" t="s">
        <v>33</v>
      </c>
      <c r="AD10384" s="1" t="s">
        <v>34</v>
      </c>
      <c r="AE10384" s="1" t="s">
        <v>1017</v>
      </c>
    </row>
    <row r="10385" spans="1:31" x14ac:dyDescent="0.3">
      <c r="A10385">
        <v>471709</v>
      </c>
      <c r="B10385">
        <v>27</v>
      </c>
      <c r="C10385" s="1" t="s">
        <v>0</v>
      </c>
      <c r="D10385">
        <v>1</v>
      </c>
      <c r="E10385">
        <v>12206</v>
      </c>
      <c r="F10385" s="1" t="s">
        <v>1</v>
      </c>
      <c r="G10385">
        <v>362356</v>
      </c>
      <c r="H10385">
        <v>44</v>
      </c>
      <c r="I10385">
        <v>84179741</v>
      </c>
      <c r="J10385">
        <v>-841801.18</v>
      </c>
      <c r="K10385">
        <v>8417974</v>
      </c>
      <c r="L10385">
        <v>5290001770</v>
      </c>
      <c r="M10385" s="2">
        <v>45572</v>
      </c>
      <c r="N10385" s="1" t="s">
        <v>2</v>
      </c>
      <c r="O10385">
        <v>17</v>
      </c>
      <c r="P10385">
        <v>10</v>
      </c>
      <c r="Q10385">
        <v>1</v>
      </c>
      <c r="R10385" s="2">
        <v>45878</v>
      </c>
      <c r="S10385">
        <v>6</v>
      </c>
      <c r="T10385">
        <v>116</v>
      </c>
      <c r="U10385">
        <v>531504</v>
      </c>
      <c r="V10385" s="1" t="s">
        <v>3</v>
      </c>
      <c r="W10385" s="1" t="s">
        <v>707</v>
      </c>
      <c r="X10385" s="1" t="s">
        <v>708</v>
      </c>
      <c r="Y10385" s="1" t="s">
        <v>29</v>
      </c>
      <c r="Z10385">
        <v>1</v>
      </c>
      <c r="AA10385">
        <v>1</v>
      </c>
      <c r="AB10385" s="1" t="s">
        <v>30</v>
      </c>
      <c r="AC10385" s="1" t="s">
        <v>33</v>
      </c>
      <c r="AD10385" s="1" t="s">
        <v>34</v>
      </c>
      <c r="AE10385" s="1" t="s">
        <v>1017</v>
      </c>
    </row>
    <row r="10386" spans="1:31" x14ac:dyDescent="0.3">
      <c r="A10386">
        <v>471717</v>
      </c>
      <c r="B10386">
        <v>27</v>
      </c>
      <c r="C10386" s="1" t="s">
        <v>0</v>
      </c>
      <c r="D10386">
        <v>1</v>
      </c>
      <c r="E10386">
        <v>12206</v>
      </c>
      <c r="F10386" s="1" t="s">
        <v>1</v>
      </c>
      <c r="G10386">
        <v>362356</v>
      </c>
      <c r="H10386">
        <v>44</v>
      </c>
      <c r="I10386">
        <v>111133846</v>
      </c>
      <c r="J10386">
        <v>-1111335.5</v>
      </c>
      <c r="K10386">
        <v>11113385</v>
      </c>
      <c r="L10386">
        <v>5290001772</v>
      </c>
      <c r="M10386" s="2">
        <v>45572</v>
      </c>
      <c r="N10386" s="1" t="s">
        <v>2</v>
      </c>
      <c r="O10386">
        <v>17</v>
      </c>
      <c r="P10386">
        <v>13</v>
      </c>
      <c r="Q10386">
        <v>1</v>
      </c>
      <c r="R10386" s="2">
        <v>45878</v>
      </c>
      <c r="S10386">
        <v>6</v>
      </c>
      <c r="T10386">
        <v>2</v>
      </c>
      <c r="U10386">
        <v>531512</v>
      </c>
      <c r="V10386" s="1" t="s">
        <v>3</v>
      </c>
      <c r="W10386" s="1" t="s">
        <v>707</v>
      </c>
      <c r="X10386" s="1" t="s">
        <v>708</v>
      </c>
      <c r="Y10386" s="1" t="s">
        <v>29</v>
      </c>
      <c r="Z10386">
        <v>1</v>
      </c>
      <c r="AA10386">
        <v>1</v>
      </c>
      <c r="AB10386" s="1" t="s">
        <v>30</v>
      </c>
      <c r="AC10386" s="1" t="s">
        <v>33</v>
      </c>
      <c r="AD10386" s="1" t="s">
        <v>34</v>
      </c>
      <c r="AE10386" s="1" t="s">
        <v>1017</v>
      </c>
    </row>
    <row r="10387" spans="1:31" x14ac:dyDescent="0.3">
      <c r="A10387">
        <v>471716</v>
      </c>
      <c r="B10387">
        <v>27</v>
      </c>
      <c r="C10387" s="1" t="s">
        <v>0</v>
      </c>
      <c r="D10387">
        <v>1</v>
      </c>
      <c r="E10387">
        <v>12206</v>
      </c>
      <c r="F10387" s="1" t="s">
        <v>1</v>
      </c>
      <c r="G10387">
        <v>362356</v>
      </c>
      <c r="H10387">
        <v>44</v>
      </c>
      <c r="I10387">
        <v>109734306</v>
      </c>
      <c r="J10387">
        <v>-1097345.47</v>
      </c>
      <c r="K10387">
        <v>10973431</v>
      </c>
      <c r="L10387">
        <v>5290001771</v>
      </c>
      <c r="M10387" s="2">
        <v>45572</v>
      </c>
      <c r="N10387" s="1" t="s">
        <v>2</v>
      </c>
      <c r="O10387">
        <v>17</v>
      </c>
      <c r="P10387">
        <v>13</v>
      </c>
      <c r="Q10387">
        <v>1</v>
      </c>
      <c r="R10387" s="2">
        <v>45878</v>
      </c>
      <c r="S10387">
        <v>6</v>
      </c>
      <c r="T10387">
        <v>16</v>
      </c>
      <c r="U10387">
        <v>531511</v>
      </c>
      <c r="V10387" s="1" t="s">
        <v>3</v>
      </c>
      <c r="W10387" s="1" t="s">
        <v>707</v>
      </c>
      <c r="X10387" s="1" t="s">
        <v>708</v>
      </c>
      <c r="Y10387" s="1" t="s">
        <v>29</v>
      </c>
      <c r="Z10387">
        <v>1</v>
      </c>
      <c r="AA10387">
        <v>1</v>
      </c>
      <c r="AB10387" s="1" t="s">
        <v>30</v>
      </c>
      <c r="AC10387" s="1" t="s">
        <v>33</v>
      </c>
      <c r="AD10387" s="1" t="s">
        <v>34</v>
      </c>
      <c r="AE10387" s="1" t="s">
        <v>1017</v>
      </c>
    </row>
    <row r="10388" spans="1:31" x14ac:dyDescent="0.3">
      <c r="A10388">
        <v>471710</v>
      </c>
      <c r="B10388">
        <v>27</v>
      </c>
      <c r="C10388" s="1" t="s">
        <v>0</v>
      </c>
      <c r="D10388">
        <v>1</v>
      </c>
      <c r="E10388">
        <v>12206</v>
      </c>
      <c r="F10388" s="1" t="s">
        <v>1</v>
      </c>
      <c r="G10388">
        <v>362356</v>
      </c>
      <c r="H10388">
        <v>44</v>
      </c>
      <c r="I10388">
        <v>82676532</v>
      </c>
      <c r="J10388">
        <v>-826761.52</v>
      </c>
      <c r="K10388">
        <v>8267653</v>
      </c>
      <c r="L10388">
        <v>5290001770</v>
      </c>
      <c r="M10388" s="2">
        <v>45572</v>
      </c>
      <c r="N10388" s="1" t="s">
        <v>2</v>
      </c>
      <c r="O10388">
        <v>17</v>
      </c>
      <c r="P10388">
        <v>10</v>
      </c>
      <c r="Q10388">
        <v>1</v>
      </c>
      <c r="R10388" s="2">
        <v>45878</v>
      </c>
      <c r="S10388">
        <v>6</v>
      </c>
      <c r="T10388">
        <v>126</v>
      </c>
      <c r="U10388">
        <v>531505</v>
      </c>
      <c r="V10388" s="1" t="s">
        <v>3</v>
      </c>
      <c r="W10388" s="1" t="s">
        <v>707</v>
      </c>
      <c r="X10388" s="1" t="s">
        <v>708</v>
      </c>
      <c r="Y10388" s="1" t="s">
        <v>29</v>
      </c>
      <c r="Z10388">
        <v>1</v>
      </c>
      <c r="AA10388">
        <v>1</v>
      </c>
      <c r="AB10388" s="1" t="s">
        <v>30</v>
      </c>
      <c r="AC10388" s="1" t="s">
        <v>33</v>
      </c>
      <c r="AD10388" s="1" t="s">
        <v>34</v>
      </c>
      <c r="AE10388" s="1" t="s">
        <v>1017</v>
      </c>
    </row>
    <row r="10389" spans="1:31" x14ac:dyDescent="0.3">
      <c r="A10389">
        <v>471711</v>
      </c>
      <c r="B10389">
        <v>27</v>
      </c>
      <c r="C10389" s="1" t="s">
        <v>0</v>
      </c>
      <c r="D10389">
        <v>1</v>
      </c>
      <c r="E10389">
        <v>12206</v>
      </c>
      <c r="F10389" s="1" t="s">
        <v>1</v>
      </c>
      <c r="G10389">
        <v>362356</v>
      </c>
      <c r="H10389">
        <v>44</v>
      </c>
      <c r="I10389">
        <v>77164763</v>
      </c>
      <c r="J10389">
        <v>-771642.75</v>
      </c>
      <c r="K10389">
        <v>7716476</v>
      </c>
      <c r="L10389">
        <v>5290001770</v>
      </c>
      <c r="M10389" s="2">
        <v>45572</v>
      </c>
      <c r="N10389" s="1" t="s">
        <v>2</v>
      </c>
      <c r="O10389">
        <v>17</v>
      </c>
      <c r="P10389">
        <v>9</v>
      </c>
      <c r="Q10389">
        <v>1</v>
      </c>
      <c r="R10389" s="2">
        <v>45878</v>
      </c>
      <c r="S10389">
        <v>6</v>
      </c>
      <c r="T10389">
        <v>136</v>
      </c>
      <c r="U10389">
        <v>531506</v>
      </c>
      <c r="V10389" s="1" t="s">
        <v>3</v>
      </c>
      <c r="W10389" s="1" t="s">
        <v>707</v>
      </c>
      <c r="X10389" s="1" t="s">
        <v>708</v>
      </c>
      <c r="Y10389" s="1" t="s">
        <v>29</v>
      </c>
      <c r="Z10389">
        <v>1</v>
      </c>
      <c r="AA10389">
        <v>1</v>
      </c>
      <c r="AB10389" s="1" t="s">
        <v>30</v>
      </c>
      <c r="AC10389" s="1" t="s">
        <v>33</v>
      </c>
      <c r="AD10389" s="1" t="s">
        <v>34</v>
      </c>
      <c r="AE10389" s="1" t="s">
        <v>1017</v>
      </c>
    </row>
    <row r="10390" spans="1:31" x14ac:dyDescent="0.3">
      <c r="A10390">
        <v>471712</v>
      </c>
      <c r="B10390">
        <v>27</v>
      </c>
      <c r="C10390" s="1" t="s">
        <v>0</v>
      </c>
      <c r="D10390">
        <v>1</v>
      </c>
      <c r="E10390">
        <v>12206</v>
      </c>
      <c r="F10390" s="1" t="s">
        <v>1</v>
      </c>
      <c r="G10390">
        <v>362356</v>
      </c>
      <c r="H10390">
        <v>44</v>
      </c>
      <c r="I10390">
        <v>75160484</v>
      </c>
      <c r="J10390">
        <v>-751603.19999999995</v>
      </c>
      <c r="K10390">
        <v>7516048</v>
      </c>
      <c r="L10390">
        <v>5290001770</v>
      </c>
      <c r="M10390" s="2">
        <v>45572</v>
      </c>
      <c r="N10390" s="1" t="s">
        <v>2</v>
      </c>
      <c r="O10390">
        <v>17</v>
      </c>
      <c r="P10390">
        <v>9</v>
      </c>
      <c r="Q10390">
        <v>1</v>
      </c>
      <c r="R10390" s="2">
        <v>45878</v>
      </c>
      <c r="S10390">
        <v>6</v>
      </c>
      <c r="T10390">
        <v>146</v>
      </c>
      <c r="U10390">
        <v>531507</v>
      </c>
      <c r="V10390" s="1" t="s">
        <v>3</v>
      </c>
      <c r="W10390" s="1" t="s">
        <v>707</v>
      </c>
      <c r="X10390" s="1" t="s">
        <v>708</v>
      </c>
      <c r="Y10390" s="1" t="s">
        <v>29</v>
      </c>
      <c r="Z10390">
        <v>1</v>
      </c>
      <c r="AA10390">
        <v>1</v>
      </c>
      <c r="AB10390" s="1" t="s">
        <v>30</v>
      </c>
      <c r="AC10390" s="1" t="s">
        <v>33</v>
      </c>
      <c r="AD10390" s="1" t="s">
        <v>34</v>
      </c>
      <c r="AE10390" s="1" t="s">
        <v>1017</v>
      </c>
    </row>
    <row r="10391" spans="1:31" x14ac:dyDescent="0.3">
      <c r="A10391">
        <v>471713</v>
      </c>
      <c r="B10391">
        <v>27</v>
      </c>
      <c r="C10391" s="1" t="s">
        <v>0</v>
      </c>
      <c r="D10391">
        <v>1</v>
      </c>
      <c r="E10391">
        <v>12206</v>
      </c>
      <c r="F10391" s="1" t="s">
        <v>1</v>
      </c>
      <c r="G10391">
        <v>362356</v>
      </c>
      <c r="H10391">
        <v>44</v>
      </c>
      <c r="I10391">
        <v>73156203</v>
      </c>
      <c r="J10391">
        <v>-731563.64</v>
      </c>
      <c r="K10391">
        <v>7315620</v>
      </c>
      <c r="L10391">
        <v>5290001770</v>
      </c>
      <c r="M10391" s="2">
        <v>45572</v>
      </c>
      <c r="N10391" s="1" t="s">
        <v>2</v>
      </c>
      <c r="O10391">
        <v>17</v>
      </c>
      <c r="P10391">
        <v>8</v>
      </c>
      <c r="Q10391">
        <v>1</v>
      </c>
      <c r="R10391" s="2">
        <v>45878</v>
      </c>
      <c r="S10391">
        <v>6</v>
      </c>
      <c r="T10391">
        <v>156</v>
      </c>
      <c r="U10391">
        <v>531508</v>
      </c>
      <c r="V10391" s="1" t="s">
        <v>3</v>
      </c>
      <c r="W10391" s="1" t="s">
        <v>707</v>
      </c>
      <c r="X10391" s="1" t="s">
        <v>708</v>
      </c>
      <c r="Y10391" s="1" t="s">
        <v>29</v>
      </c>
      <c r="Z10391">
        <v>1</v>
      </c>
      <c r="AA10391">
        <v>1</v>
      </c>
      <c r="AB10391" s="1" t="s">
        <v>30</v>
      </c>
      <c r="AC10391" s="1" t="s">
        <v>33</v>
      </c>
      <c r="AD10391" s="1" t="s">
        <v>34</v>
      </c>
      <c r="AE10391" s="1" t="s">
        <v>1017</v>
      </c>
    </row>
    <row r="10392" spans="1:31" x14ac:dyDescent="0.3">
      <c r="A10392">
        <v>471714</v>
      </c>
      <c r="B10392">
        <v>27</v>
      </c>
      <c r="C10392" s="1" t="s">
        <v>0</v>
      </c>
      <c r="D10392">
        <v>1</v>
      </c>
      <c r="E10392">
        <v>12206</v>
      </c>
      <c r="F10392" s="1" t="s">
        <v>1</v>
      </c>
      <c r="G10392">
        <v>362356</v>
      </c>
      <c r="H10392">
        <v>44</v>
      </c>
      <c r="I10392">
        <v>71151924</v>
      </c>
      <c r="J10392">
        <v>-711524.09</v>
      </c>
      <c r="K10392">
        <v>7115192</v>
      </c>
      <c r="L10392">
        <v>5290001770</v>
      </c>
      <c r="M10392" s="2">
        <v>45572</v>
      </c>
      <c r="N10392" s="1" t="s">
        <v>2</v>
      </c>
      <c r="O10392">
        <v>17</v>
      </c>
      <c r="P10392">
        <v>8</v>
      </c>
      <c r="Q10392">
        <v>1</v>
      </c>
      <c r="R10392" s="2">
        <v>45878</v>
      </c>
      <c r="S10392">
        <v>6</v>
      </c>
      <c r="T10392">
        <v>166</v>
      </c>
      <c r="U10392">
        <v>531509</v>
      </c>
      <c r="V10392" s="1" t="s">
        <v>3</v>
      </c>
      <c r="W10392" s="1" t="s">
        <v>707</v>
      </c>
      <c r="X10392" s="1" t="s">
        <v>708</v>
      </c>
      <c r="Y10392" s="1" t="s">
        <v>29</v>
      </c>
      <c r="Z10392">
        <v>1</v>
      </c>
      <c r="AA10392">
        <v>1</v>
      </c>
      <c r="AB10392" s="1" t="s">
        <v>30</v>
      </c>
      <c r="AC10392" s="1" t="s">
        <v>33</v>
      </c>
      <c r="AD10392" s="1" t="s">
        <v>34</v>
      </c>
      <c r="AE10392" s="1" t="s">
        <v>1017</v>
      </c>
    </row>
    <row r="10393" spans="1:31" x14ac:dyDescent="0.3">
      <c r="A10393">
        <v>471715</v>
      </c>
      <c r="B10393">
        <v>27</v>
      </c>
      <c r="C10393" s="1" t="s">
        <v>0</v>
      </c>
      <c r="D10393">
        <v>1</v>
      </c>
      <c r="E10393">
        <v>12206</v>
      </c>
      <c r="F10393" s="1" t="s">
        <v>1</v>
      </c>
      <c r="G10393">
        <v>362356</v>
      </c>
      <c r="H10393">
        <v>44</v>
      </c>
      <c r="I10393">
        <v>111237515</v>
      </c>
      <c r="J10393">
        <v>-1112375.1299999999</v>
      </c>
      <c r="K10393">
        <v>11123751</v>
      </c>
      <c r="L10393">
        <v>5290001771</v>
      </c>
      <c r="M10393" s="2">
        <v>45572</v>
      </c>
      <c r="N10393" s="1" t="s">
        <v>2</v>
      </c>
      <c r="O10393">
        <v>17</v>
      </c>
      <c r="P10393">
        <v>13</v>
      </c>
      <c r="Q10393">
        <v>1</v>
      </c>
      <c r="R10393" s="2">
        <v>45878</v>
      </c>
      <c r="S10393">
        <v>6</v>
      </c>
      <c r="T10393">
        <v>2</v>
      </c>
      <c r="U10393">
        <v>531510</v>
      </c>
      <c r="V10393" s="1" t="s">
        <v>3</v>
      </c>
      <c r="W10393" s="1" t="s">
        <v>707</v>
      </c>
      <c r="X10393" s="1" t="s">
        <v>708</v>
      </c>
      <c r="Y10393" s="1" t="s">
        <v>29</v>
      </c>
      <c r="Z10393">
        <v>1</v>
      </c>
      <c r="AA10393">
        <v>1</v>
      </c>
      <c r="AB10393" s="1" t="s">
        <v>30</v>
      </c>
      <c r="AC10393" s="1" t="s">
        <v>33</v>
      </c>
      <c r="AD10393" s="1" t="s">
        <v>34</v>
      </c>
      <c r="AE10393" s="1" t="s">
        <v>1017</v>
      </c>
    </row>
    <row r="10394" spans="1:31" x14ac:dyDescent="0.3">
      <c r="A10394">
        <v>471677</v>
      </c>
      <c r="B10394">
        <v>27</v>
      </c>
      <c r="C10394" s="1" t="s">
        <v>0</v>
      </c>
      <c r="D10394">
        <v>1</v>
      </c>
      <c r="E10394">
        <v>30636</v>
      </c>
      <c r="F10394" s="1" t="s">
        <v>1</v>
      </c>
      <c r="G10394">
        <v>116809</v>
      </c>
      <c r="H10394">
        <v>44</v>
      </c>
      <c r="I10394">
        <v>1831132069</v>
      </c>
      <c r="J10394">
        <v>-18311318.48</v>
      </c>
      <c r="K10394">
        <v>183113207</v>
      </c>
      <c r="L10394">
        <v>5290001761</v>
      </c>
      <c r="M10394" s="2">
        <v>45572</v>
      </c>
      <c r="N10394" s="1" t="s">
        <v>2</v>
      </c>
      <c r="O10394">
        <v>17</v>
      </c>
      <c r="P10394">
        <v>199</v>
      </c>
      <c r="Q10394">
        <v>1</v>
      </c>
      <c r="R10394" s="2">
        <v>45878</v>
      </c>
      <c r="S10394">
        <v>6</v>
      </c>
      <c r="T10394">
        <v>1</v>
      </c>
      <c r="U10394">
        <v>531472</v>
      </c>
      <c r="V10394" s="1" t="s">
        <v>3</v>
      </c>
      <c r="W10394" s="1" t="s">
        <v>158</v>
      </c>
      <c r="X10394" s="1" t="s">
        <v>159</v>
      </c>
      <c r="Y10394" s="1" t="s">
        <v>29</v>
      </c>
      <c r="Z10394">
        <v>1</v>
      </c>
      <c r="AA10394">
        <v>1</v>
      </c>
      <c r="AB10394" s="1" t="s">
        <v>30</v>
      </c>
      <c r="AC10394" s="1" t="s">
        <v>33</v>
      </c>
      <c r="AD10394" s="1" t="s">
        <v>34</v>
      </c>
      <c r="AE10394" s="1" t="s">
        <v>511</v>
      </c>
    </row>
    <row r="10395" spans="1:31" x14ac:dyDescent="0.3">
      <c r="A10395">
        <v>471678</v>
      </c>
      <c r="B10395">
        <v>27</v>
      </c>
      <c r="C10395" s="1" t="s">
        <v>0</v>
      </c>
      <c r="D10395">
        <v>1</v>
      </c>
      <c r="E10395">
        <v>30636</v>
      </c>
      <c r="F10395" s="1" t="s">
        <v>1</v>
      </c>
      <c r="G10395">
        <v>116809</v>
      </c>
      <c r="H10395">
        <v>44</v>
      </c>
      <c r="I10395">
        <v>2599439231</v>
      </c>
      <c r="J10395">
        <v>-25994390.079999998</v>
      </c>
      <c r="K10395">
        <v>259943923</v>
      </c>
      <c r="L10395">
        <v>5290001761</v>
      </c>
      <c r="M10395" s="2">
        <v>45572</v>
      </c>
      <c r="N10395" s="1" t="s">
        <v>2</v>
      </c>
      <c r="O10395">
        <v>17</v>
      </c>
      <c r="P10395">
        <v>283</v>
      </c>
      <c r="Q10395">
        <v>1</v>
      </c>
      <c r="R10395" s="2">
        <v>45878</v>
      </c>
      <c r="S10395">
        <v>6</v>
      </c>
      <c r="T10395">
        <v>11</v>
      </c>
      <c r="U10395">
        <v>531473</v>
      </c>
      <c r="V10395" s="1" t="s">
        <v>3</v>
      </c>
      <c r="W10395" s="1" t="s">
        <v>158</v>
      </c>
      <c r="X10395" s="1" t="s">
        <v>159</v>
      </c>
      <c r="Y10395" s="1" t="s">
        <v>29</v>
      </c>
      <c r="Z10395">
        <v>1</v>
      </c>
      <c r="AA10395">
        <v>1</v>
      </c>
      <c r="AB10395" s="1" t="s">
        <v>30</v>
      </c>
      <c r="AC10395" s="1" t="s">
        <v>33</v>
      </c>
      <c r="AD10395" s="1" t="s">
        <v>34</v>
      </c>
      <c r="AE10395" s="1" t="s">
        <v>511</v>
      </c>
    </row>
    <row r="10396" spans="1:31" x14ac:dyDescent="0.3">
      <c r="A10396">
        <v>471763</v>
      </c>
      <c r="B10396">
        <v>27</v>
      </c>
      <c r="C10396" s="1" t="s">
        <v>0</v>
      </c>
      <c r="D10396">
        <v>1</v>
      </c>
      <c r="E10396">
        <v>31558</v>
      </c>
      <c r="F10396" s="1" t="s">
        <v>1</v>
      </c>
      <c r="G10396">
        <v>278581</v>
      </c>
      <c r="H10396">
        <v>44</v>
      </c>
      <c r="I10396">
        <v>3017995771</v>
      </c>
      <c r="J10396">
        <v>-30179960.239999998</v>
      </c>
      <c r="K10396">
        <v>301799577</v>
      </c>
      <c r="L10396">
        <v>5290001782</v>
      </c>
      <c r="M10396" s="2">
        <v>45572</v>
      </c>
      <c r="N10396" s="1" t="s">
        <v>2</v>
      </c>
      <c r="O10396">
        <v>17</v>
      </c>
      <c r="P10396">
        <v>314</v>
      </c>
      <c r="Q10396">
        <v>1</v>
      </c>
      <c r="R10396" s="2">
        <v>45878</v>
      </c>
      <c r="S10396">
        <v>6</v>
      </c>
      <c r="T10396">
        <v>21</v>
      </c>
      <c r="U10396">
        <v>531558</v>
      </c>
      <c r="V10396" s="1" t="s">
        <v>3</v>
      </c>
      <c r="W10396" s="1" t="s">
        <v>203</v>
      </c>
      <c r="X10396" s="1" t="s">
        <v>204</v>
      </c>
      <c r="Y10396" s="1" t="s">
        <v>46</v>
      </c>
      <c r="Z10396">
        <v>1</v>
      </c>
      <c r="AA10396">
        <v>1</v>
      </c>
      <c r="AB10396" s="1" t="s">
        <v>47</v>
      </c>
      <c r="AC10396" s="1" t="s">
        <v>8</v>
      </c>
      <c r="AD10396" s="1" t="s">
        <v>1</v>
      </c>
      <c r="AE10396" s="1" t="s">
        <v>52</v>
      </c>
    </row>
    <row r="10397" spans="1:31" x14ac:dyDescent="0.3">
      <c r="A10397">
        <v>471762</v>
      </c>
      <c r="B10397">
        <v>27</v>
      </c>
      <c r="C10397" s="1" t="s">
        <v>0</v>
      </c>
      <c r="D10397">
        <v>1</v>
      </c>
      <c r="E10397">
        <v>31558</v>
      </c>
      <c r="F10397" s="1" t="s">
        <v>1</v>
      </c>
      <c r="G10397">
        <v>278581</v>
      </c>
      <c r="H10397">
        <v>44</v>
      </c>
      <c r="I10397">
        <v>4427230833</v>
      </c>
      <c r="J10397">
        <v>-44272312.640000001</v>
      </c>
      <c r="K10397">
        <v>442723083</v>
      </c>
      <c r="L10397">
        <v>5290001782</v>
      </c>
      <c r="M10397" s="2">
        <v>45572</v>
      </c>
      <c r="N10397" s="1" t="s">
        <v>2</v>
      </c>
      <c r="O10397">
        <v>17</v>
      </c>
      <c r="P10397">
        <v>461</v>
      </c>
      <c r="Q10397">
        <v>1</v>
      </c>
      <c r="R10397" s="2">
        <v>45878</v>
      </c>
      <c r="S10397">
        <v>6</v>
      </c>
      <c r="T10397">
        <v>11</v>
      </c>
      <c r="U10397">
        <v>531557</v>
      </c>
      <c r="V10397" s="1" t="s">
        <v>3</v>
      </c>
      <c r="W10397" s="1" t="s">
        <v>203</v>
      </c>
      <c r="X10397" s="1" t="s">
        <v>204</v>
      </c>
      <c r="Y10397" s="1" t="s">
        <v>46</v>
      </c>
      <c r="Z10397">
        <v>1</v>
      </c>
      <c r="AA10397">
        <v>1</v>
      </c>
      <c r="AB10397" s="1" t="s">
        <v>47</v>
      </c>
      <c r="AC10397" s="1" t="s">
        <v>8</v>
      </c>
      <c r="AD10397" s="1" t="s">
        <v>1</v>
      </c>
      <c r="AE10397" s="1" t="s">
        <v>52</v>
      </c>
    </row>
    <row r="10398" spans="1:31" x14ac:dyDescent="0.3">
      <c r="A10398">
        <v>471761</v>
      </c>
      <c r="B10398">
        <v>27</v>
      </c>
      <c r="C10398" s="1" t="s">
        <v>0</v>
      </c>
      <c r="D10398">
        <v>1</v>
      </c>
      <c r="E10398">
        <v>31558</v>
      </c>
      <c r="F10398" s="1" t="s">
        <v>1</v>
      </c>
      <c r="G10398">
        <v>278581</v>
      </c>
      <c r="H10398">
        <v>44</v>
      </c>
      <c r="I10398">
        <v>3017995771</v>
      </c>
      <c r="J10398">
        <v>-30179960.239999998</v>
      </c>
      <c r="K10398">
        <v>301799577</v>
      </c>
      <c r="L10398">
        <v>5290001781</v>
      </c>
      <c r="M10398" s="2">
        <v>45572</v>
      </c>
      <c r="N10398" s="1" t="s">
        <v>2</v>
      </c>
      <c r="O10398">
        <v>17</v>
      </c>
      <c r="P10398">
        <v>314</v>
      </c>
      <c r="Q10398">
        <v>1</v>
      </c>
      <c r="R10398" s="2">
        <v>45878</v>
      </c>
      <c r="S10398">
        <v>6</v>
      </c>
      <c r="T10398">
        <v>21</v>
      </c>
      <c r="U10398">
        <v>531556</v>
      </c>
      <c r="V10398" s="1" t="s">
        <v>3</v>
      </c>
      <c r="W10398" s="1" t="s">
        <v>203</v>
      </c>
      <c r="X10398" s="1" t="s">
        <v>204</v>
      </c>
      <c r="Y10398" s="1" t="s">
        <v>46</v>
      </c>
      <c r="Z10398">
        <v>1</v>
      </c>
      <c r="AA10398">
        <v>1</v>
      </c>
      <c r="AB10398" s="1" t="s">
        <v>47</v>
      </c>
      <c r="AC10398" s="1" t="s">
        <v>8</v>
      </c>
      <c r="AD10398" s="1" t="s">
        <v>1</v>
      </c>
      <c r="AE10398" s="1" t="s">
        <v>52</v>
      </c>
    </row>
    <row r="10399" spans="1:31" x14ac:dyDescent="0.3">
      <c r="A10399">
        <v>471760</v>
      </c>
      <c r="B10399">
        <v>27</v>
      </c>
      <c r="C10399" s="1" t="s">
        <v>0</v>
      </c>
      <c r="D10399">
        <v>1</v>
      </c>
      <c r="E10399">
        <v>31558</v>
      </c>
      <c r="F10399" s="1" t="s">
        <v>1</v>
      </c>
      <c r="G10399">
        <v>278581</v>
      </c>
      <c r="H10399">
        <v>44</v>
      </c>
      <c r="I10399">
        <v>4427230833</v>
      </c>
      <c r="J10399">
        <v>-44272312.640000001</v>
      </c>
      <c r="K10399">
        <v>442723083</v>
      </c>
      <c r="L10399">
        <v>5290001781</v>
      </c>
      <c r="M10399" s="2">
        <v>45572</v>
      </c>
      <c r="N10399" s="1" t="s">
        <v>2</v>
      </c>
      <c r="O10399">
        <v>17</v>
      </c>
      <c r="P10399">
        <v>461</v>
      </c>
      <c r="Q10399">
        <v>1</v>
      </c>
      <c r="R10399" s="2">
        <v>45878</v>
      </c>
      <c r="S10399">
        <v>6</v>
      </c>
      <c r="T10399">
        <v>11</v>
      </c>
      <c r="U10399">
        <v>531555</v>
      </c>
      <c r="V10399" s="1" t="s">
        <v>3</v>
      </c>
      <c r="W10399" s="1" t="s">
        <v>203</v>
      </c>
      <c r="X10399" s="1" t="s">
        <v>204</v>
      </c>
      <c r="Y10399" s="1" t="s">
        <v>46</v>
      </c>
      <c r="Z10399">
        <v>1</v>
      </c>
      <c r="AA10399">
        <v>1</v>
      </c>
      <c r="AB10399" s="1" t="s">
        <v>47</v>
      </c>
      <c r="AC10399" s="1" t="s">
        <v>8</v>
      </c>
      <c r="AD10399" s="1" t="s">
        <v>1</v>
      </c>
      <c r="AE10399" s="1" t="s">
        <v>52</v>
      </c>
    </row>
    <row r="10400" spans="1:31" x14ac:dyDescent="0.3">
      <c r="A10400">
        <v>471773</v>
      </c>
      <c r="B10400">
        <v>27</v>
      </c>
      <c r="C10400" s="1" t="s">
        <v>0</v>
      </c>
      <c r="D10400">
        <v>1</v>
      </c>
      <c r="E10400">
        <v>31558</v>
      </c>
      <c r="F10400" s="1" t="s">
        <v>1</v>
      </c>
      <c r="G10400">
        <v>278581</v>
      </c>
      <c r="H10400">
        <v>44</v>
      </c>
      <c r="I10400">
        <v>3017995771</v>
      </c>
      <c r="J10400">
        <v>-30179960.239999998</v>
      </c>
      <c r="K10400">
        <v>301799577</v>
      </c>
      <c r="L10400">
        <v>5290001782</v>
      </c>
      <c r="M10400" s="2">
        <v>45572</v>
      </c>
      <c r="N10400" s="1" t="s">
        <v>2</v>
      </c>
      <c r="O10400">
        <v>17</v>
      </c>
      <c r="P10400">
        <v>314</v>
      </c>
      <c r="Q10400">
        <v>1</v>
      </c>
      <c r="R10400" s="2">
        <v>45878</v>
      </c>
      <c r="S10400">
        <v>6</v>
      </c>
      <c r="T10400">
        <v>21</v>
      </c>
      <c r="U10400">
        <v>531568</v>
      </c>
      <c r="V10400" s="1" t="s">
        <v>3</v>
      </c>
      <c r="W10400" s="1" t="s">
        <v>203</v>
      </c>
      <c r="X10400" s="1" t="s">
        <v>204</v>
      </c>
      <c r="Y10400" s="1" t="s">
        <v>46</v>
      </c>
      <c r="Z10400">
        <v>1</v>
      </c>
      <c r="AA10400">
        <v>1</v>
      </c>
      <c r="AB10400" s="1" t="s">
        <v>47</v>
      </c>
      <c r="AC10400" s="1" t="s">
        <v>8</v>
      </c>
      <c r="AD10400" s="1" t="s">
        <v>1</v>
      </c>
      <c r="AE10400" s="1" t="s">
        <v>52</v>
      </c>
    </row>
    <row r="10401" spans="1:31" x14ac:dyDescent="0.3">
      <c r="A10401">
        <v>471721</v>
      </c>
      <c r="B10401">
        <v>27</v>
      </c>
      <c r="C10401" s="1" t="s">
        <v>0</v>
      </c>
      <c r="D10401">
        <v>1</v>
      </c>
      <c r="E10401">
        <v>12206</v>
      </c>
      <c r="F10401" s="1" t="s">
        <v>1</v>
      </c>
      <c r="G10401">
        <v>103603</v>
      </c>
      <c r="H10401">
        <v>44</v>
      </c>
      <c r="I10401">
        <v>74032788</v>
      </c>
      <c r="J10401">
        <v>-0.02</v>
      </c>
      <c r="K10401">
        <v>7403279</v>
      </c>
      <c r="L10401">
        <v>5290001774</v>
      </c>
      <c r="M10401" s="2">
        <v>45572</v>
      </c>
      <c r="N10401" s="1" t="s">
        <v>2</v>
      </c>
      <c r="O10401">
        <v>17</v>
      </c>
      <c r="P10401">
        <v>88</v>
      </c>
      <c r="Q10401">
        <v>1</v>
      </c>
      <c r="R10401" s="2">
        <v>45878</v>
      </c>
      <c r="S10401">
        <v>6</v>
      </c>
      <c r="T10401">
        <v>4</v>
      </c>
      <c r="U10401">
        <v>531516</v>
      </c>
      <c r="V10401" s="1" t="s">
        <v>3</v>
      </c>
      <c r="W10401" s="1" t="s">
        <v>70</v>
      </c>
      <c r="X10401" s="1" t="s">
        <v>71</v>
      </c>
      <c r="Y10401" s="1" t="s">
        <v>12</v>
      </c>
      <c r="Z10401">
        <v>1</v>
      </c>
      <c r="AA10401">
        <v>1</v>
      </c>
      <c r="AB10401" s="1" t="s">
        <v>13</v>
      </c>
      <c r="AC10401" s="1" t="s">
        <v>33</v>
      </c>
      <c r="AD10401" s="1" t="s">
        <v>34</v>
      </c>
      <c r="AE10401" s="1" t="s">
        <v>1017</v>
      </c>
    </row>
    <row r="10402" spans="1:31" x14ac:dyDescent="0.3">
      <c r="A10402">
        <v>471720</v>
      </c>
      <c r="B10402">
        <v>27</v>
      </c>
      <c r="C10402" s="1" t="s">
        <v>0</v>
      </c>
      <c r="D10402">
        <v>1</v>
      </c>
      <c r="E10402">
        <v>12206</v>
      </c>
      <c r="F10402" s="1" t="s">
        <v>1</v>
      </c>
      <c r="G10402">
        <v>128886</v>
      </c>
      <c r="H10402">
        <v>44</v>
      </c>
      <c r="I10402">
        <v>4394280528</v>
      </c>
      <c r="J10402">
        <v>-43942808</v>
      </c>
      <c r="K10402">
        <v>439428053</v>
      </c>
      <c r="L10402">
        <v>5290001773</v>
      </c>
      <c r="M10402" s="2">
        <v>45572</v>
      </c>
      <c r="N10402" s="1" t="s">
        <v>2</v>
      </c>
      <c r="O10402">
        <v>17</v>
      </c>
      <c r="P10402">
        <v>484</v>
      </c>
      <c r="Q10402">
        <v>1</v>
      </c>
      <c r="R10402" s="2">
        <v>45878</v>
      </c>
      <c r="S10402">
        <v>6</v>
      </c>
      <c r="T10402">
        <v>1</v>
      </c>
      <c r="U10402">
        <v>531515</v>
      </c>
      <c r="V10402" s="1" t="s">
        <v>3</v>
      </c>
      <c r="W10402" s="1" t="s">
        <v>75</v>
      </c>
      <c r="X10402" s="1" t="s">
        <v>76</v>
      </c>
      <c r="Y10402" s="1" t="s">
        <v>6</v>
      </c>
      <c r="Z10402">
        <v>1</v>
      </c>
      <c r="AA10402">
        <v>1</v>
      </c>
      <c r="AB10402" s="1" t="s">
        <v>7</v>
      </c>
      <c r="AC10402" s="1" t="s">
        <v>33</v>
      </c>
      <c r="AD10402" s="1" t="s">
        <v>34</v>
      </c>
      <c r="AE10402" s="1" t="s">
        <v>1017</v>
      </c>
    </row>
    <row r="10403" spans="1:31" x14ac:dyDescent="0.3">
      <c r="A10403">
        <v>471780</v>
      </c>
      <c r="B10403">
        <v>27</v>
      </c>
      <c r="C10403" s="1" t="s">
        <v>0</v>
      </c>
      <c r="D10403">
        <v>1</v>
      </c>
      <c r="E10403">
        <v>16252</v>
      </c>
      <c r="F10403" s="1" t="s">
        <v>1</v>
      </c>
      <c r="G10403">
        <v>103603</v>
      </c>
      <c r="H10403">
        <v>44</v>
      </c>
      <c r="I10403">
        <v>26849073</v>
      </c>
      <c r="J10403">
        <v>-1.67</v>
      </c>
      <c r="K10403">
        <v>2684907</v>
      </c>
      <c r="L10403">
        <v>5290001783</v>
      </c>
      <c r="M10403" s="2">
        <v>45572</v>
      </c>
      <c r="N10403" s="1" t="s">
        <v>2</v>
      </c>
      <c r="O10403">
        <v>17</v>
      </c>
      <c r="P10403">
        <v>32</v>
      </c>
      <c r="Q10403">
        <v>1</v>
      </c>
      <c r="R10403" s="2">
        <v>45878</v>
      </c>
      <c r="S10403">
        <v>6</v>
      </c>
      <c r="T10403">
        <v>63</v>
      </c>
      <c r="U10403">
        <v>531575</v>
      </c>
      <c r="V10403" s="1" t="s">
        <v>3</v>
      </c>
      <c r="W10403" s="1" t="s">
        <v>70</v>
      </c>
      <c r="X10403" s="1" t="s">
        <v>71</v>
      </c>
      <c r="Y10403" s="1" t="s">
        <v>12</v>
      </c>
      <c r="Z10403">
        <v>1</v>
      </c>
      <c r="AA10403">
        <v>1</v>
      </c>
      <c r="AB10403" s="1" t="s">
        <v>13</v>
      </c>
      <c r="AC10403" s="1" t="s">
        <v>8</v>
      </c>
      <c r="AD10403" s="1" t="s">
        <v>1</v>
      </c>
      <c r="AE10403" s="1" t="s">
        <v>1018</v>
      </c>
    </row>
    <row r="10404" spans="1:31" x14ac:dyDescent="0.3">
      <c r="A10404">
        <v>471779</v>
      </c>
      <c r="B10404">
        <v>27</v>
      </c>
      <c r="C10404" s="1" t="s">
        <v>0</v>
      </c>
      <c r="D10404">
        <v>1</v>
      </c>
      <c r="E10404">
        <v>16252</v>
      </c>
      <c r="F10404" s="1" t="s">
        <v>1</v>
      </c>
      <c r="G10404">
        <v>103603</v>
      </c>
      <c r="H10404">
        <v>44</v>
      </c>
      <c r="I10404">
        <v>109831552</v>
      </c>
      <c r="J10404">
        <v>-4.41</v>
      </c>
      <c r="K10404">
        <v>10983155</v>
      </c>
      <c r="L10404">
        <v>5290001783</v>
      </c>
      <c r="M10404" s="2">
        <v>45572</v>
      </c>
      <c r="N10404" s="1" t="s">
        <v>2</v>
      </c>
      <c r="O10404">
        <v>17</v>
      </c>
      <c r="P10404">
        <v>131</v>
      </c>
      <c r="Q10404">
        <v>1</v>
      </c>
      <c r="R10404" s="2">
        <v>45878</v>
      </c>
      <c r="S10404">
        <v>6</v>
      </c>
      <c r="T10404">
        <v>53</v>
      </c>
      <c r="U10404">
        <v>531574</v>
      </c>
      <c r="V10404" s="1" t="s">
        <v>3</v>
      </c>
      <c r="W10404" s="1" t="s">
        <v>70</v>
      </c>
      <c r="X10404" s="1" t="s">
        <v>71</v>
      </c>
      <c r="Y10404" s="1" t="s">
        <v>12</v>
      </c>
      <c r="Z10404">
        <v>1</v>
      </c>
      <c r="AA10404">
        <v>1</v>
      </c>
      <c r="AB10404" s="1" t="s">
        <v>13</v>
      </c>
      <c r="AC10404" s="1" t="s">
        <v>8</v>
      </c>
      <c r="AD10404" s="1" t="s">
        <v>1</v>
      </c>
      <c r="AE10404" s="1" t="s">
        <v>1018</v>
      </c>
    </row>
    <row r="10405" spans="1:31" x14ac:dyDescent="0.3">
      <c r="A10405">
        <v>471719</v>
      </c>
      <c r="B10405">
        <v>27</v>
      </c>
      <c r="C10405" s="1" t="s">
        <v>0</v>
      </c>
      <c r="D10405">
        <v>1</v>
      </c>
      <c r="E10405">
        <v>12206</v>
      </c>
      <c r="F10405" s="1" t="s">
        <v>1</v>
      </c>
      <c r="G10405">
        <v>128886</v>
      </c>
      <c r="H10405">
        <v>44</v>
      </c>
      <c r="I10405">
        <v>4394280528</v>
      </c>
      <c r="J10405">
        <v>-43942808</v>
      </c>
      <c r="K10405">
        <v>439428053</v>
      </c>
      <c r="L10405">
        <v>5290001773</v>
      </c>
      <c r="M10405" s="2">
        <v>45572</v>
      </c>
      <c r="N10405" s="1" t="s">
        <v>2</v>
      </c>
      <c r="O10405">
        <v>17</v>
      </c>
      <c r="P10405">
        <v>484</v>
      </c>
      <c r="Q10405">
        <v>1</v>
      </c>
      <c r="R10405" s="2">
        <v>45878</v>
      </c>
      <c r="S10405">
        <v>6</v>
      </c>
      <c r="T10405">
        <v>1</v>
      </c>
      <c r="U10405">
        <v>531514</v>
      </c>
      <c r="V10405" s="1" t="s">
        <v>3</v>
      </c>
      <c r="W10405" s="1" t="s">
        <v>75</v>
      </c>
      <c r="X10405" s="1" t="s">
        <v>76</v>
      </c>
      <c r="Y10405" s="1" t="s">
        <v>6</v>
      </c>
      <c r="Z10405">
        <v>1</v>
      </c>
      <c r="AA10405">
        <v>1</v>
      </c>
      <c r="AB10405" s="1" t="s">
        <v>7</v>
      </c>
      <c r="AC10405" s="1" t="s">
        <v>33</v>
      </c>
      <c r="AD10405" s="1" t="s">
        <v>34</v>
      </c>
      <c r="AE10405" s="1" t="s">
        <v>1017</v>
      </c>
    </row>
    <row r="10406" spans="1:31" x14ac:dyDescent="0.3">
      <c r="A10406">
        <v>471778</v>
      </c>
      <c r="B10406">
        <v>27</v>
      </c>
      <c r="C10406" s="1" t="s">
        <v>0</v>
      </c>
      <c r="D10406">
        <v>1</v>
      </c>
      <c r="E10406">
        <v>16252</v>
      </c>
      <c r="F10406" s="1" t="s">
        <v>1</v>
      </c>
      <c r="G10406">
        <v>103603</v>
      </c>
      <c r="H10406">
        <v>44</v>
      </c>
      <c r="I10406">
        <v>35930377</v>
      </c>
      <c r="J10406">
        <v>-2.5299999999999998</v>
      </c>
      <c r="K10406">
        <v>3593038</v>
      </c>
      <c r="L10406">
        <v>5290001783</v>
      </c>
      <c r="M10406" s="2">
        <v>45572</v>
      </c>
      <c r="N10406" s="1" t="s">
        <v>2</v>
      </c>
      <c r="O10406">
        <v>17</v>
      </c>
      <c r="P10406">
        <v>43</v>
      </c>
      <c r="Q10406">
        <v>1</v>
      </c>
      <c r="R10406" s="2">
        <v>45878</v>
      </c>
      <c r="S10406">
        <v>6</v>
      </c>
      <c r="T10406">
        <v>43</v>
      </c>
      <c r="U10406">
        <v>531573</v>
      </c>
      <c r="V10406" s="1" t="s">
        <v>3</v>
      </c>
      <c r="W10406" s="1" t="s">
        <v>70</v>
      </c>
      <c r="X10406" s="1" t="s">
        <v>71</v>
      </c>
      <c r="Y10406" s="1" t="s">
        <v>12</v>
      </c>
      <c r="Z10406">
        <v>1</v>
      </c>
      <c r="AA10406">
        <v>1</v>
      </c>
      <c r="AB10406" s="1" t="s">
        <v>13</v>
      </c>
      <c r="AC10406" s="1" t="s">
        <v>8</v>
      </c>
      <c r="AD10406" s="1" t="s">
        <v>1</v>
      </c>
      <c r="AE10406" s="1" t="s">
        <v>1018</v>
      </c>
    </row>
    <row r="10407" spans="1:31" x14ac:dyDescent="0.3">
      <c r="A10407">
        <v>471777</v>
      </c>
      <c r="B10407">
        <v>27</v>
      </c>
      <c r="C10407" s="1" t="s">
        <v>0</v>
      </c>
      <c r="D10407">
        <v>1</v>
      </c>
      <c r="E10407">
        <v>16252</v>
      </c>
      <c r="F10407" s="1" t="s">
        <v>1</v>
      </c>
      <c r="G10407">
        <v>103603</v>
      </c>
      <c r="H10407">
        <v>44</v>
      </c>
      <c r="I10407">
        <v>114503397</v>
      </c>
      <c r="J10407">
        <v>-3.03</v>
      </c>
      <c r="K10407">
        <v>11450340</v>
      </c>
      <c r="L10407">
        <v>5290001783</v>
      </c>
      <c r="M10407" s="2">
        <v>45572</v>
      </c>
      <c r="N10407" s="1" t="s">
        <v>2</v>
      </c>
      <c r="O10407">
        <v>17</v>
      </c>
      <c r="P10407">
        <v>137</v>
      </c>
      <c r="Q10407">
        <v>1</v>
      </c>
      <c r="R10407" s="2">
        <v>45878</v>
      </c>
      <c r="S10407">
        <v>6</v>
      </c>
      <c r="T10407">
        <v>33</v>
      </c>
      <c r="U10407">
        <v>531572</v>
      </c>
      <c r="V10407" s="1" t="s">
        <v>3</v>
      </c>
      <c r="W10407" s="1" t="s">
        <v>70</v>
      </c>
      <c r="X10407" s="1" t="s">
        <v>71</v>
      </c>
      <c r="Y10407" s="1" t="s">
        <v>12</v>
      </c>
      <c r="Z10407">
        <v>1</v>
      </c>
      <c r="AA10407">
        <v>1</v>
      </c>
      <c r="AB10407" s="1" t="s">
        <v>13</v>
      </c>
      <c r="AC10407" s="1" t="s">
        <v>8</v>
      </c>
      <c r="AD10407" s="1" t="s">
        <v>1</v>
      </c>
      <c r="AE10407" s="1" t="s">
        <v>1018</v>
      </c>
    </row>
    <row r="10408" spans="1:31" x14ac:dyDescent="0.3">
      <c r="A10408">
        <v>471775</v>
      </c>
      <c r="B10408">
        <v>27</v>
      </c>
      <c r="C10408" s="1" t="s">
        <v>0</v>
      </c>
      <c r="D10408">
        <v>1</v>
      </c>
      <c r="E10408">
        <v>16252</v>
      </c>
      <c r="F10408" s="1" t="s">
        <v>1</v>
      </c>
      <c r="G10408">
        <v>103603</v>
      </c>
      <c r="H10408">
        <v>44</v>
      </c>
      <c r="I10408">
        <v>66333003</v>
      </c>
      <c r="J10408">
        <v>-2.37</v>
      </c>
      <c r="K10408">
        <v>6633300</v>
      </c>
      <c r="L10408">
        <v>5290001783</v>
      </c>
      <c r="M10408" s="2">
        <v>45572</v>
      </c>
      <c r="N10408" s="1" t="s">
        <v>2</v>
      </c>
      <c r="O10408">
        <v>17</v>
      </c>
      <c r="P10408">
        <v>79</v>
      </c>
      <c r="Q10408">
        <v>1</v>
      </c>
      <c r="R10408" s="2">
        <v>45878</v>
      </c>
      <c r="S10408">
        <v>6</v>
      </c>
      <c r="T10408">
        <v>3</v>
      </c>
      <c r="U10408">
        <v>531570</v>
      </c>
      <c r="V10408" s="1" t="s">
        <v>3</v>
      </c>
      <c r="W10408" s="1" t="s">
        <v>70</v>
      </c>
      <c r="X10408" s="1" t="s">
        <v>71</v>
      </c>
      <c r="Y10408" s="1" t="s">
        <v>12</v>
      </c>
      <c r="Z10408">
        <v>1</v>
      </c>
      <c r="AA10408">
        <v>1</v>
      </c>
      <c r="AB10408" s="1" t="s">
        <v>13</v>
      </c>
      <c r="AC10408" s="1" t="s">
        <v>8</v>
      </c>
      <c r="AD10408" s="1" t="s">
        <v>1</v>
      </c>
      <c r="AE10408" s="1" t="s">
        <v>1018</v>
      </c>
    </row>
    <row r="10409" spans="1:31" x14ac:dyDescent="0.3">
      <c r="A10409">
        <v>471776</v>
      </c>
      <c r="B10409">
        <v>27</v>
      </c>
      <c r="C10409" s="1" t="s">
        <v>0</v>
      </c>
      <c r="D10409">
        <v>1</v>
      </c>
      <c r="E10409">
        <v>16252</v>
      </c>
      <c r="F10409" s="1" t="s">
        <v>1</v>
      </c>
      <c r="G10409">
        <v>142797</v>
      </c>
      <c r="H10409">
        <v>44</v>
      </c>
      <c r="I10409">
        <v>1043532000</v>
      </c>
      <c r="J10409">
        <v>0</v>
      </c>
      <c r="K10409">
        <v>104353200</v>
      </c>
      <c r="L10409">
        <v>5290001783</v>
      </c>
      <c r="M10409" s="2">
        <v>45572</v>
      </c>
      <c r="N10409" s="1" t="s">
        <v>2</v>
      </c>
      <c r="O10409">
        <v>17</v>
      </c>
      <c r="P10409">
        <v>126</v>
      </c>
      <c r="Q10409">
        <v>1</v>
      </c>
      <c r="R10409" s="2">
        <v>45878</v>
      </c>
      <c r="S10409">
        <v>6</v>
      </c>
      <c r="T10409">
        <v>23</v>
      </c>
      <c r="U10409">
        <v>531571</v>
      </c>
      <c r="V10409" s="1" t="s">
        <v>3</v>
      </c>
      <c r="W10409" s="1" t="s">
        <v>37</v>
      </c>
      <c r="X10409" s="1" t="s">
        <v>38</v>
      </c>
      <c r="Y10409" s="1" t="s">
        <v>6</v>
      </c>
      <c r="Z10409">
        <v>1</v>
      </c>
      <c r="AA10409">
        <v>1</v>
      </c>
      <c r="AB10409" s="1" t="s">
        <v>7</v>
      </c>
      <c r="AC10409" s="1" t="s">
        <v>8</v>
      </c>
      <c r="AD10409" s="1" t="s">
        <v>1</v>
      </c>
      <c r="AE10409" s="1" t="s">
        <v>1018</v>
      </c>
    </row>
    <row r="10410" spans="1:31" x14ac:dyDescent="0.3">
      <c r="A10410">
        <v>471772</v>
      </c>
      <c r="B10410">
        <v>27</v>
      </c>
      <c r="C10410" s="1" t="s">
        <v>0</v>
      </c>
      <c r="D10410">
        <v>1</v>
      </c>
      <c r="E10410">
        <v>31558</v>
      </c>
      <c r="F10410" s="1" t="s">
        <v>1</v>
      </c>
      <c r="G10410">
        <v>278581</v>
      </c>
      <c r="H10410">
        <v>44</v>
      </c>
      <c r="I10410">
        <v>4427230833</v>
      </c>
      <c r="J10410">
        <v>-44272312.640000001</v>
      </c>
      <c r="K10410">
        <v>442723085</v>
      </c>
      <c r="L10410">
        <v>5290001782</v>
      </c>
      <c r="M10410" s="2">
        <v>45572</v>
      </c>
      <c r="N10410" s="1" t="s">
        <v>2</v>
      </c>
      <c r="O10410">
        <v>17</v>
      </c>
      <c r="P10410">
        <v>461</v>
      </c>
      <c r="Q10410">
        <v>1</v>
      </c>
      <c r="R10410" s="2">
        <v>45878</v>
      </c>
      <c r="S10410">
        <v>6</v>
      </c>
      <c r="T10410">
        <v>11</v>
      </c>
      <c r="U10410">
        <v>531567</v>
      </c>
      <c r="V10410" s="1" t="s">
        <v>3</v>
      </c>
      <c r="W10410" s="1" t="s">
        <v>203</v>
      </c>
      <c r="X10410" s="1" t="s">
        <v>204</v>
      </c>
      <c r="Y10410" s="1" t="s">
        <v>46</v>
      </c>
      <c r="Z10410">
        <v>1</v>
      </c>
      <c r="AA10410">
        <v>1</v>
      </c>
      <c r="AB10410" s="1" t="s">
        <v>47</v>
      </c>
      <c r="AC10410" s="1" t="s">
        <v>8</v>
      </c>
      <c r="AD10410" s="1" t="s">
        <v>1</v>
      </c>
      <c r="AE10410" s="1" t="s">
        <v>52</v>
      </c>
    </row>
    <row r="10411" spans="1:31" x14ac:dyDescent="0.3">
      <c r="A10411">
        <v>471678</v>
      </c>
      <c r="B10411">
        <v>27</v>
      </c>
      <c r="C10411" s="1" t="s">
        <v>0</v>
      </c>
      <c r="D10411">
        <v>1</v>
      </c>
      <c r="E10411">
        <v>30636</v>
      </c>
      <c r="F10411" s="1" t="s">
        <v>1</v>
      </c>
      <c r="G10411">
        <v>116809</v>
      </c>
      <c r="H10411">
        <v>44</v>
      </c>
      <c r="I10411">
        <v>2599439231</v>
      </c>
      <c r="J10411">
        <v>-25994390.079999998</v>
      </c>
      <c r="K10411">
        <v>259943923</v>
      </c>
      <c r="L10411">
        <v>5290001761</v>
      </c>
      <c r="M10411" s="2">
        <v>45572</v>
      </c>
      <c r="N10411" s="1" t="s">
        <v>2</v>
      </c>
      <c r="O10411">
        <v>17</v>
      </c>
      <c r="P10411">
        <v>283</v>
      </c>
      <c r="Q10411">
        <v>1</v>
      </c>
      <c r="R10411" s="2">
        <v>45878</v>
      </c>
      <c r="S10411">
        <v>6</v>
      </c>
      <c r="T10411">
        <v>11</v>
      </c>
      <c r="U10411">
        <v>531473</v>
      </c>
      <c r="V10411" s="1" t="s">
        <v>3</v>
      </c>
      <c r="W10411" s="1" t="s">
        <v>158</v>
      </c>
      <c r="X10411" s="1" t="s">
        <v>159</v>
      </c>
      <c r="Y10411" s="1" t="s">
        <v>29</v>
      </c>
      <c r="Z10411">
        <v>1</v>
      </c>
      <c r="AA10411">
        <v>1</v>
      </c>
      <c r="AB10411" s="1" t="s">
        <v>30</v>
      </c>
      <c r="AC10411" s="1" t="s">
        <v>33</v>
      </c>
      <c r="AD10411" s="1" t="s">
        <v>34</v>
      </c>
      <c r="AE10411" s="1" t="s">
        <v>512</v>
      </c>
    </row>
    <row r="10412" spans="1:31" x14ac:dyDescent="0.3">
      <c r="A10412">
        <v>471677</v>
      </c>
      <c r="B10412">
        <v>27</v>
      </c>
      <c r="C10412" s="1" t="s">
        <v>0</v>
      </c>
      <c r="D10412">
        <v>1</v>
      </c>
      <c r="E10412">
        <v>30636</v>
      </c>
      <c r="F10412" s="1" t="s">
        <v>1</v>
      </c>
      <c r="G10412">
        <v>116809</v>
      </c>
      <c r="H10412">
        <v>44</v>
      </c>
      <c r="I10412">
        <v>1831132069</v>
      </c>
      <c r="J10412">
        <v>-18311318.48</v>
      </c>
      <c r="K10412">
        <v>183113207</v>
      </c>
      <c r="L10412">
        <v>5290001761</v>
      </c>
      <c r="M10412" s="2">
        <v>45572</v>
      </c>
      <c r="N10412" s="1" t="s">
        <v>2</v>
      </c>
      <c r="O10412">
        <v>17</v>
      </c>
      <c r="P10412">
        <v>199</v>
      </c>
      <c r="Q10412">
        <v>1</v>
      </c>
      <c r="R10412" s="2">
        <v>45878</v>
      </c>
      <c r="S10412">
        <v>6</v>
      </c>
      <c r="T10412">
        <v>1</v>
      </c>
      <c r="U10412">
        <v>531472</v>
      </c>
      <c r="V10412" s="1" t="s">
        <v>3</v>
      </c>
      <c r="W10412" s="1" t="s">
        <v>158</v>
      </c>
      <c r="X10412" s="1" t="s">
        <v>159</v>
      </c>
      <c r="Y10412" s="1" t="s">
        <v>29</v>
      </c>
      <c r="Z10412">
        <v>1</v>
      </c>
      <c r="AA10412">
        <v>1</v>
      </c>
      <c r="AB10412" s="1" t="s">
        <v>30</v>
      </c>
      <c r="AC10412" s="1" t="s">
        <v>33</v>
      </c>
      <c r="AD10412" s="1" t="s">
        <v>34</v>
      </c>
      <c r="AE10412" s="1" t="s">
        <v>512</v>
      </c>
    </row>
    <row r="10413" spans="1:31" x14ac:dyDescent="0.3">
      <c r="A10413">
        <v>471771</v>
      </c>
      <c r="B10413">
        <v>27</v>
      </c>
      <c r="C10413" s="1" t="s">
        <v>0</v>
      </c>
      <c r="D10413">
        <v>1</v>
      </c>
      <c r="E10413">
        <v>31558</v>
      </c>
      <c r="F10413" s="1" t="s">
        <v>1</v>
      </c>
      <c r="G10413">
        <v>278581</v>
      </c>
      <c r="H10413">
        <v>44</v>
      </c>
      <c r="I10413">
        <v>3017995771</v>
      </c>
      <c r="J10413">
        <v>-30179960.239999998</v>
      </c>
      <c r="K10413">
        <v>301799577</v>
      </c>
      <c r="L10413">
        <v>5290001782</v>
      </c>
      <c r="M10413" s="2">
        <v>45572</v>
      </c>
      <c r="N10413" s="1" t="s">
        <v>2</v>
      </c>
      <c r="O10413">
        <v>17</v>
      </c>
      <c r="P10413">
        <v>314</v>
      </c>
      <c r="Q10413">
        <v>1</v>
      </c>
      <c r="R10413" s="2">
        <v>45878</v>
      </c>
      <c r="S10413">
        <v>6</v>
      </c>
      <c r="T10413">
        <v>21</v>
      </c>
      <c r="U10413">
        <v>531566</v>
      </c>
      <c r="V10413" s="1" t="s">
        <v>3</v>
      </c>
      <c r="W10413" s="1" t="s">
        <v>203</v>
      </c>
      <c r="X10413" s="1" t="s">
        <v>204</v>
      </c>
      <c r="Y10413" s="1" t="s">
        <v>46</v>
      </c>
      <c r="Z10413">
        <v>1</v>
      </c>
      <c r="AA10413">
        <v>1</v>
      </c>
      <c r="AB10413" s="1" t="s">
        <v>47</v>
      </c>
      <c r="AC10413" s="1" t="s">
        <v>8</v>
      </c>
      <c r="AD10413" s="1" t="s">
        <v>1</v>
      </c>
      <c r="AE10413" s="1" t="s">
        <v>52</v>
      </c>
    </row>
    <row r="10414" spans="1:31" x14ac:dyDescent="0.3">
      <c r="A10414">
        <v>471770</v>
      </c>
      <c r="B10414">
        <v>27</v>
      </c>
      <c r="C10414" s="1" t="s">
        <v>0</v>
      </c>
      <c r="D10414">
        <v>1</v>
      </c>
      <c r="E10414">
        <v>31558</v>
      </c>
      <c r="F10414" s="1" t="s">
        <v>1</v>
      </c>
      <c r="G10414">
        <v>278581</v>
      </c>
      <c r="H10414">
        <v>44</v>
      </c>
      <c r="I10414">
        <v>4427230833</v>
      </c>
      <c r="J10414">
        <v>-44272312.640000001</v>
      </c>
      <c r="K10414">
        <v>442723083</v>
      </c>
      <c r="L10414">
        <v>5290001782</v>
      </c>
      <c r="M10414" s="2">
        <v>45572</v>
      </c>
      <c r="N10414" s="1" t="s">
        <v>2</v>
      </c>
      <c r="O10414">
        <v>17</v>
      </c>
      <c r="P10414">
        <v>461</v>
      </c>
      <c r="Q10414">
        <v>1</v>
      </c>
      <c r="R10414" s="2">
        <v>45878</v>
      </c>
      <c r="S10414">
        <v>6</v>
      </c>
      <c r="T10414">
        <v>11</v>
      </c>
      <c r="U10414">
        <v>531565</v>
      </c>
      <c r="V10414" s="1" t="s">
        <v>3</v>
      </c>
      <c r="W10414" s="1" t="s">
        <v>203</v>
      </c>
      <c r="X10414" s="1" t="s">
        <v>204</v>
      </c>
      <c r="Y10414" s="1" t="s">
        <v>46</v>
      </c>
      <c r="Z10414">
        <v>1</v>
      </c>
      <c r="AA10414">
        <v>1</v>
      </c>
      <c r="AB10414" s="1" t="s">
        <v>47</v>
      </c>
      <c r="AC10414" s="1" t="s">
        <v>8</v>
      </c>
      <c r="AD10414" s="1" t="s">
        <v>1</v>
      </c>
      <c r="AE10414" s="1" t="s">
        <v>52</v>
      </c>
    </row>
    <row r="10415" spans="1:31" x14ac:dyDescent="0.3">
      <c r="A10415">
        <v>471769</v>
      </c>
      <c r="B10415">
        <v>27</v>
      </c>
      <c r="C10415" s="1" t="s">
        <v>0</v>
      </c>
      <c r="D10415">
        <v>1</v>
      </c>
      <c r="E10415">
        <v>31558</v>
      </c>
      <c r="F10415" s="1" t="s">
        <v>1</v>
      </c>
      <c r="G10415">
        <v>278581</v>
      </c>
      <c r="H10415">
        <v>44</v>
      </c>
      <c r="I10415">
        <v>3017995771</v>
      </c>
      <c r="J10415">
        <v>-30179960.239999998</v>
      </c>
      <c r="K10415">
        <v>301799577</v>
      </c>
      <c r="L10415">
        <v>5290001782</v>
      </c>
      <c r="M10415" s="2">
        <v>45572</v>
      </c>
      <c r="N10415" s="1" t="s">
        <v>2</v>
      </c>
      <c r="O10415">
        <v>17</v>
      </c>
      <c r="P10415">
        <v>314</v>
      </c>
      <c r="Q10415">
        <v>1</v>
      </c>
      <c r="R10415" s="2">
        <v>45878</v>
      </c>
      <c r="S10415">
        <v>6</v>
      </c>
      <c r="T10415">
        <v>21</v>
      </c>
      <c r="U10415">
        <v>531564</v>
      </c>
      <c r="V10415" s="1" t="s">
        <v>3</v>
      </c>
      <c r="W10415" s="1" t="s">
        <v>203</v>
      </c>
      <c r="X10415" s="1" t="s">
        <v>204</v>
      </c>
      <c r="Y10415" s="1" t="s">
        <v>46</v>
      </c>
      <c r="Z10415">
        <v>1</v>
      </c>
      <c r="AA10415">
        <v>1</v>
      </c>
      <c r="AB10415" s="1" t="s">
        <v>47</v>
      </c>
      <c r="AC10415" s="1" t="s">
        <v>8</v>
      </c>
      <c r="AD10415" s="1" t="s">
        <v>1</v>
      </c>
      <c r="AE10415" s="1" t="s">
        <v>52</v>
      </c>
    </row>
    <row r="10416" spans="1:31" x14ac:dyDescent="0.3">
      <c r="A10416">
        <v>471768</v>
      </c>
      <c r="B10416">
        <v>27</v>
      </c>
      <c r="C10416" s="1" t="s">
        <v>0</v>
      </c>
      <c r="D10416">
        <v>1</v>
      </c>
      <c r="E10416">
        <v>31558</v>
      </c>
      <c r="F10416" s="1" t="s">
        <v>1</v>
      </c>
      <c r="G10416">
        <v>278581</v>
      </c>
      <c r="H10416">
        <v>44</v>
      </c>
      <c r="I10416">
        <v>4427230833</v>
      </c>
      <c r="J10416">
        <v>-44272312.640000001</v>
      </c>
      <c r="K10416">
        <v>442723083</v>
      </c>
      <c r="L10416">
        <v>5290001782</v>
      </c>
      <c r="M10416" s="2">
        <v>45572</v>
      </c>
      <c r="N10416" s="1" t="s">
        <v>2</v>
      </c>
      <c r="O10416">
        <v>17</v>
      </c>
      <c r="P10416">
        <v>461</v>
      </c>
      <c r="Q10416">
        <v>1</v>
      </c>
      <c r="R10416" s="2">
        <v>45878</v>
      </c>
      <c r="S10416">
        <v>6</v>
      </c>
      <c r="T10416">
        <v>11</v>
      </c>
      <c r="U10416">
        <v>531563</v>
      </c>
      <c r="V10416" s="1" t="s">
        <v>3</v>
      </c>
      <c r="W10416" s="1" t="s">
        <v>203</v>
      </c>
      <c r="X10416" s="1" t="s">
        <v>204</v>
      </c>
      <c r="Y10416" s="1" t="s">
        <v>46</v>
      </c>
      <c r="Z10416">
        <v>1</v>
      </c>
      <c r="AA10416">
        <v>1</v>
      </c>
      <c r="AB10416" s="1" t="s">
        <v>47</v>
      </c>
      <c r="AC10416" s="1" t="s">
        <v>8</v>
      </c>
      <c r="AD10416" s="1" t="s">
        <v>1</v>
      </c>
      <c r="AE10416" s="1" t="s">
        <v>52</v>
      </c>
    </row>
    <row r="10417" spans="1:31" x14ac:dyDescent="0.3">
      <c r="A10417">
        <v>471767</v>
      </c>
      <c r="B10417">
        <v>27</v>
      </c>
      <c r="C10417" s="1" t="s">
        <v>0</v>
      </c>
      <c r="D10417">
        <v>1</v>
      </c>
      <c r="E10417">
        <v>31558</v>
      </c>
      <c r="F10417" s="1" t="s">
        <v>1</v>
      </c>
      <c r="G10417">
        <v>278581</v>
      </c>
      <c r="H10417">
        <v>44</v>
      </c>
      <c r="I10417">
        <v>3017995771</v>
      </c>
      <c r="J10417">
        <v>-30179960.239999998</v>
      </c>
      <c r="K10417">
        <v>301799577</v>
      </c>
      <c r="L10417">
        <v>5290001782</v>
      </c>
      <c r="M10417" s="2">
        <v>45572</v>
      </c>
      <c r="N10417" s="1" t="s">
        <v>2</v>
      </c>
      <c r="O10417">
        <v>17</v>
      </c>
      <c r="P10417">
        <v>314</v>
      </c>
      <c r="Q10417">
        <v>1</v>
      </c>
      <c r="R10417" s="2">
        <v>45878</v>
      </c>
      <c r="S10417">
        <v>6</v>
      </c>
      <c r="T10417">
        <v>21</v>
      </c>
      <c r="U10417">
        <v>531562</v>
      </c>
      <c r="V10417" s="1" t="s">
        <v>3</v>
      </c>
      <c r="W10417" s="1" t="s">
        <v>203</v>
      </c>
      <c r="X10417" s="1" t="s">
        <v>204</v>
      </c>
      <c r="Y10417" s="1" t="s">
        <v>46</v>
      </c>
      <c r="Z10417">
        <v>1</v>
      </c>
      <c r="AA10417">
        <v>1</v>
      </c>
      <c r="AB10417" s="1" t="s">
        <v>47</v>
      </c>
      <c r="AC10417" s="1" t="s">
        <v>8</v>
      </c>
      <c r="AD10417" s="1" t="s">
        <v>1</v>
      </c>
      <c r="AE10417" s="1" t="s">
        <v>52</v>
      </c>
    </row>
    <row r="10418" spans="1:31" x14ac:dyDescent="0.3">
      <c r="A10418">
        <v>471766</v>
      </c>
      <c r="B10418">
        <v>27</v>
      </c>
      <c r="C10418" s="1" t="s">
        <v>0</v>
      </c>
      <c r="D10418">
        <v>1</v>
      </c>
      <c r="E10418">
        <v>31558</v>
      </c>
      <c r="F10418" s="1" t="s">
        <v>1</v>
      </c>
      <c r="G10418">
        <v>278581</v>
      </c>
      <c r="H10418">
        <v>44</v>
      </c>
      <c r="I10418">
        <v>4427230833</v>
      </c>
      <c r="J10418">
        <v>-44272312.640000001</v>
      </c>
      <c r="K10418">
        <v>442723083</v>
      </c>
      <c r="L10418">
        <v>5290001782</v>
      </c>
      <c r="M10418" s="2">
        <v>45572</v>
      </c>
      <c r="N10418" s="1" t="s">
        <v>2</v>
      </c>
      <c r="O10418">
        <v>17</v>
      </c>
      <c r="P10418">
        <v>461</v>
      </c>
      <c r="Q10418">
        <v>1</v>
      </c>
      <c r="R10418" s="2">
        <v>45878</v>
      </c>
      <c r="S10418">
        <v>6</v>
      </c>
      <c r="T10418">
        <v>11</v>
      </c>
      <c r="U10418">
        <v>531561</v>
      </c>
      <c r="V10418" s="1" t="s">
        <v>3</v>
      </c>
      <c r="W10418" s="1" t="s">
        <v>203</v>
      </c>
      <c r="X10418" s="1" t="s">
        <v>204</v>
      </c>
      <c r="Y10418" s="1" t="s">
        <v>46</v>
      </c>
      <c r="Z10418">
        <v>1</v>
      </c>
      <c r="AA10418">
        <v>1</v>
      </c>
      <c r="AB10418" s="1" t="s">
        <v>47</v>
      </c>
      <c r="AC10418" s="1" t="s">
        <v>8</v>
      </c>
      <c r="AD10418" s="1" t="s">
        <v>1</v>
      </c>
      <c r="AE10418" s="1" t="s">
        <v>52</v>
      </c>
    </row>
    <row r="10419" spans="1:31" x14ac:dyDescent="0.3">
      <c r="A10419">
        <v>471765</v>
      </c>
      <c r="B10419">
        <v>27</v>
      </c>
      <c r="C10419" s="1" t="s">
        <v>0</v>
      </c>
      <c r="D10419">
        <v>1</v>
      </c>
      <c r="E10419">
        <v>31558</v>
      </c>
      <c r="F10419" s="1" t="s">
        <v>1</v>
      </c>
      <c r="G10419">
        <v>278581</v>
      </c>
      <c r="H10419">
        <v>44</v>
      </c>
      <c r="I10419">
        <v>3017995771</v>
      </c>
      <c r="J10419">
        <v>-30179960.239999998</v>
      </c>
      <c r="K10419">
        <v>301799577</v>
      </c>
      <c r="L10419">
        <v>5290001782</v>
      </c>
      <c r="M10419" s="2">
        <v>45572</v>
      </c>
      <c r="N10419" s="1" t="s">
        <v>2</v>
      </c>
      <c r="O10419">
        <v>17</v>
      </c>
      <c r="P10419">
        <v>314</v>
      </c>
      <c r="Q10419">
        <v>1</v>
      </c>
      <c r="R10419" s="2">
        <v>45878</v>
      </c>
      <c r="S10419">
        <v>6</v>
      </c>
      <c r="T10419">
        <v>21</v>
      </c>
      <c r="U10419">
        <v>531560</v>
      </c>
      <c r="V10419" s="1" t="s">
        <v>3</v>
      </c>
      <c r="W10419" s="1" t="s">
        <v>203</v>
      </c>
      <c r="X10419" s="1" t="s">
        <v>204</v>
      </c>
      <c r="Y10419" s="1" t="s">
        <v>46</v>
      </c>
      <c r="Z10419">
        <v>1</v>
      </c>
      <c r="AA10419">
        <v>1</v>
      </c>
      <c r="AB10419" s="1" t="s">
        <v>47</v>
      </c>
      <c r="AC10419" s="1" t="s">
        <v>8</v>
      </c>
      <c r="AD10419" s="1" t="s">
        <v>1</v>
      </c>
      <c r="AE10419" s="1" t="s">
        <v>52</v>
      </c>
    </row>
    <row r="10420" spans="1:31" x14ac:dyDescent="0.3">
      <c r="A10420">
        <v>471764</v>
      </c>
      <c r="B10420">
        <v>27</v>
      </c>
      <c r="C10420" s="1" t="s">
        <v>0</v>
      </c>
      <c r="D10420">
        <v>1</v>
      </c>
      <c r="E10420">
        <v>31558</v>
      </c>
      <c r="F10420" s="1" t="s">
        <v>1</v>
      </c>
      <c r="G10420">
        <v>278581</v>
      </c>
      <c r="H10420">
        <v>44</v>
      </c>
      <c r="I10420">
        <v>4427230833</v>
      </c>
      <c r="J10420">
        <v>-44272312.640000001</v>
      </c>
      <c r="K10420">
        <v>442723083</v>
      </c>
      <c r="L10420">
        <v>5290001782</v>
      </c>
      <c r="M10420" s="2">
        <v>45572</v>
      </c>
      <c r="N10420" s="1" t="s">
        <v>2</v>
      </c>
      <c r="O10420">
        <v>17</v>
      </c>
      <c r="P10420">
        <v>461</v>
      </c>
      <c r="Q10420">
        <v>1</v>
      </c>
      <c r="R10420" s="2">
        <v>45878</v>
      </c>
      <c r="S10420">
        <v>6</v>
      </c>
      <c r="T10420">
        <v>11</v>
      </c>
      <c r="U10420">
        <v>531559</v>
      </c>
      <c r="V10420" s="1" t="s">
        <v>3</v>
      </c>
      <c r="W10420" s="1" t="s">
        <v>203</v>
      </c>
      <c r="X10420" s="1" t="s">
        <v>204</v>
      </c>
      <c r="Y10420" s="1" t="s">
        <v>46</v>
      </c>
      <c r="Z10420">
        <v>1</v>
      </c>
      <c r="AA10420">
        <v>1</v>
      </c>
      <c r="AB10420" s="1" t="s">
        <v>47</v>
      </c>
      <c r="AC10420" s="1" t="s">
        <v>8</v>
      </c>
      <c r="AD10420" s="1" t="s">
        <v>1</v>
      </c>
      <c r="AE10420" s="1" t="s">
        <v>52</v>
      </c>
    </row>
    <row r="10421" spans="1:31" x14ac:dyDescent="0.3">
      <c r="A10421">
        <v>471774</v>
      </c>
      <c r="B10421">
        <v>27</v>
      </c>
      <c r="C10421" s="1" t="s">
        <v>0</v>
      </c>
      <c r="D10421">
        <v>1</v>
      </c>
      <c r="E10421">
        <v>16252</v>
      </c>
      <c r="F10421" s="1" t="s">
        <v>1</v>
      </c>
      <c r="G10421">
        <v>142797</v>
      </c>
      <c r="H10421">
        <v>44</v>
      </c>
      <c r="I10421">
        <v>2124333000</v>
      </c>
      <c r="J10421">
        <v>0</v>
      </c>
      <c r="K10421">
        <v>212433300</v>
      </c>
      <c r="L10421">
        <v>5290001783</v>
      </c>
      <c r="M10421" s="2">
        <v>45572</v>
      </c>
      <c r="N10421" s="1" t="s">
        <v>2</v>
      </c>
      <c r="O10421">
        <v>17</v>
      </c>
      <c r="P10421">
        <v>257</v>
      </c>
      <c r="Q10421">
        <v>1</v>
      </c>
      <c r="R10421" s="2">
        <v>45878</v>
      </c>
      <c r="S10421">
        <v>6</v>
      </c>
      <c r="T10421">
        <v>1</v>
      </c>
      <c r="U10421">
        <v>531569</v>
      </c>
      <c r="V10421" s="1" t="s">
        <v>3</v>
      </c>
      <c r="W10421" s="1" t="s">
        <v>37</v>
      </c>
      <c r="X10421" s="1" t="s">
        <v>38</v>
      </c>
      <c r="Y10421" s="1" t="s">
        <v>6</v>
      </c>
      <c r="Z10421">
        <v>1</v>
      </c>
      <c r="AA10421">
        <v>1</v>
      </c>
      <c r="AB10421" s="1" t="s">
        <v>7</v>
      </c>
      <c r="AC10421" s="1" t="s">
        <v>8</v>
      </c>
      <c r="AD10421" s="1" t="s">
        <v>1</v>
      </c>
      <c r="AE10421" s="1" t="s">
        <v>1018</v>
      </c>
    </row>
    <row r="10422" spans="1:31" x14ac:dyDescent="0.3">
      <c r="A10422">
        <v>471708</v>
      </c>
      <c r="B10422">
        <v>27</v>
      </c>
      <c r="C10422" s="1" t="s">
        <v>0</v>
      </c>
      <c r="D10422">
        <v>1</v>
      </c>
      <c r="E10422">
        <v>12206</v>
      </c>
      <c r="F10422" s="1" t="s">
        <v>1</v>
      </c>
      <c r="G10422">
        <v>362356</v>
      </c>
      <c r="H10422">
        <v>44</v>
      </c>
      <c r="I10422">
        <v>86184021</v>
      </c>
      <c r="J10422">
        <v>-861840.73</v>
      </c>
      <c r="K10422">
        <v>8618402</v>
      </c>
      <c r="L10422">
        <v>5290001770</v>
      </c>
      <c r="M10422" s="2">
        <v>45572</v>
      </c>
      <c r="N10422" s="1" t="s">
        <v>2</v>
      </c>
      <c r="O10422">
        <v>17</v>
      </c>
      <c r="P10422">
        <v>10</v>
      </c>
      <c r="Q10422">
        <v>1</v>
      </c>
      <c r="R10422" s="2">
        <v>45878</v>
      </c>
      <c r="S10422">
        <v>6</v>
      </c>
      <c r="T10422">
        <v>106</v>
      </c>
      <c r="U10422">
        <v>531503</v>
      </c>
      <c r="V10422" s="1" t="s">
        <v>3</v>
      </c>
      <c r="W10422" s="1" t="s">
        <v>707</v>
      </c>
      <c r="X10422" s="1" t="s">
        <v>708</v>
      </c>
      <c r="Y10422" s="1" t="s">
        <v>29</v>
      </c>
      <c r="Z10422">
        <v>1</v>
      </c>
      <c r="AA10422">
        <v>1</v>
      </c>
      <c r="AB10422" s="1" t="s">
        <v>30</v>
      </c>
      <c r="AC10422" s="1" t="s">
        <v>33</v>
      </c>
      <c r="AD10422" s="1" t="s">
        <v>34</v>
      </c>
      <c r="AE10422" s="1" t="s">
        <v>1017</v>
      </c>
    </row>
    <row r="10423" spans="1:31" x14ac:dyDescent="0.3">
      <c r="A10423">
        <v>471782</v>
      </c>
      <c r="B10423">
        <v>27</v>
      </c>
      <c r="C10423" s="1" t="s">
        <v>0</v>
      </c>
      <c r="D10423">
        <v>1</v>
      </c>
      <c r="E10423">
        <v>16252</v>
      </c>
      <c r="F10423" s="1" t="s">
        <v>1</v>
      </c>
      <c r="G10423">
        <v>96822</v>
      </c>
      <c r="H10423">
        <v>44</v>
      </c>
      <c r="I10423">
        <v>977654043</v>
      </c>
      <c r="J10423">
        <v>-2.57</v>
      </c>
      <c r="K10423">
        <v>97765404</v>
      </c>
      <c r="L10423">
        <v>5290001783</v>
      </c>
      <c r="M10423" s="2">
        <v>45572</v>
      </c>
      <c r="N10423" s="1" t="s">
        <v>2</v>
      </c>
      <c r="O10423">
        <v>17</v>
      </c>
      <c r="P10423">
        <v>120</v>
      </c>
      <c r="Q10423">
        <v>1</v>
      </c>
      <c r="R10423" s="2">
        <v>45878</v>
      </c>
      <c r="S10423">
        <v>6</v>
      </c>
      <c r="T10423">
        <v>13</v>
      </c>
      <c r="U10423">
        <v>531577</v>
      </c>
      <c r="V10423" s="1" t="s">
        <v>3</v>
      </c>
      <c r="W10423" s="1" t="s">
        <v>80</v>
      </c>
      <c r="X10423" s="1" t="s">
        <v>81</v>
      </c>
      <c r="Y10423" s="1" t="s">
        <v>29</v>
      </c>
      <c r="Z10423">
        <v>1</v>
      </c>
      <c r="AA10423">
        <v>1</v>
      </c>
      <c r="AB10423" s="1" t="s">
        <v>30</v>
      </c>
      <c r="AC10423" s="1" t="s">
        <v>8</v>
      </c>
      <c r="AD10423" s="1" t="s">
        <v>1</v>
      </c>
      <c r="AE10423" s="1" t="s">
        <v>1018</v>
      </c>
    </row>
    <row r="10424" spans="1:31" x14ac:dyDescent="0.3">
      <c r="A10424">
        <v>471707</v>
      </c>
      <c r="B10424">
        <v>27</v>
      </c>
      <c r="C10424" s="1" t="s">
        <v>0</v>
      </c>
      <c r="D10424">
        <v>1</v>
      </c>
      <c r="E10424">
        <v>12206</v>
      </c>
      <c r="F10424" s="1" t="s">
        <v>1</v>
      </c>
      <c r="G10424">
        <v>362356</v>
      </c>
      <c r="H10424">
        <v>44</v>
      </c>
      <c r="I10424">
        <v>87186161</v>
      </c>
      <c r="J10424">
        <v>-871860.51</v>
      </c>
      <c r="K10424">
        <v>8718616</v>
      </c>
      <c r="L10424">
        <v>5290001770</v>
      </c>
      <c r="M10424" s="2">
        <v>45572</v>
      </c>
      <c r="N10424" s="1" t="s">
        <v>2</v>
      </c>
      <c r="O10424">
        <v>17</v>
      </c>
      <c r="P10424">
        <v>10</v>
      </c>
      <c r="Q10424">
        <v>1</v>
      </c>
      <c r="R10424" s="2">
        <v>45878</v>
      </c>
      <c r="S10424">
        <v>6</v>
      </c>
      <c r="T10424">
        <v>96</v>
      </c>
      <c r="U10424">
        <v>531502</v>
      </c>
      <c r="V10424" s="1" t="s">
        <v>3</v>
      </c>
      <c r="W10424" s="1" t="s">
        <v>707</v>
      </c>
      <c r="X10424" s="1" t="s">
        <v>708</v>
      </c>
      <c r="Y10424" s="1" t="s">
        <v>29</v>
      </c>
      <c r="Z10424">
        <v>1</v>
      </c>
      <c r="AA10424">
        <v>1</v>
      </c>
      <c r="AB10424" s="1" t="s">
        <v>30</v>
      </c>
      <c r="AC10424" s="1" t="s">
        <v>33</v>
      </c>
      <c r="AD10424" s="1" t="s">
        <v>34</v>
      </c>
      <c r="AE10424" s="1" t="s">
        <v>1017</v>
      </c>
    </row>
    <row r="10425" spans="1:31" x14ac:dyDescent="0.3">
      <c r="A10425">
        <v>471706</v>
      </c>
      <c r="B10425">
        <v>27</v>
      </c>
      <c r="C10425" s="1" t="s">
        <v>0</v>
      </c>
      <c r="D10425">
        <v>1</v>
      </c>
      <c r="E10425">
        <v>12206</v>
      </c>
      <c r="F10425" s="1" t="s">
        <v>1</v>
      </c>
      <c r="G10425">
        <v>362356</v>
      </c>
      <c r="H10425">
        <v>44</v>
      </c>
      <c r="I10425">
        <v>102719328</v>
      </c>
      <c r="J10425">
        <v>-1027197.04</v>
      </c>
      <c r="K10425">
        <v>10271933</v>
      </c>
      <c r="L10425">
        <v>5290001770</v>
      </c>
      <c r="M10425" s="2">
        <v>45572</v>
      </c>
      <c r="N10425" s="1" t="s">
        <v>2</v>
      </c>
      <c r="O10425">
        <v>17</v>
      </c>
      <c r="P10425">
        <v>12</v>
      </c>
      <c r="Q10425">
        <v>1</v>
      </c>
      <c r="R10425" s="2">
        <v>45878</v>
      </c>
      <c r="S10425">
        <v>6</v>
      </c>
      <c r="T10425">
        <v>86</v>
      </c>
      <c r="U10425">
        <v>531501</v>
      </c>
      <c r="V10425" s="1" t="s">
        <v>3</v>
      </c>
      <c r="W10425" s="1" t="s">
        <v>707</v>
      </c>
      <c r="X10425" s="1" t="s">
        <v>708</v>
      </c>
      <c r="Y10425" s="1" t="s">
        <v>29</v>
      </c>
      <c r="Z10425">
        <v>1</v>
      </c>
      <c r="AA10425">
        <v>1</v>
      </c>
      <c r="AB10425" s="1" t="s">
        <v>30</v>
      </c>
      <c r="AC10425" s="1" t="s">
        <v>33</v>
      </c>
      <c r="AD10425" s="1" t="s">
        <v>34</v>
      </c>
      <c r="AE10425" s="1" t="s">
        <v>1017</v>
      </c>
    </row>
    <row r="10426" spans="1:31" x14ac:dyDescent="0.3">
      <c r="A10426">
        <v>471781</v>
      </c>
      <c r="B10426">
        <v>27</v>
      </c>
      <c r="C10426" s="1" t="s">
        <v>0</v>
      </c>
      <c r="D10426">
        <v>1</v>
      </c>
      <c r="E10426">
        <v>16252</v>
      </c>
      <c r="F10426" s="1" t="s">
        <v>1</v>
      </c>
      <c r="G10426">
        <v>96822</v>
      </c>
      <c r="H10426">
        <v>44</v>
      </c>
      <c r="I10426">
        <v>5272245450</v>
      </c>
      <c r="J10426">
        <v>-4.5</v>
      </c>
      <c r="K10426">
        <v>527224546</v>
      </c>
      <c r="L10426">
        <v>5290001783</v>
      </c>
      <c r="M10426" s="2">
        <v>45572</v>
      </c>
      <c r="N10426" s="1" t="s">
        <v>2</v>
      </c>
      <c r="O10426">
        <v>17</v>
      </c>
      <c r="P10426">
        <v>644</v>
      </c>
      <c r="Q10426">
        <v>1</v>
      </c>
      <c r="R10426" s="2">
        <v>45878</v>
      </c>
      <c r="S10426">
        <v>6</v>
      </c>
      <c r="T10426">
        <v>2</v>
      </c>
      <c r="U10426">
        <v>531576</v>
      </c>
      <c r="V10426" s="1" t="s">
        <v>3</v>
      </c>
      <c r="W10426" s="1" t="s">
        <v>80</v>
      </c>
      <c r="X10426" s="1" t="s">
        <v>81</v>
      </c>
      <c r="Y10426" s="1" t="s">
        <v>29</v>
      </c>
      <c r="Z10426">
        <v>1</v>
      </c>
      <c r="AA10426">
        <v>1</v>
      </c>
      <c r="AB10426" s="1" t="s">
        <v>30</v>
      </c>
      <c r="AC10426" s="1" t="s">
        <v>8</v>
      </c>
      <c r="AD10426" s="1" t="s">
        <v>1</v>
      </c>
      <c r="AE10426" s="1" t="s">
        <v>1018</v>
      </c>
    </row>
    <row r="10427" spans="1:31" x14ac:dyDescent="0.3">
      <c r="A10427">
        <v>471727</v>
      </c>
      <c r="B10427">
        <v>27</v>
      </c>
      <c r="C10427" s="1" t="s">
        <v>0</v>
      </c>
      <c r="D10427">
        <v>1</v>
      </c>
      <c r="E10427">
        <v>48334</v>
      </c>
      <c r="F10427" s="1" t="s">
        <v>1</v>
      </c>
      <c r="G10427">
        <v>281321</v>
      </c>
      <c r="H10427">
        <v>44</v>
      </c>
      <c r="I10427">
        <v>1305616981</v>
      </c>
      <c r="J10427">
        <v>-68029517.359999999</v>
      </c>
      <c r="K10427">
        <v>130561698</v>
      </c>
      <c r="L10427">
        <v>5290001775</v>
      </c>
      <c r="M10427" s="2">
        <v>45572</v>
      </c>
      <c r="N10427" s="1" t="s">
        <v>2</v>
      </c>
      <c r="O10427">
        <v>17</v>
      </c>
      <c r="P10427">
        <v>110</v>
      </c>
      <c r="Q10427">
        <v>1</v>
      </c>
      <c r="R10427" s="2">
        <v>45878</v>
      </c>
      <c r="S10427">
        <v>6</v>
      </c>
      <c r="T10427">
        <v>2</v>
      </c>
      <c r="U10427">
        <v>531522</v>
      </c>
      <c r="V10427" s="1" t="s">
        <v>3</v>
      </c>
      <c r="W10427" s="1" t="s">
        <v>1019</v>
      </c>
      <c r="X10427" s="1" t="s">
        <v>1020</v>
      </c>
      <c r="Y10427" s="1" t="s">
        <v>29</v>
      </c>
      <c r="Z10427">
        <v>1</v>
      </c>
      <c r="AA10427">
        <v>1</v>
      </c>
      <c r="AB10427" s="1" t="s">
        <v>30</v>
      </c>
      <c r="AC10427" s="1" t="s">
        <v>8</v>
      </c>
      <c r="AD10427" s="1" t="s">
        <v>1</v>
      </c>
      <c r="AE10427" s="1" t="s">
        <v>778</v>
      </c>
    </row>
    <row r="10428" spans="1:31" x14ac:dyDescent="0.3">
      <c r="A10428">
        <v>471705</v>
      </c>
      <c r="B10428">
        <v>27</v>
      </c>
      <c r="C10428" s="1" t="s">
        <v>0</v>
      </c>
      <c r="D10428">
        <v>1</v>
      </c>
      <c r="E10428">
        <v>12206</v>
      </c>
      <c r="F10428" s="1" t="s">
        <v>1</v>
      </c>
      <c r="G10428">
        <v>362356</v>
      </c>
      <c r="H10428">
        <v>44</v>
      </c>
      <c r="I10428">
        <v>104222537</v>
      </c>
      <c r="J10428">
        <v>-1042226.7</v>
      </c>
      <c r="K10428">
        <v>10422254</v>
      </c>
      <c r="L10428">
        <v>5290001770</v>
      </c>
      <c r="M10428" s="2">
        <v>45572</v>
      </c>
      <c r="N10428" s="1" t="s">
        <v>2</v>
      </c>
      <c r="O10428">
        <v>17</v>
      </c>
      <c r="P10428">
        <v>12</v>
      </c>
      <c r="Q10428">
        <v>1</v>
      </c>
      <c r="R10428" s="2">
        <v>45878</v>
      </c>
      <c r="S10428">
        <v>6</v>
      </c>
      <c r="T10428">
        <v>76</v>
      </c>
      <c r="U10428">
        <v>531500</v>
      </c>
      <c r="V10428" s="1" t="s">
        <v>3</v>
      </c>
      <c r="W10428" s="1" t="s">
        <v>707</v>
      </c>
      <c r="X10428" s="1" t="s">
        <v>708</v>
      </c>
      <c r="Y10428" s="1" t="s">
        <v>29</v>
      </c>
      <c r="Z10428">
        <v>1</v>
      </c>
      <c r="AA10428">
        <v>1</v>
      </c>
      <c r="AB10428" s="1" t="s">
        <v>30</v>
      </c>
      <c r="AC10428" s="1" t="s">
        <v>33</v>
      </c>
      <c r="AD10428" s="1" t="s">
        <v>34</v>
      </c>
      <c r="AE10428" s="1" t="s">
        <v>1017</v>
      </c>
    </row>
    <row r="10429" spans="1:31" x14ac:dyDescent="0.3">
      <c r="A10429">
        <v>471704</v>
      </c>
      <c r="B10429">
        <v>27</v>
      </c>
      <c r="C10429" s="1" t="s">
        <v>0</v>
      </c>
      <c r="D10429">
        <v>1</v>
      </c>
      <c r="E10429">
        <v>12206</v>
      </c>
      <c r="F10429" s="1" t="s">
        <v>1</v>
      </c>
      <c r="G10429">
        <v>362356</v>
      </c>
      <c r="H10429">
        <v>44</v>
      </c>
      <c r="I10429">
        <v>106226816</v>
      </c>
      <c r="J10429">
        <v>-1062266.25</v>
      </c>
      <c r="K10429">
        <v>10622682</v>
      </c>
      <c r="L10429">
        <v>5290001770</v>
      </c>
      <c r="M10429" s="2">
        <v>45572</v>
      </c>
      <c r="N10429" s="1" t="s">
        <v>2</v>
      </c>
      <c r="O10429">
        <v>17</v>
      </c>
      <c r="P10429">
        <v>12</v>
      </c>
      <c r="Q10429">
        <v>1</v>
      </c>
      <c r="R10429" s="2">
        <v>45878</v>
      </c>
      <c r="S10429">
        <v>6</v>
      </c>
      <c r="T10429">
        <v>66</v>
      </c>
      <c r="U10429">
        <v>531499</v>
      </c>
      <c r="V10429" s="1" t="s">
        <v>3</v>
      </c>
      <c r="W10429" s="1" t="s">
        <v>707</v>
      </c>
      <c r="X10429" s="1" t="s">
        <v>708</v>
      </c>
      <c r="Y10429" s="1" t="s">
        <v>29</v>
      </c>
      <c r="Z10429">
        <v>1</v>
      </c>
      <c r="AA10429">
        <v>1</v>
      </c>
      <c r="AB10429" s="1" t="s">
        <v>30</v>
      </c>
      <c r="AC10429" s="1" t="s">
        <v>33</v>
      </c>
      <c r="AD10429" s="1" t="s">
        <v>34</v>
      </c>
      <c r="AE10429" s="1" t="s">
        <v>1017</v>
      </c>
    </row>
    <row r="10430" spans="1:31" x14ac:dyDescent="0.3">
      <c r="A10430">
        <v>471703</v>
      </c>
      <c r="B10430">
        <v>27</v>
      </c>
      <c r="C10430" s="1" t="s">
        <v>0</v>
      </c>
      <c r="D10430">
        <v>1</v>
      </c>
      <c r="E10430">
        <v>12206</v>
      </c>
      <c r="F10430" s="1" t="s">
        <v>1</v>
      </c>
      <c r="G10430">
        <v>362356</v>
      </c>
      <c r="H10430">
        <v>44</v>
      </c>
      <c r="I10430">
        <v>107228956</v>
      </c>
      <c r="J10430">
        <v>-1072286.03</v>
      </c>
      <c r="K10430">
        <v>10722896</v>
      </c>
      <c r="L10430">
        <v>5290001770</v>
      </c>
      <c r="M10430" s="2">
        <v>45572</v>
      </c>
      <c r="N10430" s="1" t="s">
        <v>2</v>
      </c>
      <c r="O10430">
        <v>17</v>
      </c>
      <c r="P10430">
        <v>12</v>
      </c>
      <c r="Q10430">
        <v>1</v>
      </c>
      <c r="R10430" s="2">
        <v>45878</v>
      </c>
      <c r="S10430">
        <v>6</v>
      </c>
      <c r="T10430">
        <v>56</v>
      </c>
      <c r="U10430">
        <v>531498</v>
      </c>
      <c r="V10430" s="1" t="s">
        <v>3</v>
      </c>
      <c r="W10430" s="1" t="s">
        <v>707</v>
      </c>
      <c r="X10430" s="1" t="s">
        <v>708</v>
      </c>
      <c r="Y10430" s="1" t="s">
        <v>29</v>
      </c>
      <c r="Z10430">
        <v>1</v>
      </c>
      <c r="AA10430">
        <v>1</v>
      </c>
      <c r="AB10430" s="1" t="s">
        <v>30</v>
      </c>
      <c r="AC10430" s="1" t="s">
        <v>33</v>
      </c>
      <c r="AD10430" s="1" t="s">
        <v>34</v>
      </c>
      <c r="AE10430" s="1" t="s">
        <v>1017</v>
      </c>
    </row>
    <row r="10431" spans="1:31" x14ac:dyDescent="0.3">
      <c r="A10431">
        <v>471702</v>
      </c>
      <c r="B10431">
        <v>27</v>
      </c>
      <c r="C10431" s="1" t="s">
        <v>0</v>
      </c>
      <c r="D10431">
        <v>1</v>
      </c>
      <c r="E10431">
        <v>12206</v>
      </c>
      <c r="F10431" s="1" t="s">
        <v>1</v>
      </c>
      <c r="G10431">
        <v>362356</v>
      </c>
      <c r="H10431">
        <v>44</v>
      </c>
      <c r="I10431">
        <v>109734306</v>
      </c>
      <c r="J10431">
        <v>-1097345.47</v>
      </c>
      <c r="K10431">
        <v>10973431</v>
      </c>
      <c r="L10431">
        <v>5290001770</v>
      </c>
      <c r="M10431" s="2">
        <v>45572</v>
      </c>
      <c r="N10431" s="1" t="s">
        <v>2</v>
      </c>
      <c r="O10431">
        <v>17</v>
      </c>
      <c r="P10431">
        <v>13</v>
      </c>
      <c r="Q10431">
        <v>1</v>
      </c>
      <c r="R10431" s="2">
        <v>45878</v>
      </c>
      <c r="S10431">
        <v>6</v>
      </c>
      <c r="T10431">
        <v>46</v>
      </c>
      <c r="U10431">
        <v>531497</v>
      </c>
      <c r="V10431" s="1" t="s">
        <v>3</v>
      </c>
      <c r="W10431" s="1" t="s">
        <v>707</v>
      </c>
      <c r="X10431" s="1" t="s">
        <v>708</v>
      </c>
      <c r="Y10431" s="1" t="s">
        <v>29</v>
      </c>
      <c r="Z10431">
        <v>1</v>
      </c>
      <c r="AA10431">
        <v>1</v>
      </c>
      <c r="AB10431" s="1" t="s">
        <v>30</v>
      </c>
      <c r="AC10431" s="1" t="s">
        <v>33</v>
      </c>
      <c r="AD10431" s="1" t="s">
        <v>34</v>
      </c>
      <c r="AE10431" s="1" t="s">
        <v>1017</v>
      </c>
    </row>
    <row r="10432" spans="1:31" x14ac:dyDescent="0.3">
      <c r="A10432">
        <v>471940</v>
      </c>
      <c r="B10432">
        <v>27</v>
      </c>
      <c r="C10432" s="1" t="s">
        <v>0</v>
      </c>
      <c r="D10432">
        <v>1</v>
      </c>
      <c r="E10432">
        <v>47748</v>
      </c>
      <c r="F10432" s="1" t="s">
        <v>1</v>
      </c>
      <c r="G10432">
        <v>367528</v>
      </c>
      <c r="H10432">
        <v>44</v>
      </c>
      <c r="I10432">
        <v>183050784</v>
      </c>
      <c r="J10432">
        <v>-20135582.399999999</v>
      </c>
      <c r="K10432">
        <v>18305078</v>
      </c>
      <c r="L10432">
        <v>5290001801</v>
      </c>
      <c r="M10432" s="2">
        <v>45573</v>
      </c>
      <c r="N10432" s="1" t="s">
        <v>2</v>
      </c>
      <c r="O10432">
        <v>17</v>
      </c>
      <c r="P10432">
        <v>18</v>
      </c>
      <c r="Q10432">
        <v>1</v>
      </c>
      <c r="R10432" s="2">
        <v>45878</v>
      </c>
      <c r="S10432">
        <v>6</v>
      </c>
      <c r="T10432">
        <v>337</v>
      </c>
      <c r="U10432">
        <v>531735</v>
      </c>
      <c r="V10432" s="1" t="s">
        <v>3</v>
      </c>
      <c r="W10432" s="1" t="s">
        <v>113</v>
      </c>
      <c r="X10432" s="1" t="s">
        <v>114</v>
      </c>
      <c r="Y10432" s="1" t="s">
        <v>29</v>
      </c>
      <c r="Z10432">
        <v>1</v>
      </c>
      <c r="AA10432">
        <v>1</v>
      </c>
      <c r="AB10432" s="1" t="s">
        <v>30</v>
      </c>
      <c r="AC10432" s="1" t="s">
        <v>56</v>
      </c>
      <c r="AD10432" s="1" t="s">
        <v>34</v>
      </c>
      <c r="AE10432" s="1" t="s">
        <v>128</v>
      </c>
    </row>
    <row r="10433" spans="1:31" x14ac:dyDescent="0.3">
      <c r="A10433">
        <v>471939</v>
      </c>
      <c r="B10433">
        <v>27</v>
      </c>
      <c r="C10433" s="1" t="s">
        <v>0</v>
      </c>
      <c r="D10433">
        <v>1</v>
      </c>
      <c r="E10433">
        <v>47748</v>
      </c>
      <c r="F10433" s="1" t="s">
        <v>1</v>
      </c>
      <c r="G10433">
        <v>367528</v>
      </c>
      <c r="H10433">
        <v>44</v>
      </c>
      <c r="I10433">
        <v>188955648</v>
      </c>
      <c r="J10433">
        <v>-20785122.800000001</v>
      </c>
      <c r="K10433">
        <v>18895565</v>
      </c>
      <c r="L10433">
        <v>5290001801</v>
      </c>
      <c r="M10433" s="2">
        <v>45573</v>
      </c>
      <c r="N10433" s="1" t="s">
        <v>2</v>
      </c>
      <c r="O10433">
        <v>17</v>
      </c>
      <c r="P10433">
        <v>19</v>
      </c>
      <c r="Q10433">
        <v>1</v>
      </c>
      <c r="R10433" s="2">
        <v>45878</v>
      </c>
      <c r="S10433">
        <v>6</v>
      </c>
      <c r="T10433">
        <v>327</v>
      </c>
      <c r="U10433">
        <v>531734</v>
      </c>
      <c r="V10433" s="1" t="s">
        <v>3</v>
      </c>
      <c r="W10433" s="1" t="s">
        <v>113</v>
      </c>
      <c r="X10433" s="1" t="s">
        <v>114</v>
      </c>
      <c r="Y10433" s="1" t="s">
        <v>29</v>
      </c>
      <c r="Z10433">
        <v>1</v>
      </c>
      <c r="AA10433">
        <v>1</v>
      </c>
      <c r="AB10433" s="1" t="s">
        <v>30</v>
      </c>
      <c r="AC10433" s="1" t="s">
        <v>56</v>
      </c>
      <c r="AD10433" s="1" t="s">
        <v>34</v>
      </c>
      <c r="AE10433" s="1" t="s">
        <v>128</v>
      </c>
    </row>
    <row r="10434" spans="1:31" x14ac:dyDescent="0.3">
      <c r="A10434">
        <v>471938</v>
      </c>
      <c r="B10434">
        <v>27</v>
      </c>
      <c r="C10434" s="1" t="s">
        <v>0</v>
      </c>
      <c r="D10434">
        <v>1</v>
      </c>
      <c r="E10434">
        <v>47748</v>
      </c>
      <c r="F10434" s="1" t="s">
        <v>1</v>
      </c>
      <c r="G10434">
        <v>367528</v>
      </c>
      <c r="H10434">
        <v>44</v>
      </c>
      <c r="I10434">
        <v>193679540</v>
      </c>
      <c r="J10434">
        <v>-21304753.120000001</v>
      </c>
      <c r="K10434">
        <v>19367954</v>
      </c>
      <c r="L10434">
        <v>5290001801</v>
      </c>
      <c r="M10434" s="2">
        <v>45573</v>
      </c>
      <c r="N10434" s="1" t="s">
        <v>2</v>
      </c>
      <c r="O10434">
        <v>17</v>
      </c>
      <c r="P10434">
        <v>19</v>
      </c>
      <c r="Q10434">
        <v>1</v>
      </c>
      <c r="R10434" s="2">
        <v>45878</v>
      </c>
      <c r="S10434">
        <v>6</v>
      </c>
      <c r="T10434">
        <v>317</v>
      </c>
      <c r="U10434">
        <v>531733</v>
      </c>
      <c r="V10434" s="1" t="s">
        <v>3</v>
      </c>
      <c r="W10434" s="1" t="s">
        <v>113</v>
      </c>
      <c r="X10434" s="1" t="s">
        <v>114</v>
      </c>
      <c r="Y10434" s="1" t="s">
        <v>29</v>
      </c>
      <c r="Z10434">
        <v>1</v>
      </c>
      <c r="AA10434">
        <v>1</v>
      </c>
      <c r="AB10434" s="1" t="s">
        <v>30</v>
      </c>
      <c r="AC10434" s="1" t="s">
        <v>56</v>
      </c>
      <c r="AD10434" s="1" t="s">
        <v>34</v>
      </c>
      <c r="AE10434" s="1" t="s">
        <v>128</v>
      </c>
    </row>
    <row r="10435" spans="1:31" x14ac:dyDescent="0.3">
      <c r="A10435">
        <v>471937</v>
      </c>
      <c r="B10435">
        <v>27</v>
      </c>
      <c r="C10435" s="1" t="s">
        <v>0</v>
      </c>
      <c r="D10435">
        <v>1</v>
      </c>
      <c r="E10435">
        <v>47748</v>
      </c>
      <c r="F10435" s="1" t="s">
        <v>1</v>
      </c>
      <c r="G10435">
        <v>367528</v>
      </c>
      <c r="H10435">
        <v>44</v>
      </c>
      <c r="I10435">
        <v>1390473303</v>
      </c>
      <c r="J10435">
        <v>-152952062.63999999</v>
      </c>
      <c r="K10435">
        <v>139047330</v>
      </c>
      <c r="L10435">
        <v>5290001801</v>
      </c>
      <c r="M10435" s="2">
        <v>45573</v>
      </c>
      <c r="N10435" s="1" t="s">
        <v>2</v>
      </c>
      <c r="O10435">
        <v>17</v>
      </c>
      <c r="P10435">
        <v>137</v>
      </c>
      <c r="Q10435">
        <v>1</v>
      </c>
      <c r="R10435" s="2">
        <v>45878</v>
      </c>
      <c r="S10435">
        <v>6</v>
      </c>
      <c r="T10435">
        <v>307</v>
      </c>
      <c r="U10435">
        <v>531732</v>
      </c>
      <c r="V10435" s="1" t="s">
        <v>3</v>
      </c>
      <c r="W10435" s="1" t="s">
        <v>113</v>
      </c>
      <c r="X10435" s="1" t="s">
        <v>114</v>
      </c>
      <c r="Y10435" s="1" t="s">
        <v>29</v>
      </c>
      <c r="Z10435">
        <v>1</v>
      </c>
      <c r="AA10435">
        <v>1</v>
      </c>
      <c r="AB10435" s="1" t="s">
        <v>30</v>
      </c>
      <c r="AC10435" s="1" t="s">
        <v>56</v>
      </c>
      <c r="AD10435" s="1" t="s">
        <v>34</v>
      </c>
      <c r="AE10435" s="1" t="s">
        <v>128</v>
      </c>
    </row>
    <row r="10436" spans="1:31" x14ac:dyDescent="0.3">
      <c r="A10436">
        <v>471864</v>
      </c>
      <c r="B10436">
        <v>27</v>
      </c>
      <c r="C10436" s="1" t="s">
        <v>0</v>
      </c>
      <c r="D10436">
        <v>1</v>
      </c>
      <c r="E10436">
        <v>47748</v>
      </c>
      <c r="F10436" s="1" t="s">
        <v>1</v>
      </c>
      <c r="G10436">
        <v>367528</v>
      </c>
      <c r="H10436">
        <v>44</v>
      </c>
      <c r="I10436">
        <v>38211032</v>
      </c>
      <c r="J10436">
        <v>-3741322.56</v>
      </c>
      <c r="K10436">
        <v>3821103</v>
      </c>
      <c r="L10436">
        <v>5290001798</v>
      </c>
      <c r="M10436" s="2">
        <v>45573</v>
      </c>
      <c r="N10436" s="1" t="s">
        <v>2</v>
      </c>
      <c r="O10436">
        <v>17</v>
      </c>
      <c r="P10436">
        <v>4</v>
      </c>
      <c r="Q10436">
        <v>1</v>
      </c>
      <c r="R10436" s="2">
        <v>45878</v>
      </c>
      <c r="S10436">
        <v>6</v>
      </c>
      <c r="T10436">
        <v>250</v>
      </c>
      <c r="U10436">
        <v>531659</v>
      </c>
      <c r="V10436" s="1" t="s">
        <v>3</v>
      </c>
      <c r="W10436" s="1" t="s">
        <v>113</v>
      </c>
      <c r="X10436" s="1" t="s">
        <v>114</v>
      </c>
      <c r="Y10436" s="1" t="s">
        <v>29</v>
      </c>
      <c r="Z10436">
        <v>1</v>
      </c>
      <c r="AA10436">
        <v>1</v>
      </c>
      <c r="AB10436" s="1" t="s">
        <v>30</v>
      </c>
      <c r="AC10436" s="1" t="s">
        <v>56</v>
      </c>
      <c r="AD10436" s="1" t="s">
        <v>34</v>
      </c>
      <c r="AE10436" s="1" t="s">
        <v>128</v>
      </c>
    </row>
    <row r="10437" spans="1:31" x14ac:dyDescent="0.3">
      <c r="A10437">
        <v>471936</v>
      </c>
      <c r="B10437">
        <v>27</v>
      </c>
      <c r="C10437" s="1" t="s">
        <v>0</v>
      </c>
      <c r="D10437">
        <v>1</v>
      </c>
      <c r="E10437">
        <v>47748</v>
      </c>
      <c r="F10437" s="1" t="s">
        <v>1</v>
      </c>
      <c r="G10437">
        <v>367528</v>
      </c>
      <c r="H10437">
        <v>44</v>
      </c>
      <c r="I10437">
        <v>4767353036</v>
      </c>
      <c r="J10437">
        <v>-524408828.72000003</v>
      </c>
      <c r="K10437">
        <v>476735302</v>
      </c>
      <c r="L10437">
        <v>5290001801</v>
      </c>
      <c r="M10437" s="2">
        <v>45573</v>
      </c>
      <c r="N10437" s="1" t="s">
        <v>2</v>
      </c>
      <c r="O10437">
        <v>17</v>
      </c>
      <c r="P10437">
        <v>468</v>
      </c>
      <c r="Q10437">
        <v>1</v>
      </c>
      <c r="R10437" s="2">
        <v>45878</v>
      </c>
      <c r="S10437">
        <v>6</v>
      </c>
      <c r="T10437">
        <v>307</v>
      </c>
      <c r="U10437">
        <v>531731</v>
      </c>
      <c r="V10437" s="1" t="s">
        <v>3</v>
      </c>
      <c r="W10437" s="1" t="s">
        <v>113</v>
      </c>
      <c r="X10437" s="1" t="s">
        <v>114</v>
      </c>
      <c r="Y10437" s="1" t="s">
        <v>29</v>
      </c>
      <c r="Z10437">
        <v>1</v>
      </c>
      <c r="AA10437">
        <v>1</v>
      </c>
      <c r="AB10437" s="1" t="s">
        <v>30</v>
      </c>
      <c r="AC10437" s="1" t="s">
        <v>56</v>
      </c>
      <c r="AD10437" s="1" t="s">
        <v>34</v>
      </c>
      <c r="AE10437" s="1" t="s">
        <v>128</v>
      </c>
    </row>
    <row r="10438" spans="1:31" x14ac:dyDescent="0.3">
      <c r="A10438">
        <v>471935</v>
      </c>
      <c r="B10438">
        <v>27</v>
      </c>
      <c r="C10438" s="1" t="s">
        <v>0</v>
      </c>
      <c r="D10438">
        <v>1</v>
      </c>
      <c r="E10438">
        <v>47748</v>
      </c>
      <c r="F10438" s="1" t="s">
        <v>1</v>
      </c>
      <c r="G10438">
        <v>367528</v>
      </c>
      <c r="H10438">
        <v>44</v>
      </c>
      <c r="I10438">
        <v>794560536</v>
      </c>
      <c r="J10438">
        <v>-87401659.599999994</v>
      </c>
      <c r="K10438">
        <v>79456054</v>
      </c>
      <c r="L10438">
        <v>5290001801</v>
      </c>
      <c r="M10438" s="2">
        <v>45573</v>
      </c>
      <c r="N10438" s="1" t="s">
        <v>2</v>
      </c>
      <c r="O10438">
        <v>17</v>
      </c>
      <c r="P10438">
        <v>78</v>
      </c>
      <c r="Q10438">
        <v>1</v>
      </c>
      <c r="R10438" s="2">
        <v>45878</v>
      </c>
      <c r="S10438">
        <v>6</v>
      </c>
      <c r="T10438">
        <v>307</v>
      </c>
      <c r="U10438">
        <v>531730</v>
      </c>
      <c r="V10438" s="1" t="s">
        <v>3</v>
      </c>
      <c r="W10438" s="1" t="s">
        <v>113</v>
      </c>
      <c r="X10438" s="1" t="s">
        <v>114</v>
      </c>
      <c r="Y10438" s="1" t="s">
        <v>29</v>
      </c>
      <c r="Z10438">
        <v>1</v>
      </c>
      <c r="AA10438">
        <v>1</v>
      </c>
      <c r="AB10438" s="1" t="s">
        <v>30</v>
      </c>
      <c r="AC10438" s="1" t="s">
        <v>56</v>
      </c>
      <c r="AD10438" s="1" t="s">
        <v>34</v>
      </c>
      <c r="AE10438" s="1" t="s">
        <v>128</v>
      </c>
    </row>
    <row r="10439" spans="1:31" x14ac:dyDescent="0.3">
      <c r="A10439">
        <v>471934</v>
      </c>
      <c r="B10439">
        <v>27</v>
      </c>
      <c r="C10439" s="1" t="s">
        <v>0</v>
      </c>
      <c r="D10439">
        <v>1</v>
      </c>
      <c r="E10439">
        <v>47748</v>
      </c>
      <c r="F10439" s="1" t="s">
        <v>1</v>
      </c>
      <c r="G10439">
        <v>367528</v>
      </c>
      <c r="H10439">
        <v>44</v>
      </c>
      <c r="I10439">
        <v>993198125</v>
      </c>
      <c r="J10439">
        <v>-109251797.28</v>
      </c>
      <c r="K10439">
        <v>99319813</v>
      </c>
      <c r="L10439">
        <v>5290001801</v>
      </c>
      <c r="M10439" s="2">
        <v>45573</v>
      </c>
      <c r="N10439" s="1" t="s">
        <v>2</v>
      </c>
      <c r="O10439">
        <v>17</v>
      </c>
      <c r="P10439">
        <v>98</v>
      </c>
      <c r="Q10439">
        <v>1</v>
      </c>
      <c r="R10439" s="2">
        <v>45878</v>
      </c>
      <c r="S10439">
        <v>6</v>
      </c>
      <c r="T10439">
        <v>297</v>
      </c>
      <c r="U10439">
        <v>531729</v>
      </c>
      <c r="V10439" s="1" t="s">
        <v>3</v>
      </c>
      <c r="W10439" s="1" t="s">
        <v>113</v>
      </c>
      <c r="X10439" s="1" t="s">
        <v>114</v>
      </c>
      <c r="Y10439" s="1" t="s">
        <v>29</v>
      </c>
      <c r="Z10439">
        <v>1</v>
      </c>
      <c r="AA10439">
        <v>1</v>
      </c>
      <c r="AB10439" s="1" t="s">
        <v>30</v>
      </c>
      <c r="AC10439" s="1" t="s">
        <v>56</v>
      </c>
      <c r="AD10439" s="1" t="s">
        <v>34</v>
      </c>
      <c r="AE10439" s="1" t="s">
        <v>128</v>
      </c>
    </row>
    <row r="10440" spans="1:31" x14ac:dyDescent="0.3">
      <c r="A10440">
        <v>471895</v>
      </c>
      <c r="B10440">
        <v>27</v>
      </c>
      <c r="C10440" s="1" t="s">
        <v>0</v>
      </c>
      <c r="D10440">
        <v>1</v>
      </c>
      <c r="E10440">
        <v>47748</v>
      </c>
      <c r="F10440" s="1" t="s">
        <v>1</v>
      </c>
      <c r="G10440">
        <v>367528</v>
      </c>
      <c r="H10440">
        <v>44</v>
      </c>
      <c r="I10440">
        <v>231470669</v>
      </c>
      <c r="J10440">
        <v>-25461775.68</v>
      </c>
      <c r="K10440">
        <v>23147067</v>
      </c>
      <c r="L10440">
        <v>5290001800</v>
      </c>
      <c r="M10440" s="2">
        <v>45573</v>
      </c>
      <c r="N10440" s="1" t="s">
        <v>2</v>
      </c>
      <c r="O10440">
        <v>17</v>
      </c>
      <c r="P10440">
        <v>23</v>
      </c>
      <c r="Q10440">
        <v>1</v>
      </c>
      <c r="R10440" s="2">
        <v>45878</v>
      </c>
      <c r="S10440">
        <v>6</v>
      </c>
      <c r="T10440">
        <v>253</v>
      </c>
      <c r="U10440">
        <v>531690</v>
      </c>
      <c r="V10440" s="1" t="s">
        <v>3</v>
      </c>
      <c r="W10440" s="1" t="s">
        <v>113</v>
      </c>
      <c r="X10440" s="1" t="s">
        <v>114</v>
      </c>
      <c r="Y10440" s="1" t="s">
        <v>29</v>
      </c>
      <c r="Z10440">
        <v>1</v>
      </c>
      <c r="AA10440">
        <v>1</v>
      </c>
      <c r="AB10440" s="1" t="s">
        <v>30</v>
      </c>
      <c r="AC10440" s="1" t="s">
        <v>56</v>
      </c>
      <c r="AD10440" s="1" t="s">
        <v>34</v>
      </c>
      <c r="AE10440" s="1" t="s">
        <v>128</v>
      </c>
    </row>
    <row r="10441" spans="1:31" x14ac:dyDescent="0.3">
      <c r="A10441">
        <v>471894</v>
      </c>
      <c r="B10441">
        <v>27</v>
      </c>
      <c r="C10441" s="1" t="s">
        <v>0</v>
      </c>
      <c r="D10441">
        <v>1</v>
      </c>
      <c r="E10441">
        <v>47748</v>
      </c>
      <c r="F10441" s="1" t="s">
        <v>1</v>
      </c>
      <c r="G10441">
        <v>367528</v>
      </c>
      <c r="H10441">
        <v>44</v>
      </c>
      <c r="I10441">
        <v>231704828</v>
      </c>
      <c r="J10441">
        <v>-25487529.920000002</v>
      </c>
      <c r="K10441">
        <v>23170483</v>
      </c>
      <c r="L10441">
        <v>5290001800</v>
      </c>
      <c r="M10441" s="2">
        <v>45573</v>
      </c>
      <c r="N10441" s="1" t="s">
        <v>2</v>
      </c>
      <c r="O10441">
        <v>17</v>
      </c>
      <c r="P10441">
        <v>23</v>
      </c>
      <c r="Q10441">
        <v>1</v>
      </c>
      <c r="R10441" s="2">
        <v>45878</v>
      </c>
      <c r="S10441">
        <v>6</v>
      </c>
      <c r="T10441">
        <v>243</v>
      </c>
      <c r="U10441">
        <v>531689</v>
      </c>
      <c r="V10441" s="1" t="s">
        <v>3</v>
      </c>
      <c r="W10441" s="1" t="s">
        <v>113</v>
      </c>
      <c r="X10441" s="1" t="s">
        <v>114</v>
      </c>
      <c r="Y10441" s="1" t="s">
        <v>29</v>
      </c>
      <c r="Z10441">
        <v>1</v>
      </c>
      <c r="AA10441">
        <v>1</v>
      </c>
      <c r="AB10441" s="1" t="s">
        <v>30</v>
      </c>
      <c r="AC10441" s="1" t="s">
        <v>56</v>
      </c>
      <c r="AD10441" s="1" t="s">
        <v>34</v>
      </c>
      <c r="AE10441" s="1" t="s">
        <v>128</v>
      </c>
    </row>
    <row r="10442" spans="1:31" x14ac:dyDescent="0.3">
      <c r="A10442">
        <v>471893</v>
      </c>
      <c r="B10442">
        <v>27</v>
      </c>
      <c r="C10442" s="1" t="s">
        <v>0</v>
      </c>
      <c r="D10442">
        <v>1</v>
      </c>
      <c r="E10442">
        <v>47748</v>
      </c>
      <c r="F10442" s="1" t="s">
        <v>1</v>
      </c>
      <c r="G10442">
        <v>367528</v>
      </c>
      <c r="H10442">
        <v>44</v>
      </c>
      <c r="I10442">
        <v>234300932</v>
      </c>
      <c r="J10442">
        <v>-25773104.32</v>
      </c>
      <c r="K10442">
        <v>23430093</v>
      </c>
      <c r="L10442">
        <v>5290001800</v>
      </c>
      <c r="M10442" s="2">
        <v>45573</v>
      </c>
      <c r="N10442" s="1" t="s">
        <v>2</v>
      </c>
      <c r="O10442">
        <v>17</v>
      </c>
      <c r="P10442">
        <v>23</v>
      </c>
      <c r="Q10442">
        <v>1</v>
      </c>
      <c r="R10442" s="2">
        <v>45878</v>
      </c>
      <c r="S10442">
        <v>6</v>
      </c>
      <c r="T10442">
        <v>233</v>
      </c>
      <c r="U10442">
        <v>531688</v>
      </c>
      <c r="V10442" s="1" t="s">
        <v>3</v>
      </c>
      <c r="W10442" s="1" t="s">
        <v>113</v>
      </c>
      <c r="X10442" s="1" t="s">
        <v>114</v>
      </c>
      <c r="Y10442" s="1" t="s">
        <v>29</v>
      </c>
      <c r="Z10442">
        <v>1</v>
      </c>
      <c r="AA10442">
        <v>1</v>
      </c>
      <c r="AB10442" s="1" t="s">
        <v>30</v>
      </c>
      <c r="AC10442" s="1" t="s">
        <v>56</v>
      </c>
      <c r="AD10442" s="1" t="s">
        <v>34</v>
      </c>
      <c r="AE10442" s="1" t="s">
        <v>128</v>
      </c>
    </row>
    <row r="10443" spans="1:31" x14ac:dyDescent="0.3">
      <c r="A10443">
        <v>471933</v>
      </c>
      <c r="B10443">
        <v>27</v>
      </c>
      <c r="C10443" s="1" t="s">
        <v>0</v>
      </c>
      <c r="D10443">
        <v>1</v>
      </c>
      <c r="E10443">
        <v>47748</v>
      </c>
      <c r="F10443" s="1" t="s">
        <v>1</v>
      </c>
      <c r="G10443">
        <v>367528</v>
      </c>
      <c r="H10443">
        <v>44</v>
      </c>
      <c r="I10443">
        <v>2979594375</v>
      </c>
      <c r="J10443">
        <v>-327755381.83999997</v>
      </c>
      <c r="K10443">
        <v>297959438</v>
      </c>
      <c r="L10443">
        <v>5290001801</v>
      </c>
      <c r="M10443" s="2">
        <v>45573</v>
      </c>
      <c r="N10443" s="1" t="s">
        <v>2</v>
      </c>
      <c r="O10443">
        <v>17</v>
      </c>
      <c r="P10443">
        <v>293</v>
      </c>
      <c r="Q10443">
        <v>1</v>
      </c>
      <c r="R10443" s="2">
        <v>45878</v>
      </c>
      <c r="S10443">
        <v>6</v>
      </c>
      <c r="T10443">
        <v>287</v>
      </c>
      <c r="U10443">
        <v>531728</v>
      </c>
      <c r="V10443" s="1" t="s">
        <v>3</v>
      </c>
      <c r="W10443" s="1" t="s">
        <v>113</v>
      </c>
      <c r="X10443" s="1" t="s">
        <v>114</v>
      </c>
      <c r="Y10443" s="1" t="s">
        <v>29</v>
      </c>
      <c r="Z10443">
        <v>1</v>
      </c>
      <c r="AA10443">
        <v>1</v>
      </c>
      <c r="AB10443" s="1" t="s">
        <v>30</v>
      </c>
      <c r="AC10443" s="1" t="s">
        <v>56</v>
      </c>
      <c r="AD10443" s="1" t="s">
        <v>34</v>
      </c>
      <c r="AE10443" s="1" t="s">
        <v>128</v>
      </c>
    </row>
    <row r="10444" spans="1:31" x14ac:dyDescent="0.3">
      <c r="A10444">
        <v>471932</v>
      </c>
      <c r="B10444">
        <v>27</v>
      </c>
      <c r="C10444" s="1" t="s">
        <v>0</v>
      </c>
      <c r="D10444">
        <v>1</v>
      </c>
      <c r="E10444">
        <v>47748</v>
      </c>
      <c r="F10444" s="1" t="s">
        <v>1</v>
      </c>
      <c r="G10444">
        <v>367528</v>
      </c>
      <c r="H10444">
        <v>44</v>
      </c>
      <c r="I10444">
        <v>1986396250</v>
      </c>
      <c r="J10444">
        <v>-218503584.56</v>
      </c>
      <c r="K10444">
        <v>198639625</v>
      </c>
      <c r="L10444">
        <v>5290001801</v>
      </c>
      <c r="M10444" s="2">
        <v>45573</v>
      </c>
      <c r="N10444" s="1" t="s">
        <v>2</v>
      </c>
      <c r="O10444">
        <v>17</v>
      </c>
      <c r="P10444">
        <v>195</v>
      </c>
      <c r="Q10444">
        <v>1</v>
      </c>
      <c r="R10444" s="2">
        <v>45878</v>
      </c>
      <c r="S10444">
        <v>6</v>
      </c>
      <c r="T10444">
        <v>287</v>
      </c>
      <c r="U10444">
        <v>531727</v>
      </c>
      <c r="V10444" s="1" t="s">
        <v>3</v>
      </c>
      <c r="W10444" s="1" t="s">
        <v>113</v>
      </c>
      <c r="X10444" s="1" t="s">
        <v>114</v>
      </c>
      <c r="Y10444" s="1" t="s">
        <v>29</v>
      </c>
      <c r="Z10444">
        <v>1</v>
      </c>
      <c r="AA10444">
        <v>1</v>
      </c>
      <c r="AB10444" s="1" t="s">
        <v>30</v>
      </c>
      <c r="AC10444" s="1" t="s">
        <v>56</v>
      </c>
      <c r="AD10444" s="1" t="s">
        <v>34</v>
      </c>
      <c r="AE10444" s="1" t="s">
        <v>128</v>
      </c>
    </row>
    <row r="10445" spans="1:31" x14ac:dyDescent="0.3">
      <c r="A10445">
        <v>471931</v>
      </c>
      <c r="B10445">
        <v>27</v>
      </c>
      <c r="C10445" s="1" t="s">
        <v>0</v>
      </c>
      <c r="D10445">
        <v>1</v>
      </c>
      <c r="E10445">
        <v>47748</v>
      </c>
      <c r="F10445" s="1" t="s">
        <v>1</v>
      </c>
      <c r="G10445">
        <v>367528</v>
      </c>
      <c r="H10445">
        <v>44</v>
      </c>
      <c r="I10445">
        <v>199350245</v>
      </c>
      <c r="J10445">
        <v>-21928529.280000001</v>
      </c>
      <c r="K10445">
        <v>19935025</v>
      </c>
      <c r="L10445">
        <v>5290001801</v>
      </c>
      <c r="M10445" s="2">
        <v>45573</v>
      </c>
      <c r="N10445" s="1" t="s">
        <v>2</v>
      </c>
      <c r="O10445">
        <v>17</v>
      </c>
      <c r="P10445">
        <v>20</v>
      </c>
      <c r="Q10445">
        <v>1</v>
      </c>
      <c r="R10445" s="2">
        <v>45878</v>
      </c>
      <c r="S10445">
        <v>6</v>
      </c>
      <c r="T10445">
        <v>277</v>
      </c>
      <c r="U10445">
        <v>531726</v>
      </c>
      <c r="V10445" s="1" t="s">
        <v>3</v>
      </c>
      <c r="W10445" s="1" t="s">
        <v>113</v>
      </c>
      <c r="X10445" s="1" t="s">
        <v>114</v>
      </c>
      <c r="Y10445" s="1" t="s">
        <v>29</v>
      </c>
      <c r="Z10445">
        <v>1</v>
      </c>
      <c r="AA10445">
        <v>1</v>
      </c>
      <c r="AB10445" s="1" t="s">
        <v>30</v>
      </c>
      <c r="AC10445" s="1" t="s">
        <v>56</v>
      </c>
      <c r="AD10445" s="1" t="s">
        <v>34</v>
      </c>
      <c r="AE10445" s="1" t="s">
        <v>128</v>
      </c>
    </row>
    <row r="10446" spans="1:31" x14ac:dyDescent="0.3">
      <c r="A10446">
        <v>471889</v>
      </c>
      <c r="B10446">
        <v>27</v>
      </c>
      <c r="C10446" s="1" t="s">
        <v>0</v>
      </c>
      <c r="D10446">
        <v>1</v>
      </c>
      <c r="E10446">
        <v>47748</v>
      </c>
      <c r="F10446" s="1" t="s">
        <v>1</v>
      </c>
      <c r="G10446">
        <v>367528</v>
      </c>
      <c r="H10446">
        <v>44</v>
      </c>
      <c r="I10446">
        <v>236907216</v>
      </c>
      <c r="J10446">
        <v>-26059797.600000001</v>
      </c>
      <c r="K10446">
        <v>23690722</v>
      </c>
      <c r="L10446">
        <v>5290001800</v>
      </c>
      <c r="M10446" s="2">
        <v>45573</v>
      </c>
      <c r="N10446" s="1" t="s">
        <v>2</v>
      </c>
      <c r="O10446">
        <v>17</v>
      </c>
      <c r="P10446">
        <v>23</v>
      </c>
      <c r="Q10446">
        <v>1</v>
      </c>
      <c r="R10446" s="2">
        <v>45878</v>
      </c>
      <c r="S10446">
        <v>6</v>
      </c>
      <c r="T10446">
        <v>193</v>
      </c>
      <c r="U10446">
        <v>531684</v>
      </c>
      <c r="V10446" s="1" t="s">
        <v>3</v>
      </c>
      <c r="W10446" s="1" t="s">
        <v>113</v>
      </c>
      <c r="X10446" s="1" t="s">
        <v>114</v>
      </c>
      <c r="Y10446" s="1" t="s">
        <v>29</v>
      </c>
      <c r="Z10446">
        <v>1</v>
      </c>
      <c r="AA10446">
        <v>1</v>
      </c>
      <c r="AB10446" s="1" t="s">
        <v>30</v>
      </c>
      <c r="AC10446" s="1" t="s">
        <v>56</v>
      </c>
      <c r="AD10446" s="1" t="s">
        <v>34</v>
      </c>
      <c r="AE10446" s="1" t="s">
        <v>128</v>
      </c>
    </row>
    <row r="10447" spans="1:31" x14ac:dyDescent="0.3">
      <c r="A10447">
        <v>471888</v>
      </c>
      <c r="B10447">
        <v>27</v>
      </c>
      <c r="C10447" s="1" t="s">
        <v>0</v>
      </c>
      <c r="D10447">
        <v>1</v>
      </c>
      <c r="E10447">
        <v>47748</v>
      </c>
      <c r="F10447" s="1" t="s">
        <v>1</v>
      </c>
      <c r="G10447">
        <v>367528</v>
      </c>
      <c r="H10447">
        <v>44</v>
      </c>
      <c r="I10447">
        <v>239737479</v>
      </c>
      <c r="J10447">
        <v>-26371126.239999998</v>
      </c>
      <c r="K10447">
        <v>23973748</v>
      </c>
      <c r="L10447">
        <v>5290001800</v>
      </c>
      <c r="M10447" s="2">
        <v>45573</v>
      </c>
      <c r="N10447" s="1" t="s">
        <v>2</v>
      </c>
      <c r="O10447">
        <v>17</v>
      </c>
      <c r="P10447">
        <v>24</v>
      </c>
      <c r="Q10447">
        <v>1</v>
      </c>
      <c r="R10447" s="2">
        <v>45878</v>
      </c>
      <c r="S10447">
        <v>6</v>
      </c>
      <c r="T10447">
        <v>183</v>
      </c>
      <c r="U10447">
        <v>531683</v>
      </c>
      <c r="V10447" s="1" t="s">
        <v>3</v>
      </c>
      <c r="W10447" s="1" t="s">
        <v>113</v>
      </c>
      <c r="X10447" s="1" t="s">
        <v>114</v>
      </c>
      <c r="Y10447" s="1" t="s">
        <v>29</v>
      </c>
      <c r="Z10447">
        <v>1</v>
      </c>
      <c r="AA10447">
        <v>1</v>
      </c>
      <c r="AB10447" s="1" t="s">
        <v>30</v>
      </c>
      <c r="AC10447" s="1" t="s">
        <v>56</v>
      </c>
      <c r="AD10447" s="1" t="s">
        <v>34</v>
      </c>
      <c r="AE10447" s="1" t="s">
        <v>128</v>
      </c>
    </row>
    <row r="10448" spans="1:31" x14ac:dyDescent="0.3">
      <c r="A10448">
        <v>471887</v>
      </c>
      <c r="B10448">
        <v>27</v>
      </c>
      <c r="C10448" s="1" t="s">
        <v>0</v>
      </c>
      <c r="D10448">
        <v>1</v>
      </c>
      <c r="E10448">
        <v>47748</v>
      </c>
      <c r="F10448" s="1" t="s">
        <v>1</v>
      </c>
      <c r="G10448">
        <v>367528</v>
      </c>
      <c r="H10448">
        <v>44</v>
      </c>
      <c r="I10448">
        <v>239737479</v>
      </c>
      <c r="J10448">
        <v>-26371126.239999998</v>
      </c>
      <c r="K10448">
        <v>23973748</v>
      </c>
      <c r="L10448">
        <v>5290001800</v>
      </c>
      <c r="M10448" s="2">
        <v>45573</v>
      </c>
      <c r="N10448" s="1" t="s">
        <v>2</v>
      </c>
      <c r="O10448">
        <v>17</v>
      </c>
      <c r="P10448">
        <v>24</v>
      </c>
      <c r="Q10448">
        <v>1</v>
      </c>
      <c r="R10448" s="2">
        <v>45878</v>
      </c>
      <c r="S10448">
        <v>6</v>
      </c>
      <c r="T10448">
        <v>173</v>
      </c>
      <c r="U10448">
        <v>531682</v>
      </c>
      <c r="V10448" s="1" t="s">
        <v>3</v>
      </c>
      <c r="W10448" s="1" t="s">
        <v>113</v>
      </c>
      <c r="X10448" s="1" t="s">
        <v>114</v>
      </c>
      <c r="Y10448" s="1" t="s">
        <v>29</v>
      </c>
      <c r="Z10448">
        <v>1</v>
      </c>
      <c r="AA10448">
        <v>1</v>
      </c>
      <c r="AB10448" s="1" t="s">
        <v>30</v>
      </c>
      <c r="AC10448" s="1" t="s">
        <v>56</v>
      </c>
      <c r="AD10448" s="1" t="s">
        <v>34</v>
      </c>
      <c r="AE10448" s="1" t="s">
        <v>128</v>
      </c>
    </row>
    <row r="10449" spans="1:31" x14ac:dyDescent="0.3">
      <c r="A10449">
        <v>471886</v>
      </c>
      <c r="B10449">
        <v>27</v>
      </c>
      <c r="C10449" s="1" t="s">
        <v>0</v>
      </c>
      <c r="D10449">
        <v>1</v>
      </c>
      <c r="E10449">
        <v>47748</v>
      </c>
      <c r="F10449" s="1" t="s">
        <v>1</v>
      </c>
      <c r="G10449">
        <v>367528</v>
      </c>
      <c r="H10449">
        <v>44</v>
      </c>
      <c r="I10449">
        <v>240918452</v>
      </c>
      <c r="J10449">
        <v>-26501026.32</v>
      </c>
      <c r="K10449">
        <v>24091845</v>
      </c>
      <c r="L10449">
        <v>5290001800</v>
      </c>
      <c r="M10449" s="2">
        <v>45573</v>
      </c>
      <c r="N10449" s="1" t="s">
        <v>2</v>
      </c>
      <c r="O10449">
        <v>17</v>
      </c>
      <c r="P10449">
        <v>24</v>
      </c>
      <c r="Q10449">
        <v>1</v>
      </c>
      <c r="R10449" s="2">
        <v>45878</v>
      </c>
      <c r="S10449">
        <v>6</v>
      </c>
      <c r="T10449">
        <v>163</v>
      </c>
      <c r="U10449">
        <v>531681</v>
      </c>
      <c r="V10449" s="1" t="s">
        <v>3</v>
      </c>
      <c r="W10449" s="1" t="s">
        <v>113</v>
      </c>
      <c r="X10449" s="1" t="s">
        <v>114</v>
      </c>
      <c r="Y10449" s="1" t="s">
        <v>29</v>
      </c>
      <c r="Z10449">
        <v>1</v>
      </c>
      <c r="AA10449">
        <v>1</v>
      </c>
      <c r="AB10449" s="1" t="s">
        <v>30</v>
      </c>
      <c r="AC10449" s="1" t="s">
        <v>56</v>
      </c>
      <c r="AD10449" s="1" t="s">
        <v>34</v>
      </c>
      <c r="AE10449" s="1" t="s">
        <v>128</v>
      </c>
    </row>
    <row r="10450" spans="1:31" x14ac:dyDescent="0.3">
      <c r="A10450">
        <v>471885</v>
      </c>
      <c r="B10450">
        <v>27</v>
      </c>
      <c r="C10450" s="1" t="s">
        <v>0</v>
      </c>
      <c r="D10450">
        <v>1</v>
      </c>
      <c r="E10450">
        <v>47748</v>
      </c>
      <c r="F10450" s="1" t="s">
        <v>1</v>
      </c>
      <c r="G10450">
        <v>367528</v>
      </c>
      <c r="H10450">
        <v>44</v>
      </c>
      <c r="I10450">
        <v>242333583</v>
      </c>
      <c r="J10450">
        <v>-26656690.640000001</v>
      </c>
      <c r="K10450">
        <v>24233358</v>
      </c>
      <c r="L10450">
        <v>5290001800</v>
      </c>
      <c r="M10450" s="2">
        <v>45573</v>
      </c>
      <c r="N10450" s="1" t="s">
        <v>2</v>
      </c>
      <c r="O10450">
        <v>17</v>
      </c>
      <c r="P10450">
        <v>24</v>
      </c>
      <c r="Q10450">
        <v>1</v>
      </c>
      <c r="R10450" s="2">
        <v>45878</v>
      </c>
      <c r="S10450">
        <v>6</v>
      </c>
      <c r="T10450">
        <v>153</v>
      </c>
      <c r="U10450">
        <v>531680</v>
      </c>
      <c r="V10450" s="1" t="s">
        <v>3</v>
      </c>
      <c r="W10450" s="1" t="s">
        <v>113</v>
      </c>
      <c r="X10450" s="1" t="s">
        <v>114</v>
      </c>
      <c r="Y10450" s="1" t="s">
        <v>29</v>
      </c>
      <c r="Z10450">
        <v>1</v>
      </c>
      <c r="AA10450">
        <v>1</v>
      </c>
      <c r="AB10450" s="1" t="s">
        <v>30</v>
      </c>
      <c r="AC10450" s="1" t="s">
        <v>56</v>
      </c>
      <c r="AD10450" s="1" t="s">
        <v>34</v>
      </c>
      <c r="AE10450" s="1" t="s">
        <v>128</v>
      </c>
    </row>
    <row r="10451" spans="1:31" x14ac:dyDescent="0.3">
      <c r="A10451">
        <v>471884</v>
      </c>
      <c r="B10451">
        <v>27</v>
      </c>
      <c r="C10451" s="1" t="s">
        <v>0</v>
      </c>
      <c r="D10451">
        <v>1</v>
      </c>
      <c r="E10451">
        <v>47748</v>
      </c>
      <c r="F10451" s="1" t="s">
        <v>1</v>
      </c>
      <c r="G10451">
        <v>367528</v>
      </c>
      <c r="H10451">
        <v>44</v>
      </c>
      <c r="I10451">
        <v>245174026</v>
      </c>
      <c r="J10451">
        <v>-26969138.16</v>
      </c>
      <c r="K10451">
        <v>24517403</v>
      </c>
      <c r="L10451">
        <v>5290001800</v>
      </c>
      <c r="M10451" s="2">
        <v>45573</v>
      </c>
      <c r="N10451" s="1" t="s">
        <v>2</v>
      </c>
      <c r="O10451">
        <v>17</v>
      </c>
      <c r="P10451">
        <v>24</v>
      </c>
      <c r="Q10451">
        <v>1</v>
      </c>
      <c r="R10451" s="2">
        <v>45878</v>
      </c>
      <c r="S10451">
        <v>6</v>
      </c>
      <c r="T10451">
        <v>143</v>
      </c>
      <c r="U10451">
        <v>531679</v>
      </c>
      <c r="V10451" s="1" t="s">
        <v>3</v>
      </c>
      <c r="W10451" s="1" t="s">
        <v>113</v>
      </c>
      <c r="X10451" s="1" t="s">
        <v>114</v>
      </c>
      <c r="Y10451" s="1" t="s">
        <v>29</v>
      </c>
      <c r="Z10451">
        <v>1</v>
      </c>
      <c r="AA10451">
        <v>1</v>
      </c>
      <c r="AB10451" s="1" t="s">
        <v>30</v>
      </c>
      <c r="AC10451" s="1" t="s">
        <v>56</v>
      </c>
      <c r="AD10451" s="1" t="s">
        <v>34</v>
      </c>
      <c r="AE10451" s="1" t="s">
        <v>128</v>
      </c>
    </row>
    <row r="10452" spans="1:31" x14ac:dyDescent="0.3">
      <c r="A10452">
        <v>471883</v>
      </c>
      <c r="B10452">
        <v>27</v>
      </c>
      <c r="C10452" s="1" t="s">
        <v>0</v>
      </c>
      <c r="D10452">
        <v>1</v>
      </c>
      <c r="E10452">
        <v>47748</v>
      </c>
      <c r="F10452" s="1" t="s">
        <v>1</v>
      </c>
      <c r="G10452">
        <v>367528</v>
      </c>
      <c r="H10452">
        <v>44</v>
      </c>
      <c r="I10452">
        <v>245174026</v>
      </c>
      <c r="J10452">
        <v>-26969138.16</v>
      </c>
      <c r="K10452">
        <v>24517403</v>
      </c>
      <c r="L10452">
        <v>5290001800</v>
      </c>
      <c r="M10452" s="2">
        <v>45573</v>
      </c>
      <c r="N10452" s="1" t="s">
        <v>2</v>
      </c>
      <c r="O10452">
        <v>17</v>
      </c>
      <c r="P10452">
        <v>24</v>
      </c>
      <c r="Q10452">
        <v>1</v>
      </c>
      <c r="R10452" s="2">
        <v>45878</v>
      </c>
      <c r="S10452">
        <v>6</v>
      </c>
      <c r="T10452">
        <v>133</v>
      </c>
      <c r="U10452">
        <v>531678</v>
      </c>
      <c r="V10452" s="1" t="s">
        <v>3</v>
      </c>
      <c r="W10452" s="1" t="s">
        <v>113</v>
      </c>
      <c r="X10452" s="1" t="s">
        <v>114</v>
      </c>
      <c r="Y10452" s="1" t="s">
        <v>29</v>
      </c>
      <c r="Z10452">
        <v>1</v>
      </c>
      <c r="AA10452">
        <v>1</v>
      </c>
      <c r="AB10452" s="1" t="s">
        <v>30</v>
      </c>
      <c r="AC10452" s="1" t="s">
        <v>56</v>
      </c>
      <c r="AD10452" s="1" t="s">
        <v>34</v>
      </c>
      <c r="AE10452" s="1" t="s">
        <v>128</v>
      </c>
    </row>
    <row r="10453" spans="1:31" x14ac:dyDescent="0.3">
      <c r="A10453">
        <v>471882</v>
      </c>
      <c r="B10453">
        <v>27</v>
      </c>
      <c r="C10453" s="1" t="s">
        <v>0</v>
      </c>
      <c r="D10453">
        <v>1</v>
      </c>
      <c r="E10453">
        <v>47748</v>
      </c>
      <c r="F10453" s="1" t="s">
        <v>1</v>
      </c>
      <c r="G10453">
        <v>367528</v>
      </c>
      <c r="H10453">
        <v>44</v>
      </c>
      <c r="I10453">
        <v>538523597</v>
      </c>
      <c r="J10453">
        <v>-59237596.479999997</v>
      </c>
      <c r="K10453">
        <v>53852360</v>
      </c>
      <c r="L10453">
        <v>5290001800</v>
      </c>
      <c r="M10453" s="2">
        <v>45573</v>
      </c>
      <c r="N10453" s="1" t="s">
        <v>2</v>
      </c>
      <c r="O10453">
        <v>17</v>
      </c>
      <c r="P10453">
        <v>53</v>
      </c>
      <c r="Q10453">
        <v>1</v>
      </c>
      <c r="R10453" s="2">
        <v>45878</v>
      </c>
      <c r="S10453">
        <v>6</v>
      </c>
      <c r="T10453">
        <v>123</v>
      </c>
      <c r="U10453">
        <v>531677</v>
      </c>
      <c r="V10453" s="1" t="s">
        <v>3</v>
      </c>
      <c r="W10453" s="1" t="s">
        <v>113</v>
      </c>
      <c r="X10453" s="1" t="s">
        <v>114</v>
      </c>
      <c r="Y10453" s="1" t="s">
        <v>29</v>
      </c>
      <c r="Z10453">
        <v>1</v>
      </c>
      <c r="AA10453">
        <v>1</v>
      </c>
      <c r="AB10453" s="1" t="s">
        <v>30</v>
      </c>
      <c r="AC10453" s="1" t="s">
        <v>56</v>
      </c>
      <c r="AD10453" s="1" t="s">
        <v>34</v>
      </c>
      <c r="AE10453" s="1" t="s">
        <v>128</v>
      </c>
    </row>
    <row r="10454" spans="1:31" x14ac:dyDescent="0.3">
      <c r="A10454">
        <v>471890</v>
      </c>
      <c r="B10454">
        <v>27</v>
      </c>
      <c r="C10454" s="1" t="s">
        <v>0</v>
      </c>
      <c r="D10454">
        <v>1</v>
      </c>
      <c r="E10454">
        <v>47748</v>
      </c>
      <c r="F10454" s="1" t="s">
        <v>1</v>
      </c>
      <c r="G10454">
        <v>367528</v>
      </c>
      <c r="H10454">
        <v>44</v>
      </c>
      <c r="I10454">
        <v>236194560</v>
      </c>
      <c r="J10454">
        <v>-25981406</v>
      </c>
      <c r="K10454">
        <v>23619456</v>
      </c>
      <c r="L10454">
        <v>5290001800</v>
      </c>
      <c r="M10454" s="2">
        <v>45573</v>
      </c>
      <c r="N10454" s="1" t="s">
        <v>2</v>
      </c>
      <c r="O10454">
        <v>17</v>
      </c>
      <c r="P10454">
        <v>23</v>
      </c>
      <c r="Q10454">
        <v>1</v>
      </c>
      <c r="R10454" s="2">
        <v>45878</v>
      </c>
      <c r="S10454">
        <v>6</v>
      </c>
      <c r="T10454">
        <v>203</v>
      </c>
      <c r="U10454">
        <v>531685</v>
      </c>
      <c r="V10454" s="1" t="s">
        <v>3</v>
      </c>
      <c r="W10454" s="1" t="s">
        <v>113</v>
      </c>
      <c r="X10454" s="1" t="s">
        <v>114</v>
      </c>
      <c r="Y10454" s="1" t="s">
        <v>29</v>
      </c>
      <c r="Z10454">
        <v>1</v>
      </c>
      <c r="AA10454">
        <v>1</v>
      </c>
      <c r="AB10454" s="1" t="s">
        <v>30</v>
      </c>
      <c r="AC10454" s="1" t="s">
        <v>56</v>
      </c>
      <c r="AD10454" s="1" t="s">
        <v>34</v>
      </c>
      <c r="AE10454" s="1" t="s">
        <v>128</v>
      </c>
    </row>
    <row r="10455" spans="1:31" x14ac:dyDescent="0.3">
      <c r="A10455">
        <v>471881</v>
      </c>
      <c r="B10455">
        <v>27</v>
      </c>
      <c r="C10455" s="1" t="s">
        <v>0</v>
      </c>
      <c r="D10455">
        <v>1</v>
      </c>
      <c r="E10455">
        <v>47748</v>
      </c>
      <c r="F10455" s="1" t="s">
        <v>1</v>
      </c>
      <c r="G10455">
        <v>367528</v>
      </c>
      <c r="H10455">
        <v>44</v>
      </c>
      <c r="I10455">
        <v>547971380</v>
      </c>
      <c r="J10455">
        <v>-60276847.119999997</v>
      </c>
      <c r="K10455">
        <v>54797138</v>
      </c>
      <c r="L10455">
        <v>5290001800</v>
      </c>
      <c r="M10455" s="2">
        <v>45573</v>
      </c>
      <c r="N10455" s="1" t="s">
        <v>2</v>
      </c>
      <c r="O10455">
        <v>17</v>
      </c>
      <c r="P10455">
        <v>54</v>
      </c>
      <c r="Q10455">
        <v>1</v>
      </c>
      <c r="R10455" s="2">
        <v>45878</v>
      </c>
      <c r="S10455">
        <v>6</v>
      </c>
      <c r="T10455">
        <v>113</v>
      </c>
      <c r="U10455">
        <v>531676</v>
      </c>
      <c r="V10455" s="1" t="s">
        <v>3</v>
      </c>
      <c r="W10455" s="1" t="s">
        <v>113</v>
      </c>
      <c r="X10455" s="1" t="s">
        <v>114</v>
      </c>
      <c r="Y10455" s="1" t="s">
        <v>29</v>
      </c>
      <c r="Z10455">
        <v>1</v>
      </c>
      <c r="AA10455">
        <v>1</v>
      </c>
      <c r="AB10455" s="1" t="s">
        <v>30</v>
      </c>
      <c r="AC10455" s="1" t="s">
        <v>56</v>
      </c>
      <c r="AD10455" s="1" t="s">
        <v>34</v>
      </c>
      <c r="AE10455" s="1" t="s">
        <v>128</v>
      </c>
    </row>
    <row r="10456" spans="1:31" x14ac:dyDescent="0.3">
      <c r="A10456">
        <v>471880</v>
      </c>
      <c r="B10456">
        <v>27</v>
      </c>
      <c r="C10456" s="1" t="s">
        <v>0</v>
      </c>
      <c r="D10456">
        <v>1</v>
      </c>
      <c r="E10456">
        <v>47748</v>
      </c>
      <c r="F10456" s="1" t="s">
        <v>1</v>
      </c>
      <c r="G10456">
        <v>367528</v>
      </c>
      <c r="H10456">
        <v>44</v>
      </c>
      <c r="I10456">
        <v>557419162</v>
      </c>
      <c r="J10456">
        <v>-61316107.759999998</v>
      </c>
      <c r="K10456">
        <v>55741916</v>
      </c>
      <c r="L10456">
        <v>5290001800</v>
      </c>
      <c r="M10456" s="2">
        <v>45573</v>
      </c>
      <c r="N10456" s="1" t="s">
        <v>2</v>
      </c>
      <c r="O10456">
        <v>17</v>
      </c>
      <c r="P10456">
        <v>55</v>
      </c>
      <c r="Q10456">
        <v>1</v>
      </c>
      <c r="R10456" s="2">
        <v>45878</v>
      </c>
      <c r="S10456">
        <v>6</v>
      </c>
      <c r="T10456">
        <v>103</v>
      </c>
      <c r="U10456">
        <v>531675</v>
      </c>
      <c r="V10456" s="1" t="s">
        <v>3</v>
      </c>
      <c r="W10456" s="1" t="s">
        <v>113</v>
      </c>
      <c r="X10456" s="1" t="s">
        <v>114</v>
      </c>
      <c r="Y10456" s="1" t="s">
        <v>29</v>
      </c>
      <c r="Z10456">
        <v>1</v>
      </c>
      <c r="AA10456">
        <v>1</v>
      </c>
      <c r="AB10456" s="1" t="s">
        <v>30</v>
      </c>
      <c r="AC10456" s="1" t="s">
        <v>56</v>
      </c>
      <c r="AD10456" s="1" t="s">
        <v>34</v>
      </c>
      <c r="AE10456" s="1" t="s">
        <v>128</v>
      </c>
    </row>
    <row r="10457" spans="1:31" x14ac:dyDescent="0.3">
      <c r="A10457">
        <v>471879</v>
      </c>
      <c r="B10457">
        <v>27</v>
      </c>
      <c r="C10457" s="1" t="s">
        <v>0</v>
      </c>
      <c r="D10457">
        <v>1</v>
      </c>
      <c r="E10457">
        <v>47748</v>
      </c>
      <c r="F10457" s="1" t="s">
        <v>1</v>
      </c>
      <c r="G10457">
        <v>367528</v>
      </c>
      <c r="H10457">
        <v>44</v>
      </c>
      <c r="I10457">
        <v>566866944</v>
      </c>
      <c r="J10457">
        <v>-62355368.399999999</v>
      </c>
      <c r="K10457">
        <v>56686694</v>
      </c>
      <c r="L10457">
        <v>5290001800</v>
      </c>
      <c r="M10457" s="2">
        <v>45573</v>
      </c>
      <c r="N10457" s="1" t="s">
        <v>2</v>
      </c>
      <c r="O10457">
        <v>17</v>
      </c>
      <c r="P10457">
        <v>56</v>
      </c>
      <c r="Q10457">
        <v>1</v>
      </c>
      <c r="R10457" s="2">
        <v>45878</v>
      </c>
      <c r="S10457">
        <v>6</v>
      </c>
      <c r="T10457">
        <v>93</v>
      </c>
      <c r="U10457">
        <v>531674</v>
      </c>
      <c r="V10457" s="1" t="s">
        <v>3</v>
      </c>
      <c r="W10457" s="1" t="s">
        <v>113</v>
      </c>
      <c r="X10457" s="1" t="s">
        <v>114</v>
      </c>
      <c r="Y10457" s="1" t="s">
        <v>29</v>
      </c>
      <c r="Z10457">
        <v>1</v>
      </c>
      <c r="AA10457">
        <v>1</v>
      </c>
      <c r="AB10457" s="1" t="s">
        <v>30</v>
      </c>
      <c r="AC10457" s="1" t="s">
        <v>56</v>
      </c>
      <c r="AD10457" s="1" t="s">
        <v>34</v>
      </c>
      <c r="AE10457" s="1" t="s">
        <v>128</v>
      </c>
    </row>
    <row r="10458" spans="1:31" x14ac:dyDescent="0.3">
      <c r="A10458">
        <v>471878</v>
      </c>
      <c r="B10458">
        <v>27</v>
      </c>
      <c r="C10458" s="1" t="s">
        <v>0</v>
      </c>
      <c r="D10458">
        <v>1</v>
      </c>
      <c r="E10458">
        <v>47748</v>
      </c>
      <c r="F10458" s="1" t="s">
        <v>1</v>
      </c>
      <c r="G10458">
        <v>367528</v>
      </c>
      <c r="H10458">
        <v>44</v>
      </c>
      <c r="I10458">
        <v>581038618</v>
      </c>
      <c r="J10458">
        <v>-63914249.359999999</v>
      </c>
      <c r="K10458">
        <v>58103862</v>
      </c>
      <c r="L10458">
        <v>5290001800</v>
      </c>
      <c r="M10458" s="2">
        <v>45573</v>
      </c>
      <c r="N10458" s="1" t="s">
        <v>2</v>
      </c>
      <c r="O10458">
        <v>17</v>
      </c>
      <c r="P10458">
        <v>57</v>
      </c>
      <c r="Q10458">
        <v>1</v>
      </c>
      <c r="R10458" s="2">
        <v>45878</v>
      </c>
      <c r="S10458">
        <v>6</v>
      </c>
      <c r="T10458">
        <v>83</v>
      </c>
      <c r="U10458">
        <v>531673</v>
      </c>
      <c r="V10458" s="1" t="s">
        <v>3</v>
      </c>
      <c r="W10458" s="1" t="s">
        <v>113</v>
      </c>
      <c r="X10458" s="1" t="s">
        <v>114</v>
      </c>
      <c r="Y10458" s="1" t="s">
        <v>29</v>
      </c>
      <c r="Z10458">
        <v>1</v>
      </c>
      <c r="AA10458">
        <v>1</v>
      </c>
      <c r="AB10458" s="1" t="s">
        <v>30</v>
      </c>
      <c r="AC10458" s="1" t="s">
        <v>56</v>
      </c>
      <c r="AD10458" s="1" t="s">
        <v>34</v>
      </c>
      <c r="AE10458" s="1" t="s">
        <v>128</v>
      </c>
    </row>
    <row r="10459" spans="1:31" x14ac:dyDescent="0.3">
      <c r="A10459">
        <v>471891</v>
      </c>
      <c r="B10459">
        <v>27</v>
      </c>
      <c r="C10459" s="1" t="s">
        <v>0</v>
      </c>
      <c r="D10459">
        <v>1</v>
      </c>
      <c r="E10459">
        <v>47748</v>
      </c>
      <c r="F10459" s="1" t="s">
        <v>1</v>
      </c>
      <c r="G10459">
        <v>367528</v>
      </c>
      <c r="H10459">
        <v>44</v>
      </c>
      <c r="I10459">
        <v>235013588</v>
      </c>
      <c r="J10459">
        <v>-25851495.920000002</v>
      </c>
      <c r="K10459">
        <v>23501359</v>
      </c>
      <c r="L10459">
        <v>5290001800</v>
      </c>
      <c r="M10459" s="2">
        <v>45573</v>
      </c>
      <c r="N10459" s="1" t="s">
        <v>2</v>
      </c>
      <c r="O10459">
        <v>17</v>
      </c>
      <c r="P10459">
        <v>23</v>
      </c>
      <c r="Q10459">
        <v>1</v>
      </c>
      <c r="R10459" s="2">
        <v>45878</v>
      </c>
      <c r="S10459">
        <v>6</v>
      </c>
      <c r="T10459">
        <v>213</v>
      </c>
      <c r="U10459">
        <v>531686</v>
      </c>
      <c r="V10459" s="1" t="s">
        <v>3</v>
      </c>
      <c r="W10459" s="1" t="s">
        <v>113</v>
      </c>
      <c r="X10459" s="1" t="s">
        <v>114</v>
      </c>
      <c r="Y10459" s="1" t="s">
        <v>29</v>
      </c>
      <c r="Z10459">
        <v>1</v>
      </c>
      <c r="AA10459">
        <v>1</v>
      </c>
      <c r="AB10459" s="1" t="s">
        <v>30</v>
      </c>
      <c r="AC10459" s="1" t="s">
        <v>56</v>
      </c>
      <c r="AD10459" s="1" t="s">
        <v>34</v>
      </c>
      <c r="AE10459" s="1" t="s">
        <v>128</v>
      </c>
    </row>
    <row r="10460" spans="1:31" x14ac:dyDescent="0.3">
      <c r="A10460">
        <v>471877</v>
      </c>
      <c r="B10460">
        <v>27</v>
      </c>
      <c r="C10460" s="1" t="s">
        <v>0</v>
      </c>
      <c r="D10460">
        <v>1</v>
      </c>
      <c r="E10460">
        <v>47748</v>
      </c>
      <c r="F10460" s="1" t="s">
        <v>1</v>
      </c>
      <c r="G10460">
        <v>367528</v>
      </c>
      <c r="H10460">
        <v>44</v>
      </c>
      <c r="I10460">
        <v>590486400</v>
      </c>
      <c r="J10460">
        <v>-64953500</v>
      </c>
      <c r="K10460">
        <v>59048640</v>
      </c>
      <c r="L10460">
        <v>5290001800</v>
      </c>
      <c r="M10460" s="2">
        <v>45573</v>
      </c>
      <c r="N10460" s="1" t="s">
        <v>2</v>
      </c>
      <c r="O10460">
        <v>17</v>
      </c>
      <c r="P10460">
        <v>58</v>
      </c>
      <c r="Q10460">
        <v>1</v>
      </c>
      <c r="R10460" s="2">
        <v>45878</v>
      </c>
      <c r="S10460">
        <v>6</v>
      </c>
      <c r="T10460">
        <v>73</v>
      </c>
      <c r="U10460">
        <v>531672</v>
      </c>
      <c r="V10460" s="1" t="s">
        <v>3</v>
      </c>
      <c r="W10460" s="1" t="s">
        <v>113</v>
      </c>
      <c r="X10460" s="1" t="s">
        <v>114</v>
      </c>
      <c r="Y10460" s="1" t="s">
        <v>29</v>
      </c>
      <c r="Z10460">
        <v>1</v>
      </c>
      <c r="AA10460">
        <v>1</v>
      </c>
      <c r="AB10460" s="1" t="s">
        <v>30</v>
      </c>
      <c r="AC10460" s="1" t="s">
        <v>56</v>
      </c>
      <c r="AD10460" s="1" t="s">
        <v>34</v>
      </c>
      <c r="AE10460" s="1" t="s">
        <v>128</v>
      </c>
    </row>
    <row r="10461" spans="1:31" x14ac:dyDescent="0.3">
      <c r="A10461">
        <v>471876</v>
      </c>
      <c r="B10461">
        <v>27</v>
      </c>
      <c r="C10461" s="1" t="s">
        <v>0</v>
      </c>
      <c r="D10461">
        <v>1</v>
      </c>
      <c r="E10461">
        <v>47748</v>
      </c>
      <c r="F10461" s="1" t="s">
        <v>1</v>
      </c>
      <c r="G10461">
        <v>367528</v>
      </c>
      <c r="H10461">
        <v>44</v>
      </c>
      <c r="I10461">
        <v>599934183</v>
      </c>
      <c r="J10461">
        <v>-65992760.640000001</v>
      </c>
      <c r="K10461">
        <v>59993418</v>
      </c>
      <c r="L10461">
        <v>5290001800</v>
      </c>
      <c r="M10461" s="2">
        <v>45573</v>
      </c>
      <c r="N10461" s="1" t="s">
        <v>2</v>
      </c>
      <c r="O10461">
        <v>17</v>
      </c>
      <c r="P10461">
        <v>59</v>
      </c>
      <c r="Q10461">
        <v>1</v>
      </c>
      <c r="R10461" s="2">
        <v>45878</v>
      </c>
      <c r="S10461">
        <v>6</v>
      </c>
      <c r="T10461">
        <v>63</v>
      </c>
      <c r="U10461">
        <v>531671</v>
      </c>
      <c r="V10461" s="1" t="s">
        <v>3</v>
      </c>
      <c r="W10461" s="1" t="s">
        <v>113</v>
      </c>
      <c r="X10461" s="1" t="s">
        <v>114</v>
      </c>
      <c r="Y10461" s="1" t="s">
        <v>29</v>
      </c>
      <c r="Z10461">
        <v>1</v>
      </c>
      <c r="AA10461">
        <v>1</v>
      </c>
      <c r="AB10461" s="1" t="s">
        <v>30</v>
      </c>
      <c r="AC10461" s="1" t="s">
        <v>56</v>
      </c>
      <c r="AD10461" s="1" t="s">
        <v>34</v>
      </c>
      <c r="AE10461" s="1" t="s">
        <v>128</v>
      </c>
    </row>
    <row r="10462" spans="1:31" x14ac:dyDescent="0.3">
      <c r="A10462">
        <v>471875</v>
      </c>
      <c r="B10462">
        <v>27</v>
      </c>
      <c r="C10462" s="1" t="s">
        <v>0</v>
      </c>
      <c r="D10462">
        <v>1</v>
      </c>
      <c r="E10462">
        <v>47748</v>
      </c>
      <c r="F10462" s="1" t="s">
        <v>1</v>
      </c>
      <c r="G10462">
        <v>367528</v>
      </c>
      <c r="H10462">
        <v>44</v>
      </c>
      <c r="I10462">
        <v>614105856</v>
      </c>
      <c r="J10462">
        <v>-67551641.599999994</v>
      </c>
      <c r="K10462">
        <v>61410583</v>
      </c>
      <c r="L10462">
        <v>5290001800</v>
      </c>
      <c r="M10462" s="2">
        <v>45573</v>
      </c>
      <c r="N10462" s="1" t="s">
        <v>2</v>
      </c>
      <c r="O10462">
        <v>17</v>
      </c>
      <c r="P10462">
        <v>60</v>
      </c>
      <c r="Q10462">
        <v>1</v>
      </c>
      <c r="R10462" s="2">
        <v>45878</v>
      </c>
      <c r="S10462">
        <v>6</v>
      </c>
      <c r="T10462">
        <v>27</v>
      </c>
      <c r="U10462">
        <v>531670</v>
      </c>
      <c r="V10462" s="1" t="s">
        <v>3</v>
      </c>
      <c r="W10462" s="1" t="s">
        <v>113</v>
      </c>
      <c r="X10462" s="1" t="s">
        <v>114</v>
      </c>
      <c r="Y10462" s="1" t="s">
        <v>29</v>
      </c>
      <c r="Z10462">
        <v>1</v>
      </c>
      <c r="AA10462">
        <v>1</v>
      </c>
      <c r="AB10462" s="1" t="s">
        <v>30</v>
      </c>
      <c r="AC10462" s="1" t="s">
        <v>56</v>
      </c>
      <c r="AD10462" s="1" t="s">
        <v>34</v>
      </c>
      <c r="AE10462" s="1" t="s">
        <v>128</v>
      </c>
    </row>
    <row r="10463" spans="1:31" x14ac:dyDescent="0.3">
      <c r="A10463">
        <v>471874</v>
      </c>
      <c r="B10463">
        <v>27</v>
      </c>
      <c r="C10463" s="1" t="s">
        <v>0</v>
      </c>
      <c r="D10463">
        <v>1</v>
      </c>
      <c r="E10463">
        <v>47748</v>
      </c>
      <c r="F10463" s="1" t="s">
        <v>1</v>
      </c>
      <c r="G10463">
        <v>367528</v>
      </c>
      <c r="H10463">
        <v>44</v>
      </c>
      <c r="I10463">
        <v>286582733</v>
      </c>
      <c r="J10463">
        <v>-28059909.199999999</v>
      </c>
      <c r="K10463">
        <v>28658273</v>
      </c>
      <c r="L10463">
        <v>5290001798</v>
      </c>
      <c r="M10463" s="2">
        <v>45573</v>
      </c>
      <c r="N10463" s="1" t="s">
        <v>2</v>
      </c>
      <c r="O10463">
        <v>17</v>
      </c>
      <c r="P10463">
        <v>28</v>
      </c>
      <c r="Q10463">
        <v>1</v>
      </c>
      <c r="R10463" s="2">
        <v>45878</v>
      </c>
      <c r="S10463">
        <v>6</v>
      </c>
      <c r="T10463">
        <v>300</v>
      </c>
      <c r="U10463">
        <v>531669</v>
      </c>
      <c r="V10463" s="1" t="s">
        <v>3</v>
      </c>
      <c r="W10463" s="1" t="s">
        <v>113</v>
      </c>
      <c r="X10463" s="1" t="s">
        <v>114</v>
      </c>
      <c r="Y10463" s="1" t="s">
        <v>29</v>
      </c>
      <c r="Z10463">
        <v>1</v>
      </c>
      <c r="AA10463">
        <v>1</v>
      </c>
      <c r="AB10463" s="1" t="s">
        <v>30</v>
      </c>
      <c r="AC10463" s="1" t="s">
        <v>56</v>
      </c>
      <c r="AD10463" s="1" t="s">
        <v>34</v>
      </c>
      <c r="AE10463" s="1" t="s">
        <v>128</v>
      </c>
    </row>
    <row r="10464" spans="1:31" x14ac:dyDescent="0.3">
      <c r="A10464">
        <v>471907</v>
      </c>
      <c r="B10464">
        <v>27</v>
      </c>
      <c r="C10464" s="1" t="s">
        <v>0</v>
      </c>
      <c r="D10464">
        <v>1</v>
      </c>
      <c r="E10464">
        <v>47748</v>
      </c>
      <c r="F10464" s="1" t="s">
        <v>1</v>
      </c>
      <c r="G10464">
        <v>367528</v>
      </c>
      <c r="H10464">
        <v>44</v>
      </c>
      <c r="I10464">
        <v>220841914</v>
      </c>
      <c r="J10464">
        <v>-24292614.960000001</v>
      </c>
      <c r="K10464">
        <v>22084191</v>
      </c>
      <c r="L10464">
        <v>5290001801</v>
      </c>
      <c r="M10464" s="2">
        <v>45573</v>
      </c>
      <c r="N10464" s="1" t="s">
        <v>2</v>
      </c>
      <c r="O10464">
        <v>17</v>
      </c>
      <c r="P10464">
        <v>22</v>
      </c>
      <c r="Q10464">
        <v>1</v>
      </c>
      <c r="R10464" s="2">
        <v>45878</v>
      </c>
      <c r="S10464">
        <v>6</v>
      </c>
      <c r="T10464">
        <v>37</v>
      </c>
      <c r="U10464">
        <v>531702</v>
      </c>
      <c r="V10464" s="1" t="s">
        <v>3</v>
      </c>
      <c r="W10464" s="1" t="s">
        <v>113</v>
      </c>
      <c r="X10464" s="1" t="s">
        <v>114</v>
      </c>
      <c r="Y10464" s="1" t="s">
        <v>29</v>
      </c>
      <c r="Z10464">
        <v>1</v>
      </c>
      <c r="AA10464">
        <v>1</v>
      </c>
      <c r="AB10464" s="1" t="s">
        <v>30</v>
      </c>
      <c r="AC10464" s="1" t="s">
        <v>56</v>
      </c>
      <c r="AD10464" s="1" t="s">
        <v>34</v>
      </c>
      <c r="AE10464" s="1" t="s">
        <v>128</v>
      </c>
    </row>
    <row r="10465" spans="1:31" x14ac:dyDescent="0.3">
      <c r="A10465">
        <v>471908</v>
      </c>
      <c r="B10465">
        <v>27</v>
      </c>
      <c r="C10465" s="1" t="s">
        <v>0</v>
      </c>
      <c r="D10465">
        <v>1</v>
      </c>
      <c r="E10465">
        <v>47748</v>
      </c>
      <c r="F10465" s="1" t="s">
        <v>1</v>
      </c>
      <c r="G10465">
        <v>367528</v>
      </c>
      <c r="H10465">
        <v>44</v>
      </c>
      <c r="I10465">
        <v>220841914</v>
      </c>
      <c r="J10465">
        <v>-24292614.960000001</v>
      </c>
      <c r="K10465">
        <v>22084191</v>
      </c>
      <c r="L10465">
        <v>5290001801</v>
      </c>
      <c r="M10465" s="2">
        <v>45573</v>
      </c>
      <c r="N10465" s="1" t="s">
        <v>2</v>
      </c>
      <c r="O10465">
        <v>17</v>
      </c>
      <c r="P10465">
        <v>22</v>
      </c>
      <c r="Q10465">
        <v>1</v>
      </c>
      <c r="R10465" s="2">
        <v>45878</v>
      </c>
      <c r="S10465">
        <v>6</v>
      </c>
      <c r="T10465">
        <v>47</v>
      </c>
      <c r="U10465">
        <v>531703</v>
      </c>
      <c r="V10465" s="1" t="s">
        <v>3</v>
      </c>
      <c r="W10465" s="1" t="s">
        <v>113</v>
      </c>
      <c r="X10465" s="1" t="s">
        <v>114</v>
      </c>
      <c r="Y10465" s="1" t="s">
        <v>29</v>
      </c>
      <c r="Z10465">
        <v>1</v>
      </c>
      <c r="AA10465">
        <v>1</v>
      </c>
      <c r="AB10465" s="1" t="s">
        <v>30</v>
      </c>
      <c r="AC10465" s="1" t="s">
        <v>56</v>
      </c>
      <c r="AD10465" s="1" t="s">
        <v>34</v>
      </c>
      <c r="AE10465" s="1" t="s">
        <v>128</v>
      </c>
    </row>
    <row r="10466" spans="1:31" x14ac:dyDescent="0.3">
      <c r="A10466">
        <v>471909</v>
      </c>
      <c r="B10466">
        <v>27</v>
      </c>
      <c r="C10466" s="1" t="s">
        <v>0</v>
      </c>
      <c r="D10466">
        <v>1</v>
      </c>
      <c r="E10466">
        <v>47748</v>
      </c>
      <c r="F10466" s="1" t="s">
        <v>1</v>
      </c>
      <c r="G10466">
        <v>367528</v>
      </c>
      <c r="H10466">
        <v>44</v>
      </c>
      <c r="I10466">
        <v>219660941</v>
      </c>
      <c r="J10466">
        <v>-24162704.879999999</v>
      </c>
      <c r="K10466">
        <v>21966094</v>
      </c>
      <c r="L10466">
        <v>5290001801</v>
      </c>
      <c r="M10466" s="2">
        <v>45573</v>
      </c>
      <c r="N10466" s="1" t="s">
        <v>2</v>
      </c>
      <c r="O10466">
        <v>17</v>
      </c>
      <c r="P10466">
        <v>22</v>
      </c>
      <c r="Q10466">
        <v>1</v>
      </c>
      <c r="R10466" s="2">
        <v>45878</v>
      </c>
      <c r="S10466">
        <v>6</v>
      </c>
      <c r="T10466">
        <v>57</v>
      </c>
      <c r="U10466">
        <v>531704</v>
      </c>
      <c r="V10466" s="1" t="s">
        <v>3</v>
      </c>
      <c r="W10466" s="1" t="s">
        <v>113</v>
      </c>
      <c r="X10466" s="1" t="s">
        <v>114</v>
      </c>
      <c r="Y10466" s="1" t="s">
        <v>29</v>
      </c>
      <c r="Z10466">
        <v>1</v>
      </c>
      <c r="AA10466">
        <v>1</v>
      </c>
      <c r="AB10466" s="1" t="s">
        <v>30</v>
      </c>
      <c r="AC10466" s="1" t="s">
        <v>56</v>
      </c>
      <c r="AD10466" s="1" t="s">
        <v>34</v>
      </c>
      <c r="AE10466" s="1" t="s">
        <v>128</v>
      </c>
    </row>
    <row r="10467" spans="1:31" x14ac:dyDescent="0.3">
      <c r="A10467">
        <v>471910</v>
      </c>
      <c r="B10467">
        <v>27</v>
      </c>
      <c r="C10467" s="1" t="s">
        <v>0</v>
      </c>
      <c r="D10467">
        <v>1</v>
      </c>
      <c r="E10467">
        <v>47748</v>
      </c>
      <c r="F10467" s="1" t="s">
        <v>1</v>
      </c>
      <c r="G10467">
        <v>367528</v>
      </c>
      <c r="H10467">
        <v>44</v>
      </c>
      <c r="I10467">
        <v>218714127</v>
      </c>
      <c r="J10467">
        <v>-24058549.039999999</v>
      </c>
      <c r="K10467">
        <v>21871413</v>
      </c>
      <c r="L10467">
        <v>5290001801</v>
      </c>
      <c r="M10467" s="2">
        <v>45573</v>
      </c>
      <c r="N10467" s="1" t="s">
        <v>2</v>
      </c>
      <c r="O10467">
        <v>17</v>
      </c>
      <c r="P10467">
        <v>21</v>
      </c>
      <c r="Q10467">
        <v>1</v>
      </c>
      <c r="R10467" s="2">
        <v>45878</v>
      </c>
      <c r="S10467">
        <v>6</v>
      </c>
      <c r="T10467">
        <v>67</v>
      </c>
      <c r="U10467">
        <v>531705</v>
      </c>
      <c r="V10467" s="1" t="s">
        <v>3</v>
      </c>
      <c r="W10467" s="1" t="s">
        <v>113</v>
      </c>
      <c r="X10467" s="1" t="s">
        <v>114</v>
      </c>
      <c r="Y10467" s="1" t="s">
        <v>29</v>
      </c>
      <c r="Z10467">
        <v>1</v>
      </c>
      <c r="AA10467">
        <v>1</v>
      </c>
      <c r="AB10467" s="1" t="s">
        <v>30</v>
      </c>
      <c r="AC10467" s="1" t="s">
        <v>56</v>
      </c>
      <c r="AD10467" s="1" t="s">
        <v>34</v>
      </c>
      <c r="AE10467" s="1" t="s">
        <v>128</v>
      </c>
    </row>
    <row r="10468" spans="1:31" x14ac:dyDescent="0.3">
      <c r="A10468">
        <v>471911</v>
      </c>
      <c r="B10468">
        <v>27</v>
      </c>
      <c r="C10468" s="1" t="s">
        <v>0</v>
      </c>
      <c r="D10468">
        <v>1</v>
      </c>
      <c r="E10468">
        <v>47748</v>
      </c>
      <c r="F10468" s="1" t="s">
        <v>1</v>
      </c>
      <c r="G10468">
        <v>367528</v>
      </c>
      <c r="H10468">
        <v>44</v>
      </c>
      <c r="I10468">
        <v>218245810</v>
      </c>
      <c r="J10468">
        <v>-24007040.559999999</v>
      </c>
      <c r="K10468">
        <v>21824581</v>
      </c>
      <c r="L10468">
        <v>5290001801</v>
      </c>
      <c r="M10468" s="2">
        <v>45573</v>
      </c>
      <c r="N10468" s="1" t="s">
        <v>2</v>
      </c>
      <c r="O10468">
        <v>17</v>
      </c>
      <c r="P10468">
        <v>21</v>
      </c>
      <c r="Q10468">
        <v>1</v>
      </c>
      <c r="R10468" s="2">
        <v>45878</v>
      </c>
      <c r="S10468">
        <v>6</v>
      </c>
      <c r="T10468">
        <v>77</v>
      </c>
      <c r="U10468">
        <v>531706</v>
      </c>
      <c r="V10468" s="1" t="s">
        <v>3</v>
      </c>
      <c r="W10468" s="1" t="s">
        <v>113</v>
      </c>
      <c r="X10468" s="1" t="s">
        <v>114</v>
      </c>
      <c r="Y10468" s="1" t="s">
        <v>29</v>
      </c>
      <c r="Z10468">
        <v>1</v>
      </c>
      <c r="AA10468">
        <v>1</v>
      </c>
      <c r="AB10468" s="1" t="s">
        <v>30</v>
      </c>
      <c r="AC10468" s="1" t="s">
        <v>56</v>
      </c>
      <c r="AD10468" s="1" t="s">
        <v>34</v>
      </c>
      <c r="AE10468" s="1" t="s">
        <v>128</v>
      </c>
    </row>
    <row r="10469" spans="1:31" x14ac:dyDescent="0.3">
      <c r="A10469">
        <v>471912</v>
      </c>
      <c r="B10469">
        <v>27</v>
      </c>
      <c r="C10469" s="1" t="s">
        <v>0</v>
      </c>
      <c r="D10469">
        <v>1</v>
      </c>
      <c r="E10469">
        <v>47748</v>
      </c>
      <c r="F10469" s="1" t="s">
        <v>1</v>
      </c>
      <c r="G10469">
        <v>367528</v>
      </c>
      <c r="H10469">
        <v>44</v>
      </c>
      <c r="I10469">
        <v>215405367</v>
      </c>
      <c r="J10469">
        <v>-23694593.039999999</v>
      </c>
      <c r="K10469">
        <v>21540537</v>
      </c>
      <c r="L10469">
        <v>5290001801</v>
      </c>
      <c r="M10469" s="2">
        <v>45573</v>
      </c>
      <c r="N10469" s="1" t="s">
        <v>2</v>
      </c>
      <c r="O10469">
        <v>17</v>
      </c>
      <c r="P10469">
        <v>21</v>
      </c>
      <c r="Q10469">
        <v>1</v>
      </c>
      <c r="R10469" s="2">
        <v>45878</v>
      </c>
      <c r="S10469">
        <v>6</v>
      </c>
      <c r="T10469">
        <v>87</v>
      </c>
      <c r="U10469">
        <v>531707</v>
      </c>
      <c r="V10469" s="1" t="s">
        <v>3</v>
      </c>
      <c r="W10469" s="1" t="s">
        <v>113</v>
      </c>
      <c r="X10469" s="1" t="s">
        <v>114</v>
      </c>
      <c r="Y10469" s="1" t="s">
        <v>29</v>
      </c>
      <c r="Z10469">
        <v>1</v>
      </c>
      <c r="AA10469">
        <v>1</v>
      </c>
      <c r="AB10469" s="1" t="s">
        <v>30</v>
      </c>
      <c r="AC10469" s="1" t="s">
        <v>56</v>
      </c>
      <c r="AD10469" s="1" t="s">
        <v>34</v>
      </c>
      <c r="AE10469" s="1" t="s">
        <v>128</v>
      </c>
    </row>
    <row r="10470" spans="1:31" x14ac:dyDescent="0.3">
      <c r="A10470">
        <v>471913</v>
      </c>
      <c r="B10470">
        <v>27</v>
      </c>
      <c r="C10470" s="1" t="s">
        <v>0</v>
      </c>
      <c r="D10470">
        <v>1</v>
      </c>
      <c r="E10470">
        <v>47748</v>
      </c>
      <c r="F10470" s="1" t="s">
        <v>1</v>
      </c>
      <c r="G10470">
        <v>367528</v>
      </c>
      <c r="H10470">
        <v>44</v>
      </c>
      <c r="I10470">
        <v>214937050</v>
      </c>
      <c r="J10470">
        <v>-23643074.559999999</v>
      </c>
      <c r="K10470">
        <v>21493705</v>
      </c>
      <c r="L10470">
        <v>5290001801</v>
      </c>
      <c r="M10470" s="2">
        <v>45573</v>
      </c>
      <c r="N10470" s="1" t="s">
        <v>2</v>
      </c>
      <c r="O10470">
        <v>17</v>
      </c>
      <c r="P10470">
        <v>21</v>
      </c>
      <c r="Q10470">
        <v>1</v>
      </c>
      <c r="R10470" s="2">
        <v>45878</v>
      </c>
      <c r="S10470">
        <v>6</v>
      </c>
      <c r="T10470">
        <v>97</v>
      </c>
      <c r="U10470">
        <v>531708</v>
      </c>
      <c r="V10470" s="1" t="s">
        <v>3</v>
      </c>
      <c r="W10470" s="1" t="s">
        <v>113</v>
      </c>
      <c r="X10470" s="1" t="s">
        <v>114</v>
      </c>
      <c r="Y10470" s="1" t="s">
        <v>29</v>
      </c>
      <c r="Z10470">
        <v>1</v>
      </c>
      <c r="AA10470">
        <v>1</v>
      </c>
      <c r="AB10470" s="1" t="s">
        <v>30</v>
      </c>
      <c r="AC10470" s="1" t="s">
        <v>56</v>
      </c>
      <c r="AD10470" s="1" t="s">
        <v>34</v>
      </c>
      <c r="AE10470" s="1" t="s">
        <v>128</v>
      </c>
    </row>
    <row r="10471" spans="1:31" x14ac:dyDescent="0.3">
      <c r="A10471">
        <v>471914</v>
      </c>
      <c r="B10471">
        <v>27</v>
      </c>
      <c r="C10471" s="1" t="s">
        <v>0</v>
      </c>
      <c r="D10471">
        <v>1</v>
      </c>
      <c r="E10471">
        <v>47748</v>
      </c>
      <c r="F10471" s="1" t="s">
        <v>1</v>
      </c>
      <c r="G10471">
        <v>367528</v>
      </c>
      <c r="H10471">
        <v>44</v>
      </c>
      <c r="I10471">
        <v>214937050</v>
      </c>
      <c r="J10471">
        <v>-23643074.559999999</v>
      </c>
      <c r="K10471">
        <v>21493705</v>
      </c>
      <c r="L10471">
        <v>5290001801</v>
      </c>
      <c r="M10471" s="2">
        <v>45573</v>
      </c>
      <c r="N10471" s="1" t="s">
        <v>2</v>
      </c>
      <c r="O10471">
        <v>17</v>
      </c>
      <c r="P10471">
        <v>21</v>
      </c>
      <c r="Q10471">
        <v>1</v>
      </c>
      <c r="R10471" s="2">
        <v>45878</v>
      </c>
      <c r="S10471">
        <v>6</v>
      </c>
      <c r="T10471">
        <v>107</v>
      </c>
      <c r="U10471">
        <v>531709</v>
      </c>
      <c r="V10471" s="1" t="s">
        <v>3</v>
      </c>
      <c r="W10471" s="1" t="s">
        <v>113</v>
      </c>
      <c r="X10471" s="1" t="s">
        <v>114</v>
      </c>
      <c r="Y10471" s="1" t="s">
        <v>29</v>
      </c>
      <c r="Z10471">
        <v>1</v>
      </c>
      <c r="AA10471">
        <v>1</v>
      </c>
      <c r="AB10471" s="1" t="s">
        <v>30</v>
      </c>
      <c r="AC10471" s="1" t="s">
        <v>56</v>
      </c>
      <c r="AD10471" s="1" t="s">
        <v>34</v>
      </c>
      <c r="AE10471" s="1" t="s">
        <v>128</v>
      </c>
    </row>
    <row r="10472" spans="1:31" x14ac:dyDescent="0.3">
      <c r="A10472">
        <v>471915</v>
      </c>
      <c r="B10472">
        <v>27</v>
      </c>
      <c r="C10472" s="1" t="s">
        <v>0</v>
      </c>
      <c r="D10472">
        <v>1</v>
      </c>
      <c r="E10472">
        <v>47748</v>
      </c>
      <c r="F10472" s="1" t="s">
        <v>1</v>
      </c>
      <c r="G10472">
        <v>367528</v>
      </c>
      <c r="H10472">
        <v>44</v>
      </c>
      <c r="I10472">
        <v>214937050</v>
      </c>
      <c r="J10472">
        <v>-23643074.559999999</v>
      </c>
      <c r="K10472">
        <v>21493705</v>
      </c>
      <c r="L10472">
        <v>5290001801</v>
      </c>
      <c r="M10472" s="2">
        <v>45573</v>
      </c>
      <c r="N10472" s="1" t="s">
        <v>2</v>
      </c>
      <c r="O10472">
        <v>17</v>
      </c>
      <c r="P10472">
        <v>21</v>
      </c>
      <c r="Q10472">
        <v>1</v>
      </c>
      <c r="R10472" s="2">
        <v>45878</v>
      </c>
      <c r="S10472">
        <v>6</v>
      </c>
      <c r="T10472">
        <v>117</v>
      </c>
      <c r="U10472">
        <v>531710</v>
      </c>
      <c r="V10472" s="1" t="s">
        <v>3</v>
      </c>
      <c r="W10472" s="1" t="s">
        <v>113</v>
      </c>
      <c r="X10472" s="1" t="s">
        <v>114</v>
      </c>
      <c r="Y10472" s="1" t="s">
        <v>29</v>
      </c>
      <c r="Z10472">
        <v>1</v>
      </c>
      <c r="AA10472">
        <v>1</v>
      </c>
      <c r="AB10472" s="1" t="s">
        <v>30</v>
      </c>
      <c r="AC10472" s="1" t="s">
        <v>56</v>
      </c>
      <c r="AD10472" s="1" t="s">
        <v>34</v>
      </c>
      <c r="AE10472" s="1" t="s">
        <v>128</v>
      </c>
    </row>
    <row r="10473" spans="1:31" x14ac:dyDescent="0.3">
      <c r="A10473">
        <v>471916</v>
      </c>
      <c r="B10473">
        <v>27</v>
      </c>
      <c r="C10473" s="1" t="s">
        <v>0</v>
      </c>
      <c r="D10473">
        <v>1</v>
      </c>
      <c r="E10473">
        <v>47748</v>
      </c>
      <c r="F10473" s="1" t="s">
        <v>1</v>
      </c>
      <c r="G10473">
        <v>367528</v>
      </c>
      <c r="H10473">
        <v>44</v>
      </c>
      <c r="I10473">
        <v>212575104</v>
      </c>
      <c r="J10473">
        <v>-23383264.399999999</v>
      </c>
      <c r="K10473">
        <v>21257510</v>
      </c>
      <c r="L10473">
        <v>5290001801</v>
      </c>
      <c r="M10473" s="2">
        <v>45573</v>
      </c>
      <c r="N10473" s="1" t="s">
        <v>2</v>
      </c>
      <c r="O10473">
        <v>17</v>
      </c>
      <c r="P10473">
        <v>21</v>
      </c>
      <c r="Q10473">
        <v>1</v>
      </c>
      <c r="R10473" s="2">
        <v>45878</v>
      </c>
      <c r="S10473">
        <v>6</v>
      </c>
      <c r="T10473">
        <v>127</v>
      </c>
      <c r="U10473">
        <v>531711</v>
      </c>
      <c r="V10473" s="1" t="s">
        <v>3</v>
      </c>
      <c r="W10473" s="1" t="s">
        <v>113</v>
      </c>
      <c r="X10473" s="1" t="s">
        <v>114</v>
      </c>
      <c r="Y10473" s="1" t="s">
        <v>29</v>
      </c>
      <c r="Z10473">
        <v>1</v>
      </c>
      <c r="AA10473">
        <v>1</v>
      </c>
      <c r="AB10473" s="1" t="s">
        <v>30</v>
      </c>
      <c r="AC10473" s="1" t="s">
        <v>56</v>
      </c>
      <c r="AD10473" s="1" t="s">
        <v>34</v>
      </c>
      <c r="AE10473" s="1" t="s">
        <v>128</v>
      </c>
    </row>
    <row r="10474" spans="1:31" x14ac:dyDescent="0.3">
      <c r="A10474">
        <v>471917</v>
      </c>
      <c r="B10474">
        <v>27</v>
      </c>
      <c r="C10474" s="1" t="s">
        <v>0</v>
      </c>
      <c r="D10474">
        <v>1</v>
      </c>
      <c r="E10474">
        <v>47748</v>
      </c>
      <c r="F10474" s="1" t="s">
        <v>1</v>
      </c>
      <c r="G10474">
        <v>367528</v>
      </c>
      <c r="H10474">
        <v>44</v>
      </c>
      <c r="I10474">
        <v>212575104</v>
      </c>
      <c r="J10474">
        <v>-23383264.399999999</v>
      </c>
      <c r="K10474">
        <v>21257510</v>
      </c>
      <c r="L10474">
        <v>5290001801</v>
      </c>
      <c r="M10474" s="2">
        <v>45573</v>
      </c>
      <c r="N10474" s="1" t="s">
        <v>2</v>
      </c>
      <c r="O10474">
        <v>17</v>
      </c>
      <c r="P10474">
        <v>21</v>
      </c>
      <c r="Q10474">
        <v>1</v>
      </c>
      <c r="R10474" s="2">
        <v>45878</v>
      </c>
      <c r="S10474">
        <v>6</v>
      </c>
      <c r="T10474">
        <v>137</v>
      </c>
      <c r="U10474">
        <v>531712</v>
      </c>
      <c r="V10474" s="1" t="s">
        <v>3</v>
      </c>
      <c r="W10474" s="1" t="s">
        <v>113</v>
      </c>
      <c r="X10474" s="1" t="s">
        <v>114</v>
      </c>
      <c r="Y10474" s="1" t="s">
        <v>29</v>
      </c>
      <c r="Z10474">
        <v>1</v>
      </c>
      <c r="AA10474">
        <v>1</v>
      </c>
      <c r="AB10474" s="1" t="s">
        <v>30</v>
      </c>
      <c r="AC10474" s="1" t="s">
        <v>56</v>
      </c>
      <c r="AD10474" s="1" t="s">
        <v>34</v>
      </c>
      <c r="AE10474" s="1" t="s">
        <v>128</v>
      </c>
    </row>
    <row r="10475" spans="1:31" x14ac:dyDescent="0.3">
      <c r="A10475">
        <v>471918</v>
      </c>
      <c r="B10475">
        <v>27</v>
      </c>
      <c r="C10475" s="1" t="s">
        <v>0</v>
      </c>
      <c r="D10475">
        <v>1</v>
      </c>
      <c r="E10475">
        <v>47748</v>
      </c>
      <c r="F10475" s="1" t="s">
        <v>1</v>
      </c>
      <c r="G10475">
        <v>367528</v>
      </c>
      <c r="H10475">
        <v>44</v>
      </c>
      <c r="I10475">
        <v>210213159</v>
      </c>
      <c r="J10475">
        <v>-23123444.239999998</v>
      </c>
      <c r="K10475">
        <v>21021316</v>
      </c>
      <c r="L10475">
        <v>5290001801</v>
      </c>
      <c r="M10475" s="2">
        <v>45573</v>
      </c>
      <c r="N10475" s="1" t="s">
        <v>2</v>
      </c>
      <c r="O10475">
        <v>17</v>
      </c>
      <c r="P10475">
        <v>21</v>
      </c>
      <c r="Q10475">
        <v>1</v>
      </c>
      <c r="R10475" s="2">
        <v>45878</v>
      </c>
      <c r="S10475">
        <v>6</v>
      </c>
      <c r="T10475">
        <v>147</v>
      </c>
      <c r="U10475">
        <v>531713</v>
      </c>
      <c r="V10475" s="1" t="s">
        <v>3</v>
      </c>
      <c r="W10475" s="1" t="s">
        <v>113</v>
      </c>
      <c r="X10475" s="1" t="s">
        <v>114</v>
      </c>
      <c r="Y10475" s="1" t="s">
        <v>29</v>
      </c>
      <c r="Z10475">
        <v>1</v>
      </c>
      <c r="AA10475">
        <v>1</v>
      </c>
      <c r="AB10475" s="1" t="s">
        <v>30</v>
      </c>
      <c r="AC10475" s="1" t="s">
        <v>56</v>
      </c>
      <c r="AD10475" s="1" t="s">
        <v>34</v>
      </c>
      <c r="AE10475" s="1" t="s">
        <v>128</v>
      </c>
    </row>
    <row r="10476" spans="1:31" x14ac:dyDescent="0.3">
      <c r="A10476">
        <v>471919</v>
      </c>
      <c r="B10476">
        <v>27</v>
      </c>
      <c r="C10476" s="1" t="s">
        <v>0</v>
      </c>
      <c r="D10476">
        <v>1</v>
      </c>
      <c r="E10476">
        <v>47748</v>
      </c>
      <c r="F10476" s="1" t="s">
        <v>1</v>
      </c>
      <c r="G10476">
        <v>367528</v>
      </c>
      <c r="H10476">
        <v>44</v>
      </c>
      <c r="I10476">
        <v>210213159</v>
      </c>
      <c r="J10476">
        <v>-23123444.239999998</v>
      </c>
      <c r="K10476">
        <v>21021316</v>
      </c>
      <c r="L10476">
        <v>5290001801</v>
      </c>
      <c r="M10476" s="2">
        <v>45573</v>
      </c>
      <c r="N10476" s="1" t="s">
        <v>2</v>
      </c>
      <c r="O10476">
        <v>17</v>
      </c>
      <c r="P10476">
        <v>21</v>
      </c>
      <c r="Q10476">
        <v>1</v>
      </c>
      <c r="R10476" s="2">
        <v>45878</v>
      </c>
      <c r="S10476">
        <v>6</v>
      </c>
      <c r="T10476">
        <v>157</v>
      </c>
      <c r="U10476">
        <v>531714</v>
      </c>
      <c r="V10476" s="1" t="s">
        <v>3</v>
      </c>
      <c r="W10476" s="1" t="s">
        <v>113</v>
      </c>
      <c r="X10476" s="1" t="s">
        <v>114</v>
      </c>
      <c r="Y10476" s="1" t="s">
        <v>29</v>
      </c>
      <c r="Z10476">
        <v>1</v>
      </c>
      <c r="AA10476">
        <v>1</v>
      </c>
      <c r="AB10476" s="1" t="s">
        <v>30</v>
      </c>
      <c r="AC10476" s="1" t="s">
        <v>56</v>
      </c>
      <c r="AD10476" s="1" t="s">
        <v>34</v>
      </c>
      <c r="AE10476" s="1" t="s">
        <v>128</v>
      </c>
    </row>
    <row r="10477" spans="1:31" x14ac:dyDescent="0.3">
      <c r="A10477">
        <v>471920</v>
      </c>
      <c r="B10477">
        <v>27</v>
      </c>
      <c r="C10477" s="1" t="s">
        <v>0</v>
      </c>
      <c r="D10477">
        <v>1</v>
      </c>
      <c r="E10477">
        <v>47748</v>
      </c>
      <c r="F10477" s="1" t="s">
        <v>1</v>
      </c>
      <c r="G10477">
        <v>367528</v>
      </c>
      <c r="H10477">
        <v>44</v>
      </c>
      <c r="I10477">
        <v>209979000</v>
      </c>
      <c r="J10477">
        <v>-23097690</v>
      </c>
      <c r="K10477">
        <v>20997900</v>
      </c>
      <c r="L10477">
        <v>5290001801</v>
      </c>
      <c r="M10477" s="2">
        <v>45573</v>
      </c>
      <c r="N10477" s="1" t="s">
        <v>2</v>
      </c>
      <c r="O10477">
        <v>17</v>
      </c>
      <c r="P10477">
        <v>21</v>
      </c>
      <c r="Q10477">
        <v>1</v>
      </c>
      <c r="R10477" s="2">
        <v>45878</v>
      </c>
      <c r="S10477">
        <v>6</v>
      </c>
      <c r="T10477">
        <v>167</v>
      </c>
      <c r="U10477">
        <v>531715</v>
      </c>
      <c r="V10477" s="1" t="s">
        <v>3</v>
      </c>
      <c r="W10477" s="1" t="s">
        <v>113</v>
      </c>
      <c r="X10477" s="1" t="s">
        <v>114</v>
      </c>
      <c r="Y10477" s="1" t="s">
        <v>29</v>
      </c>
      <c r="Z10477">
        <v>1</v>
      </c>
      <c r="AA10477">
        <v>1</v>
      </c>
      <c r="AB10477" s="1" t="s">
        <v>30</v>
      </c>
      <c r="AC10477" s="1" t="s">
        <v>56</v>
      </c>
      <c r="AD10477" s="1" t="s">
        <v>34</v>
      </c>
      <c r="AE10477" s="1" t="s">
        <v>128</v>
      </c>
    </row>
    <row r="10478" spans="1:31" x14ac:dyDescent="0.3">
      <c r="A10478">
        <v>471921</v>
      </c>
      <c r="B10478">
        <v>27</v>
      </c>
      <c r="C10478" s="1" t="s">
        <v>0</v>
      </c>
      <c r="D10478">
        <v>1</v>
      </c>
      <c r="E10478">
        <v>47748</v>
      </c>
      <c r="F10478" s="1" t="s">
        <v>1</v>
      </c>
      <c r="G10478">
        <v>367528</v>
      </c>
      <c r="H10478">
        <v>44</v>
      </c>
      <c r="I10478">
        <v>207851213</v>
      </c>
      <c r="J10478">
        <v>-22863634.079999998</v>
      </c>
      <c r="K10478">
        <v>20785121</v>
      </c>
      <c r="L10478">
        <v>5290001801</v>
      </c>
      <c r="M10478" s="2">
        <v>45573</v>
      </c>
      <c r="N10478" s="1" t="s">
        <v>2</v>
      </c>
      <c r="O10478">
        <v>17</v>
      </c>
      <c r="P10478">
        <v>20</v>
      </c>
      <c r="Q10478">
        <v>1</v>
      </c>
      <c r="R10478" s="2">
        <v>45878</v>
      </c>
      <c r="S10478">
        <v>6</v>
      </c>
      <c r="T10478">
        <v>177</v>
      </c>
      <c r="U10478">
        <v>531716</v>
      </c>
      <c r="V10478" s="1" t="s">
        <v>3</v>
      </c>
      <c r="W10478" s="1" t="s">
        <v>113</v>
      </c>
      <c r="X10478" s="1" t="s">
        <v>114</v>
      </c>
      <c r="Y10478" s="1" t="s">
        <v>29</v>
      </c>
      <c r="Z10478">
        <v>1</v>
      </c>
      <c r="AA10478">
        <v>1</v>
      </c>
      <c r="AB10478" s="1" t="s">
        <v>30</v>
      </c>
      <c r="AC10478" s="1" t="s">
        <v>56</v>
      </c>
      <c r="AD10478" s="1" t="s">
        <v>34</v>
      </c>
      <c r="AE10478" s="1" t="s">
        <v>128</v>
      </c>
    </row>
    <row r="10479" spans="1:31" x14ac:dyDescent="0.3">
      <c r="A10479">
        <v>471922</v>
      </c>
      <c r="B10479">
        <v>27</v>
      </c>
      <c r="C10479" s="1" t="s">
        <v>0</v>
      </c>
      <c r="D10479">
        <v>1</v>
      </c>
      <c r="E10479">
        <v>47748</v>
      </c>
      <c r="F10479" s="1" t="s">
        <v>1</v>
      </c>
      <c r="G10479">
        <v>367528</v>
      </c>
      <c r="H10479">
        <v>44</v>
      </c>
      <c r="I10479">
        <v>207851213</v>
      </c>
      <c r="J10479">
        <v>-22863634.079999998</v>
      </c>
      <c r="K10479">
        <v>20785121</v>
      </c>
      <c r="L10479">
        <v>5290001801</v>
      </c>
      <c r="M10479" s="2">
        <v>45573</v>
      </c>
      <c r="N10479" s="1" t="s">
        <v>2</v>
      </c>
      <c r="O10479">
        <v>17</v>
      </c>
      <c r="P10479">
        <v>20</v>
      </c>
      <c r="Q10479">
        <v>1</v>
      </c>
      <c r="R10479" s="2">
        <v>45878</v>
      </c>
      <c r="S10479">
        <v>6</v>
      </c>
      <c r="T10479">
        <v>187</v>
      </c>
      <c r="U10479">
        <v>531717</v>
      </c>
      <c r="V10479" s="1" t="s">
        <v>3</v>
      </c>
      <c r="W10479" s="1" t="s">
        <v>113</v>
      </c>
      <c r="X10479" s="1" t="s">
        <v>114</v>
      </c>
      <c r="Y10479" s="1" t="s">
        <v>29</v>
      </c>
      <c r="Z10479">
        <v>1</v>
      </c>
      <c r="AA10479">
        <v>1</v>
      </c>
      <c r="AB10479" s="1" t="s">
        <v>30</v>
      </c>
      <c r="AC10479" s="1" t="s">
        <v>56</v>
      </c>
      <c r="AD10479" s="1" t="s">
        <v>34</v>
      </c>
      <c r="AE10479" s="1" t="s">
        <v>128</v>
      </c>
    </row>
    <row r="10480" spans="1:31" x14ac:dyDescent="0.3">
      <c r="A10480">
        <v>471923</v>
      </c>
      <c r="B10480">
        <v>27</v>
      </c>
      <c r="C10480" s="1" t="s">
        <v>0</v>
      </c>
      <c r="D10480">
        <v>1</v>
      </c>
      <c r="E10480">
        <v>47748</v>
      </c>
      <c r="F10480" s="1" t="s">
        <v>1</v>
      </c>
      <c r="G10480">
        <v>367528</v>
      </c>
      <c r="H10480">
        <v>44</v>
      </c>
      <c r="I10480">
        <v>207382896</v>
      </c>
      <c r="J10480">
        <v>-22812115.600000001</v>
      </c>
      <c r="K10480">
        <v>20738290</v>
      </c>
      <c r="L10480">
        <v>5290001801</v>
      </c>
      <c r="M10480" s="2">
        <v>45573</v>
      </c>
      <c r="N10480" s="1" t="s">
        <v>2</v>
      </c>
      <c r="O10480">
        <v>17</v>
      </c>
      <c r="P10480">
        <v>20</v>
      </c>
      <c r="Q10480">
        <v>1</v>
      </c>
      <c r="R10480" s="2">
        <v>45878</v>
      </c>
      <c r="S10480">
        <v>6</v>
      </c>
      <c r="T10480">
        <v>197</v>
      </c>
      <c r="U10480">
        <v>531718</v>
      </c>
      <c r="V10480" s="1" t="s">
        <v>3</v>
      </c>
      <c r="W10480" s="1" t="s">
        <v>113</v>
      </c>
      <c r="X10480" s="1" t="s">
        <v>114</v>
      </c>
      <c r="Y10480" s="1" t="s">
        <v>29</v>
      </c>
      <c r="Z10480">
        <v>1</v>
      </c>
      <c r="AA10480">
        <v>1</v>
      </c>
      <c r="AB10480" s="1" t="s">
        <v>30</v>
      </c>
      <c r="AC10480" s="1" t="s">
        <v>56</v>
      </c>
      <c r="AD10480" s="1" t="s">
        <v>34</v>
      </c>
      <c r="AE10480" s="1" t="s">
        <v>128</v>
      </c>
    </row>
    <row r="10481" spans="1:31" x14ac:dyDescent="0.3">
      <c r="A10481">
        <v>471873</v>
      </c>
      <c r="B10481">
        <v>27</v>
      </c>
      <c r="C10481" s="1" t="s">
        <v>0</v>
      </c>
      <c r="D10481">
        <v>1</v>
      </c>
      <c r="E10481">
        <v>47748</v>
      </c>
      <c r="F10481" s="1" t="s">
        <v>1</v>
      </c>
      <c r="G10481">
        <v>367528</v>
      </c>
      <c r="H10481">
        <v>44</v>
      </c>
      <c r="I10481">
        <v>328376048</v>
      </c>
      <c r="J10481">
        <v>-32151982</v>
      </c>
      <c r="K10481">
        <v>32837605</v>
      </c>
      <c r="L10481">
        <v>5290001798</v>
      </c>
      <c r="M10481" s="2">
        <v>45573</v>
      </c>
      <c r="N10481" s="1" t="s">
        <v>2</v>
      </c>
      <c r="O10481">
        <v>17</v>
      </c>
      <c r="P10481">
        <v>32</v>
      </c>
      <c r="Q10481">
        <v>1</v>
      </c>
      <c r="R10481" s="2">
        <v>45878</v>
      </c>
      <c r="S10481">
        <v>6</v>
      </c>
      <c r="T10481">
        <v>290</v>
      </c>
      <c r="U10481">
        <v>531668</v>
      </c>
      <c r="V10481" s="1" t="s">
        <v>3</v>
      </c>
      <c r="W10481" s="1" t="s">
        <v>113</v>
      </c>
      <c r="X10481" s="1" t="s">
        <v>114</v>
      </c>
      <c r="Y10481" s="1" t="s">
        <v>29</v>
      </c>
      <c r="Z10481">
        <v>1</v>
      </c>
      <c r="AA10481">
        <v>1</v>
      </c>
      <c r="AB10481" s="1" t="s">
        <v>30</v>
      </c>
      <c r="AC10481" s="1" t="s">
        <v>56</v>
      </c>
      <c r="AD10481" s="1" t="s">
        <v>34</v>
      </c>
      <c r="AE10481" s="1" t="s">
        <v>128</v>
      </c>
    </row>
    <row r="10482" spans="1:31" x14ac:dyDescent="0.3">
      <c r="A10482">
        <v>471872</v>
      </c>
      <c r="B10482">
        <v>27</v>
      </c>
      <c r="C10482" s="1" t="s">
        <v>0</v>
      </c>
      <c r="D10482">
        <v>1</v>
      </c>
      <c r="E10482">
        <v>47748</v>
      </c>
      <c r="F10482" s="1" t="s">
        <v>1</v>
      </c>
      <c r="G10482">
        <v>367528</v>
      </c>
      <c r="H10482">
        <v>44</v>
      </c>
      <c r="I10482">
        <v>30449416</v>
      </c>
      <c r="J10482">
        <v>-2981367.04</v>
      </c>
      <c r="K10482">
        <v>3044942</v>
      </c>
      <c r="L10482">
        <v>5290001798</v>
      </c>
      <c r="M10482" s="2">
        <v>45573</v>
      </c>
      <c r="N10482" s="1" t="s">
        <v>2</v>
      </c>
      <c r="O10482">
        <v>17</v>
      </c>
      <c r="P10482">
        <v>3</v>
      </c>
      <c r="Q10482">
        <v>1</v>
      </c>
      <c r="R10482" s="2">
        <v>45878</v>
      </c>
      <c r="S10482">
        <v>6</v>
      </c>
      <c r="T10482">
        <v>280</v>
      </c>
      <c r="U10482">
        <v>531667</v>
      </c>
      <c r="V10482" s="1" t="s">
        <v>3</v>
      </c>
      <c r="W10482" s="1" t="s">
        <v>113</v>
      </c>
      <c r="X10482" s="1" t="s">
        <v>114</v>
      </c>
      <c r="Y10482" s="1" t="s">
        <v>29</v>
      </c>
      <c r="Z10482">
        <v>1</v>
      </c>
      <c r="AA10482">
        <v>1</v>
      </c>
      <c r="AB10482" s="1" t="s">
        <v>30</v>
      </c>
      <c r="AC10482" s="1" t="s">
        <v>56</v>
      </c>
      <c r="AD10482" s="1" t="s">
        <v>34</v>
      </c>
      <c r="AE10482" s="1" t="s">
        <v>128</v>
      </c>
    </row>
    <row r="10483" spans="1:31" x14ac:dyDescent="0.3">
      <c r="A10483">
        <v>471866</v>
      </c>
      <c r="B10483">
        <v>27</v>
      </c>
      <c r="C10483" s="1" t="s">
        <v>0</v>
      </c>
      <c r="D10483">
        <v>1</v>
      </c>
      <c r="E10483">
        <v>47748</v>
      </c>
      <c r="F10483" s="1" t="s">
        <v>1</v>
      </c>
      <c r="G10483">
        <v>367528</v>
      </c>
      <c r="H10483">
        <v>44</v>
      </c>
      <c r="I10483">
        <v>3992929217</v>
      </c>
      <c r="J10483">
        <v>-390956040.95999998</v>
      </c>
      <c r="K10483">
        <v>399292921</v>
      </c>
      <c r="L10483">
        <v>5290001798</v>
      </c>
      <c r="M10483" s="2">
        <v>45573</v>
      </c>
      <c r="N10483" s="1" t="s">
        <v>2</v>
      </c>
      <c r="O10483">
        <v>17</v>
      </c>
      <c r="P10483">
        <v>388</v>
      </c>
      <c r="Q10483">
        <v>1</v>
      </c>
      <c r="R10483" s="2">
        <v>45878</v>
      </c>
      <c r="S10483">
        <v>6</v>
      </c>
      <c r="T10483">
        <v>270</v>
      </c>
      <c r="U10483">
        <v>531661</v>
      </c>
      <c r="V10483" s="1" t="s">
        <v>3</v>
      </c>
      <c r="W10483" s="1" t="s">
        <v>113</v>
      </c>
      <c r="X10483" s="1" t="s">
        <v>114</v>
      </c>
      <c r="Y10483" s="1" t="s">
        <v>29</v>
      </c>
      <c r="Z10483">
        <v>1</v>
      </c>
      <c r="AA10483">
        <v>1</v>
      </c>
      <c r="AB10483" s="1" t="s">
        <v>30</v>
      </c>
      <c r="AC10483" s="1" t="s">
        <v>56</v>
      </c>
      <c r="AD10483" s="1" t="s">
        <v>34</v>
      </c>
      <c r="AE10483" s="1" t="s">
        <v>128</v>
      </c>
    </row>
    <row r="10484" spans="1:31" x14ac:dyDescent="0.3">
      <c r="A10484">
        <v>471865</v>
      </c>
      <c r="B10484">
        <v>27</v>
      </c>
      <c r="C10484" s="1" t="s">
        <v>0</v>
      </c>
      <c r="D10484">
        <v>1</v>
      </c>
      <c r="E10484">
        <v>47748</v>
      </c>
      <c r="F10484" s="1" t="s">
        <v>1</v>
      </c>
      <c r="G10484">
        <v>367528</v>
      </c>
      <c r="H10484">
        <v>44</v>
      </c>
      <c r="I10484">
        <v>296135491</v>
      </c>
      <c r="J10484">
        <v>-28995239.84</v>
      </c>
      <c r="K10484">
        <v>29613549</v>
      </c>
      <c r="L10484">
        <v>5290001798</v>
      </c>
      <c r="M10484" s="2">
        <v>45573</v>
      </c>
      <c r="N10484" s="1" t="s">
        <v>2</v>
      </c>
      <c r="O10484">
        <v>17</v>
      </c>
      <c r="P10484">
        <v>29</v>
      </c>
      <c r="Q10484">
        <v>1</v>
      </c>
      <c r="R10484" s="2">
        <v>45878</v>
      </c>
      <c r="S10484">
        <v>6</v>
      </c>
      <c r="T10484">
        <v>260</v>
      </c>
      <c r="U10484">
        <v>531660</v>
      </c>
      <c r="V10484" s="1" t="s">
        <v>3</v>
      </c>
      <c r="W10484" s="1" t="s">
        <v>113</v>
      </c>
      <c r="X10484" s="1" t="s">
        <v>114</v>
      </c>
      <c r="Y10484" s="1" t="s">
        <v>29</v>
      </c>
      <c r="Z10484">
        <v>1</v>
      </c>
      <c r="AA10484">
        <v>1</v>
      </c>
      <c r="AB10484" s="1" t="s">
        <v>30</v>
      </c>
      <c r="AC10484" s="1" t="s">
        <v>56</v>
      </c>
      <c r="AD10484" s="1" t="s">
        <v>34</v>
      </c>
      <c r="AE10484" s="1" t="s">
        <v>128</v>
      </c>
    </row>
    <row r="10485" spans="1:31" x14ac:dyDescent="0.3">
      <c r="A10485">
        <v>471924</v>
      </c>
      <c r="B10485">
        <v>27</v>
      </c>
      <c r="C10485" s="1" t="s">
        <v>0</v>
      </c>
      <c r="D10485">
        <v>1</v>
      </c>
      <c r="E10485">
        <v>47748</v>
      </c>
      <c r="F10485" s="1" t="s">
        <v>1</v>
      </c>
      <c r="G10485">
        <v>367528</v>
      </c>
      <c r="H10485">
        <v>44</v>
      </c>
      <c r="I10485">
        <v>205489268</v>
      </c>
      <c r="J10485">
        <v>-22603813.920000002</v>
      </c>
      <c r="K10485">
        <v>20548927</v>
      </c>
      <c r="L10485">
        <v>5290001801</v>
      </c>
      <c r="M10485" s="2">
        <v>45573</v>
      </c>
      <c r="N10485" s="1" t="s">
        <v>2</v>
      </c>
      <c r="O10485">
        <v>17</v>
      </c>
      <c r="P10485">
        <v>20</v>
      </c>
      <c r="Q10485">
        <v>1</v>
      </c>
      <c r="R10485" s="2">
        <v>45878</v>
      </c>
      <c r="S10485">
        <v>6</v>
      </c>
      <c r="T10485">
        <v>207</v>
      </c>
      <c r="U10485">
        <v>531719</v>
      </c>
      <c r="V10485" s="1" t="s">
        <v>3</v>
      </c>
      <c r="W10485" s="1" t="s">
        <v>113</v>
      </c>
      <c r="X10485" s="1" t="s">
        <v>114</v>
      </c>
      <c r="Y10485" s="1" t="s">
        <v>29</v>
      </c>
      <c r="Z10485">
        <v>1</v>
      </c>
      <c r="AA10485">
        <v>1</v>
      </c>
      <c r="AB10485" s="1" t="s">
        <v>30</v>
      </c>
      <c r="AC10485" s="1" t="s">
        <v>56</v>
      </c>
      <c r="AD10485" s="1" t="s">
        <v>34</v>
      </c>
      <c r="AE10485" s="1" t="s">
        <v>128</v>
      </c>
    </row>
    <row r="10486" spans="1:31" x14ac:dyDescent="0.3">
      <c r="A10486">
        <v>471925</v>
      </c>
      <c r="B10486">
        <v>27</v>
      </c>
      <c r="C10486" s="1" t="s">
        <v>0</v>
      </c>
      <c r="D10486">
        <v>1</v>
      </c>
      <c r="E10486">
        <v>47748</v>
      </c>
      <c r="F10486" s="1" t="s">
        <v>1</v>
      </c>
      <c r="G10486">
        <v>367528</v>
      </c>
      <c r="H10486">
        <v>44</v>
      </c>
      <c r="I10486">
        <v>205489268</v>
      </c>
      <c r="J10486">
        <v>-22603813.920000002</v>
      </c>
      <c r="K10486">
        <v>20548927</v>
      </c>
      <c r="L10486">
        <v>5290001801</v>
      </c>
      <c r="M10486" s="2">
        <v>45573</v>
      </c>
      <c r="N10486" s="1" t="s">
        <v>2</v>
      </c>
      <c r="O10486">
        <v>17</v>
      </c>
      <c r="P10486">
        <v>20</v>
      </c>
      <c r="Q10486">
        <v>1</v>
      </c>
      <c r="R10486" s="2">
        <v>45878</v>
      </c>
      <c r="S10486">
        <v>6</v>
      </c>
      <c r="T10486">
        <v>217</v>
      </c>
      <c r="U10486">
        <v>531720</v>
      </c>
      <c r="V10486" s="1" t="s">
        <v>3</v>
      </c>
      <c r="W10486" s="1" t="s">
        <v>113</v>
      </c>
      <c r="X10486" s="1" t="s">
        <v>114</v>
      </c>
      <c r="Y10486" s="1" t="s">
        <v>29</v>
      </c>
      <c r="Z10486">
        <v>1</v>
      </c>
      <c r="AA10486">
        <v>1</v>
      </c>
      <c r="AB10486" s="1" t="s">
        <v>30</v>
      </c>
      <c r="AC10486" s="1" t="s">
        <v>56</v>
      </c>
      <c r="AD10486" s="1" t="s">
        <v>34</v>
      </c>
      <c r="AE10486" s="1" t="s">
        <v>128</v>
      </c>
    </row>
    <row r="10487" spans="1:31" x14ac:dyDescent="0.3">
      <c r="A10487">
        <v>471926</v>
      </c>
      <c r="B10487">
        <v>27</v>
      </c>
      <c r="C10487" s="1" t="s">
        <v>0</v>
      </c>
      <c r="D10487">
        <v>1</v>
      </c>
      <c r="E10487">
        <v>47748</v>
      </c>
      <c r="F10487" s="1" t="s">
        <v>1</v>
      </c>
      <c r="G10487">
        <v>367528</v>
      </c>
      <c r="H10487">
        <v>44</v>
      </c>
      <c r="I10487">
        <v>204776612</v>
      </c>
      <c r="J10487">
        <v>-22525422.32</v>
      </c>
      <c r="K10487">
        <v>20477661</v>
      </c>
      <c r="L10487">
        <v>5290001801</v>
      </c>
      <c r="M10487" s="2">
        <v>45573</v>
      </c>
      <c r="N10487" s="1" t="s">
        <v>2</v>
      </c>
      <c r="O10487">
        <v>17</v>
      </c>
      <c r="P10487">
        <v>20</v>
      </c>
      <c r="Q10487">
        <v>1</v>
      </c>
      <c r="R10487" s="2">
        <v>45878</v>
      </c>
      <c r="S10487">
        <v>6</v>
      </c>
      <c r="T10487">
        <v>227</v>
      </c>
      <c r="U10487">
        <v>531721</v>
      </c>
      <c r="V10487" s="1" t="s">
        <v>3</v>
      </c>
      <c r="W10487" s="1" t="s">
        <v>113</v>
      </c>
      <c r="X10487" s="1" t="s">
        <v>114</v>
      </c>
      <c r="Y10487" s="1" t="s">
        <v>29</v>
      </c>
      <c r="Z10487">
        <v>1</v>
      </c>
      <c r="AA10487">
        <v>1</v>
      </c>
      <c r="AB10487" s="1" t="s">
        <v>30</v>
      </c>
      <c r="AC10487" s="1" t="s">
        <v>56</v>
      </c>
      <c r="AD10487" s="1" t="s">
        <v>34</v>
      </c>
      <c r="AE10487" s="1" t="s">
        <v>128</v>
      </c>
    </row>
    <row r="10488" spans="1:31" x14ac:dyDescent="0.3">
      <c r="A10488">
        <v>471927</v>
      </c>
      <c r="B10488">
        <v>27</v>
      </c>
      <c r="C10488" s="1" t="s">
        <v>0</v>
      </c>
      <c r="D10488">
        <v>1</v>
      </c>
      <c r="E10488">
        <v>47748</v>
      </c>
      <c r="F10488" s="1" t="s">
        <v>1</v>
      </c>
      <c r="G10488">
        <v>367528</v>
      </c>
      <c r="H10488">
        <v>44</v>
      </c>
      <c r="I10488">
        <v>203127322</v>
      </c>
      <c r="J10488">
        <v>-22344003.760000002</v>
      </c>
      <c r="K10488">
        <v>20312732</v>
      </c>
      <c r="L10488">
        <v>5290001801</v>
      </c>
      <c r="M10488" s="2">
        <v>45573</v>
      </c>
      <c r="N10488" s="1" t="s">
        <v>2</v>
      </c>
      <c r="O10488">
        <v>17</v>
      </c>
      <c r="P10488">
        <v>20</v>
      </c>
      <c r="Q10488">
        <v>1</v>
      </c>
      <c r="R10488" s="2">
        <v>45878</v>
      </c>
      <c r="S10488">
        <v>6</v>
      </c>
      <c r="T10488">
        <v>237</v>
      </c>
      <c r="U10488">
        <v>531722</v>
      </c>
      <c r="V10488" s="1" t="s">
        <v>3</v>
      </c>
      <c r="W10488" s="1" t="s">
        <v>113</v>
      </c>
      <c r="X10488" s="1" t="s">
        <v>114</v>
      </c>
      <c r="Y10488" s="1" t="s">
        <v>29</v>
      </c>
      <c r="Z10488">
        <v>1</v>
      </c>
      <c r="AA10488">
        <v>1</v>
      </c>
      <c r="AB10488" s="1" t="s">
        <v>30</v>
      </c>
      <c r="AC10488" s="1" t="s">
        <v>56</v>
      </c>
      <c r="AD10488" s="1" t="s">
        <v>34</v>
      </c>
      <c r="AE10488" s="1" t="s">
        <v>128</v>
      </c>
    </row>
    <row r="10489" spans="1:31" x14ac:dyDescent="0.3">
      <c r="A10489">
        <v>471928</v>
      </c>
      <c r="B10489">
        <v>27</v>
      </c>
      <c r="C10489" s="1" t="s">
        <v>0</v>
      </c>
      <c r="D10489">
        <v>1</v>
      </c>
      <c r="E10489">
        <v>47748</v>
      </c>
      <c r="F10489" s="1" t="s">
        <v>1</v>
      </c>
      <c r="G10489">
        <v>367528</v>
      </c>
      <c r="H10489">
        <v>44</v>
      </c>
      <c r="I10489">
        <v>201946349</v>
      </c>
      <c r="J10489">
        <v>-22214093.68</v>
      </c>
      <c r="K10489">
        <v>20194635</v>
      </c>
      <c r="L10489">
        <v>5290001801</v>
      </c>
      <c r="M10489" s="2">
        <v>45573</v>
      </c>
      <c r="N10489" s="1" t="s">
        <v>2</v>
      </c>
      <c r="O10489">
        <v>17</v>
      </c>
      <c r="P10489">
        <v>20</v>
      </c>
      <c r="Q10489">
        <v>1</v>
      </c>
      <c r="R10489" s="2">
        <v>45878</v>
      </c>
      <c r="S10489">
        <v>6</v>
      </c>
      <c r="T10489">
        <v>247</v>
      </c>
      <c r="U10489">
        <v>531723</v>
      </c>
      <c r="V10489" s="1" t="s">
        <v>3</v>
      </c>
      <c r="W10489" s="1" t="s">
        <v>113</v>
      </c>
      <c r="X10489" s="1" t="s">
        <v>114</v>
      </c>
      <c r="Y10489" s="1" t="s">
        <v>29</v>
      </c>
      <c r="Z10489">
        <v>1</v>
      </c>
      <c r="AA10489">
        <v>1</v>
      </c>
      <c r="AB10489" s="1" t="s">
        <v>30</v>
      </c>
      <c r="AC10489" s="1" t="s">
        <v>56</v>
      </c>
      <c r="AD10489" s="1" t="s">
        <v>34</v>
      </c>
      <c r="AE10489" s="1" t="s">
        <v>128</v>
      </c>
    </row>
    <row r="10490" spans="1:31" x14ac:dyDescent="0.3">
      <c r="A10490">
        <v>471929</v>
      </c>
      <c r="B10490">
        <v>27</v>
      </c>
      <c r="C10490" s="1" t="s">
        <v>0</v>
      </c>
      <c r="D10490">
        <v>1</v>
      </c>
      <c r="E10490">
        <v>47748</v>
      </c>
      <c r="F10490" s="1" t="s">
        <v>1</v>
      </c>
      <c r="G10490">
        <v>367528</v>
      </c>
      <c r="H10490">
        <v>44</v>
      </c>
      <c r="I10490">
        <v>201946349</v>
      </c>
      <c r="J10490">
        <v>-22214093.68</v>
      </c>
      <c r="K10490">
        <v>20194635</v>
      </c>
      <c r="L10490">
        <v>5290001801</v>
      </c>
      <c r="M10490" s="2">
        <v>45573</v>
      </c>
      <c r="N10490" s="1" t="s">
        <v>2</v>
      </c>
      <c r="O10490">
        <v>17</v>
      </c>
      <c r="P10490">
        <v>20</v>
      </c>
      <c r="Q10490">
        <v>1</v>
      </c>
      <c r="R10490" s="2">
        <v>45878</v>
      </c>
      <c r="S10490">
        <v>6</v>
      </c>
      <c r="T10490">
        <v>257</v>
      </c>
      <c r="U10490">
        <v>531724</v>
      </c>
      <c r="V10490" s="1" t="s">
        <v>3</v>
      </c>
      <c r="W10490" s="1" t="s">
        <v>113</v>
      </c>
      <c r="X10490" s="1" t="s">
        <v>114</v>
      </c>
      <c r="Y10490" s="1" t="s">
        <v>29</v>
      </c>
      <c r="Z10490">
        <v>1</v>
      </c>
      <c r="AA10490">
        <v>1</v>
      </c>
      <c r="AB10490" s="1" t="s">
        <v>30</v>
      </c>
      <c r="AC10490" s="1" t="s">
        <v>56</v>
      </c>
      <c r="AD10490" s="1" t="s">
        <v>34</v>
      </c>
      <c r="AE10490" s="1" t="s">
        <v>128</v>
      </c>
    </row>
    <row r="10491" spans="1:31" x14ac:dyDescent="0.3">
      <c r="A10491">
        <v>471930</v>
      </c>
      <c r="B10491">
        <v>27</v>
      </c>
      <c r="C10491" s="1" t="s">
        <v>0</v>
      </c>
      <c r="D10491">
        <v>1</v>
      </c>
      <c r="E10491">
        <v>47748</v>
      </c>
      <c r="F10491" s="1" t="s">
        <v>1</v>
      </c>
      <c r="G10491">
        <v>367528</v>
      </c>
      <c r="H10491">
        <v>44</v>
      </c>
      <c r="I10491">
        <v>199584404</v>
      </c>
      <c r="J10491">
        <v>-21954283.52</v>
      </c>
      <c r="K10491">
        <v>19958440</v>
      </c>
      <c r="L10491">
        <v>5290001801</v>
      </c>
      <c r="M10491" s="2">
        <v>45573</v>
      </c>
      <c r="N10491" s="1" t="s">
        <v>2</v>
      </c>
      <c r="O10491">
        <v>17</v>
      </c>
      <c r="P10491">
        <v>20</v>
      </c>
      <c r="Q10491">
        <v>1</v>
      </c>
      <c r="R10491" s="2">
        <v>45878</v>
      </c>
      <c r="S10491">
        <v>6</v>
      </c>
      <c r="T10491">
        <v>267</v>
      </c>
      <c r="U10491">
        <v>531725</v>
      </c>
      <c r="V10491" s="1" t="s">
        <v>3</v>
      </c>
      <c r="W10491" s="1" t="s">
        <v>113</v>
      </c>
      <c r="X10491" s="1" t="s">
        <v>114</v>
      </c>
      <c r="Y10491" s="1" t="s">
        <v>29</v>
      </c>
      <c r="Z10491">
        <v>1</v>
      </c>
      <c r="AA10491">
        <v>1</v>
      </c>
      <c r="AB10491" s="1" t="s">
        <v>30</v>
      </c>
      <c r="AC10491" s="1" t="s">
        <v>56</v>
      </c>
      <c r="AD10491" s="1" t="s">
        <v>34</v>
      </c>
      <c r="AE10491" s="1" t="s">
        <v>128</v>
      </c>
    </row>
    <row r="10492" spans="1:31" x14ac:dyDescent="0.3">
      <c r="A10492">
        <v>471892</v>
      </c>
      <c r="B10492">
        <v>27</v>
      </c>
      <c r="C10492" s="1" t="s">
        <v>0</v>
      </c>
      <c r="D10492">
        <v>1</v>
      </c>
      <c r="E10492">
        <v>47748</v>
      </c>
      <c r="F10492" s="1" t="s">
        <v>1</v>
      </c>
      <c r="G10492">
        <v>367528</v>
      </c>
      <c r="H10492">
        <v>44</v>
      </c>
      <c r="I10492">
        <v>234300932</v>
      </c>
      <c r="J10492">
        <v>-25773104.32</v>
      </c>
      <c r="K10492">
        <v>23430093</v>
      </c>
      <c r="L10492">
        <v>5290001800</v>
      </c>
      <c r="M10492" s="2">
        <v>45573</v>
      </c>
      <c r="N10492" s="1" t="s">
        <v>2</v>
      </c>
      <c r="O10492">
        <v>17</v>
      </c>
      <c r="P10492">
        <v>23</v>
      </c>
      <c r="Q10492">
        <v>1</v>
      </c>
      <c r="R10492" s="2">
        <v>45878</v>
      </c>
      <c r="S10492">
        <v>6</v>
      </c>
      <c r="T10492">
        <v>223</v>
      </c>
      <c r="U10492">
        <v>531687</v>
      </c>
      <c r="V10492" s="1" t="s">
        <v>3</v>
      </c>
      <c r="W10492" s="1" t="s">
        <v>113</v>
      </c>
      <c r="X10492" s="1" t="s">
        <v>114</v>
      </c>
      <c r="Y10492" s="1" t="s">
        <v>29</v>
      </c>
      <c r="Z10492">
        <v>1</v>
      </c>
      <c r="AA10492">
        <v>1</v>
      </c>
      <c r="AB10492" s="1" t="s">
        <v>30</v>
      </c>
      <c r="AC10492" s="1" t="s">
        <v>56</v>
      </c>
      <c r="AD10492" s="1" t="s">
        <v>34</v>
      </c>
      <c r="AE10492" s="1" t="s">
        <v>128</v>
      </c>
    </row>
    <row r="10493" spans="1:31" x14ac:dyDescent="0.3">
      <c r="A10493">
        <v>471844</v>
      </c>
      <c r="B10493">
        <v>27</v>
      </c>
      <c r="C10493" s="1" t="s">
        <v>0</v>
      </c>
      <c r="D10493">
        <v>1</v>
      </c>
      <c r="E10493">
        <v>47748</v>
      </c>
      <c r="F10493" s="1" t="s">
        <v>1</v>
      </c>
      <c r="G10493">
        <v>367528</v>
      </c>
      <c r="H10493">
        <v>44</v>
      </c>
      <c r="I10493">
        <v>262464079</v>
      </c>
      <c r="J10493">
        <v>-25698403.359999999</v>
      </c>
      <c r="K10493">
        <v>26246408</v>
      </c>
      <c r="L10493">
        <v>5290001798</v>
      </c>
      <c r="M10493" s="2">
        <v>45573</v>
      </c>
      <c r="N10493" s="1" t="s">
        <v>2</v>
      </c>
      <c r="O10493">
        <v>17</v>
      </c>
      <c r="P10493">
        <v>25</v>
      </c>
      <c r="Q10493">
        <v>1</v>
      </c>
      <c r="R10493" s="2">
        <v>45878</v>
      </c>
      <c r="S10493">
        <v>6</v>
      </c>
      <c r="T10493">
        <v>150</v>
      </c>
      <c r="U10493">
        <v>531639</v>
      </c>
      <c r="V10493" s="1" t="s">
        <v>3</v>
      </c>
      <c r="W10493" s="1" t="s">
        <v>113</v>
      </c>
      <c r="X10493" s="1" t="s">
        <v>114</v>
      </c>
      <c r="Y10493" s="1" t="s">
        <v>29</v>
      </c>
      <c r="Z10493">
        <v>1</v>
      </c>
      <c r="AA10493">
        <v>1</v>
      </c>
      <c r="AB10493" s="1" t="s">
        <v>30</v>
      </c>
      <c r="AC10493" s="1" t="s">
        <v>56</v>
      </c>
      <c r="AD10493" s="1" t="s">
        <v>34</v>
      </c>
      <c r="AE10493" s="1" t="s">
        <v>128</v>
      </c>
    </row>
    <row r="10494" spans="1:31" x14ac:dyDescent="0.3">
      <c r="A10494">
        <v>471845</v>
      </c>
      <c r="B10494">
        <v>27</v>
      </c>
      <c r="C10494" s="1" t="s">
        <v>0</v>
      </c>
      <c r="D10494">
        <v>1</v>
      </c>
      <c r="E10494">
        <v>47748</v>
      </c>
      <c r="F10494" s="1" t="s">
        <v>1</v>
      </c>
      <c r="G10494">
        <v>367528</v>
      </c>
      <c r="H10494">
        <v>44</v>
      </c>
      <c r="I10494">
        <v>111771384</v>
      </c>
      <c r="J10494">
        <v>-10943769.039999999</v>
      </c>
      <c r="K10494">
        <v>11177138</v>
      </c>
      <c r="L10494">
        <v>5290001798</v>
      </c>
      <c r="M10494" s="2">
        <v>45573</v>
      </c>
      <c r="N10494" s="1" t="s">
        <v>2</v>
      </c>
      <c r="O10494">
        <v>17</v>
      </c>
      <c r="P10494">
        <v>11</v>
      </c>
      <c r="Q10494">
        <v>1</v>
      </c>
      <c r="R10494" s="2">
        <v>45878</v>
      </c>
      <c r="S10494">
        <v>6</v>
      </c>
      <c r="T10494">
        <v>160</v>
      </c>
      <c r="U10494">
        <v>531640</v>
      </c>
      <c r="V10494" s="1" t="s">
        <v>3</v>
      </c>
      <c r="W10494" s="1" t="s">
        <v>113</v>
      </c>
      <c r="X10494" s="1" t="s">
        <v>114</v>
      </c>
      <c r="Y10494" s="1" t="s">
        <v>29</v>
      </c>
      <c r="Z10494">
        <v>1</v>
      </c>
      <c r="AA10494">
        <v>1</v>
      </c>
      <c r="AB10494" s="1" t="s">
        <v>30</v>
      </c>
      <c r="AC10494" s="1" t="s">
        <v>56</v>
      </c>
      <c r="AD10494" s="1" t="s">
        <v>34</v>
      </c>
      <c r="AE10494" s="1" t="s">
        <v>128</v>
      </c>
    </row>
    <row r="10495" spans="1:31" x14ac:dyDescent="0.3">
      <c r="A10495">
        <v>471983</v>
      </c>
      <c r="B10495">
        <v>27</v>
      </c>
      <c r="C10495" s="1" t="s">
        <v>0</v>
      </c>
      <c r="D10495">
        <v>1</v>
      </c>
      <c r="E10495">
        <v>47748</v>
      </c>
      <c r="F10495" s="1" t="s">
        <v>1</v>
      </c>
      <c r="G10495">
        <v>367528</v>
      </c>
      <c r="H10495">
        <v>44</v>
      </c>
      <c r="I10495">
        <v>141716736</v>
      </c>
      <c r="J10495">
        <v>-15588839.6</v>
      </c>
      <c r="K10495">
        <v>14171674</v>
      </c>
      <c r="L10495">
        <v>5290001802</v>
      </c>
      <c r="M10495" s="2">
        <v>45573</v>
      </c>
      <c r="N10495" s="1" t="s">
        <v>2</v>
      </c>
      <c r="O10495">
        <v>17</v>
      </c>
      <c r="P10495">
        <v>14</v>
      </c>
      <c r="Q10495">
        <v>1</v>
      </c>
      <c r="R10495" s="2">
        <v>45878</v>
      </c>
      <c r="S10495">
        <v>6</v>
      </c>
      <c r="T10495">
        <v>357</v>
      </c>
      <c r="U10495">
        <v>531778</v>
      </c>
      <c r="V10495" s="1" t="s">
        <v>3</v>
      </c>
      <c r="W10495" s="1" t="s">
        <v>113</v>
      </c>
      <c r="X10495" s="1" t="s">
        <v>114</v>
      </c>
      <c r="Y10495" s="1" t="s">
        <v>29</v>
      </c>
      <c r="Z10495">
        <v>1</v>
      </c>
      <c r="AA10495">
        <v>1</v>
      </c>
      <c r="AB10495" s="1" t="s">
        <v>30</v>
      </c>
      <c r="AC10495" s="1" t="s">
        <v>56</v>
      </c>
      <c r="AD10495" s="1" t="s">
        <v>34</v>
      </c>
      <c r="AE10495" s="1" t="s">
        <v>128</v>
      </c>
    </row>
    <row r="10496" spans="1:31" x14ac:dyDescent="0.3">
      <c r="A10496">
        <v>471846</v>
      </c>
      <c r="B10496">
        <v>27</v>
      </c>
      <c r="C10496" s="1" t="s">
        <v>0</v>
      </c>
      <c r="D10496">
        <v>1</v>
      </c>
      <c r="E10496">
        <v>47748</v>
      </c>
      <c r="F10496" s="1" t="s">
        <v>1</v>
      </c>
      <c r="G10496">
        <v>367528</v>
      </c>
      <c r="H10496">
        <v>44</v>
      </c>
      <c r="I10496">
        <v>149261840</v>
      </c>
      <c r="J10496">
        <v>-14614540</v>
      </c>
      <c r="K10496">
        <v>14926184</v>
      </c>
      <c r="L10496">
        <v>5290001798</v>
      </c>
      <c r="M10496" s="2">
        <v>45573</v>
      </c>
      <c r="N10496" s="1" t="s">
        <v>2</v>
      </c>
      <c r="O10496">
        <v>17</v>
      </c>
      <c r="P10496">
        <v>15</v>
      </c>
      <c r="Q10496">
        <v>1</v>
      </c>
      <c r="R10496" s="2">
        <v>45878</v>
      </c>
      <c r="S10496">
        <v>6</v>
      </c>
      <c r="T10496">
        <v>170</v>
      </c>
      <c r="U10496">
        <v>531641</v>
      </c>
      <c r="V10496" s="1" t="s">
        <v>3</v>
      </c>
      <c r="W10496" s="1" t="s">
        <v>113</v>
      </c>
      <c r="X10496" s="1" t="s">
        <v>114</v>
      </c>
      <c r="Y10496" s="1" t="s">
        <v>29</v>
      </c>
      <c r="Z10496">
        <v>1</v>
      </c>
      <c r="AA10496">
        <v>1</v>
      </c>
      <c r="AB10496" s="1" t="s">
        <v>30</v>
      </c>
      <c r="AC10496" s="1" t="s">
        <v>56</v>
      </c>
      <c r="AD10496" s="1" t="s">
        <v>34</v>
      </c>
      <c r="AE10496" s="1" t="s">
        <v>128</v>
      </c>
    </row>
    <row r="10497" spans="1:31" x14ac:dyDescent="0.3">
      <c r="A10497">
        <v>471847</v>
      </c>
      <c r="B10497">
        <v>27</v>
      </c>
      <c r="C10497" s="1" t="s">
        <v>0</v>
      </c>
      <c r="D10497">
        <v>1</v>
      </c>
      <c r="E10497">
        <v>47748</v>
      </c>
      <c r="F10497" s="1" t="s">
        <v>1</v>
      </c>
      <c r="G10497">
        <v>367528</v>
      </c>
      <c r="H10497">
        <v>44</v>
      </c>
      <c r="I10497">
        <v>84183678</v>
      </c>
      <c r="J10497">
        <v>-8242600.6399999997</v>
      </c>
      <c r="K10497">
        <v>8418368</v>
      </c>
      <c r="L10497">
        <v>5290001798</v>
      </c>
      <c r="M10497" s="2">
        <v>45573</v>
      </c>
      <c r="N10497" s="1" t="s">
        <v>2</v>
      </c>
      <c r="O10497">
        <v>17</v>
      </c>
      <c r="P10497">
        <v>8</v>
      </c>
      <c r="Q10497">
        <v>1</v>
      </c>
      <c r="R10497" s="2">
        <v>45878</v>
      </c>
      <c r="S10497">
        <v>6</v>
      </c>
      <c r="T10497">
        <v>180</v>
      </c>
      <c r="U10497">
        <v>531642</v>
      </c>
      <c r="V10497" s="1" t="s">
        <v>3</v>
      </c>
      <c r="W10497" s="1" t="s">
        <v>113</v>
      </c>
      <c r="X10497" s="1" t="s">
        <v>114</v>
      </c>
      <c r="Y10497" s="1" t="s">
        <v>29</v>
      </c>
      <c r="Z10497">
        <v>1</v>
      </c>
      <c r="AA10497">
        <v>1</v>
      </c>
      <c r="AB10497" s="1" t="s">
        <v>30</v>
      </c>
      <c r="AC10497" s="1" t="s">
        <v>56</v>
      </c>
      <c r="AD10497" s="1" t="s">
        <v>34</v>
      </c>
      <c r="AE10497" s="1" t="s">
        <v>128</v>
      </c>
    </row>
    <row r="10498" spans="1:31" x14ac:dyDescent="0.3">
      <c r="A10498">
        <v>471848</v>
      </c>
      <c r="B10498">
        <v>27</v>
      </c>
      <c r="C10498" s="1" t="s">
        <v>0</v>
      </c>
      <c r="D10498">
        <v>1</v>
      </c>
      <c r="E10498">
        <v>47748</v>
      </c>
      <c r="F10498" s="1" t="s">
        <v>1</v>
      </c>
      <c r="G10498">
        <v>367528</v>
      </c>
      <c r="H10498">
        <v>44</v>
      </c>
      <c r="I10498">
        <v>3381676248</v>
      </c>
      <c r="J10498">
        <v>-331106976.56</v>
      </c>
      <c r="K10498">
        <v>338167625</v>
      </c>
      <c r="L10498">
        <v>5290001798</v>
      </c>
      <c r="M10498" s="2">
        <v>45573</v>
      </c>
      <c r="N10498" s="1" t="s">
        <v>2</v>
      </c>
      <c r="O10498">
        <v>17</v>
      </c>
      <c r="P10498">
        <v>329</v>
      </c>
      <c r="Q10498">
        <v>1</v>
      </c>
      <c r="R10498" s="2">
        <v>45878</v>
      </c>
      <c r="S10498">
        <v>6</v>
      </c>
      <c r="T10498">
        <v>300</v>
      </c>
      <c r="U10498">
        <v>531643</v>
      </c>
      <c r="V10498" s="1" t="s">
        <v>3</v>
      </c>
      <c r="W10498" s="1" t="s">
        <v>113</v>
      </c>
      <c r="X10498" s="1" t="s">
        <v>114</v>
      </c>
      <c r="Y10498" s="1" t="s">
        <v>29</v>
      </c>
      <c r="Z10498">
        <v>1</v>
      </c>
      <c r="AA10498">
        <v>1</v>
      </c>
      <c r="AB10498" s="1" t="s">
        <v>30</v>
      </c>
      <c r="AC10498" s="1" t="s">
        <v>56</v>
      </c>
      <c r="AD10498" s="1" t="s">
        <v>34</v>
      </c>
      <c r="AE10498" s="1" t="s">
        <v>128</v>
      </c>
    </row>
    <row r="10499" spans="1:31" x14ac:dyDescent="0.3">
      <c r="A10499">
        <v>471982</v>
      </c>
      <c r="B10499">
        <v>27</v>
      </c>
      <c r="C10499" s="1" t="s">
        <v>0</v>
      </c>
      <c r="D10499">
        <v>1</v>
      </c>
      <c r="E10499">
        <v>47748</v>
      </c>
      <c r="F10499" s="1" t="s">
        <v>1</v>
      </c>
      <c r="G10499">
        <v>367528</v>
      </c>
      <c r="H10499">
        <v>44</v>
      </c>
      <c r="I10499">
        <v>123055330</v>
      </c>
      <c r="J10499">
        <v>-13536082.560000001</v>
      </c>
      <c r="K10499">
        <v>12305533</v>
      </c>
      <c r="L10499">
        <v>5290001802</v>
      </c>
      <c r="M10499" s="2">
        <v>45573</v>
      </c>
      <c r="N10499" s="1" t="s">
        <v>2</v>
      </c>
      <c r="O10499">
        <v>17</v>
      </c>
      <c r="P10499">
        <v>12</v>
      </c>
      <c r="Q10499">
        <v>1</v>
      </c>
      <c r="R10499" s="2">
        <v>45878</v>
      </c>
      <c r="S10499">
        <v>6</v>
      </c>
      <c r="T10499">
        <v>347</v>
      </c>
      <c r="U10499">
        <v>531777</v>
      </c>
      <c r="V10499" s="1" t="s">
        <v>3</v>
      </c>
      <c r="W10499" s="1" t="s">
        <v>113</v>
      </c>
      <c r="X10499" s="1" t="s">
        <v>114</v>
      </c>
      <c r="Y10499" s="1" t="s">
        <v>29</v>
      </c>
      <c r="Z10499">
        <v>1</v>
      </c>
      <c r="AA10499">
        <v>1</v>
      </c>
      <c r="AB10499" s="1" t="s">
        <v>30</v>
      </c>
      <c r="AC10499" s="1" t="s">
        <v>56</v>
      </c>
      <c r="AD10499" s="1" t="s">
        <v>34</v>
      </c>
      <c r="AE10499" s="1" t="s">
        <v>128</v>
      </c>
    </row>
    <row r="10500" spans="1:31" x14ac:dyDescent="0.3">
      <c r="A10500">
        <v>471981</v>
      </c>
      <c r="B10500">
        <v>27</v>
      </c>
      <c r="C10500" s="1" t="s">
        <v>0</v>
      </c>
      <c r="D10500">
        <v>1</v>
      </c>
      <c r="E10500">
        <v>47748</v>
      </c>
      <c r="F10500" s="1" t="s">
        <v>1</v>
      </c>
      <c r="G10500">
        <v>367528</v>
      </c>
      <c r="H10500">
        <v>44</v>
      </c>
      <c r="I10500">
        <v>127545063</v>
      </c>
      <c r="J10500">
        <v>-14029958.640000001</v>
      </c>
      <c r="K10500">
        <v>12754506</v>
      </c>
      <c r="L10500">
        <v>5290001802</v>
      </c>
      <c r="M10500" s="2">
        <v>45573</v>
      </c>
      <c r="N10500" s="1" t="s">
        <v>2</v>
      </c>
      <c r="O10500">
        <v>17</v>
      </c>
      <c r="P10500">
        <v>13</v>
      </c>
      <c r="Q10500">
        <v>1</v>
      </c>
      <c r="R10500" s="2">
        <v>45878</v>
      </c>
      <c r="S10500">
        <v>6</v>
      </c>
      <c r="T10500">
        <v>337</v>
      </c>
      <c r="U10500">
        <v>531776</v>
      </c>
      <c r="V10500" s="1" t="s">
        <v>3</v>
      </c>
      <c r="W10500" s="1" t="s">
        <v>113</v>
      </c>
      <c r="X10500" s="1" t="s">
        <v>114</v>
      </c>
      <c r="Y10500" s="1" t="s">
        <v>29</v>
      </c>
      <c r="Z10500">
        <v>1</v>
      </c>
      <c r="AA10500">
        <v>1</v>
      </c>
      <c r="AB10500" s="1" t="s">
        <v>30</v>
      </c>
      <c r="AC10500" s="1" t="s">
        <v>56</v>
      </c>
      <c r="AD10500" s="1" t="s">
        <v>34</v>
      </c>
      <c r="AE10500" s="1" t="s">
        <v>128</v>
      </c>
    </row>
    <row r="10501" spans="1:31" x14ac:dyDescent="0.3">
      <c r="A10501">
        <v>471980</v>
      </c>
      <c r="B10501">
        <v>27</v>
      </c>
      <c r="C10501" s="1" t="s">
        <v>0</v>
      </c>
      <c r="D10501">
        <v>1</v>
      </c>
      <c r="E10501">
        <v>47748</v>
      </c>
      <c r="F10501" s="1" t="s">
        <v>1</v>
      </c>
      <c r="G10501">
        <v>367528</v>
      </c>
      <c r="H10501">
        <v>44</v>
      </c>
      <c r="I10501">
        <v>128491877</v>
      </c>
      <c r="J10501">
        <v>-14134104.48</v>
      </c>
      <c r="K10501">
        <v>12849188</v>
      </c>
      <c r="L10501">
        <v>5290001802</v>
      </c>
      <c r="M10501" s="2">
        <v>45573</v>
      </c>
      <c r="N10501" s="1" t="s">
        <v>2</v>
      </c>
      <c r="O10501">
        <v>17</v>
      </c>
      <c r="P10501">
        <v>13</v>
      </c>
      <c r="Q10501">
        <v>1</v>
      </c>
      <c r="R10501" s="2">
        <v>45878</v>
      </c>
      <c r="S10501">
        <v>6</v>
      </c>
      <c r="T10501">
        <v>327</v>
      </c>
      <c r="U10501">
        <v>531775</v>
      </c>
      <c r="V10501" s="1" t="s">
        <v>3</v>
      </c>
      <c r="W10501" s="1" t="s">
        <v>113</v>
      </c>
      <c r="X10501" s="1" t="s">
        <v>114</v>
      </c>
      <c r="Y10501" s="1" t="s">
        <v>29</v>
      </c>
      <c r="Z10501">
        <v>1</v>
      </c>
      <c r="AA10501">
        <v>1</v>
      </c>
      <c r="AB10501" s="1" t="s">
        <v>30</v>
      </c>
      <c r="AC10501" s="1" t="s">
        <v>56</v>
      </c>
      <c r="AD10501" s="1" t="s">
        <v>34</v>
      </c>
      <c r="AE10501" s="1" t="s">
        <v>128</v>
      </c>
    </row>
    <row r="10502" spans="1:31" x14ac:dyDescent="0.3">
      <c r="A10502">
        <v>471979</v>
      </c>
      <c r="B10502">
        <v>27</v>
      </c>
      <c r="C10502" s="1" t="s">
        <v>0</v>
      </c>
      <c r="D10502">
        <v>1</v>
      </c>
      <c r="E10502">
        <v>47748</v>
      </c>
      <c r="F10502" s="1" t="s">
        <v>1</v>
      </c>
      <c r="G10502">
        <v>367528</v>
      </c>
      <c r="H10502">
        <v>44</v>
      </c>
      <c r="I10502">
        <v>129194352</v>
      </c>
      <c r="J10502">
        <v>-14211377.199999999</v>
      </c>
      <c r="K10502">
        <v>12919435</v>
      </c>
      <c r="L10502">
        <v>5290001802</v>
      </c>
      <c r="M10502" s="2">
        <v>45573</v>
      </c>
      <c r="N10502" s="1" t="s">
        <v>2</v>
      </c>
      <c r="O10502">
        <v>17</v>
      </c>
      <c r="P10502">
        <v>13</v>
      </c>
      <c r="Q10502">
        <v>1</v>
      </c>
      <c r="R10502" s="2">
        <v>45878</v>
      </c>
      <c r="S10502">
        <v>6</v>
      </c>
      <c r="T10502">
        <v>317</v>
      </c>
      <c r="U10502">
        <v>531774</v>
      </c>
      <c r="V10502" s="1" t="s">
        <v>3</v>
      </c>
      <c r="W10502" s="1" t="s">
        <v>113</v>
      </c>
      <c r="X10502" s="1" t="s">
        <v>114</v>
      </c>
      <c r="Y10502" s="1" t="s">
        <v>29</v>
      </c>
      <c r="Z10502">
        <v>1</v>
      </c>
      <c r="AA10502">
        <v>1</v>
      </c>
      <c r="AB10502" s="1" t="s">
        <v>30</v>
      </c>
      <c r="AC10502" s="1" t="s">
        <v>56</v>
      </c>
      <c r="AD10502" s="1" t="s">
        <v>34</v>
      </c>
      <c r="AE10502" s="1" t="s">
        <v>128</v>
      </c>
    </row>
    <row r="10503" spans="1:31" x14ac:dyDescent="0.3">
      <c r="A10503">
        <v>471978</v>
      </c>
      <c r="B10503">
        <v>27</v>
      </c>
      <c r="C10503" s="1" t="s">
        <v>0</v>
      </c>
      <c r="D10503">
        <v>1</v>
      </c>
      <c r="E10503">
        <v>47748</v>
      </c>
      <c r="F10503" s="1" t="s">
        <v>1</v>
      </c>
      <c r="G10503">
        <v>367528</v>
      </c>
      <c r="H10503">
        <v>44</v>
      </c>
      <c r="I10503">
        <v>132268954</v>
      </c>
      <c r="J10503">
        <v>-14549588.960000001</v>
      </c>
      <c r="K10503">
        <v>13226895</v>
      </c>
      <c r="L10503">
        <v>5290001802</v>
      </c>
      <c r="M10503" s="2">
        <v>45573</v>
      </c>
      <c r="N10503" s="1" t="s">
        <v>2</v>
      </c>
      <c r="O10503">
        <v>17</v>
      </c>
      <c r="P10503">
        <v>13</v>
      </c>
      <c r="Q10503">
        <v>1</v>
      </c>
      <c r="R10503" s="2">
        <v>45878</v>
      </c>
      <c r="S10503">
        <v>6</v>
      </c>
      <c r="T10503">
        <v>307</v>
      </c>
      <c r="U10503">
        <v>531773</v>
      </c>
      <c r="V10503" s="1" t="s">
        <v>3</v>
      </c>
      <c r="W10503" s="1" t="s">
        <v>113</v>
      </c>
      <c r="X10503" s="1" t="s">
        <v>114</v>
      </c>
      <c r="Y10503" s="1" t="s">
        <v>29</v>
      </c>
      <c r="Z10503">
        <v>1</v>
      </c>
      <c r="AA10503">
        <v>1</v>
      </c>
      <c r="AB10503" s="1" t="s">
        <v>30</v>
      </c>
      <c r="AC10503" s="1" t="s">
        <v>56</v>
      </c>
      <c r="AD10503" s="1" t="s">
        <v>34</v>
      </c>
      <c r="AE10503" s="1" t="s">
        <v>128</v>
      </c>
    </row>
    <row r="10504" spans="1:31" x14ac:dyDescent="0.3">
      <c r="A10504">
        <v>471977</v>
      </c>
      <c r="B10504">
        <v>27</v>
      </c>
      <c r="C10504" s="1" t="s">
        <v>0</v>
      </c>
      <c r="D10504">
        <v>1</v>
      </c>
      <c r="E10504">
        <v>47748</v>
      </c>
      <c r="F10504" s="1" t="s">
        <v>1</v>
      </c>
      <c r="G10504">
        <v>367528</v>
      </c>
      <c r="H10504">
        <v>44</v>
      </c>
      <c r="I10504">
        <v>133918244</v>
      </c>
      <c r="J10504">
        <v>-14731007.52</v>
      </c>
      <c r="K10504">
        <v>13391824</v>
      </c>
      <c r="L10504">
        <v>5290001802</v>
      </c>
      <c r="M10504" s="2">
        <v>45573</v>
      </c>
      <c r="N10504" s="1" t="s">
        <v>2</v>
      </c>
      <c r="O10504">
        <v>17</v>
      </c>
      <c r="P10504">
        <v>13</v>
      </c>
      <c r="Q10504">
        <v>1</v>
      </c>
      <c r="R10504" s="2">
        <v>45878</v>
      </c>
      <c r="S10504">
        <v>6</v>
      </c>
      <c r="T10504">
        <v>297</v>
      </c>
      <c r="U10504">
        <v>531772</v>
      </c>
      <c r="V10504" s="1" t="s">
        <v>3</v>
      </c>
      <c r="W10504" s="1" t="s">
        <v>113</v>
      </c>
      <c r="X10504" s="1" t="s">
        <v>114</v>
      </c>
      <c r="Y10504" s="1" t="s">
        <v>29</v>
      </c>
      <c r="Z10504">
        <v>1</v>
      </c>
      <c r="AA10504">
        <v>1</v>
      </c>
      <c r="AB10504" s="1" t="s">
        <v>30</v>
      </c>
      <c r="AC10504" s="1" t="s">
        <v>56</v>
      </c>
      <c r="AD10504" s="1" t="s">
        <v>34</v>
      </c>
      <c r="AE10504" s="1" t="s">
        <v>128</v>
      </c>
    </row>
    <row r="10505" spans="1:31" x14ac:dyDescent="0.3">
      <c r="A10505">
        <v>471976</v>
      </c>
      <c r="B10505">
        <v>27</v>
      </c>
      <c r="C10505" s="1" t="s">
        <v>0</v>
      </c>
      <c r="D10505">
        <v>1</v>
      </c>
      <c r="E10505">
        <v>47748</v>
      </c>
      <c r="F10505" s="1" t="s">
        <v>1</v>
      </c>
      <c r="G10505">
        <v>367528</v>
      </c>
      <c r="H10505">
        <v>44</v>
      </c>
      <c r="I10505">
        <v>134630900</v>
      </c>
      <c r="J10505">
        <v>-14809399.119999999</v>
      </c>
      <c r="K10505">
        <v>13463090</v>
      </c>
      <c r="L10505">
        <v>5290001802</v>
      </c>
      <c r="M10505" s="2">
        <v>45573</v>
      </c>
      <c r="N10505" s="1" t="s">
        <v>2</v>
      </c>
      <c r="O10505">
        <v>17</v>
      </c>
      <c r="P10505">
        <v>13</v>
      </c>
      <c r="Q10505">
        <v>1</v>
      </c>
      <c r="R10505" s="2">
        <v>45878</v>
      </c>
      <c r="S10505">
        <v>6</v>
      </c>
      <c r="T10505">
        <v>287</v>
      </c>
      <c r="U10505">
        <v>531771</v>
      </c>
      <c r="V10505" s="1" t="s">
        <v>3</v>
      </c>
      <c r="W10505" s="1" t="s">
        <v>113</v>
      </c>
      <c r="X10505" s="1" t="s">
        <v>114</v>
      </c>
      <c r="Y10505" s="1" t="s">
        <v>29</v>
      </c>
      <c r="Z10505">
        <v>1</v>
      </c>
      <c r="AA10505">
        <v>1</v>
      </c>
      <c r="AB10505" s="1" t="s">
        <v>30</v>
      </c>
      <c r="AC10505" s="1" t="s">
        <v>56</v>
      </c>
      <c r="AD10505" s="1" t="s">
        <v>34</v>
      </c>
      <c r="AE10505" s="1" t="s">
        <v>128</v>
      </c>
    </row>
    <row r="10506" spans="1:31" x14ac:dyDescent="0.3">
      <c r="A10506">
        <v>471975</v>
      </c>
      <c r="B10506">
        <v>27</v>
      </c>
      <c r="C10506" s="1" t="s">
        <v>0</v>
      </c>
      <c r="D10506">
        <v>1</v>
      </c>
      <c r="E10506">
        <v>47748</v>
      </c>
      <c r="F10506" s="1" t="s">
        <v>1</v>
      </c>
      <c r="G10506">
        <v>367528</v>
      </c>
      <c r="H10506">
        <v>44</v>
      </c>
      <c r="I10506">
        <v>135811872</v>
      </c>
      <c r="J10506">
        <v>-14939309.199999999</v>
      </c>
      <c r="K10506">
        <v>13581187</v>
      </c>
      <c r="L10506">
        <v>5290001802</v>
      </c>
      <c r="M10506" s="2">
        <v>45573</v>
      </c>
      <c r="N10506" s="1" t="s">
        <v>2</v>
      </c>
      <c r="O10506">
        <v>17</v>
      </c>
      <c r="P10506">
        <v>13</v>
      </c>
      <c r="Q10506">
        <v>1</v>
      </c>
      <c r="R10506" s="2">
        <v>45878</v>
      </c>
      <c r="S10506">
        <v>6</v>
      </c>
      <c r="T10506">
        <v>277</v>
      </c>
      <c r="U10506">
        <v>531770</v>
      </c>
      <c r="V10506" s="1" t="s">
        <v>3</v>
      </c>
      <c r="W10506" s="1" t="s">
        <v>113</v>
      </c>
      <c r="X10506" s="1" t="s">
        <v>114</v>
      </c>
      <c r="Y10506" s="1" t="s">
        <v>29</v>
      </c>
      <c r="Z10506">
        <v>1</v>
      </c>
      <c r="AA10506">
        <v>1</v>
      </c>
      <c r="AB10506" s="1" t="s">
        <v>30</v>
      </c>
      <c r="AC10506" s="1" t="s">
        <v>56</v>
      </c>
      <c r="AD10506" s="1" t="s">
        <v>34</v>
      </c>
      <c r="AE10506" s="1" t="s">
        <v>128</v>
      </c>
    </row>
    <row r="10507" spans="1:31" x14ac:dyDescent="0.3">
      <c r="A10507">
        <v>471974</v>
      </c>
      <c r="B10507">
        <v>27</v>
      </c>
      <c r="C10507" s="1" t="s">
        <v>0</v>
      </c>
      <c r="D10507">
        <v>1</v>
      </c>
      <c r="E10507">
        <v>47748</v>
      </c>
      <c r="F10507" s="1" t="s">
        <v>1</v>
      </c>
      <c r="G10507">
        <v>367528</v>
      </c>
      <c r="H10507">
        <v>44</v>
      </c>
      <c r="I10507">
        <v>135811872</v>
      </c>
      <c r="J10507">
        <v>-14939309.199999999</v>
      </c>
      <c r="K10507">
        <v>13581187</v>
      </c>
      <c r="L10507">
        <v>5290001802</v>
      </c>
      <c r="M10507" s="2">
        <v>45573</v>
      </c>
      <c r="N10507" s="1" t="s">
        <v>2</v>
      </c>
      <c r="O10507">
        <v>17</v>
      </c>
      <c r="P10507">
        <v>13</v>
      </c>
      <c r="Q10507">
        <v>1</v>
      </c>
      <c r="R10507" s="2">
        <v>45878</v>
      </c>
      <c r="S10507">
        <v>6</v>
      </c>
      <c r="T10507">
        <v>267</v>
      </c>
      <c r="U10507">
        <v>531769</v>
      </c>
      <c r="V10507" s="1" t="s">
        <v>3</v>
      </c>
      <c r="W10507" s="1" t="s">
        <v>113</v>
      </c>
      <c r="X10507" s="1" t="s">
        <v>114</v>
      </c>
      <c r="Y10507" s="1" t="s">
        <v>29</v>
      </c>
      <c r="Z10507">
        <v>1</v>
      </c>
      <c r="AA10507">
        <v>1</v>
      </c>
      <c r="AB10507" s="1" t="s">
        <v>30</v>
      </c>
      <c r="AC10507" s="1" t="s">
        <v>56</v>
      </c>
      <c r="AD10507" s="1" t="s">
        <v>34</v>
      </c>
      <c r="AE10507" s="1" t="s">
        <v>128</v>
      </c>
    </row>
    <row r="10508" spans="1:31" x14ac:dyDescent="0.3">
      <c r="A10508">
        <v>471973</v>
      </c>
      <c r="B10508">
        <v>27</v>
      </c>
      <c r="C10508" s="1" t="s">
        <v>0</v>
      </c>
      <c r="D10508">
        <v>1</v>
      </c>
      <c r="E10508">
        <v>47748</v>
      </c>
      <c r="F10508" s="1" t="s">
        <v>1</v>
      </c>
      <c r="G10508">
        <v>367528</v>
      </c>
      <c r="H10508">
        <v>44</v>
      </c>
      <c r="I10508">
        <v>138173818</v>
      </c>
      <c r="J10508">
        <v>-15199119.359999999</v>
      </c>
      <c r="K10508">
        <v>13817382</v>
      </c>
      <c r="L10508">
        <v>5290001802</v>
      </c>
      <c r="M10508" s="2">
        <v>45573</v>
      </c>
      <c r="N10508" s="1" t="s">
        <v>2</v>
      </c>
      <c r="O10508">
        <v>17</v>
      </c>
      <c r="P10508">
        <v>14</v>
      </c>
      <c r="Q10508">
        <v>1</v>
      </c>
      <c r="R10508" s="2">
        <v>45878</v>
      </c>
      <c r="S10508">
        <v>6</v>
      </c>
      <c r="T10508">
        <v>257</v>
      </c>
      <c r="U10508">
        <v>531768</v>
      </c>
      <c r="V10508" s="1" t="s">
        <v>3</v>
      </c>
      <c r="W10508" s="1" t="s">
        <v>113</v>
      </c>
      <c r="X10508" s="1" t="s">
        <v>114</v>
      </c>
      <c r="Y10508" s="1" t="s">
        <v>29</v>
      </c>
      <c r="Z10508">
        <v>1</v>
      </c>
      <c r="AA10508">
        <v>1</v>
      </c>
      <c r="AB10508" s="1" t="s">
        <v>30</v>
      </c>
      <c r="AC10508" s="1" t="s">
        <v>56</v>
      </c>
      <c r="AD10508" s="1" t="s">
        <v>34</v>
      </c>
      <c r="AE10508" s="1" t="s">
        <v>128</v>
      </c>
    </row>
    <row r="10509" spans="1:31" x14ac:dyDescent="0.3">
      <c r="A10509">
        <v>471972</v>
      </c>
      <c r="B10509">
        <v>27</v>
      </c>
      <c r="C10509" s="1" t="s">
        <v>0</v>
      </c>
      <c r="D10509">
        <v>1</v>
      </c>
      <c r="E10509">
        <v>47748</v>
      </c>
      <c r="F10509" s="1" t="s">
        <v>1</v>
      </c>
      <c r="G10509">
        <v>367528</v>
      </c>
      <c r="H10509">
        <v>44</v>
      </c>
      <c r="I10509">
        <v>138642135</v>
      </c>
      <c r="J10509">
        <v>-15250637.84</v>
      </c>
      <c r="K10509">
        <v>13864214</v>
      </c>
      <c r="L10509">
        <v>5290001802</v>
      </c>
      <c r="M10509" s="2">
        <v>45573</v>
      </c>
      <c r="N10509" s="1" t="s">
        <v>2</v>
      </c>
      <c r="O10509">
        <v>17</v>
      </c>
      <c r="P10509">
        <v>14</v>
      </c>
      <c r="Q10509">
        <v>1</v>
      </c>
      <c r="R10509" s="2">
        <v>45878</v>
      </c>
      <c r="S10509">
        <v>6</v>
      </c>
      <c r="T10509">
        <v>247</v>
      </c>
      <c r="U10509">
        <v>531767</v>
      </c>
      <c r="V10509" s="1" t="s">
        <v>3</v>
      </c>
      <c r="W10509" s="1" t="s">
        <v>113</v>
      </c>
      <c r="X10509" s="1" t="s">
        <v>114</v>
      </c>
      <c r="Y10509" s="1" t="s">
        <v>29</v>
      </c>
      <c r="Z10509">
        <v>1</v>
      </c>
      <c r="AA10509">
        <v>1</v>
      </c>
      <c r="AB10509" s="1" t="s">
        <v>30</v>
      </c>
      <c r="AC10509" s="1" t="s">
        <v>56</v>
      </c>
      <c r="AD10509" s="1" t="s">
        <v>34</v>
      </c>
      <c r="AE10509" s="1" t="s">
        <v>128</v>
      </c>
    </row>
    <row r="10510" spans="1:31" x14ac:dyDescent="0.3">
      <c r="A10510">
        <v>471971</v>
      </c>
      <c r="B10510">
        <v>27</v>
      </c>
      <c r="C10510" s="1" t="s">
        <v>0</v>
      </c>
      <c r="D10510">
        <v>1</v>
      </c>
      <c r="E10510">
        <v>47748</v>
      </c>
      <c r="F10510" s="1" t="s">
        <v>1</v>
      </c>
      <c r="G10510">
        <v>367528</v>
      </c>
      <c r="H10510">
        <v>44</v>
      </c>
      <c r="I10510">
        <v>139354791</v>
      </c>
      <c r="J10510">
        <v>-15329029.439999999</v>
      </c>
      <c r="K10510">
        <v>13935479</v>
      </c>
      <c r="L10510">
        <v>5290001802</v>
      </c>
      <c r="M10510" s="2">
        <v>45573</v>
      </c>
      <c r="N10510" s="1" t="s">
        <v>2</v>
      </c>
      <c r="O10510">
        <v>17</v>
      </c>
      <c r="P10510">
        <v>14</v>
      </c>
      <c r="Q10510">
        <v>1</v>
      </c>
      <c r="R10510" s="2">
        <v>45878</v>
      </c>
      <c r="S10510">
        <v>6</v>
      </c>
      <c r="T10510">
        <v>237</v>
      </c>
      <c r="U10510">
        <v>531766</v>
      </c>
      <c r="V10510" s="1" t="s">
        <v>3</v>
      </c>
      <c r="W10510" s="1" t="s">
        <v>113</v>
      </c>
      <c r="X10510" s="1" t="s">
        <v>114</v>
      </c>
      <c r="Y10510" s="1" t="s">
        <v>29</v>
      </c>
      <c r="Z10510">
        <v>1</v>
      </c>
      <c r="AA10510">
        <v>1</v>
      </c>
      <c r="AB10510" s="1" t="s">
        <v>30</v>
      </c>
      <c r="AC10510" s="1" t="s">
        <v>56</v>
      </c>
      <c r="AD10510" s="1" t="s">
        <v>34</v>
      </c>
      <c r="AE10510" s="1" t="s">
        <v>128</v>
      </c>
    </row>
    <row r="10511" spans="1:31" x14ac:dyDescent="0.3">
      <c r="A10511">
        <v>471970</v>
      </c>
      <c r="B10511">
        <v>27</v>
      </c>
      <c r="C10511" s="1" t="s">
        <v>0</v>
      </c>
      <c r="D10511">
        <v>1</v>
      </c>
      <c r="E10511">
        <v>47748</v>
      </c>
      <c r="F10511" s="1" t="s">
        <v>1</v>
      </c>
      <c r="G10511">
        <v>367528</v>
      </c>
      <c r="H10511">
        <v>44</v>
      </c>
      <c r="I10511">
        <v>139354791</v>
      </c>
      <c r="J10511">
        <v>-15329029.439999999</v>
      </c>
      <c r="K10511">
        <v>13935479</v>
      </c>
      <c r="L10511">
        <v>5290001802</v>
      </c>
      <c r="M10511" s="2">
        <v>45573</v>
      </c>
      <c r="N10511" s="1" t="s">
        <v>2</v>
      </c>
      <c r="O10511">
        <v>17</v>
      </c>
      <c r="P10511">
        <v>14</v>
      </c>
      <c r="Q10511">
        <v>1</v>
      </c>
      <c r="R10511" s="2">
        <v>45878</v>
      </c>
      <c r="S10511">
        <v>6</v>
      </c>
      <c r="T10511">
        <v>227</v>
      </c>
      <c r="U10511">
        <v>531765</v>
      </c>
      <c r="V10511" s="1" t="s">
        <v>3</v>
      </c>
      <c r="W10511" s="1" t="s">
        <v>113</v>
      </c>
      <c r="X10511" s="1" t="s">
        <v>114</v>
      </c>
      <c r="Y10511" s="1" t="s">
        <v>29</v>
      </c>
      <c r="Z10511">
        <v>1</v>
      </c>
      <c r="AA10511">
        <v>1</v>
      </c>
      <c r="AB10511" s="1" t="s">
        <v>30</v>
      </c>
      <c r="AC10511" s="1" t="s">
        <v>56</v>
      </c>
      <c r="AD10511" s="1" t="s">
        <v>34</v>
      </c>
      <c r="AE10511" s="1" t="s">
        <v>128</v>
      </c>
    </row>
    <row r="10512" spans="1:31" x14ac:dyDescent="0.3">
      <c r="A10512">
        <v>471969</v>
      </c>
      <c r="B10512">
        <v>27</v>
      </c>
      <c r="C10512" s="1" t="s">
        <v>0</v>
      </c>
      <c r="D10512">
        <v>1</v>
      </c>
      <c r="E10512">
        <v>47748</v>
      </c>
      <c r="F10512" s="1" t="s">
        <v>1</v>
      </c>
      <c r="G10512">
        <v>367528</v>
      </c>
      <c r="H10512">
        <v>44</v>
      </c>
      <c r="I10512">
        <v>140067447</v>
      </c>
      <c r="J10512">
        <v>-15407421.039999999</v>
      </c>
      <c r="K10512">
        <v>14006745</v>
      </c>
      <c r="L10512">
        <v>5290001802</v>
      </c>
      <c r="M10512" s="2">
        <v>45573</v>
      </c>
      <c r="N10512" s="1" t="s">
        <v>2</v>
      </c>
      <c r="O10512">
        <v>17</v>
      </c>
      <c r="P10512">
        <v>14</v>
      </c>
      <c r="Q10512">
        <v>1</v>
      </c>
      <c r="R10512" s="2">
        <v>45878</v>
      </c>
      <c r="S10512">
        <v>6</v>
      </c>
      <c r="T10512">
        <v>217</v>
      </c>
      <c r="U10512">
        <v>531764</v>
      </c>
      <c r="V10512" s="1" t="s">
        <v>3</v>
      </c>
      <c r="W10512" s="1" t="s">
        <v>113</v>
      </c>
      <c r="X10512" s="1" t="s">
        <v>114</v>
      </c>
      <c r="Y10512" s="1" t="s">
        <v>29</v>
      </c>
      <c r="Z10512">
        <v>1</v>
      </c>
      <c r="AA10512">
        <v>1</v>
      </c>
      <c r="AB10512" s="1" t="s">
        <v>30</v>
      </c>
      <c r="AC10512" s="1" t="s">
        <v>56</v>
      </c>
      <c r="AD10512" s="1" t="s">
        <v>34</v>
      </c>
      <c r="AE10512" s="1" t="s">
        <v>128</v>
      </c>
    </row>
    <row r="10513" spans="1:31" x14ac:dyDescent="0.3">
      <c r="A10513">
        <v>471968</v>
      </c>
      <c r="B10513">
        <v>27</v>
      </c>
      <c r="C10513" s="1" t="s">
        <v>0</v>
      </c>
      <c r="D10513">
        <v>1</v>
      </c>
      <c r="E10513">
        <v>47748</v>
      </c>
      <c r="F10513" s="1" t="s">
        <v>1</v>
      </c>
      <c r="G10513">
        <v>367528</v>
      </c>
      <c r="H10513">
        <v>44</v>
      </c>
      <c r="I10513">
        <v>141716736</v>
      </c>
      <c r="J10513">
        <v>-15588839.6</v>
      </c>
      <c r="K10513">
        <v>14171674</v>
      </c>
      <c r="L10513">
        <v>5290001802</v>
      </c>
      <c r="M10513" s="2">
        <v>45573</v>
      </c>
      <c r="N10513" s="1" t="s">
        <v>2</v>
      </c>
      <c r="O10513">
        <v>17</v>
      </c>
      <c r="P10513">
        <v>14</v>
      </c>
      <c r="Q10513">
        <v>1</v>
      </c>
      <c r="R10513" s="2">
        <v>45878</v>
      </c>
      <c r="S10513">
        <v>6</v>
      </c>
      <c r="T10513">
        <v>207</v>
      </c>
      <c r="U10513">
        <v>531763</v>
      </c>
      <c r="V10513" s="1" t="s">
        <v>3</v>
      </c>
      <c r="W10513" s="1" t="s">
        <v>113</v>
      </c>
      <c r="X10513" s="1" t="s">
        <v>114</v>
      </c>
      <c r="Y10513" s="1" t="s">
        <v>29</v>
      </c>
      <c r="Z10513">
        <v>1</v>
      </c>
      <c r="AA10513">
        <v>1</v>
      </c>
      <c r="AB10513" s="1" t="s">
        <v>30</v>
      </c>
      <c r="AC10513" s="1" t="s">
        <v>56</v>
      </c>
      <c r="AD10513" s="1" t="s">
        <v>34</v>
      </c>
      <c r="AE10513" s="1" t="s">
        <v>128</v>
      </c>
    </row>
    <row r="10514" spans="1:31" x14ac:dyDescent="0.3">
      <c r="A10514">
        <v>471967</v>
      </c>
      <c r="B10514">
        <v>27</v>
      </c>
      <c r="C10514" s="1" t="s">
        <v>0</v>
      </c>
      <c r="D10514">
        <v>1</v>
      </c>
      <c r="E10514">
        <v>47748</v>
      </c>
      <c r="F10514" s="1" t="s">
        <v>1</v>
      </c>
      <c r="G10514">
        <v>367528</v>
      </c>
      <c r="H10514">
        <v>44</v>
      </c>
      <c r="I10514">
        <v>141716736</v>
      </c>
      <c r="J10514">
        <v>-15588839.6</v>
      </c>
      <c r="K10514">
        <v>14171674</v>
      </c>
      <c r="L10514">
        <v>5290001802</v>
      </c>
      <c r="M10514" s="2">
        <v>45573</v>
      </c>
      <c r="N10514" s="1" t="s">
        <v>2</v>
      </c>
      <c r="O10514">
        <v>17</v>
      </c>
      <c r="P10514">
        <v>14</v>
      </c>
      <c r="Q10514">
        <v>1</v>
      </c>
      <c r="R10514" s="2">
        <v>45878</v>
      </c>
      <c r="S10514">
        <v>6</v>
      </c>
      <c r="T10514">
        <v>197</v>
      </c>
      <c r="U10514">
        <v>531762</v>
      </c>
      <c r="V10514" s="1" t="s">
        <v>3</v>
      </c>
      <c r="W10514" s="1" t="s">
        <v>113</v>
      </c>
      <c r="X10514" s="1" t="s">
        <v>114</v>
      </c>
      <c r="Y10514" s="1" t="s">
        <v>29</v>
      </c>
      <c r="Z10514">
        <v>1</v>
      </c>
      <c r="AA10514">
        <v>1</v>
      </c>
      <c r="AB10514" s="1" t="s">
        <v>30</v>
      </c>
      <c r="AC10514" s="1" t="s">
        <v>56</v>
      </c>
      <c r="AD10514" s="1" t="s">
        <v>34</v>
      </c>
      <c r="AE10514" s="1" t="s">
        <v>128</v>
      </c>
    </row>
    <row r="10515" spans="1:31" x14ac:dyDescent="0.3">
      <c r="A10515">
        <v>471849</v>
      </c>
      <c r="B10515">
        <v>27</v>
      </c>
      <c r="C10515" s="1" t="s">
        <v>0</v>
      </c>
      <c r="D10515">
        <v>1</v>
      </c>
      <c r="E10515">
        <v>47748</v>
      </c>
      <c r="F10515" s="1" t="s">
        <v>1</v>
      </c>
      <c r="G10515">
        <v>367528</v>
      </c>
      <c r="H10515">
        <v>44</v>
      </c>
      <c r="I10515">
        <v>26270084</v>
      </c>
      <c r="J10515">
        <v>-2572161.7599999998</v>
      </c>
      <c r="K10515">
        <v>2627008</v>
      </c>
      <c r="L10515">
        <v>5290001798</v>
      </c>
      <c r="M10515" s="2">
        <v>45573</v>
      </c>
      <c r="N10515" s="1" t="s">
        <v>2</v>
      </c>
      <c r="O10515">
        <v>17</v>
      </c>
      <c r="P10515">
        <v>3</v>
      </c>
      <c r="Q10515">
        <v>1</v>
      </c>
      <c r="R10515" s="2">
        <v>45878</v>
      </c>
      <c r="S10515">
        <v>6</v>
      </c>
      <c r="T10515">
        <v>310</v>
      </c>
      <c r="U10515">
        <v>531644</v>
      </c>
      <c r="V10515" s="1" t="s">
        <v>3</v>
      </c>
      <c r="W10515" s="1" t="s">
        <v>113</v>
      </c>
      <c r="X10515" s="1" t="s">
        <v>114</v>
      </c>
      <c r="Y10515" s="1" t="s">
        <v>29</v>
      </c>
      <c r="Z10515">
        <v>1</v>
      </c>
      <c r="AA10515">
        <v>1</v>
      </c>
      <c r="AB10515" s="1" t="s">
        <v>30</v>
      </c>
      <c r="AC10515" s="1" t="s">
        <v>56</v>
      </c>
      <c r="AD10515" s="1" t="s">
        <v>34</v>
      </c>
      <c r="AE10515" s="1" t="s">
        <v>128</v>
      </c>
    </row>
    <row r="10516" spans="1:31" x14ac:dyDescent="0.3">
      <c r="A10516">
        <v>471966</v>
      </c>
      <c r="B10516">
        <v>27</v>
      </c>
      <c r="C10516" s="1" t="s">
        <v>0</v>
      </c>
      <c r="D10516">
        <v>1</v>
      </c>
      <c r="E10516">
        <v>47748</v>
      </c>
      <c r="F10516" s="1" t="s">
        <v>1</v>
      </c>
      <c r="G10516">
        <v>367528</v>
      </c>
      <c r="H10516">
        <v>44</v>
      </c>
      <c r="I10516">
        <v>144078682</v>
      </c>
      <c r="J10516">
        <v>-15848649.76</v>
      </c>
      <c r="K10516">
        <v>14407868</v>
      </c>
      <c r="L10516">
        <v>5290001802</v>
      </c>
      <c r="M10516" s="2">
        <v>45573</v>
      </c>
      <c r="N10516" s="1" t="s">
        <v>2</v>
      </c>
      <c r="O10516">
        <v>17</v>
      </c>
      <c r="P10516">
        <v>14</v>
      </c>
      <c r="Q10516">
        <v>1</v>
      </c>
      <c r="R10516" s="2">
        <v>45878</v>
      </c>
      <c r="S10516">
        <v>6</v>
      </c>
      <c r="T10516">
        <v>187</v>
      </c>
      <c r="U10516">
        <v>531761</v>
      </c>
      <c r="V10516" s="1" t="s">
        <v>3</v>
      </c>
      <c r="W10516" s="1" t="s">
        <v>113</v>
      </c>
      <c r="X10516" s="1" t="s">
        <v>114</v>
      </c>
      <c r="Y10516" s="1" t="s">
        <v>29</v>
      </c>
      <c r="Z10516">
        <v>1</v>
      </c>
      <c r="AA10516">
        <v>1</v>
      </c>
      <c r="AB10516" s="1" t="s">
        <v>30</v>
      </c>
      <c r="AC10516" s="1" t="s">
        <v>56</v>
      </c>
      <c r="AD10516" s="1" t="s">
        <v>34</v>
      </c>
      <c r="AE10516" s="1" t="s">
        <v>128</v>
      </c>
    </row>
    <row r="10517" spans="1:31" x14ac:dyDescent="0.3">
      <c r="A10517">
        <v>471965</v>
      </c>
      <c r="B10517">
        <v>27</v>
      </c>
      <c r="C10517" s="1" t="s">
        <v>0</v>
      </c>
      <c r="D10517">
        <v>1</v>
      </c>
      <c r="E10517">
        <v>47748</v>
      </c>
      <c r="F10517" s="1" t="s">
        <v>1</v>
      </c>
      <c r="G10517">
        <v>367528</v>
      </c>
      <c r="H10517">
        <v>44</v>
      </c>
      <c r="I10517">
        <v>144078682</v>
      </c>
      <c r="J10517">
        <v>-15848649.76</v>
      </c>
      <c r="K10517">
        <v>14407868</v>
      </c>
      <c r="L10517">
        <v>5290001802</v>
      </c>
      <c r="M10517" s="2">
        <v>45573</v>
      </c>
      <c r="N10517" s="1" t="s">
        <v>2</v>
      </c>
      <c r="O10517">
        <v>17</v>
      </c>
      <c r="P10517">
        <v>14</v>
      </c>
      <c r="Q10517">
        <v>1</v>
      </c>
      <c r="R10517" s="2">
        <v>45878</v>
      </c>
      <c r="S10517">
        <v>6</v>
      </c>
      <c r="T10517">
        <v>177</v>
      </c>
      <c r="U10517">
        <v>531760</v>
      </c>
      <c r="V10517" s="1" t="s">
        <v>3</v>
      </c>
      <c r="W10517" s="1" t="s">
        <v>113</v>
      </c>
      <c r="X10517" s="1" t="s">
        <v>114</v>
      </c>
      <c r="Y10517" s="1" t="s">
        <v>29</v>
      </c>
      <c r="Z10517">
        <v>1</v>
      </c>
      <c r="AA10517">
        <v>1</v>
      </c>
      <c r="AB10517" s="1" t="s">
        <v>30</v>
      </c>
      <c r="AC10517" s="1" t="s">
        <v>56</v>
      </c>
      <c r="AD10517" s="1" t="s">
        <v>34</v>
      </c>
      <c r="AE10517" s="1" t="s">
        <v>128</v>
      </c>
    </row>
    <row r="10518" spans="1:31" x14ac:dyDescent="0.3">
      <c r="A10518">
        <v>471964</v>
      </c>
      <c r="B10518">
        <v>27</v>
      </c>
      <c r="C10518" s="1" t="s">
        <v>0</v>
      </c>
      <c r="D10518">
        <v>1</v>
      </c>
      <c r="E10518">
        <v>47748</v>
      </c>
      <c r="F10518" s="1" t="s">
        <v>1</v>
      </c>
      <c r="G10518">
        <v>367528</v>
      </c>
      <c r="H10518">
        <v>44</v>
      </c>
      <c r="I10518">
        <v>144078682</v>
      </c>
      <c r="J10518">
        <v>-15848649.76</v>
      </c>
      <c r="K10518">
        <v>14407868</v>
      </c>
      <c r="L10518">
        <v>5290001802</v>
      </c>
      <c r="M10518" s="2">
        <v>45573</v>
      </c>
      <c r="N10518" s="1" t="s">
        <v>2</v>
      </c>
      <c r="O10518">
        <v>17</v>
      </c>
      <c r="P10518">
        <v>14</v>
      </c>
      <c r="Q10518">
        <v>1</v>
      </c>
      <c r="R10518" s="2">
        <v>45878</v>
      </c>
      <c r="S10518">
        <v>6</v>
      </c>
      <c r="T10518">
        <v>167</v>
      </c>
      <c r="U10518">
        <v>531759</v>
      </c>
      <c r="V10518" s="1" t="s">
        <v>3</v>
      </c>
      <c r="W10518" s="1" t="s">
        <v>113</v>
      </c>
      <c r="X10518" s="1" t="s">
        <v>114</v>
      </c>
      <c r="Y10518" s="1" t="s">
        <v>29</v>
      </c>
      <c r="Z10518">
        <v>1</v>
      </c>
      <c r="AA10518">
        <v>1</v>
      </c>
      <c r="AB10518" s="1" t="s">
        <v>30</v>
      </c>
      <c r="AC10518" s="1" t="s">
        <v>56</v>
      </c>
      <c r="AD10518" s="1" t="s">
        <v>34</v>
      </c>
      <c r="AE10518" s="1" t="s">
        <v>128</v>
      </c>
    </row>
    <row r="10519" spans="1:31" x14ac:dyDescent="0.3">
      <c r="A10519">
        <v>471963</v>
      </c>
      <c r="B10519">
        <v>27</v>
      </c>
      <c r="C10519" s="1" t="s">
        <v>0</v>
      </c>
      <c r="D10519">
        <v>1</v>
      </c>
      <c r="E10519">
        <v>47748</v>
      </c>
      <c r="F10519" s="1" t="s">
        <v>1</v>
      </c>
      <c r="G10519">
        <v>367528</v>
      </c>
      <c r="H10519">
        <v>44</v>
      </c>
      <c r="I10519">
        <v>144791338</v>
      </c>
      <c r="J10519">
        <v>-15927051.359999999</v>
      </c>
      <c r="K10519">
        <v>14479134</v>
      </c>
      <c r="L10519">
        <v>5290001802</v>
      </c>
      <c r="M10519" s="2">
        <v>45573</v>
      </c>
      <c r="N10519" s="1" t="s">
        <v>2</v>
      </c>
      <c r="O10519">
        <v>17</v>
      </c>
      <c r="P10519">
        <v>14</v>
      </c>
      <c r="Q10519">
        <v>1</v>
      </c>
      <c r="R10519" s="2">
        <v>45878</v>
      </c>
      <c r="S10519">
        <v>6</v>
      </c>
      <c r="T10519">
        <v>157</v>
      </c>
      <c r="U10519">
        <v>531758</v>
      </c>
      <c r="V10519" s="1" t="s">
        <v>3</v>
      </c>
      <c r="W10519" s="1" t="s">
        <v>113</v>
      </c>
      <c r="X10519" s="1" t="s">
        <v>114</v>
      </c>
      <c r="Y10519" s="1" t="s">
        <v>29</v>
      </c>
      <c r="Z10519">
        <v>1</v>
      </c>
      <c r="AA10519">
        <v>1</v>
      </c>
      <c r="AB10519" s="1" t="s">
        <v>30</v>
      </c>
      <c r="AC10519" s="1" t="s">
        <v>56</v>
      </c>
      <c r="AD10519" s="1" t="s">
        <v>34</v>
      </c>
      <c r="AE10519" s="1" t="s">
        <v>128</v>
      </c>
    </row>
    <row r="10520" spans="1:31" x14ac:dyDescent="0.3">
      <c r="A10520">
        <v>471962</v>
      </c>
      <c r="B10520">
        <v>27</v>
      </c>
      <c r="C10520" s="1" t="s">
        <v>0</v>
      </c>
      <c r="D10520">
        <v>1</v>
      </c>
      <c r="E10520">
        <v>47748</v>
      </c>
      <c r="F10520" s="1" t="s">
        <v>1</v>
      </c>
      <c r="G10520">
        <v>367528</v>
      </c>
      <c r="H10520">
        <v>44</v>
      </c>
      <c r="I10520">
        <v>145493813</v>
      </c>
      <c r="J10520">
        <v>-16004324.08</v>
      </c>
      <c r="K10520">
        <v>14549381</v>
      </c>
      <c r="L10520">
        <v>5290001802</v>
      </c>
      <c r="M10520" s="2">
        <v>45573</v>
      </c>
      <c r="N10520" s="1" t="s">
        <v>2</v>
      </c>
      <c r="O10520">
        <v>17</v>
      </c>
      <c r="P10520">
        <v>14</v>
      </c>
      <c r="Q10520">
        <v>1</v>
      </c>
      <c r="R10520" s="2">
        <v>45878</v>
      </c>
      <c r="S10520">
        <v>6</v>
      </c>
      <c r="T10520">
        <v>147</v>
      </c>
      <c r="U10520">
        <v>531757</v>
      </c>
      <c r="V10520" s="1" t="s">
        <v>3</v>
      </c>
      <c r="W10520" s="1" t="s">
        <v>113</v>
      </c>
      <c r="X10520" s="1" t="s">
        <v>114</v>
      </c>
      <c r="Y10520" s="1" t="s">
        <v>29</v>
      </c>
      <c r="Z10520">
        <v>1</v>
      </c>
      <c r="AA10520">
        <v>1</v>
      </c>
      <c r="AB10520" s="1" t="s">
        <v>30</v>
      </c>
      <c r="AC10520" s="1" t="s">
        <v>56</v>
      </c>
      <c r="AD10520" s="1" t="s">
        <v>34</v>
      </c>
      <c r="AE10520" s="1" t="s">
        <v>128</v>
      </c>
    </row>
    <row r="10521" spans="1:31" x14ac:dyDescent="0.3">
      <c r="A10521">
        <v>471961</v>
      </c>
      <c r="B10521">
        <v>27</v>
      </c>
      <c r="C10521" s="1" t="s">
        <v>0</v>
      </c>
      <c r="D10521">
        <v>1</v>
      </c>
      <c r="E10521">
        <v>47748</v>
      </c>
      <c r="F10521" s="1" t="s">
        <v>1</v>
      </c>
      <c r="G10521">
        <v>367528</v>
      </c>
      <c r="H10521">
        <v>44</v>
      </c>
      <c r="I10521">
        <v>146440628</v>
      </c>
      <c r="J10521">
        <v>-16108469.92</v>
      </c>
      <c r="K10521">
        <v>14644063</v>
      </c>
      <c r="L10521">
        <v>5290001802</v>
      </c>
      <c r="M10521" s="2">
        <v>45573</v>
      </c>
      <c r="N10521" s="1" t="s">
        <v>2</v>
      </c>
      <c r="O10521">
        <v>17</v>
      </c>
      <c r="P10521">
        <v>14</v>
      </c>
      <c r="Q10521">
        <v>1</v>
      </c>
      <c r="R10521" s="2">
        <v>45878</v>
      </c>
      <c r="S10521">
        <v>6</v>
      </c>
      <c r="T10521">
        <v>137</v>
      </c>
      <c r="U10521">
        <v>531756</v>
      </c>
      <c r="V10521" s="1" t="s">
        <v>3</v>
      </c>
      <c r="W10521" s="1" t="s">
        <v>113</v>
      </c>
      <c r="X10521" s="1" t="s">
        <v>114</v>
      </c>
      <c r="Y10521" s="1" t="s">
        <v>29</v>
      </c>
      <c r="Z10521">
        <v>1</v>
      </c>
      <c r="AA10521">
        <v>1</v>
      </c>
      <c r="AB10521" s="1" t="s">
        <v>30</v>
      </c>
      <c r="AC10521" s="1" t="s">
        <v>56</v>
      </c>
      <c r="AD10521" s="1" t="s">
        <v>34</v>
      </c>
      <c r="AE10521" s="1" t="s">
        <v>128</v>
      </c>
    </row>
    <row r="10522" spans="1:31" x14ac:dyDescent="0.3">
      <c r="A10522">
        <v>471850</v>
      </c>
      <c r="B10522">
        <v>27</v>
      </c>
      <c r="C10522" s="1" t="s">
        <v>0</v>
      </c>
      <c r="D10522">
        <v>1</v>
      </c>
      <c r="E10522">
        <v>47748</v>
      </c>
      <c r="F10522" s="1" t="s">
        <v>1</v>
      </c>
      <c r="G10522">
        <v>367528</v>
      </c>
      <c r="H10522">
        <v>44</v>
      </c>
      <c r="I10522">
        <v>147110411</v>
      </c>
      <c r="J10522">
        <v>-14403884.08</v>
      </c>
      <c r="K10522">
        <v>14711041</v>
      </c>
      <c r="L10522">
        <v>5290001798</v>
      </c>
      <c r="M10522" s="2">
        <v>45573</v>
      </c>
      <c r="N10522" s="1" t="s">
        <v>2</v>
      </c>
      <c r="O10522">
        <v>17</v>
      </c>
      <c r="P10522">
        <v>14</v>
      </c>
      <c r="Q10522">
        <v>1</v>
      </c>
      <c r="R10522" s="2">
        <v>45878</v>
      </c>
      <c r="S10522">
        <v>6</v>
      </c>
      <c r="T10522">
        <v>320</v>
      </c>
      <c r="U10522">
        <v>531645</v>
      </c>
      <c r="V10522" s="1" t="s">
        <v>3</v>
      </c>
      <c r="W10522" s="1" t="s">
        <v>113</v>
      </c>
      <c r="X10522" s="1" t="s">
        <v>114</v>
      </c>
      <c r="Y10522" s="1" t="s">
        <v>29</v>
      </c>
      <c r="Z10522">
        <v>1</v>
      </c>
      <c r="AA10522">
        <v>1</v>
      </c>
      <c r="AB10522" s="1" t="s">
        <v>30</v>
      </c>
      <c r="AC10522" s="1" t="s">
        <v>56</v>
      </c>
      <c r="AD10522" s="1" t="s">
        <v>34</v>
      </c>
      <c r="AE10522" s="1" t="s">
        <v>128</v>
      </c>
    </row>
    <row r="10523" spans="1:31" x14ac:dyDescent="0.3">
      <c r="A10523">
        <v>471851</v>
      </c>
      <c r="B10523">
        <v>27</v>
      </c>
      <c r="C10523" s="1" t="s">
        <v>0</v>
      </c>
      <c r="D10523">
        <v>1</v>
      </c>
      <c r="E10523">
        <v>47748</v>
      </c>
      <c r="F10523" s="1" t="s">
        <v>1</v>
      </c>
      <c r="G10523">
        <v>367528</v>
      </c>
      <c r="H10523">
        <v>44</v>
      </c>
      <c r="I10523">
        <v>147110411</v>
      </c>
      <c r="J10523">
        <v>-14403884.08</v>
      </c>
      <c r="K10523">
        <v>14711041</v>
      </c>
      <c r="L10523">
        <v>5290001798</v>
      </c>
      <c r="M10523" s="2">
        <v>45573</v>
      </c>
      <c r="N10523" s="1" t="s">
        <v>2</v>
      </c>
      <c r="O10523">
        <v>17</v>
      </c>
      <c r="P10523">
        <v>14</v>
      </c>
      <c r="Q10523">
        <v>1</v>
      </c>
      <c r="R10523" s="2">
        <v>45878</v>
      </c>
      <c r="S10523">
        <v>6</v>
      </c>
      <c r="T10523">
        <v>330</v>
      </c>
      <c r="U10523">
        <v>531646</v>
      </c>
      <c r="V10523" s="1" t="s">
        <v>3</v>
      </c>
      <c r="W10523" s="1" t="s">
        <v>113</v>
      </c>
      <c r="X10523" s="1" t="s">
        <v>114</v>
      </c>
      <c r="Y10523" s="1" t="s">
        <v>29</v>
      </c>
      <c r="Z10523">
        <v>1</v>
      </c>
      <c r="AA10523">
        <v>1</v>
      </c>
      <c r="AB10523" s="1" t="s">
        <v>30</v>
      </c>
      <c r="AC10523" s="1" t="s">
        <v>56</v>
      </c>
      <c r="AD10523" s="1" t="s">
        <v>34</v>
      </c>
      <c r="AE10523" s="1" t="s">
        <v>128</v>
      </c>
    </row>
    <row r="10524" spans="1:31" x14ac:dyDescent="0.3">
      <c r="A10524">
        <v>471852</v>
      </c>
      <c r="B10524">
        <v>27</v>
      </c>
      <c r="C10524" s="1" t="s">
        <v>0</v>
      </c>
      <c r="D10524">
        <v>1</v>
      </c>
      <c r="E10524">
        <v>47748</v>
      </c>
      <c r="F10524" s="1" t="s">
        <v>1</v>
      </c>
      <c r="G10524">
        <v>367528</v>
      </c>
      <c r="H10524">
        <v>44</v>
      </c>
      <c r="I10524">
        <v>143764887</v>
      </c>
      <c r="J10524">
        <v>-14076318.08</v>
      </c>
      <c r="K10524">
        <v>14376489</v>
      </c>
      <c r="L10524">
        <v>5290001798</v>
      </c>
      <c r="M10524" s="2">
        <v>45573</v>
      </c>
      <c r="N10524" s="1" t="s">
        <v>2</v>
      </c>
      <c r="O10524">
        <v>17</v>
      </c>
      <c r="P10524">
        <v>14</v>
      </c>
      <c r="Q10524">
        <v>1</v>
      </c>
      <c r="R10524" s="2">
        <v>45878</v>
      </c>
      <c r="S10524">
        <v>6</v>
      </c>
      <c r="T10524">
        <v>340</v>
      </c>
      <c r="U10524">
        <v>531647</v>
      </c>
      <c r="V10524" s="1" t="s">
        <v>3</v>
      </c>
      <c r="W10524" s="1" t="s">
        <v>113</v>
      </c>
      <c r="X10524" s="1" t="s">
        <v>114</v>
      </c>
      <c r="Y10524" s="1" t="s">
        <v>29</v>
      </c>
      <c r="Z10524">
        <v>1</v>
      </c>
      <c r="AA10524">
        <v>1</v>
      </c>
      <c r="AB10524" s="1" t="s">
        <v>30</v>
      </c>
      <c r="AC10524" s="1" t="s">
        <v>56</v>
      </c>
      <c r="AD10524" s="1" t="s">
        <v>34</v>
      </c>
      <c r="AE10524" s="1" t="s">
        <v>128</v>
      </c>
    </row>
    <row r="10525" spans="1:31" x14ac:dyDescent="0.3">
      <c r="A10525">
        <v>471960</v>
      </c>
      <c r="B10525">
        <v>27</v>
      </c>
      <c r="C10525" s="1" t="s">
        <v>0</v>
      </c>
      <c r="D10525">
        <v>1</v>
      </c>
      <c r="E10525">
        <v>47748</v>
      </c>
      <c r="F10525" s="1" t="s">
        <v>1</v>
      </c>
      <c r="G10525">
        <v>367528</v>
      </c>
      <c r="H10525">
        <v>44</v>
      </c>
      <c r="I10525">
        <v>146440628</v>
      </c>
      <c r="J10525">
        <v>-16108469.92</v>
      </c>
      <c r="K10525">
        <v>14644063</v>
      </c>
      <c r="L10525">
        <v>5290001802</v>
      </c>
      <c r="M10525" s="2">
        <v>45573</v>
      </c>
      <c r="N10525" s="1" t="s">
        <v>2</v>
      </c>
      <c r="O10525">
        <v>17</v>
      </c>
      <c r="P10525">
        <v>14</v>
      </c>
      <c r="Q10525">
        <v>1</v>
      </c>
      <c r="R10525" s="2">
        <v>45878</v>
      </c>
      <c r="S10525">
        <v>6</v>
      </c>
      <c r="T10525">
        <v>127</v>
      </c>
      <c r="U10525">
        <v>531755</v>
      </c>
      <c r="V10525" s="1" t="s">
        <v>3</v>
      </c>
      <c r="W10525" s="1" t="s">
        <v>113</v>
      </c>
      <c r="X10525" s="1" t="s">
        <v>114</v>
      </c>
      <c r="Y10525" s="1" t="s">
        <v>29</v>
      </c>
      <c r="Z10525">
        <v>1</v>
      </c>
      <c r="AA10525">
        <v>1</v>
      </c>
      <c r="AB10525" s="1" t="s">
        <v>30</v>
      </c>
      <c r="AC10525" s="1" t="s">
        <v>56</v>
      </c>
      <c r="AD10525" s="1" t="s">
        <v>34</v>
      </c>
      <c r="AE10525" s="1" t="s">
        <v>128</v>
      </c>
    </row>
    <row r="10526" spans="1:31" x14ac:dyDescent="0.3">
      <c r="A10526">
        <v>471853</v>
      </c>
      <c r="B10526">
        <v>27</v>
      </c>
      <c r="C10526" s="1" t="s">
        <v>0</v>
      </c>
      <c r="D10526">
        <v>1</v>
      </c>
      <c r="E10526">
        <v>47748</v>
      </c>
      <c r="F10526" s="1" t="s">
        <v>1</v>
      </c>
      <c r="G10526">
        <v>367528</v>
      </c>
      <c r="H10526">
        <v>44</v>
      </c>
      <c r="I10526">
        <v>140429657</v>
      </c>
      <c r="J10526">
        <v>-13749760.960000001</v>
      </c>
      <c r="K10526">
        <v>14042966</v>
      </c>
      <c r="L10526">
        <v>5290001798</v>
      </c>
      <c r="M10526" s="2">
        <v>45573</v>
      </c>
      <c r="N10526" s="1" t="s">
        <v>2</v>
      </c>
      <c r="O10526">
        <v>17</v>
      </c>
      <c r="P10526">
        <v>14</v>
      </c>
      <c r="Q10526">
        <v>1</v>
      </c>
      <c r="R10526" s="2">
        <v>45878</v>
      </c>
      <c r="S10526">
        <v>6</v>
      </c>
      <c r="T10526">
        <v>350</v>
      </c>
      <c r="U10526">
        <v>531648</v>
      </c>
      <c r="V10526" s="1" t="s">
        <v>3</v>
      </c>
      <c r="W10526" s="1" t="s">
        <v>113</v>
      </c>
      <c r="X10526" s="1" t="s">
        <v>114</v>
      </c>
      <c r="Y10526" s="1" t="s">
        <v>29</v>
      </c>
      <c r="Z10526">
        <v>1</v>
      </c>
      <c r="AA10526">
        <v>1</v>
      </c>
      <c r="AB10526" s="1" t="s">
        <v>30</v>
      </c>
      <c r="AC10526" s="1" t="s">
        <v>56</v>
      </c>
      <c r="AD10526" s="1" t="s">
        <v>34</v>
      </c>
      <c r="AE10526" s="1" t="s">
        <v>128</v>
      </c>
    </row>
    <row r="10527" spans="1:31" x14ac:dyDescent="0.3">
      <c r="A10527">
        <v>471959</v>
      </c>
      <c r="B10527">
        <v>27</v>
      </c>
      <c r="C10527" s="1" t="s">
        <v>0</v>
      </c>
      <c r="D10527">
        <v>1</v>
      </c>
      <c r="E10527">
        <v>47748</v>
      </c>
      <c r="F10527" s="1" t="s">
        <v>1</v>
      </c>
      <c r="G10527">
        <v>367528</v>
      </c>
      <c r="H10527">
        <v>44</v>
      </c>
      <c r="I10527">
        <v>586699143</v>
      </c>
      <c r="J10527">
        <v>-64536906.640000001</v>
      </c>
      <c r="K10527">
        <v>58669914</v>
      </c>
      <c r="L10527">
        <v>5290001802</v>
      </c>
      <c r="M10527" s="2">
        <v>45573</v>
      </c>
      <c r="N10527" s="1" t="s">
        <v>2</v>
      </c>
      <c r="O10527">
        <v>17</v>
      </c>
      <c r="P10527">
        <v>58</v>
      </c>
      <c r="Q10527">
        <v>1</v>
      </c>
      <c r="R10527" s="2">
        <v>45878</v>
      </c>
      <c r="S10527">
        <v>6</v>
      </c>
      <c r="T10527">
        <v>117</v>
      </c>
      <c r="U10527">
        <v>531754</v>
      </c>
      <c r="V10527" s="1" t="s">
        <v>3</v>
      </c>
      <c r="W10527" s="1" t="s">
        <v>113</v>
      </c>
      <c r="X10527" s="1" t="s">
        <v>114</v>
      </c>
      <c r="Y10527" s="1" t="s">
        <v>29</v>
      </c>
      <c r="Z10527">
        <v>1</v>
      </c>
      <c r="AA10527">
        <v>1</v>
      </c>
      <c r="AB10527" s="1" t="s">
        <v>30</v>
      </c>
      <c r="AC10527" s="1" t="s">
        <v>56</v>
      </c>
      <c r="AD10527" s="1" t="s">
        <v>34</v>
      </c>
      <c r="AE10527" s="1" t="s">
        <v>128</v>
      </c>
    </row>
    <row r="10528" spans="1:31" x14ac:dyDescent="0.3">
      <c r="A10528">
        <v>471958</v>
      </c>
      <c r="B10528">
        <v>27</v>
      </c>
      <c r="C10528" s="1" t="s">
        <v>0</v>
      </c>
      <c r="D10528">
        <v>1</v>
      </c>
      <c r="E10528">
        <v>47748</v>
      </c>
      <c r="F10528" s="1" t="s">
        <v>1</v>
      </c>
      <c r="G10528">
        <v>367528</v>
      </c>
      <c r="H10528">
        <v>44</v>
      </c>
      <c r="I10528">
        <v>6013757837</v>
      </c>
      <c r="J10528">
        <v>-661513360.48000002</v>
      </c>
      <c r="K10528">
        <v>601375785</v>
      </c>
      <c r="L10528">
        <v>5290001802</v>
      </c>
      <c r="M10528" s="2">
        <v>45573</v>
      </c>
      <c r="N10528" s="1" t="s">
        <v>2</v>
      </c>
      <c r="O10528">
        <v>17</v>
      </c>
      <c r="P10528">
        <v>591</v>
      </c>
      <c r="Q10528">
        <v>1</v>
      </c>
      <c r="R10528" s="2">
        <v>45878</v>
      </c>
      <c r="S10528">
        <v>6</v>
      </c>
      <c r="T10528">
        <v>117</v>
      </c>
      <c r="U10528">
        <v>531753</v>
      </c>
      <c r="V10528" s="1" t="s">
        <v>3</v>
      </c>
      <c r="W10528" s="1" t="s">
        <v>113</v>
      </c>
      <c r="X10528" s="1" t="s">
        <v>114</v>
      </c>
      <c r="Y10528" s="1" t="s">
        <v>29</v>
      </c>
      <c r="Z10528">
        <v>1</v>
      </c>
      <c r="AA10528">
        <v>1</v>
      </c>
      <c r="AB10528" s="1" t="s">
        <v>30</v>
      </c>
      <c r="AC10528" s="1" t="s">
        <v>56</v>
      </c>
      <c r="AD10528" s="1" t="s">
        <v>34</v>
      </c>
      <c r="AE10528" s="1" t="s">
        <v>128</v>
      </c>
    </row>
    <row r="10529" spans="1:31" x14ac:dyDescent="0.3">
      <c r="A10529">
        <v>471854</v>
      </c>
      <c r="B10529">
        <v>27</v>
      </c>
      <c r="C10529" s="1" t="s">
        <v>0</v>
      </c>
      <c r="D10529">
        <v>1</v>
      </c>
      <c r="E10529">
        <v>47748</v>
      </c>
      <c r="F10529" s="1" t="s">
        <v>1</v>
      </c>
      <c r="G10529">
        <v>367528</v>
      </c>
      <c r="H10529">
        <v>44</v>
      </c>
      <c r="I10529">
        <v>136847373</v>
      </c>
      <c r="J10529">
        <v>-13399010.720000001</v>
      </c>
      <c r="K10529">
        <v>13684737</v>
      </c>
      <c r="L10529">
        <v>5290001798</v>
      </c>
      <c r="M10529" s="2">
        <v>45573</v>
      </c>
      <c r="N10529" s="1" t="s">
        <v>2</v>
      </c>
      <c r="O10529">
        <v>17</v>
      </c>
      <c r="P10529">
        <v>13</v>
      </c>
      <c r="Q10529">
        <v>1</v>
      </c>
      <c r="R10529" s="2">
        <v>45878</v>
      </c>
      <c r="S10529">
        <v>6</v>
      </c>
      <c r="T10529">
        <v>360</v>
      </c>
      <c r="U10529">
        <v>531649</v>
      </c>
      <c r="V10529" s="1" t="s">
        <v>3</v>
      </c>
      <c r="W10529" s="1" t="s">
        <v>113</v>
      </c>
      <c r="X10529" s="1" t="s">
        <v>114</v>
      </c>
      <c r="Y10529" s="1" t="s">
        <v>29</v>
      </c>
      <c r="Z10529">
        <v>1</v>
      </c>
      <c r="AA10529">
        <v>1</v>
      </c>
      <c r="AB10529" s="1" t="s">
        <v>30</v>
      </c>
      <c r="AC10529" s="1" t="s">
        <v>56</v>
      </c>
      <c r="AD10529" s="1" t="s">
        <v>34</v>
      </c>
      <c r="AE10529" s="1" t="s">
        <v>128</v>
      </c>
    </row>
    <row r="10530" spans="1:31" x14ac:dyDescent="0.3">
      <c r="A10530">
        <v>471855</v>
      </c>
      <c r="B10530">
        <v>27</v>
      </c>
      <c r="C10530" s="1" t="s">
        <v>0</v>
      </c>
      <c r="D10530">
        <v>1</v>
      </c>
      <c r="E10530">
        <v>47748</v>
      </c>
      <c r="F10530" s="1" t="s">
        <v>1</v>
      </c>
      <c r="G10530">
        <v>367528</v>
      </c>
      <c r="H10530">
        <v>44</v>
      </c>
      <c r="I10530">
        <v>258881795</v>
      </c>
      <c r="J10530">
        <v>-25347653.120000001</v>
      </c>
      <c r="K10530">
        <v>25888180</v>
      </c>
      <c r="L10530">
        <v>5290001798</v>
      </c>
      <c r="M10530" s="2">
        <v>45573</v>
      </c>
      <c r="N10530" s="1" t="s">
        <v>2</v>
      </c>
      <c r="O10530">
        <v>17</v>
      </c>
      <c r="P10530">
        <v>25</v>
      </c>
      <c r="Q10530">
        <v>1</v>
      </c>
      <c r="R10530" s="2">
        <v>45878</v>
      </c>
      <c r="S10530">
        <v>6</v>
      </c>
      <c r="T10530">
        <v>370</v>
      </c>
      <c r="U10530">
        <v>531650</v>
      </c>
      <c r="V10530" s="1" t="s">
        <v>3</v>
      </c>
      <c r="W10530" s="1" t="s">
        <v>113</v>
      </c>
      <c r="X10530" s="1" t="s">
        <v>114</v>
      </c>
      <c r="Y10530" s="1" t="s">
        <v>29</v>
      </c>
      <c r="Z10530">
        <v>1</v>
      </c>
      <c r="AA10530">
        <v>1</v>
      </c>
      <c r="AB10530" s="1" t="s">
        <v>30</v>
      </c>
      <c r="AC10530" s="1" t="s">
        <v>56</v>
      </c>
      <c r="AD10530" s="1" t="s">
        <v>34</v>
      </c>
      <c r="AE10530" s="1" t="s">
        <v>128</v>
      </c>
    </row>
    <row r="10531" spans="1:31" x14ac:dyDescent="0.3">
      <c r="A10531">
        <v>471856</v>
      </c>
      <c r="B10531">
        <v>27</v>
      </c>
      <c r="C10531" s="1" t="s">
        <v>0</v>
      </c>
      <c r="D10531">
        <v>1</v>
      </c>
      <c r="E10531">
        <v>47748</v>
      </c>
      <c r="F10531" s="1" t="s">
        <v>1</v>
      </c>
      <c r="G10531">
        <v>367528</v>
      </c>
      <c r="H10531">
        <v>44</v>
      </c>
      <c r="I10531">
        <v>42390363</v>
      </c>
      <c r="J10531">
        <v>-4150527.84</v>
      </c>
      <c r="K10531">
        <v>4239036</v>
      </c>
      <c r="L10531">
        <v>5290001798</v>
      </c>
      <c r="M10531" s="2">
        <v>45573</v>
      </c>
      <c r="N10531" s="1" t="s">
        <v>2</v>
      </c>
      <c r="O10531">
        <v>17</v>
      </c>
      <c r="P10531">
        <v>4</v>
      </c>
      <c r="Q10531">
        <v>1</v>
      </c>
      <c r="R10531" s="2">
        <v>45878</v>
      </c>
      <c r="S10531">
        <v>6</v>
      </c>
      <c r="T10531">
        <v>380</v>
      </c>
      <c r="U10531">
        <v>531651</v>
      </c>
      <c r="V10531" s="1" t="s">
        <v>3</v>
      </c>
      <c r="W10531" s="1" t="s">
        <v>113</v>
      </c>
      <c r="X10531" s="1" t="s">
        <v>114</v>
      </c>
      <c r="Y10531" s="1" t="s">
        <v>29</v>
      </c>
      <c r="Z10531">
        <v>1</v>
      </c>
      <c r="AA10531">
        <v>1</v>
      </c>
      <c r="AB10531" s="1" t="s">
        <v>30</v>
      </c>
      <c r="AC10531" s="1" t="s">
        <v>56</v>
      </c>
      <c r="AD10531" s="1" t="s">
        <v>34</v>
      </c>
      <c r="AE10531" s="1" t="s">
        <v>128</v>
      </c>
    </row>
    <row r="10532" spans="1:31" x14ac:dyDescent="0.3">
      <c r="A10532">
        <v>471957</v>
      </c>
      <c r="B10532">
        <v>27</v>
      </c>
      <c r="C10532" s="1" t="s">
        <v>0</v>
      </c>
      <c r="D10532">
        <v>1</v>
      </c>
      <c r="E10532">
        <v>47748</v>
      </c>
      <c r="F10532" s="1" t="s">
        <v>1</v>
      </c>
      <c r="G10532">
        <v>367528</v>
      </c>
      <c r="H10532">
        <v>44</v>
      </c>
      <c r="I10532">
        <v>880058895</v>
      </c>
      <c r="J10532">
        <v>-96806473.840000004</v>
      </c>
      <c r="K10532">
        <v>88005890</v>
      </c>
      <c r="L10532">
        <v>5290001802</v>
      </c>
      <c r="M10532" s="2">
        <v>45573</v>
      </c>
      <c r="N10532" s="1" t="s">
        <v>2</v>
      </c>
      <c r="O10532">
        <v>17</v>
      </c>
      <c r="P10532">
        <v>86</v>
      </c>
      <c r="Q10532">
        <v>1</v>
      </c>
      <c r="R10532" s="2">
        <v>45878</v>
      </c>
      <c r="S10532">
        <v>6</v>
      </c>
      <c r="T10532">
        <v>107</v>
      </c>
      <c r="U10532">
        <v>531752</v>
      </c>
      <c r="V10532" s="1" t="s">
        <v>3</v>
      </c>
      <c r="W10532" s="1" t="s">
        <v>113</v>
      </c>
      <c r="X10532" s="1" t="s">
        <v>114</v>
      </c>
      <c r="Y10532" s="1" t="s">
        <v>29</v>
      </c>
      <c r="Z10532">
        <v>1</v>
      </c>
      <c r="AA10532">
        <v>1</v>
      </c>
      <c r="AB10532" s="1" t="s">
        <v>30</v>
      </c>
      <c r="AC10532" s="1" t="s">
        <v>56</v>
      </c>
      <c r="AD10532" s="1" t="s">
        <v>34</v>
      </c>
      <c r="AE10532" s="1" t="s">
        <v>128</v>
      </c>
    </row>
    <row r="10533" spans="1:31" x14ac:dyDescent="0.3">
      <c r="A10533">
        <v>471956</v>
      </c>
      <c r="B10533">
        <v>27</v>
      </c>
      <c r="C10533" s="1" t="s">
        <v>0</v>
      </c>
      <c r="D10533">
        <v>1</v>
      </c>
      <c r="E10533">
        <v>47748</v>
      </c>
      <c r="F10533" s="1" t="s">
        <v>1</v>
      </c>
      <c r="G10533">
        <v>367528</v>
      </c>
      <c r="H10533">
        <v>44</v>
      </c>
      <c r="I10533">
        <v>148802573</v>
      </c>
      <c r="J10533">
        <v>-16368280.08</v>
      </c>
      <c r="K10533">
        <v>14880257</v>
      </c>
      <c r="L10533">
        <v>5290001802</v>
      </c>
      <c r="M10533" s="2">
        <v>45573</v>
      </c>
      <c r="N10533" s="1" t="s">
        <v>2</v>
      </c>
      <c r="O10533">
        <v>17</v>
      </c>
      <c r="P10533">
        <v>15</v>
      </c>
      <c r="Q10533">
        <v>1</v>
      </c>
      <c r="R10533" s="2">
        <v>45878</v>
      </c>
      <c r="S10533">
        <v>6</v>
      </c>
      <c r="T10533">
        <v>97</v>
      </c>
      <c r="U10533">
        <v>531751</v>
      </c>
      <c r="V10533" s="1" t="s">
        <v>3</v>
      </c>
      <c r="W10533" s="1" t="s">
        <v>113</v>
      </c>
      <c r="X10533" s="1" t="s">
        <v>114</v>
      </c>
      <c r="Y10533" s="1" t="s">
        <v>29</v>
      </c>
      <c r="Z10533">
        <v>1</v>
      </c>
      <c r="AA10533">
        <v>1</v>
      </c>
      <c r="AB10533" s="1" t="s">
        <v>30</v>
      </c>
      <c r="AC10533" s="1" t="s">
        <v>56</v>
      </c>
      <c r="AD10533" s="1" t="s">
        <v>34</v>
      </c>
      <c r="AE10533" s="1" t="s">
        <v>128</v>
      </c>
    </row>
    <row r="10534" spans="1:31" x14ac:dyDescent="0.3">
      <c r="A10534">
        <v>471955</v>
      </c>
      <c r="B10534">
        <v>27</v>
      </c>
      <c r="C10534" s="1" t="s">
        <v>0</v>
      </c>
      <c r="D10534">
        <v>1</v>
      </c>
      <c r="E10534">
        <v>47748</v>
      </c>
      <c r="F10534" s="1" t="s">
        <v>1</v>
      </c>
      <c r="G10534">
        <v>367528</v>
      </c>
      <c r="H10534">
        <v>44</v>
      </c>
      <c r="I10534">
        <v>148802573</v>
      </c>
      <c r="J10534">
        <v>-16368280.08</v>
      </c>
      <c r="K10534">
        <v>14880257</v>
      </c>
      <c r="L10534">
        <v>5290001802</v>
      </c>
      <c r="M10534" s="2">
        <v>45573</v>
      </c>
      <c r="N10534" s="1" t="s">
        <v>2</v>
      </c>
      <c r="O10534">
        <v>17</v>
      </c>
      <c r="P10534">
        <v>15</v>
      </c>
      <c r="Q10534">
        <v>1</v>
      </c>
      <c r="R10534" s="2">
        <v>45878</v>
      </c>
      <c r="S10534">
        <v>6</v>
      </c>
      <c r="T10534">
        <v>87</v>
      </c>
      <c r="U10534">
        <v>531750</v>
      </c>
      <c r="V10534" s="1" t="s">
        <v>3</v>
      </c>
      <c r="W10534" s="1" t="s">
        <v>113</v>
      </c>
      <c r="X10534" s="1" t="s">
        <v>114</v>
      </c>
      <c r="Y10534" s="1" t="s">
        <v>29</v>
      </c>
      <c r="Z10534">
        <v>1</v>
      </c>
      <c r="AA10534">
        <v>1</v>
      </c>
      <c r="AB10534" s="1" t="s">
        <v>30</v>
      </c>
      <c r="AC10534" s="1" t="s">
        <v>56</v>
      </c>
      <c r="AD10534" s="1" t="s">
        <v>34</v>
      </c>
      <c r="AE10534" s="1" t="s">
        <v>128</v>
      </c>
    </row>
    <row r="10535" spans="1:31" x14ac:dyDescent="0.3">
      <c r="A10535">
        <v>471954</v>
      </c>
      <c r="B10535">
        <v>27</v>
      </c>
      <c r="C10535" s="1" t="s">
        <v>0</v>
      </c>
      <c r="D10535">
        <v>1</v>
      </c>
      <c r="E10535">
        <v>47748</v>
      </c>
      <c r="F10535" s="1" t="s">
        <v>1</v>
      </c>
      <c r="G10535">
        <v>367528</v>
      </c>
      <c r="H10535">
        <v>44</v>
      </c>
      <c r="I10535">
        <v>149270890</v>
      </c>
      <c r="J10535">
        <v>-16419798.560000001</v>
      </c>
      <c r="K10535">
        <v>14927089</v>
      </c>
      <c r="L10535">
        <v>5290001802</v>
      </c>
      <c r="M10535" s="2">
        <v>45573</v>
      </c>
      <c r="N10535" s="1" t="s">
        <v>2</v>
      </c>
      <c r="O10535">
        <v>17</v>
      </c>
      <c r="P10535">
        <v>15</v>
      </c>
      <c r="Q10535">
        <v>1</v>
      </c>
      <c r="R10535" s="2">
        <v>45878</v>
      </c>
      <c r="S10535">
        <v>6</v>
      </c>
      <c r="T10535">
        <v>77</v>
      </c>
      <c r="U10535">
        <v>531749</v>
      </c>
      <c r="V10535" s="1" t="s">
        <v>3</v>
      </c>
      <c r="W10535" s="1" t="s">
        <v>113</v>
      </c>
      <c r="X10535" s="1" t="s">
        <v>114</v>
      </c>
      <c r="Y10535" s="1" t="s">
        <v>29</v>
      </c>
      <c r="Z10535">
        <v>1</v>
      </c>
      <c r="AA10535">
        <v>1</v>
      </c>
      <c r="AB10535" s="1" t="s">
        <v>30</v>
      </c>
      <c r="AC10535" s="1" t="s">
        <v>56</v>
      </c>
      <c r="AD10535" s="1" t="s">
        <v>34</v>
      </c>
      <c r="AE10535" s="1" t="s">
        <v>128</v>
      </c>
    </row>
    <row r="10536" spans="1:31" x14ac:dyDescent="0.3">
      <c r="A10536">
        <v>471953</v>
      </c>
      <c r="B10536">
        <v>27</v>
      </c>
      <c r="C10536" s="1" t="s">
        <v>0</v>
      </c>
      <c r="D10536">
        <v>1</v>
      </c>
      <c r="E10536">
        <v>47748</v>
      </c>
      <c r="F10536" s="1" t="s">
        <v>1</v>
      </c>
      <c r="G10536">
        <v>367528</v>
      </c>
      <c r="H10536">
        <v>44</v>
      </c>
      <c r="I10536">
        <v>149983546</v>
      </c>
      <c r="J10536">
        <v>-16498190.16</v>
      </c>
      <c r="K10536">
        <v>14998355</v>
      </c>
      <c r="L10536">
        <v>5290001802</v>
      </c>
      <c r="M10536" s="2">
        <v>45573</v>
      </c>
      <c r="N10536" s="1" t="s">
        <v>2</v>
      </c>
      <c r="O10536">
        <v>17</v>
      </c>
      <c r="P10536">
        <v>15</v>
      </c>
      <c r="Q10536">
        <v>1</v>
      </c>
      <c r="R10536" s="2">
        <v>45878</v>
      </c>
      <c r="S10536">
        <v>6</v>
      </c>
      <c r="T10536">
        <v>67</v>
      </c>
      <c r="U10536">
        <v>531748</v>
      </c>
      <c r="V10536" s="1" t="s">
        <v>3</v>
      </c>
      <c r="W10536" s="1" t="s">
        <v>113</v>
      </c>
      <c r="X10536" s="1" t="s">
        <v>114</v>
      </c>
      <c r="Y10536" s="1" t="s">
        <v>29</v>
      </c>
      <c r="Z10536">
        <v>1</v>
      </c>
      <c r="AA10536">
        <v>1</v>
      </c>
      <c r="AB10536" s="1" t="s">
        <v>30</v>
      </c>
      <c r="AC10536" s="1" t="s">
        <v>56</v>
      </c>
      <c r="AD10536" s="1" t="s">
        <v>34</v>
      </c>
      <c r="AE10536" s="1" t="s">
        <v>128</v>
      </c>
    </row>
    <row r="10537" spans="1:31" x14ac:dyDescent="0.3">
      <c r="A10537">
        <v>471952</v>
      </c>
      <c r="B10537">
        <v>27</v>
      </c>
      <c r="C10537" s="1" t="s">
        <v>0</v>
      </c>
      <c r="D10537">
        <v>1</v>
      </c>
      <c r="E10537">
        <v>47748</v>
      </c>
      <c r="F10537" s="1" t="s">
        <v>1</v>
      </c>
      <c r="G10537">
        <v>367528</v>
      </c>
      <c r="H10537">
        <v>44</v>
      </c>
      <c r="I10537">
        <v>150696202</v>
      </c>
      <c r="J10537">
        <v>-16576581.76</v>
      </c>
      <c r="K10537">
        <v>15069620</v>
      </c>
      <c r="L10537">
        <v>5290001802</v>
      </c>
      <c r="M10537" s="2">
        <v>45573</v>
      </c>
      <c r="N10537" s="1" t="s">
        <v>2</v>
      </c>
      <c r="O10537">
        <v>17</v>
      </c>
      <c r="P10537">
        <v>15</v>
      </c>
      <c r="Q10537">
        <v>1</v>
      </c>
      <c r="R10537" s="2">
        <v>45878</v>
      </c>
      <c r="S10537">
        <v>6</v>
      </c>
      <c r="T10537">
        <v>57</v>
      </c>
      <c r="U10537">
        <v>531747</v>
      </c>
      <c r="V10537" s="1" t="s">
        <v>3</v>
      </c>
      <c r="W10537" s="1" t="s">
        <v>113</v>
      </c>
      <c r="X10537" s="1" t="s">
        <v>114</v>
      </c>
      <c r="Y10537" s="1" t="s">
        <v>29</v>
      </c>
      <c r="Z10537">
        <v>1</v>
      </c>
      <c r="AA10537">
        <v>1</v>
      </c>
      <c r="AB10537" s="1" t="s">
        <v>30</v>
      </c>
      <c r="AC10537" s="1" t="s">
        <v>56</v>
      </c>
      <c r="AD10537" s="1" t="s">
        <v>34</v>
      </c>
      <c r="AE10537" s="1" t="s">
        <v>128</v>
      </c>
    </row>
    <row r="10538" spans="1:31" x14ac:dyDescent="0.3">
      <c r="A10538">
        <v>471951</v>
      </c>
      <c r="B10538">
        <v>27</v>
      </c>
      <c r="C10538" s="1" t="s">
        <v>0</v>
      </c>
      <c r="D10538">
        <v>1</v>
      </c>
      <c r="E10538">
        <v>47748</v>
      </c>
      <c r="F10538" s="1" t="s">
        <v>1</v>
      </c>
      <c r="G10538">
        <v>367528</v>
      </c>
      <c r="H10538">
        <v>44</v>
      </c>
      <c r="I10538">
        <v>152111333</v>
      </c>
      <c r="J10538">
        <v>-16732246.08</v>
      </c>
      <c r="K10538">
        <v>15211133</v>
      </c>
      <c r="L10538">
        <v>5290001802</v>
      </c>
      <c r="M10538" s="2">
        <v>45573</v>
      </c>
      <c r="N10538" s="1" t="s">
        <v>2</v>
      </c>
      <c r="O10538">
        <v>17</v>
      </c>
      <c r="P10538">
        <v>15</v>
      </c>
      <c r="Q10538">
        <v>1</v>
      </c>
      <c r="R10538" s="2">
        <v>45878</v>
      </c>
      <c r="S10538">
        <v>6</v>
      </c>
      <c r="T10538">
        <v>47</v>
      </c>
      <c r="U10538">
        <v>531746</v>
      </c>
      <c r="V10538" s="1" t="s">
        <v>3</v>
      </c>
      <c r="W10538" s="1" t="s">
        <v>113</v>
      </c>
      <c r="X10538" s="1" t="s">
        <v>114</v>
      </c>
      <c r="Y10538" s="1" t="s">
        <v>29</v>
      </c>
      <c r="Z10538">
        <v>1</v>
      </c>
      <c r="AA10538">
        <v>1</v>
      </c>
      <c r="AB10538" s="1" t="s">
        <v>30</v>
      </c>
      <c r="AC10538" s="1" t="s">
        <v>56</v>
      </c>
      <c r="AD10538" s="1" t="s">
        <v>34</v>
      </c>
      <c r="AE10538" s="1" t="s">
        <v>128</v>
      </c>
    </row>
    <row r="10539" spans="1:31" x14ac:dyDescent="0.3">
      <c r="A10539">
        <v>471950</v>
      </c>
      <c r="B10539">
        <v>27</v>
      </c>
      <c r="C10539" s="1" t="s">
        <v>0</v>
      </c>
      <c r="D10539">
        <v>1</v>
      </c>
      <c r="E10539">
        <v>47748</v>
      </c>
      <c r="F10539" s="1" t="s">
        <v>1</v>
      </c>
      <c r="G10539">
        <v>367528</v>
      </c>
      <c r="H10539">
        <v>44</v>
      </c>
      <c r="I10539">
        <v>152345492</v>
      </c>
      <c r="J10539">
        <v>-16758000.32</v>
      </c>
      <c r="K10539">
        <v>15234549</v>
      </c>
      <c r="L10539">
        <v>5290001802</v>
      </c>
      <c r="M10539" s="2">
        <v>45573</v>
      </c>
      <c r="N10539" s="1" t="s">
        <v>2</v>
      </c>
      <c r="O10539">
        <v>17</v>
      </c>
      <c r="P10539">
        <v>15</v>
      </c>
      <c r="Q10539">
        <v>1</v>
      </c>
      <c r="R10539" s="2">
        <v>45878</v>
      </c>
      <c r="S10539">
        <v>6</v>
      </c>
      <c r="T10539">
        <v>37</v>
      </c>
      <c r="U10539">
        <v>531745</v>
      </c>
      <c r="V10539" s="1" t="s">
        <v>3</v>
      </c>
      <c r="W10539" s="1" t="s">
        <v>113</v>
      </c>
      <c r="X10539" s="1" t="s">
        <v>114</v>
      </c>
      <c r="Y10539" s="1" t="s">
        <v>29</v>
      </c>
      <c r="Z10539">
        <v>1</v>
      </c>
      <c r="AA10539">
        <v>1</v>
      </c>
      <c r="AB10539" s="1" t="s">
        <v>30</v>
      </c>
      <c r="AC10539" s="1" t="s">
        <v>56</v>
      </c>
      <c r="AD10539" s="1" t="s">
        <v>34</v>
      </c>
      <c r="AE10539" s="1" t="s">
        <v>128</v>
      </c>
    </row>
    <row r="10540" spans="1:31" x14ac:dyDescent="0.3">
      <c r="A10540">
        <v>471949</v>
      </c>
      <c r="B10540">
        <v>27</v>
      </c>
      <c r="C10540" s="1" t="s">
        <v>0</v>
      </c>
      <c r="D10540">
        <v>1</v>
      </c>
      <c r="E10540">
        <v>47748</v>
      </c>
      <c r="F10540" s="1" t="s">
        <v>1</v>
      </c>
      <c r="G10540">
        <v>367528</v>
      </c>
      <c r="H10540">
        <v>44</v>
      </c>
      <c r="I10540">
        <v>153526464</v>
      </c>
      <c r="J10540">
        <v>-16887910.399999999</v>
      </c>
      <c r="K10540">
        <v>15352646</v>
      </c>
      <c r="L10540">
        <v>5290001802</v>
      </c>
      <c r="M10540" s="2">
        <v>45573</v>
      </c>
      <c r="N10540" s="1" t="s">
        <v>2</v>
      </c>
      <c r="O10540">
        <v>17</v>
      </c>
      <c r="P10540">
        <v>15</v>
      </c>
      <c r="Q10540">
        <v>1</v>
      </c>
      <c r="R10540" s="2">
        <v>45878</v>
      </c>
      <c r="S10540">
        <v>6</v>
      </c>
      <c r="T10540">
        <v>27</v>
      </c>
      <c r="U10540">
        <v>531744</v>
      </c>
      <c r="V10540" s="1" t="s">
        <v>3</v>
      </c>
      <c r="W10540" s="1" t="s">
        <v>113</v>
      </c>
      <c r="X10540" s="1" t="s">
        <v>114</v>
      </c>
      <c r="Y10540" s="1" t="s">
        <v>29</v>
      </c>
      <c r="Z10540">
        <v>1</v>
      </c>
      <c r="AA10540">
        <v>1</v>
      </c>
      <c r="AB10540" s="1" t="s">
        <v>30</v>
      </c>
      <c r="AC10540" s="1" t="s">
        <v>56</v>
      </c>
      <c r="AD10540" s="1" t="s">
        <v>34</v>
      </c>
      <c r="AE10540" s="1" t="s">
        <v>128</v>
      </c>
    </row>
    <row r="10541" spans="1:31" x14ac:dyDescent="0.3">
      <c r="A10541">
        <v>471948</v>
      </c>
      <c r="B10541">
        <v>27</v>
      </c>
      <c r="C10541" s="1" t="s">
        <v>0</v>
      </c>
      <c r="D10541">
        <v>1</v>
      </c>
      <c r="E10541">
        <v>47748</v>
      </c>
      <c r="F10541" s="1" t="s">
        <v>1</v>
      </c>
      <c r="G10541">
        <v>367528</v>
      </c>
      <c r="H10541">
        <v>44</v>
      </c>
      <c r="I10541">
        <v>154707437</v>
      </c>
      <c r="J10541">
        <v>-17017820.48</v>
      </c>
      <c r="K10541">
        <v>15470744</v>
      </c>
      <c r="L10541">
        <v>5290001801</v>
      </c>
      <c r="M10541" s="2">
        <v>45573</v>
      </c>
      <c r="N10541" s="1" t="s">
        <v>2</v>
      </c>
      <c r="O10541">
        <v>17</v>
      </c>
      <c r="P10541">
        <v>15</v>
      </c>
      <c r="Q10541">
        <v>1</v>
      </c>
      <c r="R10541" s="2">
        <v>45878</v>
      </c>
      <c r="S10541">
        <v>6</v>
      </c>
      <c r="T10541">
        <v>417</v>
      </c>
      <c r="U10541">
        <v>531743</v>
      </c>
      <c r="V10541" s="1" t="s">
        <v>3</v>
      </c>
      <c r="W10541" s="1" t="s">
        <v>113</v>
      </c>
      <c r="X10541" s="1" t="s">
        <v>114</v>
      </c>
      <c r="Y10541" s="1" t="s">
        <v>29</v>
      </c>
      <c r="Z10541">
        <v>1</v>
      </c>
      <c r="AA10541">
        <v>1</v>
      </c>
      <c r="AB10541" s="1" t="s">
        <v>30</v>
      </c>
      <c r="AC10541" s="1" t="s">
        <v>56</v>
      </c>
      <c r="AD10541" s="1" t="s">
        <v>34</v>
      </c>
      <c r="AE10541" s="1" t="s">
        <v>128</v>
      </c>
    </row>
    <row r="10542" spans="1:31" x14ac:dyDescent="0.3">
      <c r="A10542">
        <v>471947</v>
      </c>
      <c r="B10542">
        <v>27</v>
      </c>
      <c r="C10542" s="1" t="s">
        <v>0</v>
      </c>
      <c r="D10542">
        <v>1</v>
      </c>
      <c r="E10542">
        <v>47748</v>
      </c>
      <c r="F10542" s="1" t="s">
        <v>1</v>
      </c>
      <c r="G10542">
        <v>367528</v>
      </c>
      <c r="H10542">
        <v>44</v>
      </c>
      <c r="I10542">
        <v>154707437</v>
      </c>
      <c r="J10542">
        <v>-17017820.48</v>
      </c>
      <c r="K10542">
        <v>15470744</v>
      </c>
      <c r="L10542">
        <v>5290001801</v>
      </c>
      <c r="M10542" s="2">
        <v>45573</v>
      </c>
      <c r="N10542" s="1" t="s">
        <v>2</v>
      </c>
      <c r="O10542">
        <v>17</v>
      </c>
      <c r="P10542">
        <v>15</v>
      </c>
      <c r="Q10542">
        <v>1</v>
      </c>
      <c r="R10542" s="2">
        <v>45878</v>
      </c>
      <c r="S10542">
        <v>6</v>
      </c>
      <c r="T10542">
        <v>407</v>
      </c>
      <c r="U10542">
        <v>531742</v>
      </c>
      <c r="V10542" s="1" t="s">
        <v>3</v>
      </c>
      <c r="W10542" s="1" t="s">
        <v>113</v>
      </c>
      <c r="X10542" s="1" t="s">
        <v>114</v>
      </c>
      <c r="Y10542" s="1" t="s">
        <v>29</v>
      </c>
      <c r="Z10542">
        <v>1</v>
      </c>
      <c r="AA10542">
        <v>1</v>
      </c>
      <c r="AB10542" s="1" t="s">
        <v>30</v>
      </c>
      <c r="AC10542" s="1" t="s">
        <v>56</v>
      </c>
      <c r="AD10542" s="1" t="s">
        <v>34</v>
      </c>
      <c r="AE10542" s="1" t="s">
        <v>128</v>
      </c>
    </row>
    <row r="10543" spans="1:31" x14ac:dyDescent="0.3">
      <c r="A10543">
        <v>471946</v>
      </c>
      <c r="B10543">
        <v>27</v>
      </c>
      <c r="C10543" s="1" t="s">
        <v>0</v>
      </c>
      <c r="D10543">
        <v>1</v>
      </c>
      <c r="E10543">
        <v>47748</v>
      </c>
      <c r="F10543" s="1" t="s">
        <v>1</v>
      </c>
      <c r="G10543">
        <v>367528</v>
      </c>
      <c r="H10543">
        <v>44</v>
      </c>
      <c r="I10543">
        <v>155888410</v>
      </c>
      <c r="J10543">
        <v>-17147720.559999999</v>
      </c>
      <c r="K10543">
        <v>15588841</v>
      </c>
      <c r="L10543">
        <v>5290001801</v>
      </c>
      <c r="M10543" s="2">
        <v>45573</v>
      </c>
      <c r="N10543" s="1" t="s">
        <v>2</v>
      </c>
      <c r="O10543">
        <v>17</v>
      </c>
      <c r="P10543">
        <v>15</v>
      </c>
      <c r="Q10543">
        <v>1</v>
      </c>
      <c r="R10543" s="2">
        <v>45878</v>
      </c>
      <c r="S10543">
        <v>6</v>
      </c>
      <c r="T10543">
        <v>397</v>
      </c>
      <c r="U10543">
        <v>531741</v>
      </c>
      <c r="V10543" s="1" t="s">
        <v>3</v>
      </c>
      <c r="W10543" s="1" t="s">
        <v>113</v>
      </c>
      <c r="X10543" s="1" t="s">
        <v>114</v>
      </c>
      <c r="Y10543" s="1" t="s">
        <v>29</v>
      </c>
      <c r="Z10543">
        <v>1</v>
      </c>
      <c r="AA10543">
        <v>1</v>
      </c>
      <c r="AB10543" s="1" t="s">
        <v>30</v>
      </c>
      <c r="AC10543" s="1" t="s">
        <v>56</v>
      </c>
      <c r="AD10543" s="1" t="s">
        <v>34</v>
      </c>
      <c r="AE10543" s="1" t="s">
        <v>128</v>
      </c>
    </row>
    <row r="10544" spans="1:31" x14ac:dyDescent="0.3">
      <c r="A10544">
        <v>471945</v>
      </c>
      <c r="B10544">
        <v>27</v>
      </c>
      <c r="C10544" s="1" t="s">
        <v>0</v>
      </c>
      <c r="D10544">
        <v>1</v>
      </c>
      <c r="E10544">
        <v>47748</v>
      </c>
      <c r="F10544" s="1" t="s">
        <v>1</v>
      </c>
      <c r="G10544">
        <v>367528</v>
      </c>
      <c r="H10544">
        <v>44</v>
      </c>
      <c r="I10544">
        <v>158250356</v>
      </c>
      <c r="J10544">
        <v>-17407540.719999999</v>
      </c>
      <c r="K10544">
        <v>15825036</v>
      </c>
      <c r="L10544">
        <v>5290001801</v>
      </c>
      <c r="M10544" s="2">
        <v>45573</v>
      </c>
      <c r="N10544" s="1" t="s">
        <v>2</v>
      </c>
      <c r="O10544">
        <v>17</v>
      </c>
      <c r="P10544">
        <v>16</v>
      </c>
      <c r="Q10544">
        <v>1</v>
      </c>
      <c r="R10544" s="2">
        <v>45878</v>
      </c>
      <c r="S10544">
        <v>6</v>
      </c>
      <c r="T10544">
        <v>387</v>
      </c>
      <c r="U10544">
        <v>531740</v>
      </c>
      <c r="V10544" s="1" t="s">
        <v>3</v>
      </c>
      <c r="W10544" s="1" t="s">
        <v>113</v>
      </c>
      <c r="X10544" s="1" t="s">
        <v>114</v>
      </c>
      <c r="Y10544" s="1" t="s">
        <v>29</v>
      </c>
      <c r="Z10544">
        <v>1</v>
      </c>
      <c r="AA10544">
        <v>1</v>
      </c>
      <c r="AB10544" s="1" t="s">
        <v>30</v>
      </c>
      <c r="AC10544" s="1" t="s">
        <v>56</v>
      </c>
      <c r="AD10544" s="1" t="s">
        <v>34</v>
      </c>
      <c r="AE10544" s="1" t="s">
        <v>128</v>
      </c>
    </row>
    <row r="10545" spans="1:31" x14ac:dyDescent="0.3">
      <c r="A10545">
        <v>471944</v>
      </c>
      <c r="B10545">
        <v>27</v>
      </c>
      <c r="C10545" s="1" t="s">
        <v>0</v>
      </c>
      <c r="D10545">
        <v>1</v>
      </c>
      <c r="E10545">
        <v>47748</v>
      </c>
      <c r="F10545" s="1" t="s">
        <v>1</v>
      </c>
      <c r="G10545">
        <v>367528</v>
      </c>
      <c r="H10545">
        <v>44</v>
      </c>
      <c r="I10545">
        <v>161559116</v>
      </c>
      <c r="J10545">
        <v>-17771506.719999999</v>
      </c>
      <c r="K10545">
        <v>16155912</v>
      </c>
      <c r="L10545">
        <v>5290001801</v>
      </c>
      <c r="M10545" s="2">
        <v>45573</v>
      </c>
      <c r="N10545" s="1" t="s">
        <v>2</v>
      </c>
      <c r="O10545">
        <v>17</v>
      </c>
      <c r="P10545">
        <v>16</v>
      </c>
      <c r="Q10545">
        <v>1</v>
      </c>
      <c r="R10545" s="2">
        <v>45878</v>
      </c>
      <c r="S10545">
        <v>6</v>
      </c>
      <c r="T10545">
        <v>377</v>
      </c>
      <c r="U10545">
        <v>531739</v>
      </c>
      <c r="V10545" s="1" t="s">
        <v>3</v>
      </c>
      <c r="W10545" s="1" t="s">
        <v>113</v>
      </c>
      <c r="X10545" s="1" t="s">
        <v>114</v>
      </c>
      <c r="Y10545" s="1" t="s">
        <v>29</v>
      </c>
      <c r="Z10545">
        <v>1</v>
      </c>
      <c r="AA10545">
        <v>1</v>
      </c>
      <c r="AB10545" s="1" t="s">
        <v>30</v>
      </c>
      <c r="AC10545" s="1" t="s">
        <v>56</v>
      </c>
      <c r="AD10545" s="1" t="s">
        <v>34</v>
      </c>
      <c r="AE10545" s="1" t="s">
        <v>128</v>
      </c>
    </row>
    <row r="10546" spans="1:31" x14ac:dyDescent="0.3">
      <c r="A10546">
        <v>471943</v>
      </c>
      <c r="B10546">
        <v>27</v>
      </c>
      <c r="C10546" s="1" t="s">
        <v>0</v>
      </c>
      <c r="D10546">
        <v>1</v>
      </c>
      <c r="E10546">
        <v>47748</v>
      </c>
      <c r="F10546" s="1" t="s">
        <v>1</v>
      </c>
      <c r="G10546">
        <v>367528</v>
      </c>
      <c r="H10546">
        <v>44</v>
      </c>
      <c r="I10546">
        <v>167698138</v>
      </c>
      <c r="J10546">
        <v>-18446791.359999999</v>
      </c>
      <c r="K10546">
        <v>16769814</v>
      </c>
      <c r="L10546">
        <v>5290001801</v>
      </c>
      <c r="M10546" s="2">
        <v>45573</v>
      </c>
      <c r="N10546" s="1" t="s">
        <v>2</v>
      </c>
      <c r="O10546">
        <v>17</v>
      </c>
      <c r="P10546">
        <v>16</v>
      </c>
      <c r="Q10546">
        <v>1</v>
      </c>
      <c r="R10546" s="2">
        <v>45878</v>
      </c>
      <c r="S10546">
        <v>6</v>
      </c>
      <c r="T10546">
        <v>367</v>
      </c>
      <c r="U10546">
        <v>531738</v>
      </c>
      <c r="V10546" s="1" t="s">
        <v>3</v>
      </c>
      <c r="W10546" s="1" t="s">
        <v>113</v>
      </c>
      <c r="X10546" s="1" t="s">
        <v>114</v>
      </c>
      <c r="Y10546" s="1" t="s">
        <v>29</v>
      </c>
      <c r="Z10546">
        <v>1</v>
      </c>
      <c r="AA10546">
        <v>1</v>
      </c>
      <c r="AB10546" s="1" t="s">
        <v>30</v>
      </c>
      <c r="AC10546" s="1" t="s">
        <v>56</v>
      </c>
      <c r="AD10546" s="1" t="s">
        <v>34</v>
      </c>
      <c r="AE10546" s="1" t="s">
        <v>128</v>
      </c>
    </row>
    <row r="10547" spans="1:31" x14ac:dyDescent="0.3">
      <c r="A10547">
        <v>471942</v>
      </c>
      <c r="B10547">
        <v>27</v>
      </c>
      <c r="C10547" s="1" t="s">
        <v>0</v>
      </c>
      <c r="D10547">
        <v>1</v>
      </c>
      <c r="E10547">
        <v>47748</v>
      </c>
      <c r="F10547" s="1" t="s">
        <v>1</v>
      </c>
      <c r="G10547">
        <v>367528</v>
      </c>
      <c r="H10547">
        <v>44</v>
      </c>
      <c r="I10547">
        <v>172422029</v>
      </c>
      <c r="J10547">
        <v>-18966421.68</v>
      </c>
      <c r="K10547">
        <v>17242203</v>
      </c>
      <c r="L10547">
        <v>5290001801</v>
      </c>
      <c r="M10547" s="2">
        <v>45573</v>
      </c>
      <c r="N10547" s="1" t="s">
        <v>2</v>
      </c>
      <c r="O10547">
        <v>17</v>
      </c>
      <c r="P10547">
        <v>17</v>
      </c>
      <c r="Q10547">
        <v>1</v>
      </c>
      <c r="R10547" s="2">
        <v>45878</v>
      </c>
      <c r="S10547">
        <v>6</v>
      </c>
      <c r="T10547">
        <v>357</v>
      </c>
      <c r="U10547">
        <v>531737</v>
      </c>
      <c r="V10547" s="1" t="s">
        <v>3</v>
      </c>
      <c r="W10547" s="1" t="s">
        <v>113</v>
      </c>
      <c r="X10547" s="1" t="s">
        <v>114</v>
      </c>
      <c r="Y10547" s="1" t="s">
        <v>29</v>
      </c>
      <c r="Z10547">
        <v>1</v>
      </c>
      <c r="AA10547">
        <v>1</v>
      </c>
      <c r="AB10547" s="1" t="s">
        <v>30</v>
      </c>
      <c r="AC10547" s="1" t="s">
        <v>56</v>
      </c>
      <c r="AD10547" s="1" t="s">
        <v>34</v>
      </c>
      <c r="AE10547" s="1" t="s">
        <v>128</v>
      </c>
    </row>
    <row r="10548" spans="1:31" x14ac:dyDescent="0.3">
      <c r="A10548">
        <v>471941</v>
      </c>
      <c r="B10548">
        <v>27</v>
      </c>
      <c r="C10548" s="1" t="s">
        <v>0</v>
      </c>
      <c r="D10548">
        <v>1</v>
      </c>
      <c r="E10548">
        <v>47748</v>
      </c>
      <c r="F10548" s="1" t="s">
        <v>1</v>
      </c>
      <c r="G10548">
        <v>367528</v>
      </c>
      <c r="H10548">
        <v>44</v>
      </c>
      <c r="I10548">
        <v>177145920</v>
      </c>
      <c r="J10548">
        <v>-19486052</v>
      </c>
      <c r="K10548">
        <v>17714592</v>
      </c>
      <c r="L10548">
        <v>5290001801</v>
      </c>
      <c r="M10548" s="2">
        <v>45573</v>
      </c>
      <c r="N10548" s="1" t="s">
        <v>2</v>
      </c>
      <c r="O10548">
        <v>17</v>
      </c>
      <c r="P10548">
        <v>17</v>
      </c>
      <c r="Q10548">
        <v>1</v>
      </c>
      <c r="R10548" s="2">
        <v>45878</v>
      </c>
      <c r="S10548">
        <v>6</v>
      </c>
      <c r="T10548">
        <v>347</v>
      </c>
      <c r="U10548">
        <v>531736</v>
      </c>
      <c r="V10548" s="1" t="s">
        <v>3</v>
      </c>
      <c r="W10548" s="1" t="s">
        <v>113</v>
      </c>
      <c r="X10548" s="1" t="s">
        <v>114</v>
      </c>
      <c r="Y10548" s="1" t="s">
        <v>29</v>
      </c>
      <c r="Z10548">
        <v>1</v>
      </c>
      <c r="AA10548">
        <v>1</v>
      </c>
      <c r="AB10548" s="1" t="s">
        <v>30</v>
      </c>
      <c r="AC10548" s="1" t="s">
        <v>56</v>
      </c>
      <c r="AD10548" s="1" t="s">
        <v>34</v>
      </c>
      <c r="AE10548" s="1" t="s">
        <v>128</v>
      </c>
    </row>
    <row r="10549" spans="1:31" x14ac:dyDescent="0.3">
      <c r="A10549">
        <v>471857</v>
      </c>
      <c r="B10549">
        <v>27</v>
      </c>
      <c r="C10549" s="1" t="s">
        <v>0</v>
      </c>
      <c r="D10549">
        <v>1</v>
      </c>
      <c r="E10549">
        <v>47748</v>
      </c>
      <c r="F10549" s="1" t="s">
        <v>1</v>
      </c>
      <c r="G10549">
        <v>367528</v>
      </c>
      <c r="H10549">
        <v>44</v>
      </c>
      <c r="I10549">
        <v>549870325</v>
      </c>
      <c r="J10549">
        <v>-53838952.960000001</v>
      </c>
      <c r="K10549">
        <v>54987033</v>
      </c>
      <c r="L10549">
        <v>5290001798</v>
      </c>
      <c r="M10549" s="2">
        <v>45573</v>
      </c>
      <c r="N10549" s="1" t="s">
        <v>2</v>
      </c>
      <c r="O10549">
        <v>17</v>
      </c>
      <c r="P10549">
        <v>53</v>
      </c>
      <c r="Q10549">
        <v>1</v>
      </c>
      <c r="R10549" s="2">
        <v>45878</v>
      </c>
      <c r="S10549">
        <v>6</v>
      </c>
      <c r="T10549">
        <v>390</v>
      </c>
      <c r="U10549">
        <v>531652</v>
      </c>
      <c r="V10549" s="1" t="s">
        <v>3</v>
      </c>
      <c r="W10549" s="1" t="s">
        <v>113</v>
      </c>
      <c r="X10549" s="1" t="s">
        <v>114</v>
      </c>
      <c r="Y10549" s="1" t="s">
        <v>29</v>
      </c>
      <c r="Z10549">
        <v>1</v>
      </c>
      <c r="AA10549">
        <v>1</v>
      </c>
      <c r="AB10549" s="1" t="s">
        <v>30</v>
      </c>
      <c r="AC10549" s="1" t="s">
        <v>56</v>
      </c>
      <c r="AD10549" s="1" t="s">
        <v>34</v>
      </c>
      <c r="AE10549" s="1" t="s">
        <v>128</v>
      </c>
    </row>
    <row r="10550" spans="1:31" x14ac:dyDescent="0.3">
      <c r="A10550">
        <v>471858</v>
      </c>
      <c r="B10550">
        <v>27</v>
      </c>
      <c r="C10550" s="1" t="s">
        <v>0</v>
      </c>
      <c r="D10550">
        <v>1</v>
      </c>
      <c r="E10550">
        <v>47748</v>
      </c>
      <c r="F10550" s="1" t="s">
        <v>1</v>
      </c>
      <c r="G10550">
        <v>367528</v>
      </c>
      <c r="H10550">
        <v>44</v>
      </c>
      <c r="I10550">
        <v>288970923</v>
      </c>
      <c r="J10550">
        <v>-28293749.359999999</v>
      </c>
      <c r="K10550">
        <v>28897092</v>
      </c>
      <c r="L10550">
        <v>5290001798</v>
      </c>
      <c r="M10550" s="2">
        <v>45573</v>
      </c>
      <c r="N10550" s="1" t="s">
        <v>2</v>
      </c>
      <c r="O10550">
        <v>17</v>
      </c>
      <c r="P10550">
        <v>28</v>
      </c>
      <c r="Q10550">
        <v>1</v>
      </c>
      <c r="R10550" s="2">
        <v>45878</v>
      </c>
      <c r="S10550">
        <v>6</v>
      </c>
      <c r="T10550">
        <v>190</v>
      </c>
      <c r="U10550">
        <v>531653</v>
      </c>
      <c r="V10550" s="1" t="s">
        <v>3</v>
      </c>
      <c r="W10550" s="1" t="s">
        <v>113</v>
      </c>
      <c r="X10550" s="1" t="s">
        <v>114</v>
      </c>
      <c r="Y10550" s="1" t="s">
        <v>29</v>
      </c>
      <c r="Z10550">
        <v>1</v>
      </c>
      <c r="AA10550">
        <v>1</v>
      </c>
      <c r="AB10550" s="1" t="s">
        <v>30</v>
      </c>
      <c r="AC10550" s="1" t="s">
        <v>56</v>
      </c>
      <c r="AD10550" s="1" t="s">
        <v>34</v>
      </c>
      <c r="AE10550" s="1" t="s">
        <v>128</v>
      </c>
    </row>
    <row r="10551" spans="1:31" x14ac:dyDescent="0.3">
      <c r="A10551">
        <v>471859</v>
      </c>
      <c r="B10551">
        <v>27</v>
      </c>
      <c r="C10551" s="1" t="s">
        <v>0</v>
      </c>
      <c r="D10551">
        <v>1</v>
      </c>
      <c r="E10551">
        <v>47748</v>
      </c>
      <c r="F10551" s="1" t="s">
        <v>1</v>
      </c>
      <c r="G10551">
        <v>367528</v>
      </c>
      <c r="H10551">
        <v>44</v>
      </c>
      <c r="I10551">
        <v>62092926</v>
      </c>
      <c r="J10551">
        <v>-6079644.1600000001</v>
      </c>
      <c r="K10551">
        <v>6209293</v>
      </c>
      <c r="L10551">
        <v>5290001798</v>
      </c>
      <c r="M10551" s="2">
        <v>45573</v>
      </c>
      <c r="N10551" s="1" t="s">
        <v>2</v>
      </c>
      <c r="O10551">
        <v>17</v>
      </c>
      <c r="P10551">
        <v>6</v>
      </c>
      <c r="Q10551">
        <v>1</v>
      </c>
      <c r="R10551" s="2">
        <v>45878</v>
      </c>
      <c r="S10551">
        <v>6</v>
      </c>
      <c r="T10551">
        <v>200</v>
      </c>
      <c r="U10551">
        <v>531654</v>
      </c>
      <c r="V10551" s="1" t="s">
        <v>3</v>
      </c>
      <c r="W10551" s="1" t="s">
        <v>113</v>
      </c>
      <c r="X10551" s="1" t="s">
        <v>114</v>
      </c>
      <c r="Y10551" s="1" t="s">
        <v>29</v>
      </c>
      <c r="Z10551">
        <v>1</v>
      </c>
      <c r="AA10551">
        <v>1</v>
      </c>
      <c r="AB10551" s="1" t="s">
        <v>30</v>
      </c>
      <c r="AC10551" s="1" t="s">
        <v>56</v>
      </c>
      <c r="AD10551" s="1" t="s">
        <v>34</v>
      </c>
      <c r="AE10551" s="1" t="s">
        <v>128</v>
      </c>
    </row>
    <row r="10552" spans="1:31" x14ac:dyDescent="0.3">
      <c r="A10552">
        <v>471860</v>
      </c>
      <c r="B10552">
        <v>27</v>
      </c>
      <c r="C10552" s="1" t="s">
        <v>0</v>
      </c>
      <c r="D10552">
        <v>1</v>
      </c>
      <c r="E10552">
        <v>47748</v>
      </c>
      <c r="F10552" s="1" t="s">
        <v>1</v>
      </c>
      <c r="G10552">
        <v>367528</v>
      </c>
      <c r="H10552">
        <v>44</v>
      </c>
      <c r="I10552">
        <v>440620952</v>
      </c>
      <c r="J10552">
        <v>-43142119.520000003</v>
      </c>
      <c r="K10552">
        <v>44062095</v>
      </c>
      <c r="L10552">
        <v>5290001798</v>
      </c>
      <c r="M10552" s="2">
        <v>45573</v>
      </c>
      <c r="N10552" s="1" t="s">
        <v>2</v>
      </c>
      <c r="O10552">
        <v>17</v>
      </c>
      <c r="P10552">
        <v>43</v>
      </c>
      <c r="Q10552">
        <v>1</v>
      </c>
      <c r="R10552" s="2">
        <v>45878</v>
      </c>
      <c r="S10552">
        <v>6</v>
      </c>
      <c r="T10552">
        <v>210</v>
      </c>
      <c r="U10552">
        <v>531655</v>
      </c>
      <c r="V10552" s="1" t="s">
        <v>3</v>
      </c>
      <c r="W10552" s="1" t="s">
        <v>113</v>
      </c>
      <c r="X10552" s="1" t="s">
        <v>114</v>
      </c>
      <c r="Y10552" s="1" t="s">
        <v>29</v>
      </c>
      <c r="Z10552">
        <v>1</v>
      </c>
      <c r="AA10552">
        <v>1</v>
      </c>
      <c r="AB10552" s="1" t="s">
        <v>30</v>
      </c>
      <c r="AC10552" s="1" t="s">
        <v>56</v>
      </c>
      <c r="AD10552" s="1" t="s">
        <v>34</v>
      </c>
      <c r="AE10552" s="1" t="s">
        <v>128</v>
      </c>
    </row>
    <row r="10553" spans="1:31" x14ac:dyDescent="0.3">
      <c r="A10553">
        <v>471836</v>
      </c>
      <c r="B10553">
        <v>27</v>
      </c>
      <c r="C10553" s="1" t="s">
        <v>0</v>
      </c>
      <c r="D10553">
        <v>1</v>
      </c>
      <c r="E10553">
        <v>47748</v>
      </c>
      <c r="F10553" s="1" t="s">
        <v>1</v>
      </c>
      <c r="G10553">
        <v>367528</v>
      </c>
      <c r="H10553">
        <v>44</v>
      </c>
      <c r="I10553">
        <v>1499546209</v>
      </c>
      <c r="J10553">
        <v>-146823696.24000001</v>
      </c>
      <c r="K10553">
        <v>149954621</v>
      </c>
      <c r="L10553">
        <v>5290001798</v>
      </c>
      <c r="M10553" s="2">
        <v>45573</v>
      </c>
      <c r="N10553" s="1" t="s">
        <v>2</v>
      </c>
      <c r="O10553">
        <v>17</v>
      </c>
      <c r="P10553">
        <v>146</v>
      </c>
      <c r="Q10553">
        <v>1</v>
      </c>
      <c r="R10553" s="2">
        <v>45878</v>
      </c>
      <c r="S10553">
        <v>6</v>
      </c>
      <c r="T10553">
        <v>64</v>
      </c>
      <c r="U10553">
        <v>531631</v>
      </c>
      <c r="V10553" s="1" t="s">
        <v>3</v>
      </c>
      <c r="W10553" s="1" t="s">
        <v>113</v>
      </c>
      <c r="X10553" s="1" t="s">
        <v>114</v>
      </c>
      <c r="Y10553" s="1" t="s">
        <v>29</v>
      </c>
      <c r="Z10553">
        <v>1</v>
      </c>
      <c r="AA10553">
        <v>1</v>
      </c>
      <c r="AB10553" s="1" t="s">
        <v>30</v>
      </c>
      <c r="AC10553" s="1" t="s">
        <v>56</v>
      </c>
      <c r="AD10553" s="1" t="s">
        <v>34</v>
      </c>
      <c r="AE10553" s="1" t="s">
        <v>128</v>
      </c>
    </row>
    <row r="10554" spans="1:31" x14ac:dyDescent="0.3">
      <c r="A10554">
        <v>471837</v>
      </c>
      <c r="B10554">
        <v>27</v>
      </c>
      <c r="C10554" s="1" t="s">
        <v>0</v>
      </c>
      <c r="D10554">
        <v>1</v>
      </c>
      <c r="E10554">
        <v>47748</v>
      </c>
      <c r="F10554" s="1" t="s">
        <v>1</v>
      </c>
      <c r="G10554">
        <v>367528</v>
      </c>
      <c r="H10554">
        <v>44</v>
      </c>
      <c r="I10554">
        <v>792405374</v>
      </c>
      <c r="J10554">
        <v>-77586064.640000001</v>
      </c>
      <c r="K10554">
        <v>79240537</v>
      </c>
      <c r="L10554">
        <v>5290001798</v>
      </c>
      <c r="M10554" s="2">
        <v>45573</v>
      </c>
      <c r="N10554" s="1" t="s">
        <v>2</v>
      </c>
      <c r="O10554">
        <v>17</v>
      </c>
      <c r="P10554">
        <v>77</v>
      </c>
      <c r="Q10554">
        <v>1</v>
      </c>
      <c r="R10554" s="2">
        <v>45878</v>
      </c>
      <c r="S10554">
        <v>6</v>
      </c>
      <c r="T10554">
        <v>80</v>
      </c>
      <c r="U10554">
        <v>531632</v>
      </c>
      <c r="V10554" s="1" t="s">
        <v>3</v>
      </c>
      <c r="W10554" s="1" t="s">
        <v>113</v>
      </c>
      <c r="X10554" s="1" t="s">
        <v>114</v>
      </c>
      <c r="Y10554" s="1" t="s">
        <v>29</v>
      </c>
      <c r="Z10554">
        <v>1</v>
      </c>
      <c r="AA10554">
        <v>1</v>
      </c>
      <c r="AB10554" s="1" t="s">
        <v>30</v>
      </c>
      <c r="AC10554" s="1" t="s">
        <v>56</v>
      </c>
      <c r="AD10554" s="1" t="s">
        <v>34</v>
      </c>
      <c r="AE10554" s="1" t="s">
        <v>128</v>
      </c>
    </row>
    <row r="10555" spans="1:31" x14ac:dyDescent="0.3">
      <c r="A10555">
        <v>471838</v>
      </c>
      <c r="B10555">
        <v>27</v>
      </c>
      <c r="C10555" s="1" t="s">
        <v>0</v>
      </c>
      <c r="D10555">
        <v>1</v>
      </c>
      <c r="E10555">
        <v>47748</v>
      </c>
      <c r="F10555" s="1" t="s">
        <v>1</v>
      </c>
      <c r="G10555">
        <v>367528</v>
      </c>
      <c r="H10555">
        <v>44</v>
      </c>
      <c r="I10555">
        <v>1263352214</v>
      </c>
      <c r="J10555">
        <v>-123697454.64</v>
      </c>
      <c r="K10555">
        <v>126335221</v>
      </c>
      <c r="L10555">
        <v>5290001798</v>
      </c>
      <c r="M10555" s="2">
        <v>45573</v>
      </c>
      <c r="N10555" s="1" t="s">
        <v>2</v>
      </c>
      <c r="O10555">
        <v>17</v>
      </c>
      <c r="P10555">
        <v>123</v>
      </c>
      <c r="Q10555">
        <v>1</v>
      </c>
      <c r="R10555" s="2">
        <v>45878</v>
      </c>
      <c r="S10555">
        <v>6</v>
      </c>
      <c r="T10555">
        <v>90</v>
      </c>
      <c r="U10555">
        <v>531633</v>
      </c>
      <c r="V10555" s="1" t="s">
        <v>3</v>
      </c>
      <c r="W10555" s="1" t="s">
        <v>113</v>
      </c>
      <c r="X10555" s="1" t="s">
        <v>114</v>
      </c>
      <c r="Y10555" s="1" t="s">
        <v>29</v>
      </c>
      <c r="Z10555">
        <v>1</v>
      </c>
      <c r="AA10555">
        <v>1</v>
      </c>
      <c r="AB10555" s="1" t="s">
        <v>30</v>
      </c>
      <c r="AC10555" s="1" t="s">
        <v>56</v>
      </c>
      <c r="AD10555" s="1" t="s">
        <v>34</v>
      </c>
      <c r="AE10555" s="1" t="s">
        <v>128</v>
      </c>
    </row>
    <row r="10556" spans="1:31" x14ac:dyDescent="0.3">
      <c r="A10556">
        <v>471897</v>
      </c>
      <c r="B10556">
        <v>27</v>
      </c>
      <c r="C10556" s="1" t="s">
        <v>0</v>
      </c>
      <c r="D10556">
        <v>1</v>
      </c>
      <c r="E10556">
        <v>47748</v>
      </c>
      <c r="F10556" s="1" t="s">
        <v>1</v>
      </c>
      <c r="G10556">
        <v>367528</v>
      </c>
      <c r="H10556">
        <v>44</v>
      </c>
      <c r="I10556">
        <v>230289696</v>
      </c>
      <c r="J10556">
        <v>-25331865.600000001</v>
      </c>
      <c r="K10556">
        <v>23028970</v>
      </c>
      <c r="L10556">
        <v>5290001800</v>
      </c>
      <c r="M10556" s="2">
        <v>45573</v>
      </c>
      <c r="N10556" s="1" t="s">
        <v>2</v>
      </c>
      <c r="O10556">
        <v>17</v>
      </c>
      <c r="P10556">
        <v>23</v>
      </c>
      <c r="Q10556">
        <v>1</v>
      </c>
      <c r="R10556" s="2">
        <v>45878</v>
      </c>
      <c r="S10556">
        <v>6</v>
      </c>
      <c r="T10556">
        <v>273</v>
      </c>
      <c r="U10556">
        <v>531692</v>
      </c>
      <c r="V10556" s="1" t="s">
        <v>3</v>
      </c>
      <c r="W10556" s="1" t="s">
        <v>113</v>
      </c>
      <c r="X10556" s="1" t="s">
        <v>114</v>
      </c>
      <c r="Y10556" s="1" t="s">
        <v>29</v>
      </c>
      <c r="Z10556">
        <v>1</v>
      </c>
      <c r="AA10556">
        <v>1</v>
      </c>
      <c r="AB10556" s="1" t="s">
        <v>30</v>
      </c>
      <c r="AC10556" s="1" t="s">
        <v>56</v>
      </c>
      <c r="AD10556" s="1" t="s">
        <v>34</v>
      </c>
      <c r="AE10556" s="1" t="s">
        <v>128</v>
      </c>
    </row>
    <row r="10557" spans="1:31" x14ac:dyDescent="0.3">
      <c r="A10557">
        <v>471896</v>
      </c>
      <c r="B10557">
        <v>27</v>
      </c>
      <c r="C10557" s="1" t="s">
        <v>0</v>
      </c>
      <c r="D10557">
        <v>1</v>
      </c>
      <c r="E10557">
        <v>47748</v>
      </c>
      <c r="F10557" s="1" t="s">
        <v>1</v>
      </c>
      <c r="G10557">
        <v>367528</v>
      </c>
      <c r="H10557">
        <v>44</v>
      </c>
      <c r="I10557">
        <v>231470669</v>
      </c>
      <c r="J10557">
        <v>-25461775.68</v>
      </c>
      <c r="K10557">
        <v>23147067</v>
      </c>
      <c r="L10557">
        <v>5290001800</v>
      </c>
      <c r="M10557" s="2">
        <v>45573</v>
      </c>
      <c r="N10557" s="1" t="s">
        <v>2</v>
      </c>
      <c r="O10557">
        <v>17</v>
      </c>
      <c r="P10557">
        <v>23</v>
      </c>
      <c r="Q10557">
        <v>1</v>
      </c>
      <c r="R10557" s="2">
        <v>45878</v>
      </c>
      <c r="S10557">
        <v>6</v>
      </c>
      <c r="T10557">
        <v>263</v>
      </c>
      <c r="U10557">
        <v>531691</v>
      </c>
      <c r="V10557" s="1" t="s">
        <v>3</v>
      </c>
      <c r="W10557" s="1" t="s">
        <v>113</v>
      </c>
      <c r="X10557" s="1" t="s">
        <v>114</v>
      </c>
      <c r="Y10557" s="1" t="s">
        <v>29</v>
      </c>
      <c r="Z10557">
        <v>1</v>
      </c>
      <c r="AA10557">
        <v>1</v>
      </c>
      <c r="AB10557" s="1" t="s">
        <v>30</v>
      </c>
      <c r="AC10557" s="1" t="s">
        <v>56</v>
      </c>
      <c r="AD10557" s="1" t="s">
        <v>34</v>
      </c>
      <c r="AE10557" s="1" t="s">
        <v>128</v>
      </c>
    </row>
    <row r="10558" spans="1:31" x14ac:dyDescent="0.3">
      <c r="A10558">
        <v>471839</v>
      </c>
      <c r="B10558">
        <v>27</v>
      </c>
      <c r="C10558" s="1" t="s">
        <v>0</v>
      </c>
      <c r="D10558">
        <v>1</v>
      </c>
      <c r="E10558">
        <v>47748</v>
      </c>
      <c r="F10558" s="1" t="s">
        <v>1</v>
      </c>
      <c r="G10558">
        <v>367528</v>
      </c>
      <c r="H10558">
        <v>44</v>
      </c>
      <c r="I10558">
        <v>713595123</v>
      </c>
      <c r="J10558">
        <v>-69869589.359999999</v>
      </c>
      <c r="K10558">
        <v>71359512</v>
      </c>
      <c r="L10558">
        <v>5290001798</v>
      </c>
      <c r="M10558" s="2">
        <v>45573</v>
      </c>
      <c r="N10558" s="1" t="s">
        <v>2</v>
      </c>
      <c r="O10558">
        <v>17</v>
      </c>
      <c r="P10558">
        <v>69</v>
      </c>
      <c r="Q10558">
        <v>1</v>
      </c>
      <c r="R10558" s="2">
        <v>45878</v>
      </c>
      <c r="S10558">
        <v>6</v>
      </c>
      <c r="T10558">
        <v>100</v>
      </c>
      <c r="U10558">
        <v>531634</v>
      </c>
      <c r="V10558" s="1" t="s">
        <v>3</v>
      </c>
      <c r="W10558" s="1" t="s">
        <v>113</v>
      </c>
      <c r="X10558" s="1" t="s">
        <v>114</v>
      </c>
      <c r="Y10558" s="1" t="s">
        <v>29</v>
      </c>
      <c r="Z10558">
        <v>1</v>
      </c>
      <c r="AA10558">
        <v>1</v>
      </c>
      <c r="AB10558" s="1" t="s">
        <v>30</v>
      </c>
      <c r="AC10558" s="1" t="s">
        <v>56</v>
      </c>
      <c r="AD10558" s="1" t="s">
        <v>34</v>
      </c>
      <c r="AE10558" s="1" t="s">
        <v>128</v>
      </c>
    </row>
    <row r="10559" spans="1:31" x14ac:dyDescent="0.3">
      <c r="A10559">
        <v>471840</v>
      </c>
      <c r="B10559">
        <v>27</v>
      </c>
      <c r="C10559" s="1" t="s">
        <v>0</v>
      </c>
      <c r="D10559">
        <v>1</v>
      </c>
      <c r="E10559">
        <v>47748</v>
      </c>
      <c r="F10559" s="1" t="s">
        <v>1</v>
      </c>
      <c r="G10559">
        <v>367528</v>
      </c>
      <c r="H10559">
        <v>44</v>
      </c>
      <c r="I10559">
        <v>702127696</v>
      </c>
      <c r="J10559">
        <v>-68746787.040000007</v>
      </c>
      <c r="K10559">
        <v>70212770</v>
      </c>
      <c r="L10559">
        <v>5290001798</v>
      </c>
      <c r="M10559" s="2">
        <v>45573</v>
      </c>
      <c r="N10559" s="1" t="s">
        <v>2</v>
      </c>
      <c r="O10559">
        <v>17</v>
      </c>
      <c r="P10559">
        <v>68</v>
      </c>
      <c r="Q10559">
        <v>1</v>
      </c>
      <c r="R10559" s="2">
        <v>45878</v>
      </c>
      <c r="S10559">
        <v>6</v>
      </c>
      <c r="T10559">
        <v>110</v>
      </c>
      <c r="U10559">
        <v>531635</v>
      </c>
      <c r="V10559" s="1" t="s">
        <v>3</v>
      </c>
      <c r="W10559" s="1" t="s">
        <v>113</v>
      </c>
      <c r="X10559" s="1" t="s">
        <v>114</v>
      </c>
      <c r="Y10559" s="1" t="s">
        <v>29</v>
      </c>
      <c r="Z10559">
        <v>1</v>
      </c>
      <c r="AA10559">
        <v>1</v>
      </c>
      <c r="AB10559" s="1" t="s">
        <v>30</v>
      </c>
      <c r="AC10559" s="1" t="s">
        <v>56</v>
      </c>
      <c r="AD10559" s="1" t="s">
        <v>34</v>
      </c>
      <c r="AE10559" s="1" t="s">
        <v>128</v>
      </c>
    </row>
    <row r="10560" spans="1:31" x14ac:dyDescent="0.3">
      <c r="A10560">
        <v>471841</v>
      </c>
      <c r="B10560">
        <v>27</v>
      </c>
      <c r="C10560" s="1" t="s">
        <v>0</v>
      </c>
      <c r="D10560">
        <v>1</v>
      </c>
      <c r="E10560">
        <v>47748</v>
      </c>
      <c r="F10560" s="1" t="s">
        <v>1</v>
      </c>
      <c r="G10560">
        <v>367528</v>
      </c>
      <c r="H10560">
        <v>44</v>
      </c>
      <c r="I10560">
        <v>140779650</v>
      </c>
      <c r="J10560">
        <v>-13784032.880000001</v>
      </c>
      <c r="K10560">
        <v>14077965</v>
      </c>
      <c r="L10560">
        <v>5290001798</v>
      </c>
      <c r="M10560" s="2">
        <v>45573</v>
      </c>
      <c r="N10560" s="1" t="s">
        <v>2</v>
      </c>
      <c r="O10560">
        <v>17</v>
      </c>
      <c r="P10560">
        <v>14</v>
      </c>
      <c r="Q10560">
        <v>1</v>
      </c>
      <c r="R10560" s="2">
        <v>45878</v>
      </c>
      <c r="S10560">
        <v>6</v>
      </c>
      <c r="T10560">
        <v>120</v>
      </c>
      <c r="U10560">
        <v>531636</v>
      </c>
      <c r="V10560" s="1" t="s">
        <v>3</v>
      </c>
      <c r="W10560" s="1" t="s">
        <v>113</v>
      </c>
      <c r="X10560" s="1" t="s">
        <v>114</v>
      </c>
      <c r="Y10560" s="1" t="s">
        <v>29</v>
      </c>
      <c r="Z10560">
        <v>1</v>
      </c>
      <c r="AA10560">
        <v>1</v>
      </c>
      <c r="AB10560" s="1" t="s">
        <v>30</v>
      </c>
      <c r="AC10560" s="1" t="s">
        <v>56</v>
      </c>
      <c r="AD10560" s="1" t="s">
        <v>34</v>
      </c>
      <c r="AE10560" s="1" t="s">
        <v>128</v>
      </c>
    </row>
    <row r="10561" spans="1:31" x14ac:dyDescent="0.3">
      <c r="A10561">
        <v>471843</v>
      </c>
      <c r="B10561">
        <v>27</v>
      </c>
      <c r="C10561" s="1" t="s">
        <v>0</v>
      </c>
      <c r="D10561">
        <v>1</v>
      </c>
      <c r="E10561">
        <v>47748</v>
      </c>
      <c r="F10561" s="1" t="s">
        <v>1</v>
      </c>
      <c r="G10561">
        <v>367528</v>
      </c>
      <c r="H10561">
        <v>44</v>
      </c>
      <c r="I10561">
        <v>121797662</v>
      </c>
      <c r="J10561">
        <v>-11925458.16</v>
      </c>
      <c r="K10561">
        <v>12179766</v>
      </c>
      <c r="L10561">
        <v>5290001798</v>
      </c>
      <c r="M10561" s="2">
        <v>45573</v>
      </c>
      <c r="N10561" s="1" t="s">
        <v>2</v>
      </c>
      <c r="O10561">
        <v>17</v>
      </c>
      <c r="P10561">
        <v>12</v>
      </c>
      <c r="Q10561">
        <v>1</v>
      </c>
      <c r="R10561" s="2">
        <v>45878</v>
      </c>
      <c r="S10561">
        <v>6</v>
      </c>
      <c r="T10561">
        <v>140</v>
      </c>
      <c r="U10561">
        <v>531638</v>
      </c>
      <c r="V10561" s="1" t="s">
        <v>3</v>
      </c>
      <c r="W10561" s="1" t="s">
        <v>113</v>
      </c>
      <c r="X10561" s="1" t="s">
        <v>114</v>
      </c>
      <c r="Y10561" s="1" t="s">
        <v>29</v>
      </c>
      <c r="Z10561">
        <v>1</v>
      </c>
      <c r="AA10561">
        <v>1</v>
      </c>
      <c r="AB10561" s="1" t="s">
        <v>30</v>
      </c>
      <c r="AC10561" s="1" t="s">
        <v>56</v>
      </c>
      <c r="AD10561" s="1" t="s">
        <v>34</v>
      </c>
      <c r="AE10561" s="1" t="s">
        <v>128</v>
      </c>
    </row>
    <row r="10562" spans="1:31" x14ac:dyDescent="0.3">
      <c r="A10562">
        <v>471898</v>
      </c>
      <c r="B10562">
        <v>27</v>
      </c>
      <c r="C10562" s="1" t="s">
        <v>0</v>
      </c>
      <c r="D10562">
        <v>1</v>
      </c>
      <c r="E10562">
        <v>47748</v>
      </c>
      <c r="F10562" s="1" t="s">
        <v>1</v>
      </c>
      <c r="G10562">
        <v>367528</v>
      </c>
      <c r="H10562">
        <v>44</v>
      </c>
      <c r="I10562">
        <v>228874565</v>
      </c>
      <c r="J10562">
        <v>-25176201.280000001</v>
      </c>
      <c r="K10562">
        <v>22887457</v>
      </c>
      <c r="L10562">
        <v>5290001800</v>
      </c>
      <c r="M10562" s="2">
        <v>45573</v>
      </c>
      <c r="N10562" s="1" t="s">
        <v>2</v>
      </c>
      <c r="O10562">
        <v>17</v>
      </c>
      <c r="P10562">
        <v>22</v>
      </c>
      <c r="Q10562">
        <v>1</v>
      </c>
      <c r="R10562" s="2">
        <v>45878</v>
      </c>
      <c r="S10562">
        <v>6</v>
      </c>
      <c r="T10562">
        <v>283</v>
      </c>
      <c r="U10562">
        <v>531693</v>
      </c>
      <c r="V10562" s="1" t="s">
        <v>3</v>
      </c>
      <c r="W10562" s="1" t="s">
        <v>113</v>
      </c>
      <c r="X10562" s="1" t="s">
        <v>114</v>
      </c>
      <c r="Y10562" s="1" t="s">
        <v>29</v>
      </c>
      <c r="Z10562">
        <v>1</v>
      </c>
      <c r="AA10562">
        <v>1</v>
      </c>
      <c r="AB10562" s="1" t="s">
        <v>30</v>
      </c>
      <c r="AC10562" s="1" t="s">
        <v>56</v>
      </c>
      <c r="AD10562" s="1" t="s">
        <v>34</v>
      </c>
      <c r="AE10562" s="1" t="s">
        <v>128</v>
      </c>
    </row>
    <row r="10563" spans="1:31" x14ac:dyDescent="0.3">
      <c r="A10563">
        <v>471899</v>
      </c>
      <c r="B10563">
        <v>27</v>
      </c>
      <c r="C10563" s="1" t="s">
        <v>0</v>
      </c>
      <c r="D10563">
        <v>1</v>
      </c>
      <c r="E10563">
        <v>47748</v>
      </c>
      <c r="F10563" s="1" t="s">
        <v>1</v>
      </c>
      <c r="G10563">
        <v>367528</v>
      </c>
      <c r="H10563">
        <v>44</v>
      </c>
      <c r="I10563">
        <v>228874565</v>
      </c>
      <c r="J10563">
        <v>-25176201.280000001</v>
      </c>
      <c r="K10563">
        <v>22887457</v>
      </c>
      <c r="L10563">
        <v>5290001800</v>
      </c>
      <c r="M10563" s="2">
        <v>45573</v>
      </c>
      <c r="N10563" s="1" t="s">
        <v>2</v>
      </c>
      <c r="O10563">
        <v>17</v>
      </c>
      <c r="P10563">
        <v>22</v>
      </c>
      <c r="Q10563">
        <v>1</v>
      </c>
      <c r="R10563" s="2">
        <v>45878</v>
      </c>
      <c r="S10563">
        <v>6</v>
      </c>
      <c r="T10563">
        <v>293</v>
      </c>
      <c r="U10563">
        <v>531694</v>
      </c>
      <c r="V10563" s="1" t="s">
        <v>3</v>
      </c>
      <c r="W10563" s="1" t="s">
        <v>113</v>
      </c>
      <c r="X10563" s="1" t="s">
        <v>114</v>
      </c>
      <c r="Y10563" s="1" t="s">
        <v>29</v>
      </c>
      <c r="Z10563">
        <v>1</v>
      </c>
      <c r="AA10563">
        <v>1</v>
      </c>
      <c r="AB10563" s="1" t="s">
        <v>30</v>
      </c>
      <c r="AC10563" s="1" t="s">
        <v>56</v>
      </c>
      <c r="AD10563" s="1" t="s">
        <v>34</v>
      </c>
      <c r="AE10563" s="1" t="s">
        <v>128</v>
      </c>
    </row>
    <row r="10564" spans="1:31" x14ac:dyDescent="0.3">
      <c r="A10564">
        <v>471984</v>
      </c>
      <c r="B10564">
        <v>27</v>
      </c>
      <c r="C10564" s="1" t="s">
        <v>0</v>
      </c>
      <c r="D10564">
        <v>1</v>
      </c>
      <c r="E10564">
        <v>47748</v>
      </c>
      <c r="F10564" s="1" t="s">
        <v>1</v>
      </c>
      <c r="G10564">
        <v>367528</v>
      </c>
      <c r="H10564">
        <v>44</v>
      </c>
      <c r="I10564">
        <v>1062875520</v>
      </c>
      <c r="J10564">
        <v>-116916312</v>
      </c>
      <c r="K10564">
        <v>106287552</v>
      </c>
      <c r="L10564">
        <v>5290001802</v>
      </c>
      <c r="M10564" s="2">
        <v>45573</v>
      </c>
      <c r="N10564" s="1" t="s">
        <v>2</v>
      </c>
      <c r="O10564">
        <v>17</v>
      </c>
      <c r="P10564">
        <v>104</v>
      </c>
      <c r="Q10564">
        <v>1</v>
      </c>
      <c r="R10564" s="2">
        <v>45878</v>
      </c>
      <c r="S10564">
        <v>6</v>
      </c>
      <c r="T10564">
        <v>367</v>
      </c>
      <c r="U10564">
        <v>531779</v>
      </c>
      <c r="V10564" s="1" t="s">
        <v>3</v>
      </c>
      <c r="W10564" s="1" t="s">
        <v>113</v>
      </c>
      <c r="X10564" s="1" t="s">
        <v>114</v>
      </c>
      <c r="Y10564" s="1" t="s">
        <v>29</v>
      </c>
      <c r="Z10564">
        <v>1</v>
      </c>
      <c r="AA10564">
        <v>1</v>
      </c>
      <c r="AB10564" s="1" t="s">
        <v>30</v>
      </c>
      <c r="AC10564" s="1" t="s">
        <v>56</v>
      </c>
      <c r="AD10564" s="1" t="s">
        <v>34</v>
      </c>
      <c r="AE10564" s="1" t="s">
        <v>128</v>
      </c>
    </row>
    <row r="10565" spans="1:31" x14ac:dyDescent="0.3">
      <c r="A10565">
        <v>471900</v>
      </c>
      <c r="B10565">
        <v>27</v>
      </c>
      <c r="C10565" s="1" t="s">
        <v>0</v>
      </c>
      <c r="D10565">
        <v>1</v>
      </c>
      <c r="E10565">
        <v>47748</v>
      </c>
      <c r="F10565" s="1" t="s">
        <v>1</v>
      </c>
      <c r="G10565">
        <v>367528</v>
      </c>
      <c r="H10565">
        <v>44</v>
      </c>
      <c r="I10565">
        <v>226746778</v>
      </c>
      <c r="J10565">
        <v>-24942145.359999999</v>
      </c>
      <c r="K10565">
        <v>22674678</v>
      </c>
      <c r="L10565">
        <v>5290001800</v>
      </c>
      <c r="M10565" s="2">
        <v>45573</v>
      </c>
      <c r="N10565" s="1" t="s">
        <v>2</v>
      </c>
      <c r="O10565">
        <v>17</v>
      </c>
      <c r="P10565">
        <v>22</v>
      </c>
      <c r="Q10565">
        <v>1</v>
      </c>
      <c r="R10565" s="2">
        <v>45878</v>
      </c>
      <c r="S10565">
        <v>6</v>
      </c>
      <c r="T10565">
        <v>303</v>
      </c>
      <c r="U10565">
        <v>531695</v>
      </c>
      <c r="V10565" s="1" t="s">
        <v>3</v>
      </c>
      <c r="W10565" s="1" t="s">
        <v>113</v>
      </c>
      <c r="X10565" s="1" t="s">
        <v>114</v>
      </c>
      <c r="Y10565" s="1" t="s">
        <v>29</v>
      </c>
      <c r="Z10565">
        <v>1</v>
      </c>
      <c r="AA10565">
        <v>1</v>
      </c>
      <c r="AB10565" s="1" t="s">
        <v>30</v>
      </c>
      <c r="AC10565" s="1" t="s">
        <v>56</v>
      </c>
      <c r="AD10565" s="1" t="s">
        <v>34</v>
      </c>
      <c r="AE10565" s="1" t="s">
        <v>128</v>
      </c>
    </row>
    <row r="10566" spans="1:31" x14ac:dyDescent="0.3">
      <c r="A10566">
        <v>471901</v>
      </c>
      <c r="B10566">
        <v>27</v>
      </c>
      <c r="C10566" s="1" t="s">
        <v>0</v>
      </c>
      <c r="D10566">
        <v>1</v>
      </c>
      <c r="E10566">
        <v>47748</v>
      </c>
      <c r="F10566" s="1" t="s">
        <v>1</v>
      </c>
      <c r="G10566">
        <v>367528</v>
      </c>
      <c r="H10566">
        <v>44</v>
      </c>
      <c r="I10566">
        <v>226278461</v>
      </c>
      <c r="J10566">
        <v>-24890626.879999999</v>
      </c>
      <c r="K10566">
        <v>22627846</v>
      </c>
      <c r="L10566">
        <v>5290001800</v>
      </c>
      <c r="M10566" s="2">
        <v>45573</v>
      </c>
      <c r="N10566" s="1" t="s">
        <v>2</v>
      </c>
      <c r="O10566">
        <v>17</v>
      </c>
      <c r="P10566">
        <v>22</v>
      </c>
      <c r="Q10566">
        <v>1</v>
      </c>
      <c r="R10566" s="2">
        <v>45878</v>
      </c>
      <c r="S10566">
        <v>6</v>
      </c>
      <c r="T10566">
        <v>313</v>
      </c>
      <c r="U10566">
        <v>531696</v>
      </c>
      <c r="V10566" s="1" t="s">
        <v>3</v>
      </c>
      <c r="W10566" s="1" t="s">
        <v>113</v>
      </c>
      <c r="X10566" s="1" t="s">
        <v>114</v>
      </c>
      <c r="Y10566" s="1" t="s">
        <v>29</v>
      </c>
      <c r="Z10566">
        <v>1</v>
      </c>
      <c r="AA10566">
        <v>1</v>
      </c>
      <c r="AB10566" s="1" t="s">
        <v>30</v>
      </c>
      <c r="AC10566" s="1" t="s">
        <v>56</v>
      </c>
      <c r="AD10566" s="1" t="s">
        <v>34</v>
      </c>
      <c r="AE10566" s="1" t="s">
        <v>128</v>
      </c>
    </row>
    <row r="10567" spans="1:31" x14ac:dyDescent="0.3">
      <c r="A10567">
        <v>471902</v>
      </c>
      <c r="B10567">
        <v>27</v>
      </c>
      <c r="C10567" s="1" t="s">
        <v>0</v>
      </c>
      <c r="D10567">
        <v>1</v>
      </c>
      <c r="E10567">
        <v>47748</v>
      </c>
      <c r="F10567" s="1" t="s">
        <v>1</v>
      </c>
      <c r="G10567">
        <v>367528</v>
      </c>
      <c r="H10567">
        <v>44</v>
      </c>
      <c r="I10567">
        <v>225565805</v>
      </c>
      <c r="J10567">
        <v>-24812235.280000001</v>
      </c>
      <c r="K10567">
        <v>22556581</v>
      </c>
      <c r="L10567">
        <v>5290001800</v>
      </c>
      <c r="M10567" s="2">
        <v>45573</v>
      </c>
      <c r="N10567" s="1" t="s">
        <v>2</v>
      </c>
      <c r="O10567">
        <v>17</v>
      </c>
      <c r="P10567">
        <v>22</v>
      </c>
      <c r="Q10567">
        <v>1</v>
      </c>
      <c r="R10567" s="2">
        <v>45878</v>
      </c>
      <c r="S10567">
        <v>6</v>
      </c>
      <c r="T10567">
        <v>323</v>
      </c>
      <c r="U10567">
        <v>531697</v>
      </c>
      <c r="V10567" s="1" t="s">
        <v>3</v>
      </c>
      <c r="W10567" s="1" t="s">
        <v>113</v>
      </c>
      <c r="X10567" s="1" t="s">
        <v>114</v>
      </c>
      <c r="Y10567" s="1" t="s">
        <v>29</v>
      </c>
      <c r="Z10567">
        <v>1</v>
      </c>
      <c r="AA10567">
        <v>1</v>
      </c>
      <c r="AB10567" s="1" t="s">
        <v>30</v>
      </c>
      <c r="AC10567" s="1" t="s">
        <v>56</v>
      </c>
      <c r="AD10567" s="1" t="s">
        <v>34</v>
      </c>
      <c r="AE10567" s="1" t="s">
        <v>128</v>
      </c>
    </row>
    <row r="10568" spans="1:31" x14ac:dyDescent="0.3">
      <c r="A10568">
        <v>471834</v>
      </c>
      <c r="B10568">
        <v>27</v>
      </c>
      <c r="C10568" s="1" t="s">
        <v>0</v>
      </c>
      <c r="D10568">
        <v>1</v>
      </c>
      <c r="E10568">
        <v>12862</v>
      </c>
      <c r="F10568" s="1" t="s">
        <v>1</v>
      </c>
      <c r="G10568">
        <v>369034</v>
      </c>
      <c r="H10568">
        <v>44</v>
      </c>
      <c r="I10568">
        <v>5226677960</v>
      </c>
      <c r="J10568">
        <v>-368</v>
      </c>
      <c r="K10568">
        <v>0</v>
      </c>
      <c r="L10568">
        <v>5290001797</v>
      </c>
      <c r="M10568" s="2">
        <v>45573</v>
      </c>
      <c r="N10568" s="1" t="s">
        <v>1013</v>
      </c>
      <c r="O10568">
        <v>18</v>
      </c>
      <c r="P10568">
        <v>480</v>
      </c>
      <c r="Q10568">
        <v>1</v>
      </c>
      <c r="R10568" s="2">
        <v>45878</v>
      </c>
      <c r="S10568">
        <v>6</v>
      </c>
      <c r="T10568">
        <v>33</v>
      </c>
      <c r="U10568">
        <v>531629</v>
      </c>
      <c r="V10568" s="1" t="s">
        <v>3</v>
      </c>
      <c r="W10568" s="1" t="s">
        <v>92</v>
      </c>
      <c r="X10568" s="1" t="s">
        <v>93</v>
      </c>
      <c r="Y10568" s="1" t="s">
        <v>29</v>
      </c>
      <c r="Z10568">
        <v>1</v>
      </c>
      <c r="AA10568">
        <v>1</v>
      </c>
      <c r="AB10568" s="1" t="s">
        <v>30</v>
      </c>
      <c r="AC10568" s="1" t="s">
        <v>8</v>
      </c>
      <c r="AD10568" s="1" t="s">
        <v>1</v>
      </c>
      <c r="AE10568" s="1" t="s">
        <v>1021</v>
      </c>
    </row>
    <row r="10569" spans="1:31" x14ac:dyDescent="0.3">
      <c r="A10569">
        <v>471833</v>
      </c>
      <c r="B10569">
        <v>27</v>
      </c>
      <c r="C10569" s="1" t="s">
        <v>0</v>
      </c>
      <c r="D10569">
        <v>1</v>
      </c>
      <c r="E10569">
        <v>12862</v>
      </c>
      <c r="F10569" s="1" t="s">
        <v>1</v>
      </c>
      <c r="G10569">
        <v>369034</v>
      </c>
      <c r="H10569">
        <v>44</v>
      </c>
      <c r="I10569">
        <v>3029957732</v>
      </c>
      <c r="J10569">
        <v>-10</v>
      </c>
      <c r="K10569">
        <v>0</v>
      </c>
      <c r="L10569">
        <v>5290001796</v>
      </c>
      <c r="M10569" s="2">
        <v>45573</v>
      </c>
      <c r="N10569" s="1" t="s">
        <v>1013</v>
      </c>
      <c r="O10569">
        <v>18</v>
      </c>
      <c r="P10569">
        <v>278</v>
      </c>
      <c r="Q10569">
        <v>1</v>
      </c>
      <c r="R10569" s="2">
        <v>45878</v>
      </c>
      <c r="S10569">
        <v>6</v>
      </c>
      <c r="T10569">
        <v>23</v>
      </c>
      <c r="U10569">
        <v>531628</v>
      </c>
      <c r="V10569" s="1" t="s">
        <v>3</v>
      </c>
      <c r="W10569" s="1" t="s">
        <v>92</v>
      </c>
      <c r="X10569" s="1" t="s">
        <v>93</v>
      </c>
      <c r="Y10569" s="1" t="s">
        <v>29</v>
      </c>
      <c r="Z10569">
        <v>1</v>
      </c>
      <c r="AA10569">
        <v>1</v>
      </c>
      <c r="AB10569" s="1" t="s">
        <v>30</v>
      </c>
      <c r="AC10569" s="1" t="s">
        <v>8</v>
      </c>
      <c r="AD10569" s="1" t="s">
        <v>1</v>
      </c>
      <c r="AE10569" s="1" t="s">
        <v>1021</v>
      </c>
    </row>
    <row r="10570" spans="1:31" x14ac:dyDescent="0.3">
      <c r="A10570">
        <v>471828</v>
      </c>
      <c r="B10570">
        <v>27</v>
      </c>
      <c r="C10570" s="1" t="s">
        <v>0</v>
      </c>
      <c r="D10570">
        <v>1</v>
      </c>
      <c r="E10570">
        <v>12862</v>
      </c>
      <c r="F10570" s="1" t="s">
        <v>1</v>
      </c>
      <c r="G10570">
        <v>369034</v>
      </c>
      <c r="H10570">
        <v>44</v>
      </c>
      <c r="I10570">
        <v>2670152216</v>
      </c>
      <c r="J10570">
        <v>-296</v>
      </c>
      <c r="K10570">
        <v>0</v>
      </c>
      <c r="L10570">
        <v>5290001795</v>
      </c>
      <c r="M10570" s="2">
        <v>45573</v>
      </c>
      <c r="N10570" s="1" t="s">
        <v>1013</v>
      </c>
      <c r="O10570">
        <v>18</v>
      </c>
      <c r="P10570">
        <v>245</v>
      </c>
      <c r="Q10570">
        <v>1</v>
      </c>
      <c r="R10570" s="2">
        <v>45878</v>
      </c>
      <c r="S10570">
        <v>6</v>
      </c>
      <c r="T10570">
        <v>33</v>
      </c>
      <c r="U10570">
        <v>531623</v>
      </c>
      <c r="V10570" s="1" t="s">
        <v>3</v>
      </c>
      <c r="W10570" s="1" t="s">
        <v>92</v>
      </c>
      <c r="X10570" s="1" t="s">
        <v>93</v>
      </c>
      <c r="Y10570" s="1" t="s">
        <v>29</v>
      </c>
      <c r="Z10570">
        <v>1</v>
      </c>
      <c r="AA10570">
        <v>1</v>
      </c>
      <c r="AB10570" s="1" t="s">
        <v>30</v>
      </c>
      <c r="AC10570" s="1" t="s">
        <v>8</v>
      </c>
      <c r="AD10570" s="1" t="s">
        <v>1</v>
      </c>
      <c r="AE10570" s="1" t="s">
        <v>1021</v>
      </c>
    </row>
    <row r="10571" spans="1:31" x14ac:dyDescent="0.3">
      <c r="A10571">
        <v>471903</v>
      </c>
      <c r="B10571">
        <v>27</v>
      </c>
      <c r="C10571" s="1" t="s">
        <v>0</v>
      </c>
      <c r="D10571">
        <v>1</v>
      </c>
      <c r="E10571">
        <v>47748</v>
      </c>
      <c r="F10571" s="1" t="s">
        <v>1</v>
      </c>
      <c r="G10571">
        <v>367528</v>
      </c>
      <c r="H10571">
        <v>44</v>
      </c>
      <c r="I10571">
        <v>224384832</v>
      </c>
      <c r="J10571">
        <v>-24682335.199999999</v>
      </c>
      <c r="K10571">
        <v>22438483</v>
      </c>
      <c r="L10571">
        <v>5290001800</v>
      </c>
      <c r="M10571" s="2">
        <v>45573</v>
      </c>
      <c r="N10571" s="1" t="s">
        <v>2</v>
      </c>
      <c r="O10571">
        <v>17</v>
      </c>
      <c r="P10571">
        <v>22</v>
      </c>
      <c r="Q10571">
        <v>1</v>
      </c>
      <c r="R10571" s="2">
        <v>45878</v>
      </c>
      <c r="S10571">
        <v>6</v>
      </c>
      <c r="T10571">
        <v>333</v>
      </c>
      <c r="U10571">
        <v>531698</v>
      </c>
      <c r="V10571" s="1" t="s">
        <v>3</v>
      </c>
      <c r="W10571" s="1" t="s">
        <v>113</v>
      </c>
      <c r="X10571" s="1" t="s">
        <v>114</v>
      </c>
      <c r="Y10571" s="1" t="s">
        <v>29</v>
      </c>
      <c r="Z10571">
        <v>1</v>
      </c>
      <c r="AA10571">
        <v>1</v>
      </c>
      <c r="AB10571" s="1" t="s">
        <v>30</v>
      </c>
      <c r="AC10571" s="1" t="s">
        <v>56</v>
      </c>
      <c r="AD10571" s="1" t="s">
        <v>34</v>
      </c>
      <c r="AE10571" s="1" t="s">
        <v>128</v>
      </c>
    </row>
    <row r="10572" spans="1:31" x14ac:dyDescent="0.3">
      <c r="A10572">
        <v>471904</v>
      </c>
      <c r="B10572">
        <v>27</v>
      </c>
      <c r="C10572" s="1" t="s">
        <v>0</v>
      </c>
      <c r="D10572">
        <v>1</v>
      </c>
      <c r="E10572">
        <v>47748</v>
      </c>
      <c r="F10572" s="1" t="s">
        <v>1</v>
      </c>
      <c r="G10572">
        <v>367528</v>
      </c>
      <c r="H10572">
        <v>44</v>
      </c>
      <c r="I10572">
        <v>223438018</v>
      </c>
      <c r="J10572">
        <v>-24578179.359999999</v>
      </c>
      <c r="K10572">
        <v>22343802</v>
      </c>
      <c r="L10572">
        <v>5290001800</v>
      </c>
      <c r="M10572" s="2">
        <v>45573</v>
      </c>
      <c r="N10572" s="1" t="s">
        <v>2</v>
      </c>
      <c r="O10572">
        <v>17</v>
      </c>
      <c r="P10572">
        <v>22</v>
      </c>
      <c r="Q10572">
        <v>1</v>
      </c>
      <c r="R10572" s="2">
        <v>45878</v>
      </c>
      <c r="S10572">
        <v>6</v>
      </c>
      <c r="T10572">
        <v>343</v>
      </c>
      <c r="U10572">
        <v>531699</v>
      </c>
      <c r="V10572" s="1" t="s">
        <v>3</v>
      </c>
      <c r="W10572" s="1" t="s">
        <v>113</v>
      </c>
      <c r="X10572" s="1" t="s">
        <v>114</v>
      </c>
      <c r="Y10572" s="1" t="s">
        <v>29</v>
      </c>
      <c r="Z10572">
        <v>1</v>
      </c>
      <c r="AA10572">
        <v>1</v>
      </c>
      <c r="AB10572" s="1" t="s">
        <v>30</v>
      </c>
      <c r="AC10572" s="1" t="s">
        <v>56</v>
      </c>
      <c r="AD10572" s="1" t="s">
        <v>34</v>
      </c>
      <c r="AE10572" s="1" t="s">
        <v>128</v>
      </c>
    </row>
    <row r="10573" spans="1:31" x14ac:dyDescent="0.3">
      <c r="A10573">
        <v>471827</v>
      </c>
      <c r="B10573">
        <v>27</v>
      </c>
      <c r="C10573" s="1" t="s">
        <v>0</v>
      </c>
      <c r="D10573">
        <v>1</v>
      </c>
      <c r="E10573">
        <v>12862</v>
      </c>
      <c r="F10573" s="1" t="s">
        <v>1</v>
      </c>
      <c r="G10573">
        <v>369034</v>
      </c>
      <c r="H10573">
        <v>44</v>
      </c>
      <c r="I10573">
        <v>1347072121</v>
      </c>
      <c r="J10573">
        <v>-327</v>
      </c>
      <c r="K10573">
        <v>0</v>
      </c>
      <c r="L10573">
        <v>5290001795</v>
      </c>
      <c r="M10573" s="2">
        <v>45573</v>
      </c>
      <c r="N10573" s="1" t="s">
        <v>1013</v>
      </c>
      <c r="O10573">
        <v>18</v>
      </c>
      <c r="P10573">
        <v>124</v>
      </c>
      <c r="Q10573">
        <v>1</v>
      </c>
      <c r="R10573" s="2">
        <v>45878</v>
      </c>
      <c r="S10573">
        <v>6</v>
      </c>
      <c r="T10573">
        <v>13</v>
      </c>
      <c r="U10573">
        <v>531622</v>
      </c>
      <c r="V10573" s="1" t="s">
        <v>3</v>
      </c>
      <c r="W10573" s="1" t="s">
        <v>92</v>
      </c>
      <c r="X10573" s="1" t="s">
        <v>93</v>
      </c>
      <c r="Y10573" s="1" t="s">
        <v>29</v>
      </c>
      <c r="Z10573">
        <v>1</v>
      </c>
      <c r="AA10573">
        <v>1</v>
      </c>
      <c r="AB10573" s="1" t="s">
        <v>30</v>
      </c>
      <c r="AC10573" s="1" t="s">
        <v>8</v>
      </c>
      <c r="AD10573" s="1" t="s">
        <v>1</v>
      </c>
      <c r="AE10573" s="1" t="s">
        <v>1021</v>
      </c>
    </row>
    <row r="10574" spans="1:31" x14ac:dyDescent="0.3">
      <c r="A10574">
        <v>471826</v>
      </c>
      <c r="B10574">
        <v>27</v>
      </c>
      <c r="C10574" s="1" t="s">
        <v>0</v>
      </c>
      <c r="D10574">
        <v>1</v>
      </c>
      <c r="E10574">
        <v>12862</v>
      </c>
      <c r="F10574" s="1" t="s">
        <v>1</v>
      </c>
      <c r="G10574">
        <v>369034</v>
      </c>
      <c r="H10574">
        <v>44</v>
      </c>
      <c r="I10574">
        <v>1527608743</v>
      </c>
      <c r="J10574">
        <v>-30</v>
      </c>
      <c r="K10574">
        <v>0</v>
      </c>
      <c r="L10574">
        <v>5290001795</v>
      </c>
      <c r="M10574" s="2">
        <v>45573</v>
      </c>
      <c r="N10574" s="1" t="s">
        <v>1013</v>
      </c>
      <c r="O10574">
        <v>18</v>
      </c>
      <c r="P10574">
        <v>140</v>
      </c>
      <c r="Q10574">
        <v>1</v>
      </c>
      <c r="R10574" s="2">
        <v>45878</v>
      </c>
      <c r="S10574">
        <v>6</v>
      </c>
      <c r="T10574">
        <v>1</v>
      </c>
      <c r="U10574">
        <v>531621</v>
      </c>
      <c r="V10574" s="1" t="s">
        <v>3</v>
      </c>
      <c r="W10574" s="1" t="s">
        <v>92</v>
      </c>
      <c r="X10574" s="1" t="s">
        <v>93</v>
      </c>
      <c r="Y10574" s="1" t="s">
        <v>29</v>
      </c>
      <c r="Z10574">
        <v>1</v>
      </c>
      <c r="AA10574">
        <v>1</v>
      </c>
      <c r="AB10574" s="1" t="s">
        <v>30</v>
      </c>
      <c r="AC10574" s="1" t="s">
        <v>8</v>
      </c>
      <c r="AD10574" s="1" t="s">
        <v>1</v>
      </c>
      <c r="AE10574" s="1" t="s">
        <v>1021</v>
      </c>
    </row>
    <row r="10575" spans="1:31" x14ac:dyDescent="0.3">
      <c r="A10575">
        <v>471835</v>
      </c>
      <c r="B10575">
        <v>27</v>
      </c>
      <c r="C10575" s="1" t="s">
        <v>0</v>
      </c>
      <c r="D10575">
        <v>1</v>
      </c>
      <c r="E10575">
        <v>12862</v>
      </c>
      <c r="F10575" s="1" t="s">
        <v>1</v>
      </c>
      <c r="G10575">
        <v>135132</v>
      </c>
      <c r="H10575">
        <v>44</v>
      </c>
      <c r="I10575">
        <v>1465330296</v>
      </c>
      <c r="J10575">
        <v>-93</v>
      </c>
      <c r="K10575">
        <v>0</v>
      </c>
      <c r="L10575">
        <v>5290001797</v>
      </c>
      <c r="M10575" s="2">
        <v>45573</v>
      </c>
      <c r="N10575" s="1" t="s">
        <v>1013</v>
      </c>
      <c r="O10575">
        <v>18</v>
      </c>
      <c r="P10575">
        <v>234</v>
      </c>
      <c r="Q10575">
        <v>1</v>
      </c>
      <c r="R10575" s="2">
        <v>45878</v>
      </c>
      <c r="S10575">
        <v>6</v>
      </c>
      <c r="T10575">
        <v>43</v>
      </c>
      <c r="U10575">
        <v>531630</v>
      </c>
      <c r="V10575" s="1" t="s">
        <v>3</v>
      </c>
      <c r="W10575" s="1" t="s">
        <v>876</v>
      </c>
      <c r="X10575" s="1" t="s">
        <v>877</v>
      </c>
      <c r="Y10575" s="1" t="s">
        <v>46</v>
      </c>
      <c r="Z10575">
        <v>1</v>
      </c>
      <c r="AA10575">
        <v>1</v>
      </c>
      <c r="AB10575" s="1" t="s">
        <v>47</v>
      </c>
      <c r="AC10575" s="1" t="s">
        <v>8</v>
      </c>
      <c r="AD10575" s="1" t="s">
        <v>1</v>
      </c>
      <c r="AE10575" s="1" t="s">
        <v>1021</v>
      </c>
    </row>
    <row r="10576" spans="1:31" x14ac:dyDescent="0.3">
      <c r="A10576">
        <v>471832</v>
      </c>
      <c r="B10576">
        <v>27</v>
      </c>
      <c r="C10576" s="1" t="s">
        <v>0</v>
      </c>
      <c r="D10576">
        <v>1</v>
      </c>
      <c r="E10576">
        <v>12862</v>
      </c>
      <c r="F10576" s="1" t="s">
        <v>1</v>
      </c>
      <c r="G10576">
        <v>135132</v>
      </c>
      <c r="H10576">
        <v>44</v>
      </c>
      <c r="I10576">
        <v>261671294</v>
      </c>
      <c r="J10576">
        <v>-519</v>
      </c>
      <c r="K10576">
        <v>0</v>
      </c>
      <c r="L10576">
        <v>5290001796</v>
      </c>
      <c r="M10576" s="2">
        <v>45573</v>
      </c>
      <c r="N10576" s="1" t="s">
        <v>1013</v>
      </c>
      <c r="O10576">
        <v>18</v>
      </c>
      <c r="P10576">
        <v>42</v>
      </c>
      <c r="Q10576">
        <v>1</v>
      </c>
      <c r="R10576" s="2">
        <v>45878</v>
      </c>
      <c r="S10576">
        <v>6</v>
      </c>
      <c r="T10576">
        <v>3</v>
      </c>
      <c r="U10576">
        <v>531627</v>
      </c>
      <c r="V10576" s="1" t="s">
        <v>3</v>
      </c>
      <c r="W10576" s="1" t="s">
        <v>876</v>
      </c>
      <c r="X10576" s="1" t="s">
        <v>877</v>
      </c>
      <c r="Y10576" s="1" t="s">
        <v>46</v>
      </c>
      <c r="Z10576">
        <v>1</v>
      </c>
      <c r="AA10576">
        <v>1</v>
      </c>
      <c r="AB10576" s="1" t="s">
        <v>47</v>
      </c>
      <c r="AC10576" s="1" t="s">
        <v>8</v>
      </c>
      <c r="AD10576" s="1" t="s">
        <v>1</v>
      </c>
      <c r="AE10576" s="1" t="s">
        <v>1021</v>
      </c>
    </row>
    <row r="10577" spans="1:31" x14ac:dyDescent="0.3">
      <c r="A10577">
        <v>471830</v>
      </c>
      <c r="B10577">
        <v>27</v>
      </c>
      <c r="C10577" s="1" t="s">
        <v>0</v>
      </c>
      <c r="D10577">
        <v>1</v>
      </c>
      <c r="E10577">
        <v>12862</v>
      </c>
      <c r="F10577" s="1" t="s">
        <v>1</v>
      </c>
      <c r="G10577">
        <v>135132</v>
      </c>
      <c r="H10577">
        <v>44</v>
      </c>
      <c r="I10577">
        <v>383782568</v>
      </c>
      <c r="J10577">
        <v>-238</v>
      </c>
      <c r="K10577">
        <v>0</v>
      </c>
      <c r="L10577">
        <v>5290001795</v>
      </c>
      <c r="M10577" s="2">
        <v>45573</v>
      </c>
      <c r="N10577" s="1" t="s">
        <v>1013</v>
      </c>
      <c r="O10577">
        <v>18</v>
      </c>
      <c r="P10577">
        <v>61</v>
      </c>
      <c r="Q10577">
        <v>1</v>
      </c>
      <c r="R10577" s="2">
        <v>45878</v>
      </c>
      <c r="S10577">
        <v>6</v>
      </c>
      <c r="T10577">
        <v>53</v>
      </c>
      <c r="U10577">
        <v>531625</v>
      </c>
      <c r="V10577" s="1" t="s">
        <v>3</v>
      </c>
      <c r="W10577" s="1" t="s">
        <v>876</v>
      </c>
      <c r="X10577" s="1" t="s">
        <v>877</v>
      </c>
      <c r="Y10577" s="1" t="s">
        <v>46</v>
      </c>
      <c r="Z10577">
        <v>1</v>
      </c>
      <c r="AA10577">
        <v>1</v>
      </c>
      <c r="AB10577" s="1" t="s">
        <v>47</v>
      </c>
      <c r="AC10577" s="1" t="s">
        <v>8</v>
      </c>
      <c r="AD10577" s="1" t="s">
        <v>1</v>
      </c>
      <c r="AE10577" s="1" t="s">
        <v>1021</v>
      </c>
    </row>
    <row r="10578" spans="1:31" x14ac:dyDescent="0.3">
      <c r="A10578">
        <v>471829</v>
      </c>
      <c r="B10578">
        <v>27</v>
      </c>
      <c r="C10578" s="1" t="s">
        <v>0</v>
      </c>
      <c r="D10578">
        <v>1</v>
      </c>
      <c r="E10578">
        <v>12862</v>
      </c>
      <c r="F10578" s="1" t="s">
        <v>1</v>
      </c>
      <c r="G10578">
        <v>135132</v>
      </c>
      <c r="H10578">
        <v>44</v>
      </c>
      <c r="I10578">
        <v>732667644</v>
      </c>
      <c r="J10578">
        <v>-453</v>
      </c>
      <c r="K10578">
        <v>0</v>
      </c>
      <c r="L10578">
        <v>5290001795</v>
      </c>
      <c r="M10578" s="2">
        <v>45573</v>
      </c>
      <c r="N10578" s="1" t="s">
        <v>1013</v>
      </c>
      <c r="O10578">
        <v>18</v>
      </c>
      <c r="P10578">
        <v>117</v>
      </c>
      <c r="Q10578">
        <v>1</v>
      </c>
      <c r="R10578" s="2">
        <v>45878</v>
      </c>
      <c r="S10578">
        <v>6</v>
      </c>
      <c r="T10578">
        <v>43</v>
      </c>
      <c r="U10578">
        <v>531624</v>
      </c>
      <c r="V10578" s="1" t="s">
        <v>3</v>
      </c>
      <c r="W10578" s="1" t="s">
        <v>876</v>
      </c>
      <c r="X10578" s="1" t="s">
        <v>877</v>
      </c>
      <c r="Y10578" s="1" t="s">
        <v>46</v>
      </c>
      <c r="Z10578">
        <v>1</v>
      </c>
      <c r="AA10578">
        <v>1</v>
      </c>
      <c r="AB10578" s="1" t="s">
        <v>47</v>
      </c>
      <c r="AC10578" s="1" t="s">
        <v>8</v>
      </c>
      <c r="AD10578" s="1" t="s">
        <v>1</v>
      </c>
      <c r="AE10578" s="1" t="s">
        <v>1021</v>
      </c>
    </row>
    <row r="10579" spans="1:31" x14ac:dyDescent="0.3">
      <c r="A10579">
        <v>471842</v>
      </c>
      <c r="B10579">
        <v>27</v>
      </c>
      <c r="C10579" s="1" t="s">
        <v>0</v>
      </c>
      <c r="D10579">
        <v>1</v>
      </c>
      <c r="E10579">
        <v>47748</v>
      </c>
      <c r="F10579" s="1" t="s">
        <v>1</v>
      </c>
      <c r="G10579">
        <v>367528</v>
      </c>
      <c r="H10579">
        <v>44</v>
      </c>
      <c r="I10579">
        <v>216131145</v>
      </c>
      <c r="J10579">
        <v>-21161854.48</v>
      </c>
      <c r="K10579">
        <v>21613115</v>
      </c>
      <c r="L10579">
        <v>5290001798</v>
      </c>
      <c r="M10579" s="2">
        <v>45573</v>
      </c>
      <c r="N10579" s="1" t="s">
        <v>2</v>
      </c>
      <c r="O10579">
        <v>17</v>
      </c>
      <c r="P10579">
        <v>21</v>
      </c>
      <c r="Q10579">
        <v>1</v>
      </c>
      <c r="R10579" s="2">
        <v>45878</v>
      </c>
      <c r="S10579">
        <v>6</v>
      </c>
      <c r="T10579">
        <v>130</v>
      </c>
      <c r="U10579">
        <v>531637</v>
      </c>
      <c r="V10579" s="1" t="s">
        <v>3</v>
      </c>
      <c r="W10579" s="1" t="s">
        <v>113</v>
      </c>
      <c r="X10579" s="1" t="s">
        <v>114</v>
      </c>
      <c r="Y10579" s="1" t="s">
        <v>29</v>
      </c>
      <c r="Z10579">
        <v>1</v>
      </c>
      <c r="AA10579">
        <v>1</v>
      </c>
      <c r="AB10579" s="1" t="s">
        <v>30</v>
      </c>
      <c r="AC10579" s="1" t="s">
        <v>56</v>
      </c>
      <c r="AD10579" s="1" t="s">
        <v>34</v>
      </c>
      <c r="AE10579" s="1" t="s">
        <v>128</v>
      </c>
    </row>
    <row r="10580" spans="1:31" x14ac:dyDescent="0.3">
      <c r="A10580">
        <v>471906</v>
      </c>
      <c r="B10580">
        <v>27</v>
      </c>
      <c r="C10580" s="1" t="s">
        <v>0</v>
      </c>
      <c r="D10580">
        <v>1</v>
      </c>
      <c r="E10580">
        <v>47748</v>
      </c>
      <c r="F10580" s="1" t="s">
        <v>1</v>
      </c>
      <c r="G10580">
        <v>367528</v>
      </c>
      <c r="H10580">
        <v>44</v>
      </c>
      <c r="I10580">
        <v>220841914</v>
      </c>
      <c r="J10580">
        <v>-24292614.960000001</v>
      </c>
      <c r="K10580">
        <v>22084191</v>
      </c>
      <c r="L10580">
        <v>5290001801</v>
      </c>
      <c r="M10580" s="2">
        <v>45573</v>
      </c>
      <c r="N10580" s="1" t="s">
        <v>2</v>
      </c>
      <c r="O10580">
        <v>17</v>
      </c>
      <c r="P10580">
        <v>22</v>
      </c>
      <c r="Q10580">
        <v>1</v>
      </c>
      <c r="R10580" s="2">
        <v>45878</v>
      </c>
      <c r="S10580">
        <v>6</v>
      </c>
      <c r="T10580">
        <v>27</v>
      </c>
      <c r="U10580">
        <v>531701</v>
      </c>
      <c r="V10580" s="1" t="s">
        <v>3</v>
      </c>
      <c r="W10580" s="1" t="s">
        <v>113</v>
      </c>
      <c r="X10580" s="1" t="s">
        <v>114</v>
      </c>
      <c r="Y10580" s="1" t="s">
        <v>29</v>
      </c>
      <c r="Z10580">
        <v>1</v>
      </c>
      <c r="AA10580">
        <v>1</v>
      </c>
      <c r="AB10580" s="1" t="s">
        <v>30</v>
      </c>
      <c r="AC10580" s="1" t="s">
        <v>56</v>
      </c>
      <c r="AD10580" s="1" t="s">
        <v>34</v>
      </c>
      <c r="AE10580" s="1" t="s">
        <v>128</v>
      </c>
    </row>
    <row r="10581" spans="1:31" x14ac:dyDescent="0.3">
      <c r="A10581">
        <v>471861</v>
      </c>
      <c r="B10581">
        <v>27</v>
      </c>
      <c r="C10581" s="1" t="s">
        <v>0</v>
      </c>
      <c r="D10581">
        <v>1</v>
      </c>
      <c r="E10581">
        <v>47748</v>
      </c>
      <c r="F10581" s="1" t="s">
        <v>1</v>
      </c>
      <c r="G10581">
        <v>367528</v>
      </c>
      <c r="H10581">
        <v>44</v>
      </c>
      <c r="I10581">
        <v>45499127</v>
      </c>
      <c r="J10581">
        <v>-4454909.5999999996</v>
      </c>
      <c r="K10581">
        <v>4549913</v>
      </c>
      <c r="L10581">
        <v>5290001798</v>
      </c>
      <c r="M10581" s="2">
        <v>45573</v>
      </c>
      <c r="N10581" s="1" t="s">
        <v>2</v>
      </c>
      <c r="O10581">
        <v>17</v>
      </c>
      <c r="P10581">
        <v>4</v>
      </c>
      <c r="Q10581">
        <v>1</v>
      </c>
      <c r="R10581" s="2">
        <v>45878</v>
      </c>
      <c r="S10581">
        <v>6</v>
      </c>
      <c r="T10581">
        <v>220</v>
      </c>
      <c r="U10581">
        <v>531656</v>
      </c>
      <c r="V10581" s="1" t="s">
        <v>3</v>
      </c>
      <c r="W10581" s="1" t="s">
        <v>113</v>
      </c>
      <c r="X10581" s="1" t="s">
        <v>114</v>
      </c>
      <c r="Y10581" s="1" t="s">
        <v>29</v>
      </c>
      <c r="Z10581">
        <v>1</v>
      </c>
      <c r="AA10581">
        <v>1</v>
      </c>
      <c r="AB10581" s="1" t="s">
        <v>30</v>
      </c>
      <c r="AC10581" s="1" t="s">
        <v>56</v>
      </c>
      <c r="AD10581" s="1" t="s">
        <v>34</v>
      </c>
      <c r="AE10581" s="1" t="s">
        <v>128</v>
      </c>
    </row>
    <row r="10582" spans="1:31" x14ac:dyDescent="0.3">
      <c r="A10582">
        <v>471800</v>
      </c>
      <c r="B10582">
        <v>27</v>
      </c>
      <c r="C10582" s="1" t="s">
        <v>0</v>
      </c>
      <c r="D10582">
        <v>1</v>
      </c>
      <c r="E10582">
        <v>47748</v>
      </c>
      <c r="F10582" s="1" t="s">
        <v>1</v>
      </c>
      <c r="G10582">
        <v>112689</v>
      </c>
      <c r="H10582">
        <v>44</v>
      </c>
      <c r="I10582">
        <v>4948669690</v>
      </c>
      <c r="J10582">
        <v>-484534584.39999998</v>
      </c>
      <c r="K10582">
        <v>494866969</v>
      </c>
      <c r="L10582">
        <v>5290001790</v>
      </c>
      <c r="M10582" s="2">
        <v>45573</v>
      </c>
      <c r="N10582" s="1" t="s">
        <v>2</v>
      </c>
      <c r="O10582">
        <v>17</v>
      </c>
      <c r="P10582">
        <v>557</v>
      </c>
      <c r="Q10582">
        <v>1</v>
      </c>
      <c r="R10582" s="2">
        <v>45878</v>
      </c>
      <c r="S10582">
        <v>6</v>
      </c>
      <c r="T10582">
        <v>4</v>
      </c>
      <c r="U10582">
        <v>531595</v>
      </c>
      <c r="V10582" s="1" t="s">
        <v>3</v>
      </c>
      <c r="W10582" s="1" t="s">
        <v>225</v>
      </c>
      <c r="X10582" s="1" t="s">
        <v>226</v>
      </c>
      <c r="Y10582" s="1" t="s">
        <v>29</v>
      </c>
      <c r="Z10582">
        <v>1</v>
      </c>
      <c r="AA10582">
        <v>1</v>
      </c>
      <c r="AB10582" s="1" t="s">
        <v>30</v>
      </c>
      <c r="AC10582" s="1" t="s">
        <v>56</v>
      </c>
      <c r="AD10582" s="1" t="s">
        <v>34</v>
      </c>
      <c r="AE10582" s="1" t="s">
        <v>128</v>
      </c>
    </row>
    <row r="10583" spans="1:31" x14ac:dyDescent="0.3">
      <c r="A10583">
        <v>471863</v>
      </c>
      <c r="B10583">
        <v>27</v>
      </c>
      <c r="C10583" s="1" t="s">
        <v>0</v>
      </c>
      <c r="D10583">
        <v>1</v>
      </c>
      <c r="E10583">
        <v>47748</v>
      </c>
      <c r="F10583" s="1" t="s">
        <v>1</v>
      </c>
      <c r="G10583">
        <v>367528</v>
      </c>
      <c r="H10583">
        <v>44</v>
      </c>
      <c r="I10583">
        <v>79283772</v>
      </c>
      <c r="J10583">
        <v>-7762843.7599999998</v>
      </c>
      <c r="K10583">
        <v>7928377</v>
      </c>
      <c r="L10583">
        <v>5290001798</v>
      </c>
      <c r="M10583" s="2">
        <v>45573</v>
      </c>
      <c r="N10583" s="1" t="s">
        <v>2</v>
      </c>
      <c r="O10583">
        <v>17</v>
      </c>
      <c r="P10583">
        <v>8</v>
      </c>
      <c r="Q10583">
        <v>1</v>
      </c>
      <c r="R10583" s="2">
        <v>45878</v>
      </c>
      <c r="S10583">
        <v>6</v>
      </c>
      <c r="T10583">
        <v>240</v>
      </c>
      <c r="U10583">
        <v>531658</v>
      </c>
      <c r="V10583" s="1" t="s">
        <v>3</v>
      </c>
      <c r="W10583" s="1" t="s">
        <v>113</v>
      </c>
      <c r="X10583" s="1" t="s">
        <v>114</v>
      </c>
      <c r="Y10583" s="1" t="s">
        <v>29</v>
      </c>
      <c r="Z10583">
        <v>1</v>
      </c>
      <c r="AA10583">
        <v>1</v>
      </c>
      <c r="AB10583" s="1" t="s">
        <v>30</v>
      </c>
      <c r="AC10583" s="1" t="s">
        <v>56</v>
      </c>
      <c r="AD10583" s="1" t="s">
        <v>34</v>
      </c>
      <c r="AE10583" s="1" t="s">
        <v>128</v>
      </c>
    </row>
    <row r="10584" spans="1:31" x14ac:dyDescent="0.3">
      <c r="A10584">
        <v>471862</v>
      </c>
      <c r="B10584">
        <v>27</v>
      </c>
      <c r="C10584" s="1" t="s">
        <v>0</v>
      </c>
      <c r="D10584">
        <v>1</v>
      </c>
      <c r="E10584">
        <v>47748</v>
      </c>
      <c r="F10584" s="1" t="s">
        <v>1</v>
      </c>
      <c r="G10584">
        <v>367528</v>
      </c>
      <c r="H10584">
        <v>44</v>
      </c>
      <c r="I10584">
        <v>44181505</v>
      </c>
      <c r="J10584">
        <v>-4325902.96</v>
      </c>
      <c r="K10584">
        <v>4418151</v>
      </c>
      <c r="L10584">
        <v>5290001798</v>
      </c>
      <c r="M10584" s="2">
        <v>45573</v>
      </c>
      <c r="N10584" s="1" t="s">
        <v>2</v>
      </c>
      <c r="O10584">
        <v>17</v>
      </c>
      <c r="P10584">
        <v>4</v>
      </c>
      <c r="Q10584">
        <v>1</v>
      </c>
      <c r="R10584" s="2">
        <v>45878</v>
      </c>
      <c r="S10584">
        <v>6</v>
      </c>
      <c r="T10584">
        <v>230</v>
      </c>
      <c r="U10584">
        <v>531657</v>
      </c>
      <c r="V10584" s="1" t="s">
        <v>3</v>
      </c>
      <c r="W10584" s="1" t="s">
        <v>113</v>
      </c>
      <c r="X10584" s="1" t="s">
        <v>114</v>
      </c>
      <c r="Y10584" s="1" t="s">
        <v>29</v>
      </c>
      <c r="Z10584">
        <v>1</v>
      </c>
      <c r="AA10584">
        <v>1</v>
      </c>
      <c r="AB10584" s="1" t="s">
        <v>30</v>
      </c>
      <c r="AC10584" s="1" t="s">
        <v>56</v>
      </c>
      <c r="AD10584" s="1" t="s">
        <v>34</v>
      </c>
      <c r="AE10584" s="1" t="s">
        <v>128</v>
      </c>
    </row>
    <row r="10585" spans="1:31" x14ac:dyDescent="0.3">
      <c r="A10585">
        <v>471905</v>
      </c>
      <c r="B10585">
        <v>27</v>
      </c>
      <c r="C10585" s="1" t="s">
        <v>0</v>
      </c>
      <c r="D10585">
        <v>1</v>
      </c>
      <c r="E10585">
        <v>47748</v>
      </c>
      <c r="F10585" s="1" t="s">
        <v>1</v>
      </c>
      <c r="G10585">
        <v>367528</v>
      </c>
      <c r="H10585">
        <v>44</v>
      </c>
      <c r="I10585">
        <v>223438018</v>
      </c>
      <c r="J10585">
        <v>-24578179.359999999</v>
      </c>
      <c r="K10585">
        <v>22343802</v>
      </c>
      <c r="L10585">
        <v>5290001800</v>
      </c>
      <c r="M10585" s="2">
        <v>45573</v>
      </c>
      <c r="N10585" s="1" t="s">
        <v>2</v>
      </c>
      <c r="O10585">
        <v>17</v>
      </c>
      <c r="P10585">
        <v>22</v>
      </c>
      <c r="Q10585">
        <v>1</v>
      </c>
      <c r="R10585" s="2">
        <v>45878</v>
      </c>
      <c r="S10585">
        <v>6</v>
      </c>
      <c r="T10585">
        <v>353</v>
      </c>
      <c r="U10585">
        <v>531700</v>
      </c>
      <c r="V10585" s="1" t="s">
        <v>3</v>
      </c>
      <c r="W10585" s="1" t="s">
        <v>113</v>
      </c>
      <c r="X10585" s="1" t="s">
        <v>114</v>
      </c>
      <c r="Y10585" s="1" t="s">
        <v>29</v>
      </c>
      <c r="Z10585">
        <v>1</v>
      </c>
      <c r="AA10585">
        <v>1</v>
      </c>
      <c r="AB10585" s="1" t="s">
        <v>30</v>
      </c>
      <c r="AC10585" s="1" t="s">
        <v>56</v>
      </c>
      <c r="AD10585" s="1" t="s">
        <v>34</v>
      </c>
      <c r="AE10585" s="1" t="s">
        <v>128</v>
      </c>
    </row>
    <row r="10586" spans="1:31" x14ac:dyDescent="0.3">
      <c r="A10586">
        <v>471811</v>
      </c>
      <c r="B10586">
        <v>27</v>
      </c>
      <c r="C10586" s="1" t="s">
        <v>0</v>
      </c>
      <c r="D10586">
        <v>1</v>
      </c>
      <c r="E10586">
        <v>47748</v>
      </c>
      <c r="F10586" s="1" t="s">
        <v>1</v>
      </c>
      <c r="G10586">
        <v>273269</v>
      </c>
      <c r="H10586">
        <v>44</v>
      </c>
      <c r="I10586">
        <v>4566743280</v>
      </c>
      <c r="J10586">
        <v>-502341758</v>
      </c>
      <c r="K10586">
        <v>456674328</v>
      </c>
      <c r="L10586">
        <v>5290001793</v>
      </c>
      <c r="M10586" s="2">
        <v>45573</v>
      </c>
      <c r="N10586" s="1" t="s">
        <v>2</v>
      </c>
      <c r="O10586">
        <v>17</v>
      </c>
      <c r="P10586">
        <v>571</v>
      </c>
      <c r="Q10586">
        <v>1</v>
      </c>
      <c r="R10586" s="2">
        <v>45878</v>
      </c>
      <c r="S10586">
        <v>6</v>
      </c>
      <c r="T10586">
        <v>7</v>
      </c>
      <c r="U10586">
        <v>531606</v>
      </c>
      <c r="V10586" s="1" t="s">
        <v>3</v>
      </c>
      <c r="W10586" s="1" t="s">
        <v>31</v>
      </c>
      <c r="X10586" s="1" t="s">
        <v>32</v>
      </c>
      <c r="Y10586" s="1" t="s">
        <v>6</v>
      </c>
      <c r="Z10586">
        <v>1</v>
      </c>
      <c r="AA10586">
        <v>1</v>
      </c>
      <c r="AB10586" s="1" t="s">
        <v>7</v>
      </c>
      <c r="AC10586" s="1" t="s">
        <v>56</v>
      </c>
      <c r="AD10586" s="1" t="s">
        <v>34</v>
      </c>
      <c r="AE10586" s="1" t="s">
        <v>128</v>
      </c>
    </row>
    <row r="10587" spans="1:31" x14ac:dyDescent="0.3">
      <c r="A10587">
        <v>471801</v>
      </c>
      <c r="B10587">
        <v>27</v>
      </c>
      <c r="C10587" s="1" t="s">
        <v>0</v>
      </c>
      <c r="D10587">
        <v>1</v>
      </c>
      <c r="E10587">
        <v>46144</v>
      </c>
      <c r="F10587" s="1" t="s">
        <v>1</v>
      </c>
      <c r="G10587">
        <v>81620</v>
      </c>
      <c r="H10587">
        <v>44</v>
      </c>
      <c r="I10587">
        <v>1969065474</v>
      </c>
      <c r="J10587">
        <v>-19690653.760000002</v>
      </c>
      <c r="K10587">
        <v>196906548</v>
      </c>
      <c r="L10587">
        <v>5290001791</v>
      </c>
      <c r="M10587" s="2">
        <v>45573</v>
      </c>
      <c r="N10587" s="1" t="s">
        <v>2</v>
      </c>
      <c r="O10587">
        <v>17</v>
      </c>
      <c r="P10587">
        <v>234</v>
      </c>
      <c r="Q10587">
        <v>1</v>
      </c>
      <c r="R10587" s="2">
        <v>45878</v>
      </c>
      <c r="S10587">
        <v>6</v>
      </c>
      <c r="T10587">
        <v>1</v>
      </c>
      <c r="U10587">
        <v>531596</v>
      </c>
      <c r="V10587" s="1" t="s">
        <v>3</v>
      </c>
      <c r="W10587" s="1" t="s">
        <v>167</v>
      </c>
      <c r="X10587" s="1" t="s">
        <v>168</v>
      </c>
      <c r="Y10587" s="1" t="s">
        <v>29</v>
      </c>
      <c r="Z10587">
        <v>1</v>
      </c>
      <c r="AA10587">
        <v>1</v>
      </c>
      <c r="AB10587" s="1" t="s">
        <v>30</v>
      </c>
      <c r="AC10587" s="1" t="s">
        <v>15</v>
      </c>
      <c r="AD10587" s="1" t="s">
        <v>1</v>
      </c>
      <c r="AE10587" s="1" t="s">
        <v>1022</v>
      </c>
    </row>
    <row r="10588" spans="1:31" x14ac:dyDescent="0.3">
      <c r="A10588">
        <v>471802</v>
      </c>
      <c r="B10588">
        <v>27</v>
      </c>
      <c r="C10588" s="1" t="s">
        <v>0</v>
      </c>
      <c r="D10588">
        <v>1</v>
      </c>
      <c r="E10588">
        <v>46144</v>
      </c>
      <c r="F10588" s="1" t="s">
        <v>1</v>
      </c>
      <c r="G10588">
        <v>81620</v>
      </c>
      <c r="H10588">
        <v>44</v>
      </c>
      <c r="I10588">
        <v>526123383</v>
      </c>
      <c r="J10588">
        <v>-5261232.4000000004</v>
      </c>
      <c r="K10588">
        <v>52612338</v>
      </c>
      <c r="L10588">
        <v>5290001791</v>
      </c>
      <c r="M10588" s="2">
        <v>45573</v>
      </c>
      <c r="N10588" s="1" t="s">
        <v>2</v>
      </c>
      <c r="O10588">
        <v>17</v>
      </c>
      <c r="P10588">
        <v>63</v>
      </c>
      <c r="Q10588">
        <v>1</v>
      </c>
      <c r="R10588" s="2">
        <v>45878</v>
      </c>
      <c r="S10588">
        <v>6</v>
      </c>
      <c r="T10588">
        <v>11</v>
      </c>
      <c r="U10588">
        <v>531597</v>
      </c>
      <c r="V10588" s="1" t="s">
        <v>3</v>
      </c>
      <c r="W10588" s="1" t="s">
        <v>167</v>
      </c>
      <c r="X10588" s="1" t="s">
        <v>168</v>
      </c>
      <c r="Y10588" s="1" t="s">
        <v>29</v>
      </c>
      <c r="Z10588">
        <v>1</v>
      </c>
      <c r="AA10588">
        <v>1</v>
      </c>
      <c r="AB10588" s="1" t="s">
        <v>30</v>
      </c>
      <c r="AC10588" s="1" t="s">
        <v>15</v>
      </c>
      <c r="AD10588" s="1" t="s">
        <v>1</v>
      </c>
      <c r="AE10588" s="1" t="s">
        <v>1022</v>
      </c>
    </row>
    <row r="10589" spans="1:31" x14ac:dyDescent="0.3">
      <c r="A10589">
        <v>476407</v>
      </c>
      <c r="B10589">
        <v>27</v>
      </c>
      <c r="C10589" s="1" t="s">
        <v>0</v>
      </c>
      <c r="D10589">
        <v>1</v>
      </c>
      <c r="E10589">
        <v>47748</v>
      </c>
      <c r="F10589" s="1" t="s">
        <v>1</v>
      </c>
      <c r="G10589">
        <v>273269</v>
      </c>
      <c r="H10589">
        <v>44</v>
      </c>
      <c r="I10589">
        <v>874321448</v>
      </c>
      <c r="J10589">
        <v>-85606642</v>
      </c>
      <c r="K10589">
        <v>87432145</v>
      </c>
      <c r="L10589">
        <v>5290001799</v>
      </c>
      <c r="M10589" s="2">
        <v>45573</v>
      </c>
      <c r="N10589" s="1" t="s">
        <v>2</v>
      </c>
      <c r="O10589">
        <v>17</v>
      </c>
      <c r="P10589">
        <v>108</v>
      </c>
      <c r="Q10589">
        <v>1</v>
      </c>
      <c r="R10589" s="2">
        <v>45878</v>
      </c>
      <c r="S10589">
        <v>6</v>
      </c>
      <c r="T10589">
        <v>65</v>
      </c>
      <c r="U10589">
        <v>536189</v>
      </c>
      <c r="V10589" s="1" t="s">
        <v>3</v>
      </c>
      <c r="W10589" s="1" t="s">
        <v>31</v>
      </c>
      <c r="X10589" s="1" t="s">
        <v>32</v>
      </c>
      <c r="Y10589" s="1" t="s">
        <v>6</v>
      </c>
      <c r="Z10589">
        <v>1</v>
      </c>
      <c r="AA10589">
        <v>1</v>
      </c>
      <c r="AB10589" s="1" t="s">
        <v>7</v>
      </c>
      <c r="AC10589" s="1" t="s">
        <v>56</v>
      </c>
      <c r="AD10589" s="1" t="s">
        <v>34</v>
      </c>
      <c r="AE10589" s="1" t="s">
        <v>128</v>
      </c>
    </row>
    <row r="10590" spans="1:31" x14ac:dyDescent="0.3">
      <c r="A10590">
        <v>471812</v>
      </c>
      <c r="B10590">
        <v>27</v>
      </c>
      <c r="C10590" s="1" t="s">
        <v>0</v>
      </c>
      <c r="D10590">
        <v>1</v>
      </c>
      <c r="E10590">
        <v>47748</v>
      </c>
      <c r="F10590" s="1" t="s">
        <v>1</v>
      </c>
      <c r="G10590">
        <v>273269</v>
      </c>
      <c r="H10590">
        <v>44</v>
      </c>
      <c r="I10590">
        <v>1638236160</v>
      </c>
      <c r="J10590">
        <v>-180205976</v>
      </c>
      <c r="K10590">
        <v>163823616</v>
      </c>
      <c r="L10590">
        <v>5290001793</v>
      </c>
      <c r="M10590" s="2">
        <v>45573</v>
      </c>
      <c r="N10590" s="1" t="s">
        <v>2</v>
      </c>
      <c r="O10590">
        <v>17</v>
      </c>
      <c r="P10590">
        <v>205</v>
      </c>
      <c r="Q10590">
        <v>1</v>
      </c>
      <c r="R10590" s="2">
        <v>45878</v>
      </c>
      <c r="S10590">
        <v>6</v>
      </c>
      <c r="T10590">
        <v>73</v>
      </c>
      <c r="U10590">
        <v>531607</v>
      </c>
      <c r="V10590" s="1" t="s">
        <v>3</v>
      </c>
      <c r="W10590" s="1" t="s">
        <v>31</v>
      </c>
      <c r="X10590" s="1" t="s">
        <v>32</v>
      </c>
      <c r="Y10590" s="1" t="s">
        <v>6</v>
      </c>
      <c r="Z10590">
        <v>1</v>
      </c>
      <c r="AA10590">
        <v>1</v>
      </c>
      <c r="AB10590" s="1" t="s">
        <v>7</v>
      </c>
      <c r="AC10590" s="1" t="s">
        <v>56</v>
      </c>
      <c r="AD10590" s="1" t="s">
        <v>34</v>
      </c>
      <c r="AE10590" s="1" t="s">
        <v>128</v>
      </c>
    </row>
    <row r="10591" spans="1:31" x14ac:dyDescent="0.3">
      <c r="A10591">
        <v>471818</v>
      </c>
      <c r="B10591">
        <v>27</v>
      </c>
      <c r="C10591" s="1" t="s">
        <v>0</v>
      </c>
      <c r="D10591">
        <v>1</v>
      </c>
      <c r="E10591">
        <v>42257</v>
      </c>
      <c r="F10591" s="1" t="s">
        <v>1</v>
      </c>
      <c r="G10591">
        <v>273269</v>
      </c>
      <c r="H10591">
        <v>44</v>
      </c>
      <c r="I10591">
        <v>1453640076</v>
      </c>
      <c r="J10591">
        <v>-7231672</v>
      </c>
      <c r="K10591">
        <v>145364008</v>
      </c>
      <c r="L10591">
        <v>5290001794</v>
      </c>
      <c r="M10591" s="2">
        <v>45573</v>
      </c>
      <c r="N10591" s="1" t="s">
        <v>2</v>
      </c>
      <c r="O10591">
        <v>17</v>
      </c>
      <c r="P10591">
        <v>176</v>
      </c>
      <c r="Q10591">
        <v>1</v>
      </c>
      <c r="R10591" s="2">
        <v>45878</v>
      </c>
      <c r="S10591">
        <v>6</v>
      </c>
      <c r="T10591">
        <v>32</v>
      </c>
      <c r="U10591">
        <v>531613</v>
      </c>
      <c r="V10591" s="1" t="s">
        <v>3</v>
      </c>
      <c r="W10591" s="1" t="s">
        <v>31</v>
      </c>
      <c r="X10591" s="1" t="s">
        <v>32</v>
      </c>
      <c r="Y10591" s="1" t="s">
        <v>6</v>
      </c>
      <c r="Z10591">
        <v>1</v>
      </c>
      <c r="AA10591">
        <v>1</v>
      </c>
      <c r="AB10591" s="1" t="s">
        <v>7</v>
      </c>
      <c r="AC10591" s="1" t="s">
        <v>8</v>
      </c>
      <c r="AD10591" s="1" t="s">
        <v>1</v>
      </c>
      <c r="AE10591" s="1" t="s">
        <v>77</v>
      </c>
    </row>
    <row r="10592" spans="1:31" x14ac:dyDescent="0.3">
      <c r="A10592">
        <v>471822</v>
      </c>
      <c r="B10592">
        <v>27</v>
      </c>
      <c r="C10592" s="1" t="s">
        <v>0</v>
      </c>
      <c r="D10592">
        <v>1</v>
      </c>
      <c r="E10592">
        <v>42257</v>
      </c>
      <c r="F10592" s="1" t="s">
        <v>1</v>
      </c>
      <c r="G10592">
        <v>159975</v>
      </c>
      <c r="H10592">
        <v>44</v>
      </c>
      <c r="I10592">
        <v>128921739</v>
      </c>
      <c r="J10592">
        <v>-641371.31999999995</v>
      </c>
      <c r="K10592">
        <v>12892174</v>
      </c>
      <c r="L10592">
        <v>5290001794</v>
      </c>
      <c r="M10592" s="2">
        <v>45573</v>
      </c>
      <c r="N10592" s="1" t="s">
        <v>2</v>
      </c>
      <c r="O10592">
        <v>17</v>
      </c>
      <c r="P10592">
        <v>17</v>
      </c>
      <c r="Q10592">
        <v>1</v>
      </c>
      <c r="R10592" s="2">
        <v>45878</v>
      </c>
      <c r="S10592">
        <v>6</v>
      </c>
      <c r="T10592">
        <v>172</v>
      </c>
      <c r="U10592">
        <v>531617</v>
      </c>
      <c r="V10592" s="1" t="s">
        <v>3</v>
      </c>
      <c r="W10592" s="1" t="s">
        <v>58</v>
      </c>
      <c r="X10592" s="1" t="s">
        <v>59</v>
      </c>
      <c r="Y10592" s="1" t="s">
        <v>29</v>
      </c>
      <c r="Z10592">
        <v>1</v>
      </c>
      <c r="AA10592">
        <v>1</v>
      </c>
      <c r="AB10592" s="1" t="s">
        <v>30</v>
      </c>
      <c r="AC10592" s="1" t="s">
        <v>8</v>
      </c>
      <c r="AD10592" s="1" t="s">
        <v>1</v>
      </c>
      <c r="AE10592" s="1" t="s">
        <v>77</v>
      </c>
    </row>
    <row r="10593" spans="1:31" x14ac:dyDescent="0.3">
      <c r="A10593">
        <v>471817</v>
      </c>
      <c r="B10593">
        <v>27</v>
      </c>
      <c r="C10593" s="1" t="s">
        <v>0</v>
      </c>
      <c r="D10593">
        <v>1</v>
      </c>
      <c r="E10593">
        <v>42257</v>
      </c>
      <c r="F10593" s="1" t="s">
        <v>1</v>
      </c>
      <c r="G10593">
        <v>273269</v>
      </c>
      <c r="H10593">
        <v>44</v>
      </c>
      <c r="I10593">
        <v>1383595061</v>
      </c>
      <c r="J10593">
        <v>-6883212</v>
      </c>
      <c r="K10593">
        <v>138359506</v>
      </c>
      <c r="L10593">
        <v>5290001794</v>
      </c>
      <c r="M10593" s="2">
        <v>45573</v>
      </c>
      <c r="N10593" s="1" t="s">
        <v>2</v>
      </c>
      <c r="O10593">
        <v>17</v>
      </c>
      <c r="P10593">
        <v>168</v>
      </c>
      <c r="Q10593">
        <v>1</v>
      </c>
      <c r="R10593" s="2">
        <v>45878</v>
      </c>
      <c r="S10593">
        <v>6</v>
      </c>
      <c r="T10593">
        <v>22</v>
      </c>
      <c r="U10593">
        <v>531612</v>
      </c>
      <c r="V10593" s="1" t="s">
        <v>3</v>
      </c>
      <c r="W10593" s="1" t="s">
        <v>31</v>
      </c>
      <c r="X10593" s="1" t="s">
        <v>32</v>
      </c>
      <c r="Y10593" s="1" t="s">
        <v>6</v>
      </c>
      <c r="Z10593">
        <v>1</v>
      </c>
      <c r="AA10593">
        <v>1</v>
      </c>
      <c r="AB10593" s="1" t="s">
        <v>7</v>
      </c>
      <c r="AC10593" s="1" t="s">
        <v>8</v>
      </c>
      <c r="AD10593" s="1" t="s">
        <v>1</v>
      </c>
      <c r="AE10593" s="1" t="s">
        <v>77</v>
      </c>
    </row>
    <row r="10594" spans="1:31" x14ac:dyDescent="0.3">
      <c r="A10594">
        <v>471823</v>
      </c>
      <c r="B10594">
        <v>27</v>
      </c>
      <c r="C10594" s="1" t="s">
        <v>0</v>
      </c>
      <c r="D10594">
        <v>1</v>
      </c>
      <c r="E10594">
        <v>42257</v>
      </c>
      <c r="F10594" s="1" t="s">
        <v>1</v>
      </c>
      <c r="G10594">
        <v>159975</v>
      </c>
      <c r="H10594">
        <v>44</v>
      </c>
      <c r="I10594">
        <v>429739131</v>
      </c>
      <c r="J10594">
        <v>-2137897.7599999998</v>
      </c>
      <c r="K10594">
        <v>42973913</v>
      </c>
      <c r="L10594">
        <v>5290001794</v>
      </c>
      <c r="M10594" s="2">
        <v>45573</v>
      </c>
      <c r="N10594" s="1" t="s">
        <v>2</v>
      </c>
      <c r="O10594">
        <v>17</v>
      </c>
      <c r="P10594">
        <v>56</v>
      </c>
      <c r="Q10594">
        <v>1</v>
      </c>
      <c r="R10594" s="2">
        <v>45878</v>
      </c>
      <c r="S10594">
        <v>6</v>
      </c>
      <c r="T10594">
        <v>182</v>
      </c>
      <c r="U10594">
        <v>531618</v>
      </c>
      <c r="V10594" s="1" t="s">
        <v>3</v>
      </c>
      <c r="W10594" s="1" t="s">
        <v>58</v>
      </c>
      <c r="X10594" s="1" t="s">
        <v>59</v>
      </c>
      <c r="Y10594" s="1" t="s">
        <v>29</v>
      </c>
      <c r="Z10594">
        <v>1</v>
      </c>
      <c r="AA10594">
        <v>1</v>
      </c>
      <c r="AB10594" s="1" t="s">
        <v>30</v>
      </c>
      <c r="AC10594" s="1" t="s">
        <v>8</v>
      </c>
      <c r="AD10594" s="1" t="s">
        <v>1</v>
      </c>
      <c r="AE10594" s="1" t="s">
        <v>77</v>
      </c>
    </row>
    <row r="10595" spans="1:31" x14ac:dyDescent="0.3">
      <c r="A10595">
        <v>471824</v>
      </c>
      <c r="B10595">
        <v>27</v>
      </c>
      <c r="C10595" s="1" t="s">
        <v>0</v>
      </c>
      <c r="D10595">
        <v>1</v>
      </c>
      <c r="E10595">
        <v>42257</v>
      </c>
      <c r="F10595" s="1" t="s">
        <v>1</v>
      </c>
      <c r="G10595">
        <v>159975</v>
      </c>
      <c r="H10595">
        <v>44</v>
      </c>
      <c r="I10595">
        <v>773530436</v>
      </c>
      <c r="J10595">
        <v>-3848217.96</v>
      </c>
      <c r="K10595">
        <v>77353044</v>
      </c>
      <c r="L10595">
        <v>5290001794</v>
      </c>
      <c r="M10595" s="2">
        <v>45573</v>
      </c>
      <c r="N10595" s="1" t="s">
        <v>2</v>
      </c>
      <c r="O10595">
        <v>17</v>
      </c>
      <c r="P10595">
        <v>100</v>
      </c>
      <c r="Q10595">
        <v>1</v>
      </c>
      <c r="R10595" s="2">
        <v>45878</v>
      </c>
      <c r="S10595">
        <v>6</v>
      </c>
      <c r="T10595">
        <v>192</v>
      </c>
      <c r="U10595">
        <v>531619</v>
      </c>
      <c r="V10595" s="1" t="s">
        <v>3</v>
      </c>
      <c r="W10595" s="1" t="s">
        <v>58</v>
      </c>
      <c r="X10595" s="1" t="s">
        <v>59</v>
      </c>
      <c r="Y10595" s="1" t="s">
        <v>29</v>
      </c>
      <c r="Z10595">
        <v>1</v>
      </c>
      <c r="AA10595">
        <v>1</v>
      </c>
      <c r="AB10595" s="1" t="s">
        <v>30</v>
      </c>
      <c r="AC10595" s="1" t="s">
        <v>8</v>
      </c>
      <c r="AD10595" s="1" t="s">
        <v>1</v>
      </c>
      <c r="AE10595" s="1" t="s">
        <v>77</v>
      </c>
    </row>
    <row r="10596" spans="1:31" x14ac:dyDescent="0.3">
      <c r="A10596">
        <v>471816</v>
      </c>
      <c r="B10596">
        <v>27</v>
      </c>
      <c r="C10596" s="1" t="s">
        <v>0</v>
      </c>
      <c r="D10596">
        <v>1</v>
      </c>
      <c r="E10596">
        <v>42257</v>
      </c>
      <c r="F10596" s="1" t="s">
        <v>1</v>
      </c>
      <c r="G10596">
        <v>273269</v>
      </c>
      <c r="H10596">
        <v>44</v>
      </c>
      <c r="I10596">
        <v>1622160142</v>
      </c>
      <c r="J10596">
        <v>-8070043</v>
      </c>
      <c r="K10596">
        <v>162216014</v>
      </c>
      <c r="L10596">
        <v>5290001794</v>
      </c>
      <c r="M10596" s="2">
        <v>45573</v>
      </c>
      <c r="N10596" s="1" t="s">
        <v>2</v>
      </c>
      <c r="O10596">
        <v>17</v>
      </c>
      <c r="P10596">
        <v>197</v>
      </c>
      <c r="Q10596">
        <v>1</v>
      </c>
      <c r="R10596" s="2">
        <v>45878</v>
      </c>
      <c r="S10596">
        <v>6</v>
      </c>
      <c r="T10596">
        <v>12</v>
      </c>
      <c r="U10596">
        <v>531611</v>
      </c>
      <c r="V10596" s="1" t="s">
        <v>3</v>
      </c>
      <c r="W10596" s="1" t="s">
        <v>31</v>
      </c>
      <c r="X10596" s="1" t="s">
        <v>32</v>
      </c>
      <c r="Y10596" s="1" t="s">
        <v>6</v>
      </c>
      <c r="Z10596">
        <v>1</v>
      </c>
      <c r="AA10596">
        <v>1</v>
      </c>
      <c r="AB10596" s="1" t="s">
        <v>7</v>
      </c>
      <c r="AC10596" s="1" t="s">
        <v>8</v>
      </c>
      <c r="AD10596" s="1" t="s">
        <v>1</v>
      </c>
      <c r="AE10596" s="1" t="s">
        <v>77</v>
      </c>
    </row>
    <row r="10597" spans="1:31" x14ac:dyDescent="0.3">
      <c r="A10597">
        <v>471825</v>
      </c>
      <c r="B10597">
        <v>27</v>
      </c>
      <c r="C10597" s="1" t="s">
        <v>0</v>
      </c>
      <c r="D10597">
        <v>1</v>
      </c>
      <c r="E10597">
        <v>42257</v>
      </c>
      <c r="F10597" s="1" t="s">
        <v>1</v>
      </c>
      <c r="G10597">
        <v>159975</v>
      </c>
      <c r="H10597">
        <v>44</v>
      </c>
      <c r="I10597">
        <v>386765218</v>
      </c>
      <c r="J10597">
        <v>-1924103.98</v>
      </c>
      <c r="K10597">
        <v>38676522</v>
      </c>
      <c r="L10597">
        <v>5290001794</v>
      </c>
      <c r="M10597" s="2">
        <v>45573</v>
      </c>
      <c r="N10597" s="1" t="s">
        <v>2</v>
      </c>
      <c r="O10597">
        <v>17</v>
      </c>
      <c r="P10597">
        <v>50</v>
      </c>
      <c r="Q10597">
        <v>1</v>
      </c>
      <c r="R10597" s="2">
        <v>45878</v>
      </c>
      <c r="S10597">
        <v>6</v>
      </c>
      <c r="T10597">
        <v>202</v>
      </c>
      <c r="U10597">
        <v>531620</v>
      </c>
      <c r="V10597" s="1" t="s">
        <v>3</v>
      </c>
      <c r="W10597" s="1" t="s">
        <v>58</v>
      </c>
      <c r="X10597" s="1" t="s">
        <v>59</v>
      </c>
      <c r="Y10597" s="1" t="s">
        <v>29</v>
      </c>
      <c r="Z10597">
        <v>1</v>
      </c>
      <c r="AA10597">
        <v>1</v>
      </c>
      <c r="AB10597" s="1" t="s">
        <v>30</v>
      </c>
      <c r="AC10597" s="1" t="s">
        <v>8</v>
      </c>
      <c r="AD10597" s="1" t="s">
        <v>1</v>
      </c>
      <c r="AE10597" s="1" t="s">
        <v>77</v>
      </c>
    </row>
    <row r="10598" spans="1:31" x14ac:dyDescent="0.3">
      <c r="A10598">
        <v>471821</v>
      </c>
      <c r="B10598">
        <v>27</v>
      </c>
      <c r="C10598" s="1" t="s">
        <v>0</v>
      </c>
      <c r="D10598">
        <v>1</v>
      </c>
      <c r="E10598">
        <v>42257</v>
      </c>
      <c r="F10598" s="1" t="s">
        <v>1</v>
      </c>
      <c r="G10598">
        <v>159975</v>
      </c>
      <c r="H10598">
        <v>44</v>
      </c>
      <c r="I10598">
        <v>64460870</v>
      </c>
      <c r="J10598">
        <v>-320685.65999999997</v>
      </c>
      <c r="K10598">
        <v>6446087</v>
      </c>
      <c r="L10598">
        <v>5290001794</v>
      </c>
      <c r="M10598" s="2">
        <v>45573</v>
      </c>
      <c r="N10598" s="1" t="s">
        <v>2</v>
      </c>
      <c r="O10598">
        <v>17</v>
      </c>
      <c r="P10598">
        <v>8</v>
      </c>
      <c r="Q10598">
        <v>1</v>
      </c>
      <c r="R10598" s="2">
        <v>45878</v>
      </c>
      <c r="S10598">
        <v>6</v>
      </c>
      <c r="T10598">
        <v>162</v>
      </c>
      <c r="U10598">
        <v>531616</v>
      </c>
      <c r="V10598" s="1" t="s">
        <v>3</v>
      </c>
      <c r="W10598" s="1" t="s">
        <v>58</v>
      </c>
      <c r="X10598" s="1" t="s">
        <v>59</v>
      </c>
      <c r="Y10598" s="1" t="s">
        <v>29</v>
      </c>
      <c r="Z10598">
        <v>1</v>
      </c>
      <c r="AA10598">
        <v>1</v>
      </c>
      <c r="AB10598" s="1" t="s">
        <v>30</v>
      </c>
      <c r="AC10598" s="1" t="s">
        <v>8</v>
      </c>
      <c r="AD10598" s="1" t="s">
        <v>1</v>
      </c>
      <c r="AE10598" s="1" t="s">
        <v>77</v>
      </c>
    </row>
    <row r="10599" spans="1:31" x14ac:dyDescent="0.3">
      <c r="A10599">
        <v>471810</v>
      </c>
      <c r="B10599">
        <v>27</v>
      </c>
      <c r="C10599" s="1" t="s">
        <v>0</v>
      </c>
      <c r="D10599">
        <v>1</v>
      </c>
      <c r="E10599">
        <v>47748</v>
      </c>
      <c r="F10599" s="1" t="s">
        <v>1</v>
      </c>
      <c r="G10599">
        <v>273269</v>
      </c>
      <c r="H10599">
        <v>44</v>
      </c>
      <c r="I10599">
        <v>1843015680</v>
      </c>
      <c r="J10599">
        <v>-202731728</v>
      </c>
      <c r="K10599">
        <v>184301568</v>
      </c>
      <c r="L10599">
        <v>5290001793</v>
      </c>
      <c r="M10599" s="2">
        <v>45573</v>
      </c>
      <c r="N10599" s="1" t="s">
        <v>2</v>
      </c>
      <c r="O10599">
        <v>17</v>
      </c>
      <c r="P10599">
        <v>230</v>
      </c>
      <c r="Q10599">
        <v>1</v>
      </c>
      <c r="R10599" s="2">
        <v>45878</v>
      </c>
      <c r="S10599">
        <v>6</v>
      </c>
      <c r="T10599">
        <v>73</v>
      </c>
      <c r="U10599">
        <v>531605</v>
      </c>
      <c r="V10599" s="1" t="s">
        <v>3</v>
      </c>
      <c r="W10599" s="1" t="s">
        <v>31</v>
      </c>
      <c r="X10599" s="1" t="s">
        <v>32</v>
      </c>
      <c r="Y10599" s="1" t="s">
        <v>6</v>
      </c>
      <c r="Z10599">
        <v>1</v>
      </c>
      <c r="AA10599">
        <v>1</v>
      </c>
      <c r="AB10599" s="1" t="s">
        <v>7</v>
      </c>
      <c r="AC10599" s="1" t="s">
        <v>56</v>
      </c>
      <c r="AD10599" s="1" t="s">
        <v>34</v>
      </c>
      <c r="AE10599" s="1" t="s">
        <v>128</v>
      </c>
    </row>
    <row r="10600" spans="1:31" x14ac:dyDescent="0.3">
      <c r="A10600">
        <v>471820</v>
      </c>
      <c r="B10600">
        <v>27</v>
      </c>
      <c r="C10600" s="1" t="s">
        <v>0</v>
      </c>
      <c r="D10600">
        <v>1</v>
      </c>
      <c r="E10600">
        <v>42257</v>
      </c>
      <c r="F10600" s="1" t="s">
        <v>1</v>
      </c>
      <c r="G10600">
        <v>159975</v>
      </c>
      <c r="H10600">
        <v>44</v>
      </c>
      <c r="I10600">
        <v>107434783</v>
      </c>
      <c r="J10600">
        <v>-534469.43999999994</v>
      </c>
      <c r="K10600">
        <v>10743478</v>
      </c>
      <c r="L10600">
        <v>5290001794</v>
      </c>
      <c r="M10600" s="2">
        <v>45573</v>
      </c>
      <c r="N10600" s="1" t="s">
        <v>2</v>
      </c>
      <c r="O10600">
        <v>17</v>
      </c>
      <c r="P10600">
        <v>14</v>
      </c>
      <c r="Q10600">
        <v>1</v>
      </c>
      <c r="R10600" s="2">
        <v>45878</v>
      </c>
      <c r="S10600">
        <v>6</v>
      </c>
      <c r="T10600">
        <v>152</v>
      </c>
      <c r="U10600">
        <v>531615</v>
      </c>
      <c r="V10600" s="1" t="s">
        <v>3</v>
      </c>
      <c r="W10600" s="1" t="s">
        <v>58</v>
      </c>
      <c r="X10600" s="1" t="s">
        <v>59</v>
      </c>
      <c r="Y10600" s="1" t="s">
        <v>29</v>
      </c>
      <c r="Z10600">
        <v>1</v>
      </c>
      <c r="AA10600">
        <v>1</v>
      </c>
      <c r="AB10600" s="1" t="s">
        <v>30</v>
      </c>
      <c r="AC10600" s="1" t="s">
        <v>8</v>
      </c>
      <c r="AD10600" s="1" t="s">
        <v>1</v>
      </c>
      <c r="AE10600" s="1" t="s">
        <v>77</v>
      </c>
    </row>
    <row r="10601" spans="1:31" x14ac:dyDescent="0.3">
      <c r="A10601">
        <v>471831</v>
      </c>
      <c r="B10601">
        <v>27</v>
      </c>
      <c r="C10601" s="1" t="s">
        <v>0</v>
      </c>
      <c r="D10601">
        <v>1</v>
      </c>
      <c r="E10601">
        <v>12862</v>
      </c>
      <c r="F10601" s="1" t="s">
        <v>1</v>
      </c>
      <c r="G10601">
        <v>210038</v>
      </c>
      <c r="H10601">
        <v>44</v>
      </c>
      <c r="I10601">
        <v>3713473416</v>
      </c>
      <c r="J10601">
        <v>-366</v>
      </c>
      <c r="K10601">
        <v>0</v>
      </c>
      <c r="L10601">
        <v>5290001796</v>
      </c>
      <c r="M10601" s="2">
        <v>45573</v>
      </c>
      <c r="N10601" s="1" t="s">
        <v>1013</v>
      </c>
      <c r="O10601">
        <v>18</v>
      </c>
      <c r="P10601">
        <v>377</v>
      </c>
      <c r="Q10601">
        <v>1</v>
      </c>
      <c r="R10601" s="2">
        <v>45878</v>
      </c>
      <c r="S10601">
        <v>6</v>
      </c>
      <c r="T10601">
        <v>2</v>
      </c>
      <c r="U10601">
        <v>531626</v>
      </c>
      <c r="V10601" s="1" t="s">
        <v>3</v>
      </c>
      <c r="W10601" s="1" t="s">
        <v>86</v>
      </c>
      <c r="X10601" s="1" t="s">
        <v>87</v>
      </c>
      <c r="Y10601" s="1" t="s">
        <v>46</v>
      </c>
      <c r="Z10601">
        <v>1</v>
      </c>
      <c r="AA10601">
        <v>1</v>
      </c>
      <c r="AB10601" s="1" t="s">
        <v>47</v>
      </c>
      <c r="AC10601" s="1" t="s">
        <v>8</v>
      </c>
      <c r="AD10601" s="1" t="s">
        <v>1</v>
      </c>
      <c r="AE10601" s="1" t="s">
        <v>1021</v>
      </c>
    </row>
    <row r="10602" spans="1:31" x14ac:dyDescent="0.3">
      <c r="A10602">
        <v>471809</v>
      </c>
      <c r="B10602">
        <v>27</v>
      </c>
      <c r="C10602" s="1" t="s">
        <v>0</v>
      </c>
      <c r="D10602">
        <v>1</v>
      </c>
      <c r="E10602">
        <v>47748</v>
      </c>
      <c r="F10602" s="1" t="s">
        <v>1</v>
      </c>
      <c r="G10602">
        <v>273269</v>
      </c>
      <c r="H10602">
        <v>44</v>
      </c>
      <c r="I10602">
        <v>4705129440</v>
      </c>
      <c r="J10602">
        <v>-517564234</v>
      </c>
      <c r="K10602">
        <v>470512944</v>
      </c>
      <c r="L10602">
        <v>5290001793</v>
      </c>
      <c r="M10602" s="2">
        <v>45573</v>
      </c>
      <c r="N10602" s="1" t="s">
        <v>2</v>
      </c>
      <c r="O10602">
        <v>17</v>
      </c>
      <c r="P10602">
        <v>588</v>
      </c>
      <c r="Q10602">
        <v>1</v>
      </c>
      <c r="R10602" s="2">
        <v>45878</v>
      </c>
      <c r="S10602">
        <v>6</v>
      </c>
      <c r="T10602">
        <v>7</v>
      </c>
      <c r="U10602">
        <v>531604</v>
      </c>
      <c r="V10602" s="1" t="s">
        <v>3</v>
      </c>
      <c r="W10602" s="1" t="s">
        <v>31</v>
      </c>
      <c r="X10602" s="1" t="s">
        <v>32</v>
      </c>
      <c r="Y10602" s="1" t="s">
        <v>6</v>
      </c>
      <c r="Z10602">
        <v>1</v>
      </c>
      <c r="AA10602">
        <v>1</v>
      </c>
      <c r="AB10602" s="1" t="s">
        <v>7</v>
      </c>
      <c r="AC10602" s="1" t="s">
        <v>56</v>
      </c>
      <c r="AD10602" s="1" t="s">
        <v>34</v>
      </c>
      <c r="AE10602" s="1" t="s">
        <v>128</v>
      </c>
    </row>
    <row r="10603" spans="1:31" x14ac:dyDescent="0.3">
      <c r="A10603">
        <v>471804</v>
      </c>
      <c r="B10603">
        <v>27</v>
      </c>
      <c r="C10603" s="1" t="s">
        <v>0</v>
      </c>
      <c r="D10603">
        <v>1</v>
      </c>
      <c r="E10603">
        <v>47748</v>
      </c>
      <c r="F10603" s="1" t="s">
        <v>1</v>
      </c>
      <c r="G10603">
        <v>273269</v>
      </c>
      <c r="H10603">
        <v>44</v>
      </c>
      <c r="I10603">
        <v>2273372640</v>
      </c>
      <c r="J10603">
        <v>-250070994</v>
      </c>
      <c r="K10603">
        <v>227337264</v>
      </c>
      <c r="L10603">
        <v>5290001793</v>
      </c>
      <c r="M10603" s="2">
        <v>45573</v>
      </c>
      <c r="N10603" s="1" t="s">
        <v>2</v>
      </c>
      <c r="O10603">
        <v>17</v>
      </c>
      <c r="P10603">
        <v>284</v>
      </c>
      <c r="Q10603">
        <v>1</v>
      </c>
      <c r="R10603" s="2">
        <v>45878</v>
      </c>
      <c r="S10603">
        <v>6</v>
      </c>
      <c r="T10603">
        <v>103</v>
      </c>
      <c r="U10603">
        <v>531599</v>
      </c>
      <c r="V10603" s="1" t="s">
        <v>3</v>
      </c>
      <c r="W10603" s="1" t="s">
        <v>31</v>
      </c>
      <c r="X10603" s="1" t="s">
        <v>32</v>
      </c>
      <c r="Y10603" s="1" t="s">
        <v>6</v>
      </c>
      <c r="Z10603">
        <v>1</v>
      </c>
      <c r="AA10603">
        <v>1</v>
      </c>
      <c r="AB10603" s="1" t="s">
        <v>7</v>
      </c>
      <c r="AC10603" s="1" t="s">
        <v>56</v>
      </c>
      <c r="AD10603" s="1" t="s">
        <v>34</v>
      </c>
      <c r="AE10603" s="1" t="s">
        <v>128</v>
      </c>
    </row>
    <row r="10604" spans="1:31" x14ac:dyDescent="0.3">
      <c r="A10604">
        <v>471805</v>
      </c>
      <c r="B10604">
        <v>27</v>
      </c>
      <c r="C10604" s="1" t="s">
        <v>0</v>
      </c>
      <c r="D10604">
        <v>1</v>
      </c>
      <c r="E10604">
        <v>47748</v>
      </c>
      <c r="F10604" s="1" t="s">
        <v>1</v>
      </c>
      <c r="G10604">
        <v>273269</v>
      </c>
      <c r="H10604">
        <v>44</v>
      </c>
      <c r="I10604">
        <v>1937406240</v>
      </c>
      <c r="J10604">
        <v>-213114684</v>
      </c>
      <c r="K10604">
        <v>193740624</v>
      </c>
      <c r="L10604">
        <v>5290001793</v>
      </c>
      <c r="M10604" s="2">
        <v>45573</v>
      </c>
      <c r="N10604" s="1" t="s">
        <v>2</v>
      </c>
      <c r="O10604">
        <v>17</v>
      </c>
      <c r="P10604">
        <v>242</v>
      </c>
      <c r="Q10604">
        <v>1</v>
      </c>
      <c r="R10604" s="2">
        <v>45878</v>
      </c>
      <c r="S10604">
        <v>6</v>
      </c>
      <c r="T10604">
        <v>113</v>
      </c>
      <c r="U10604">
        <v>531600</v>
      </c>
      <c r="V10604" s="1" t="s">
        <v>3</v>
      </c>
      <c r="W10604" s="1" t="s">
        <v>31</v>
      </c>
      <c r="X10604" s="1" t="s">
        <v>32</v>
      </c>
      <c r="Y10604" s="1" t="s">
        <v>6</v>
      </c>
      <c r="Z10604">
        <v>1</v>
      </c>
      <c r="AA10604">
        <v>1</v>
      </c>
      <c r="AB10604" s="1" t="s">
        <v>7</v>
      </c>
      <c r="AC10604" s="1" t="s">
        <v>56</v>
      </c>
      <c r="AD10604" s="1" t="s">
        <v>34</v>
      </c>
      <c r="AE10604" s="1" t="s">
        <v>128</v>
      </c>
    </row>
    <row r="10605" spans="1:31" x14ac:dyDescent="0.3">
      <c r="A10605">
        <v>471806</v>
      </c>
      <c r="B10605">
        <v>27</v>
      </c>
      <c r="C10605" s="1" t="s">
        <v>0</v>
      </c>
      <c r="D10605">
        <v>1</v>
      </c>
      <c r="E10605">
        <v>47748</v>
      </c>
      <c r="F10605" s="1" t="s">
        <v>1</v>
      </c>
      <c r="G10605">
        <v>273269</v>
      </c>
      <c r="H10605">
        <v>44</v>
      </c>
      <c r="I10605">
        <v>1433456640</v>
      </c>
      <c r="J10605">
        <v>-157680234</v>
      </c>
      <c r="K10605">
        <v>143345664</v>
      </c>
      <c r="L10605">
        <v>5290001793</v>
      </c>
      <c r="M10605" s="2">
        <v>45573</v>
      </c>
      <c r="N10605" s="1" t="s">
        <v>2</v>
      </c>
      <c r="O10605">
        <v>17</v>
      </c>
      <c r="P10605">
        <v>179</v>
      </c>
      <c r="Q10605">
        <v>1</v>
      </c>
      <c r="R10605" s="2">
        <v>45878</v>
      </c>
      <c r="S10605">
        <v>6</v>
      </c>
      <c r="T10605">
        <v>123</v>
      </c>
      <c r="U10605">
        <v>531601</v>
      </c>
      <c r="V10605" s="1" t="s">
        <v>3</v>
      </c>
      <c r="W10605" s="1" t="s">
        <v>31</v>
      </c>
      <c r="X10605" s="1" t="s">
        <v>32</v>
      </c>
      <c r="Y10605" s="1" t="s">
        <v>6</v>
      </c>
      <c r="Z10605">
        <v>1</v>
      </c>
      <c r="AA10605">
        <v>1</v>
      </c>
      <c r="AB10605" s="1" t="s">
        <v>7</v>
      </c>
      <c r="AC10605" s="1" t="s">
        <v>56</v>
      </c>
      <c r="AD10605" s="1" t="s">
        <v>34</v>
      </c>
      <c r="AE10605" s="1" t="s">
        <v>128</v>
      </c>
    </row>
    <row r="10606" spans="1:31" x14ac:dyDescent="0.3">
      <c r="A10606">
        <v>471807</v>
      </c>
      <c r="B10606">
        <v>27</v>
      </c>
      <c r="C10606" s="1" t="s">
        <v>0</v>
      </c>
      <c r="D10606">
        <v>1</v>
      </c>
      <c r="E10606">
        <v>47748</v>
      </c>
      <c r="F10606" s="1" t="s">
        <v>1</v>
      </c>
      <c r="G10606">
        <v>273269</v>
      </c>
      <c r="H10606">
        <v>44</v>
      </c>
      <c r="I10606">
        <v>2978902080</v>
      </c>
      <c r="J10606">
        <v>-327679228</v>
      </c>
      <c r="K10606">
        <v>297890208</v>
      </c>
      <c r="L10606">
        <v>5290001793</v>
      </c>
      <c r="M10606" s="2">
        <v>45573</v>
      </c>
      <c r="N10606" s="1" t="s">
        <v>2</v>
      </c>
      <c r="O10606">
        <v>17</v>
      </c>
      <c r="P10606">
        <v>372</v>
      </c>
      <c r="Q10606">
        <v>1</v>
      </c>
      <c r="R10606" s="2">
        <v>45878</v>
      </c>
      <c r="S10606">
        <v>6</v>
      </c>
      <c r="T10606">
        <v>83</v>
      </c>
      <c r="U10606">
        <v>531602</v>
      </c>
      <c r="V10606" s="1" t="s">
        <v>3</v>
      </c>
      <c r="W10606" s="1" t="s">
        <v>31</v>
      </c>
      <c r="X10606" s="1" t="s">
        <v>32</v>
      </c>
      <c r="Y10606" s="1" t="s">
        <v>6</v>
      </c>
      <c r="Z10606">
        <v>1</v>
      </c>
      <c r="AA10606">
        <v>1</v>
      </c>
      <c r="AB10606" s="1" t="s">
        <v>7</v>
      </c>
      <c r="AC10606" s="1" t="s">
        <v>56</v>
      </c>
      <c r="AD10606" s="1" t="s">
        <v>34</v>
      </c>
      <c r="AE10606" s="1" t="s">
        <v>128</v>
      </c>
    </row>
    <row r="10607" spans="1:31" x14ac:dyDescent="0.3">
      <c r="A10607">
        <v>471808</v>
      </c>
      <c r="B10607">
        <v>27</v>
      </c>
      <c r="C10607" s="1" t="s">
        <v>0</v>
      </c>
      <c r="D10607">
        <v>1</v>
      </c>
      <c r="E10607">
        <v>47748</v>
      </c>
      <c r="F10607" s="1" t="s">
        <v>1</v>
      </c>
      <c r="G10607">
        <v>273269</v>
      </c>
      <c r="H10607">
        <v>44</v>
      </c>
      <c r="I10607">
        <v>2255454432</v>
      </c>
      <c r="J10607">
        <v>-248099985.19999999</v>
      </c>
      <c r="K10607">
        <v>225545443</v>
      </c>
      <c r="L10607">
        <v>5290001793</v>
      </c>
      <c r="M10607" s="2">
        <v>45573</v>
      </c>
      <c r="N10607" s="1" t="s">
        <v>2</v>
      </c>
      <c r="O10607">
        <v>17</v>
      </c>
      <c r="P10607">
        <v>282</v>
      </c>
      <c r="Q10607">
        <v>1</v>
      </c>
      <c r="R10607" s="2">
        <v>45878</v>
      </c>
      <c r="S10607">
        <v>6</v>
      </c>
      <c r="T10607">
        <v>93</v>
      </c>
      <c r="U10607">
        <v>531603</v>
      </c>
      <c r="V10607" s="1" t="s">
        <v>3</v>
      </c>
      <c r="W10607" s="1" t="s">
        <v>31</v>
      </c>
      <c r="X10607" s="1" t="s">
        <v>32</v>
      </c>
      <c r="Y10607" s="1" t="s">
        <v>6</v>
      </c>
      <c r="Z10607">
        <v>1</v>
      </c>
      <c r="AA10607">
        <v>1</v>
      </c>
      <c r="AB10607" s="1" t="s">
        <v>7</v>
      </c>
      <c r="AC10607" s="1" t="s">
        <v>56</v>
      </c>
      <c r="AD10607" s="1" t="s">
        <v>34</v>
      </c>
      <c r="AE10607" s="1" t="s">
        <v>128</v>
      </c>
    </row>
    <row r="10608" spans="1:31" x14ac:dyDescent="0.3">
      <c r="A10608">
        <v>471819</v>
      </c>
      <c r="B10608">
        <v>27</v>
      </c>
      <c r="C10608" s="1" t="s">
        <v>0</v>
      </c>
      <c r="D10608">
        <v>1</v>
      </c>
      <c r="E10608">
        <v>42257</v>
      </c>
      <c r="F10608" s="1" t="s">
        <v>1</v>
      </c>
      <c r="G10608">
        <v>273269</v>
      </c>
      <c r="H10608">
        <v>44</v>
      </c>
      <c r="I10608">
        <v>2501843124</v>
      </c>
      <c r="J10608">
        <v>-12446358</v>
      </c>
      <c r="K10608">
        <v>250184312</v>
      </c>
      <c r="L10608">
        <v>5290001794</v>
      </c>
      <c r="M10608" s="2">
        <v>45573</v>
      </c>
      <c r="N10608" s="1" t="s">
        <v>2</v>
      </c>
      <c r="O10608">
        <v>17</v>
      </c>
      <c r="P10608">
        <v>304</v>
      </c>
      <c r="Q10608">
        <v>1</v>
      </c>
      <c r="R10608" s="2">
        <v>45878</v>
      </c>
      <c r="S10608">
        <v>6</v>
      </c>
      <c r="T10608">
        <v>1</v>
      </c>
      <c r="U10608">
        <v>531614</v>
      </c>
      <c r="V10608" s="1" t="s">
        <v>3</v>
      </c>
      <c r="W10608" s="1" t="s">
        <v>31</v>
      </c>
      <c r="X10608" s="1" t="s">
        <v>32</v>
      </c>
      <c r="Y10608" s="1" t="s">
        <v>6</v>
      </c>
      <c r="Z10608">
        <v>1</v>
      </c>
      <c r="AA10608">
        <v>1</v>
      </c>
      <c r="AB10608" s="1" t="s">
        <v>7</v>
      </c>
      <c r="AC10608" s="1" t="s">
        <v>8</v>
      </c>
      <c r="AD10608" s="1" t="s">
        <v>1</v>
      </c>
      <c r="AE10608" s="1" t="s">
        <v>77</v>
      </c>
    </row>
    <row r="10609" spans="1:31" x14ac:dyDescent="0.3">
      <c r="A10609">
        <v>471813</v>
      </c>
      <c r="B10609">
        <v>27</v>
      </c>
      <c r="C10609" s="1" t="s">
        <v>0</v>
      </c>
      <c r="D10609">
        <v>1</v>
      </c>
      <c r="E10609">
        <v>47748</v>
      </c>
      <c r="F10609" s="1" t="s">
        <v>1</v>
      </c>
      <c r="G10609">
        <v>273269</v>
      </c>
      <c r="H10609">
        <v>44</v>
      </c>
      <c r="I10609">
        <v>4566743280</v>
      </c>
      <c r="J10609">
        <v>-502341758</v>
      </c>
      <c r="K10609">
        <v>456674328</v>
      </c>
      <c r="L10609">
        <v>5290001793</v>
      </c>
      <c r="M10609" s="2">
        <v>45573</v>
      </c>
      <c r="N10609" s="1" t="s">
        <v>2</v>
      </c>
      <c r="O10609">
        <v>17</v>
      </c>
      <c r="P10609">
        <v>571</v>
      </c>
      <c r="Q10609">
        <v>1</v>
      </c>
      <c r="R10609" s="2">
        <v>45878</v>
      </c>
      <c r="S10609">
        <v>6</v>
      </c>
      <c r="T10609">
        <v>7</v>
      </c>
      <c r="U10609">
        <v>531608</v>
      </c>
      <c r="V10609" s="1" t="s">
        <v>3</v>
      </c>
      <c r="W10609" s="1" t="s">
        <v>31</v>
      </c>
      <c r="X10609" s="1" t="s">
        <v>32</v>
      </c>
      <c r="Y10609" s="1" t="s">
        <v>6</v>
      </c>
      <c r="Z10609">
        <v>1</v>
      </c>
      <c r="AA10609">
        <v>1</v>
      </c>
      <c r="AB10609" s="1" t="s">
        <v>7</v>
      </c>
      <c r="AC10609" s="1" t="s">
        <v>56</v>
      </c>
      <c r="AD10609" s="1" t="s">
        <v>34</v>
      </c>
      <c r="AE10609" s="1" t="s">
        <v>128</v>
      </c>
    </row>
    <row r="10610" spans="1:31" x14ac:dyDescent="0.3">
      <c r="A10610">
        <v>476406</v>
      </c>
      <c r="B10610">
        <v>27</v>
      </c>
      <c r="C10610" s="1" t="s">
        <v>0</v>
      </c>
      <c r="D10610">
        <v>1</v>
      </c>
      <c r="E10610">
        <v>39084</v>
      </c>
      <c r="F10610" s="1" t="s">
        <v>1</v>
      </c>
      <c r="G10610">
        <v>367528</v>
      </c>
      <c r="H10610">
        <v>44</v>
      </c>
      <c r="I10610">
        <v>393657600</v>
      </c>
      <c r="J10610">
        <v>-4</v>
      </c>
      <c r="K10610">
        <v>39365760</v>
      </c>
      <c r="L10610">
        <v>5290001789</v>
      </c>
      <c r="M10610" s="2">
        <v>45573</v>
      </c>
      <c r="N10610" s="1" t="s">
        <v>2</v>
      </c>
      <c r="O10610">
        <v>17</v>
      </c>
      <c r="P10610">
        <v>35</v>
      </c>
      <c r="Q10610">
        <v>1</v>
      </c>
      <c r="R10610" s="2">
        <v>45878</v>
      </c>
      <c r="S10610">
        <v>6</v>
      </c>
      <c r="T10610">
        <v>1</v>
      </c>
      <c r="U10610">
        <v>536188</v>
      </c>
      <c r="V10610" s="1" t="s">
        <v>3</v>
      </c>
      <c r="W10610" s="1" t="s">
        <v>113</v>
      </c>
      <c r="X10610" s="1" t="s">
        <v>114</v>
      </c>
      <c r="Y10610" s="1" t="s">
        <v>29</v>
      </c>
      <c r="Z10610">
        <v>1</v>
      </c>
      <c r="AA10610">
        <v>1</v>
      </c>
      <c r="AB10610" s="1" t="s">
        <v>30</v>
      </c>
      <c r="AC10610" s="1" t="s">
        <v>56</v>
      </c>
      <c r="AD10610" s="1" t="s">
        <v>34</v>
      </c>
      <c r="AE10610" s="1" t="s">
        <v>1023</v>
      </c>
    </row>
    <row r="10611" spans="1:31" x14ac:dyDescent="0.3">
      <c r="A10611">
        <v>471815</v>
      </c>
      <c r="B10611">
        <v>27</v>
      </c>
      <c r="C10611" s="1" t="s">
        <v>0</v>
      </c>
      <c r="D10611">
        <v>1</v>
      </c>
      <c r="E10611">
        <v>47748</v>
      </c>
      <c r="F10611" s="1" t="s">
        <v>1</v>
      </c>
      <c r="G10611">
        <v>273269</v>
      </c>
      <c r="H10611">
        <v>44</v>
      </c>
      <c r="I10611">
        <v>5119488000</v>
      </c>
      <c r="J10611">
        <v>-563143680</v>
      </c>
      <c r="K10611">
        <v>511948800</v>
      </c>
      <c r="L10611">
        <v>5290001793</v>
      </c>
      <c r="M10611" s="2">
        <v>45573</v>
      </c>
      <c r="N10611" s="1" t="s">
        <v>2</v>
      </c>
      <c r="O10611">
        <v>17</v>
      </c>
      <c r="P10611">
        <v>640</v>
      </c>
      <c r="Q10611">
        <v>1</v>
      </c>
      <c r="R10611" s="2">
        <v>45878</v>
      </c>
      <c r="S10611">
        <v>6</v>
      </c>
      <c r="T10611">
        <v>73</v>
      </c>
      <c r="U10611">
        <v>531610</v>
      </c>
      <c r="V10611" s="1" t="s">
        <v>3</v>
      </c>
      <c r="W10611" s="1" t="s">
        <v>31</v>
      </c>
      <c r="X10611" s="1" t="s">
        <v>32</v>
      </c>
      <c r="Y10611" s="1" t="s">
        <v>6</v>
      </c>
      <c r="Z10611">
        <v>1</v>
      </c>
      <c r="AA10611">
        <v>1</v>
      </c>
      <c r="AB10611" s="1" t="s">
        <v>7</v>
      </c>
      <c r="AC10611" s="1" t="s">
        <v>56</v>
      </c>
      <c r="AD10611" s="1" t="s">
        <v>34</v>
      </c>
      <c r="AE10611" s="1" t="s">
        <v>128</v>
      </c>
    </row>
    <row r="10612" spans="1:31" x14ac:dyDescent="0.3">
      <c r="A10612">
        <v>471814</v>
      </c>
      <c r="B10612">
        <v>27</v>
      </c>
      <c r="C10612" s="1" t="s">
        <v>0</v>
      </c>
      <c r="D10612">
        <v>1</v>
      </c>
      <c r="E10612">
        <v>47748</v>
      </c>
      <c r="F10612" s="1" t="s">
        <v>1</v>
      </c>
      <c r="G10612">
        <v>273269</v>
      </c>
      <c r="H10612">
        <v>44</v>
      </c>
      <c r="I10612">
        <v>1638236160</v>
      </c>
      <c r="J10612">
        <v>-180205976</v>
      </c>
      <c r="K10612">
        <v>163823616</v>
      </c>
      <c r="L10612">
        <v>5290001793</v>
      </c>
      <c r="M10612" s="2">
        <v>45573</v>
      </c>
      <c r="N10612" s="1" t="s">
        <v>2</v>
      </c>
      <c r="O10612">
        <v>17</v>
      </c>
      <c r="P10612">
        <v>205</v>
      </c>
      <c r="Q10612">
        <v>1</v>
      </c>
      <c r="R10612" s="2">
        <v>45878</v>
      </c>
      <c r="S10612">
        <v>6</v>
      </c>
      <c r="T10612">
        <v>73</v>
      </c>
      <c r="U10612">
        <v>531609</v>
      </c>
      <c r="V10612" s="1" t="s">
        <v>3</v>
      </c>
      <c r="W10612" s="1" t="s">
        <v>31</v>
      </c>
      <c r="X10612" s="1" t="s">
        <v>32</v>
      </c>
      <c r="Y10612" s="1" t="s">
        <v>6</v>
      </c>
      <c r="Z10612">
        <v>1</v>
      </c>
      <c r="AA10612">
        <v>1</v>
      </c>
      <c r="AB10612" s="1" t="s">
        <v>7</v>
      </c>
      <c r="AC10612" s="1" t="s">
        <v>56</v>
      </c>
      <c r="AD10612" s="1" t="s">
        <v>34</v>
      </c>
      <c r="AE10612" s="1" t="s">
        <v>128</v>
      </c>
    </row>
    <row r="10613" spans="1:31" x14ac:dyDescent="0.3">
      <c r="A10613">
        <v>471803</v>
      </c>
      <c r="B10613">
        <v>27</v>
      </c>
      <c r="C10613" s="1" t="s">
        <v>0</v>
      </c>
      <c r="D10613">
        <v>1</v>
      </c>
      <c r="E10613">
        <v>13542</v>
      </c>
      <c r="F10613" s="1" t="s">
        <v>1</v>
      </c>
      <c r="G10613">
        <v>273269</v>
      </c>
      <c r="H10613">
        <v>44</v>
      </c>
      <c r="I10613">
        <v>215089600</v>
      </c>
      <c r="J10613">
        <v>-4</v>
      </c>
      <c r="K10613">
        <v>21508960</v>
      </c>
      <c r="L10613">
        <v>5290001792</v>
      </c>
      <c r="M10613" s="2">
        <v>45573</v>
      </c>
      <c r="N10613" s="1" t="s">
        <v>2</v>
      </c>
      <c r="O10613">
        <v>17</v>
      </c>
      <c r="P10613">
        <v>22</v>
      </c>
      <c r="Q10613">
        <v>1</v>
      </c>
      <c r="R10613" s="2">
        <v>45878</v>
      </c>
      <c r="S10613">
        <v>6</v>
      </c>
      <c r="T10613">
        <v>1</v>
      </c>
      <c r="U10613">
        <v>531598</v>
      </c>
      <c r="V10613" s="1" t="s">
        <v>3</v>
      </c>
      <c r="W10613" s="1" t="s">
        <v>31</v>
      </c>
      <c r="X10613" s="1" t="s">
        <v>32</v>
      </c>
      <c r="Y10613" s="1" t="s">
        <v>6</v>
      </c>
      <c r="Z10613">
        <v>1</v>
      </c>
      <c r="AA10613">
        <v>1</v>
      </c>
      <c r="AB10613" s="1" t="s">
        <v>7</v>
      </c>
      <c r="AC10613" s="1" t="s">
        <v>56</v>
      </c>
      <c r="AD10613" s="1" t="s">
        <v>34</v>
      </c>
      <c r="AE10613" s="1" t="s">
        <v>176</v>
      </c>
    </row>
    <row r="10614" spans="1:31" x14ac:dyDescent="0.3">
      <c r="A10614">
        <v>471797</v>
      </c>
      <c r="B10614">
        <v>27</v>
      </c>
      <c r="C10614" s="1" t="s">
        <v>0</v>
      </c>
      <c r="D10614">
        <v>1</v>
      </c>
      <c r="E10614">
        <v>13542</v>
      </c>
      <c r="F10614" s="1" t="s">
        <v>1</v>
      </c>
      <c r="G10614">
        <v>273269</v>
      </c>
      <c r="H10614">
        <v>44</v>
      </c>
      <c r="I10614">
        <v>179893120</v>
      </c>
      <c r="J10614">
        <v>-1.2</v>
      </c>
      <c r="K10614">
        <v>17989312</v>
      </c>
      <c r="L10614">
        <v>5290001788</v>
      </c>
      <c r="M10614" s="2">
        <v>45573</v>
      </c>
      <c r="N10614" s="1" t="s">
        <v>2</v>
      </c>
      <c r="O10614">
        <v>17</v>
      </c>
      <c r="P10614">
        <v>18</v>
      </c>
      <c r="Q10614">
        <v>1</v>
      </c>
      <c r="R10614" s="2">
        <v>45878</v>
      </c>
      <c r="S10614">
        <v>6</v>
      </c>
      <c r="T10614">
        <v>2</v>
      </c>
      <c r="U10614">
        <v>531592</v>
      </c>
      <c r="V10614" s="1" t="s">
        <v>3</v>
      </c>
      <c r="W10614" s="1" t="s">
        <v>31</v>
      </c>
      <c r="X10614" s="1" t="s">
        <v>32</v>
      </c>
      <c r="Y10614" s="1" t="s">
        <v>6</v>
      </c>
      <c r="Z10614">
        <v>1</v>
      </c>
      <c r="AA10614">
        <v>1</v>
      </c>
      <c r="AB10614" s="1" t="s">
        <v>7</v>
      </c>
      <c r="AC10614" s="1" t="s">
        <v>56</v>
      </c>
      <c r="AD10614" s="1" t="s">
        <v>34</v>
      </c>
      <c r="AE10614" s="1" t="s">
        <v>176</v>
      </c>
    </row>
    <row r="10615" spans="1:31" x14ac:dyDescent="0.3">
      <c r="A10615">
        <v>471794</v>
      </c>
      <c r="B10615">
        <v>27</v>
      </c>
      <c r="C10615" s="1" t="s">
        <v>0</v>
      </c>
      <c r="D10615">
        <v>1</v>
      </c>
      <c r="E10615">
        <v>13542</v>
      </c>
      <c r="F10615" s="1" t="s">
        <v>1</v>
      </c>
      <c r="G10615">
        <v>273269</v>
      </c>
      <c r="H10615">
        <v>44</v>
      </c>
      <c r="I10615">
        <v>356853200</v>
      </c>
      <c r="J10615">
        <v>-2</v>
      </c>
      <c r="K10615">
        <v>35685320</v>
      </c>
      <c r="L10615">
        <v>5290001786</v>
      </c>
      <c r="M10615" s="2">
        <v>45573</v>
      </c>
      <c r="N10615" s="1" t="s">
        <v>2</v>
      </c>
      <c r="O10615">
        <v>17</v>
      </c>
      <c r="P10615">
        <v>37</v>
      </c>
      <c r="Q10615">
        <v>1</v>
      </c>
      <c r="R10615" s="2">
        <v>45878</v>
      </c>
      <c r="S10615">
        <v>6</v>
      </c>
      <c r="T10615">
        <v>1</v>
      </c>
      <c r="U10615">
        <v>531589</v>
      </c>
      <c r="V10615" s="1" t="s">
        <v>3</v>
      </c>
      <c r="W10615" s="1" t="s">
        <v>31</v>
      </c>
      <c r="X10615" s="1" t="s">
        <v>32</v>
      </c>
      <c r="Y10615" s="1" t="s">
        <v>6</v>
      </c>
      <c r="Z10615">
        <v>1</v>
      </c>
      <c r="AA10615">
        <v>1</v>
      </c>
      <c r="AB10615" s="1" t="s">
        <v>7</v>
      </c>
      <c r="AC10615" s="1" t="s">
        <v>56</v>
      </c>
      <c r="AD10615" s="1" t="s">
        <v>34</v>
      </c>
      <c r="AE10615" s="1" t="s">
        <v>176</v>
      </c>
    </row>
    <row r="10616" spans="1:31" x14ac:dyDescent="0.3">
      <c r="A10616">
        <v>471798</v>
      </c>
      <c r="B10616">
        <v>27</v>
      </c>
      <c r="C10616" s="1" t="s">
        <v>0</v>
      </c>
      <c r="D10616">
        <v>1</v>
      </c>
      <c r="E10616">
        <v>13542</v>
      </c>
      <c r="F10616" s="1" t="s">
        <v>1</v>
      </c>
      <c r="G10616">
        <v>317302</v>
      </c>
      <c r="H10616">
        <v>44</v>
      </c>
      <c r="I10616">
        <v>58670900</v>
      </c>
      <c r="J10616">
        <v>-1</v>
      </c>
      <c r="K10616">
        <v>5867090</v>
      </c>
      <c r="L10616">
        <v>5290001788</v>
      </c>
      <c r="M10616" s="2">
        <v>45573</v>
      </c>
      <c r="N10616" s="1" t="s">
        <v>2</v>
      </c>
      <c r="O10616">
        <v>17</v>
      </c>
      <c r="P10616">
        <v>79</v>
      </c>
      <c r="Q10616">
        <v>1</v>
      </c>
      <c r="R10616" s="2">
        <v>45878</v>
      </c>
      <c r="S10616">
        <v>6</v>
      </c>
      <c r="T10616">
        <v>3</v>
      </c>
      <c r="U10616">
        <v>531593</v>
      </c>
      <c r="V10616" s="1" t="s">
        <v>3</v>
      </c>
      <c r="W10616" s="1" t="s">
        <v>63</v>
      </c>
      <c r="X10616" s="1" t="s">
        <v>64</v>
      </c>
      <c r="Y10616" s="1" t="s">
        <v>12</v>
      </c>
      <c r="Z10616">
        <v>1</v>
      </c>
      <c r="AA10616">
        <v>1</v>
      </c>
      <c r="AB10616" s="1" t="s">
        <v>13</v>
      </c>
      <c r="AC10616" s="1" t="s">
        <v>56</v>
      </c>
      <c r="AD10616" s="1" t="s">
        <v>34</v>
      </c>
      <c r="AE10616" s="1" t="s">
        <v>176</v>
      </c>
    </row>
    <row r="10617" spans="1:31" x14ac:dyDescent="0.3">
      <c r="A10617">
        <v>471795</v>
      </c>
      <c r="B10617">
        <v>27</v>
      </c>
      <c r="C10617" s="1" t="s">
        <v>0</v>
      </c>
      <c r="D10617">
        <v>1</v>
      </c>
      <c r="E10617">
        <v>13542</v>
      </c>
      <c r="F10617" s="1" t="s">
        <v>1</v>
      </c>
      <c r="G10617">
        <v>159975</v>
      </c>
      <c r="H10617">
        <v>44</v>
      </c>
      <c r="I10617">
        <v>152176781</v>
      </c>
      <c r="J10617">
        <v>-2.99</v>
      </c>
      <c r="K10617">
        <v>15217678</v>
      </c>
      <c r="L10617">
        <v>5290001787</v>
      </c>
      <c r="M10617" s="2">
        <v>45573</v>
      </c>
      <c r="N10617" s="1" t="s">
        <v>2</v>
      </c>
      <c r="O10617">
        <v>17</v>
      </c>
      <c r="P10617">
        <v>17</v>
      </c>
      <c r="Q10617">
        <v>1</v>
      </c>
      <c r="R10617" s="2">
        <v>45878</v>
      </c>
      <c r="S10617">
        <v>6</v>
      </c>
      <c r="T10617">
        <v>1</v>
      </c>
      <c r="U10617">
        <v>531590</v>
      </c>
      <c r="V10617" s="1" t="s">
        <v>3</v>
      </c>
      <c r="W10617" s="1" t="s">
        <v>58</v>
      </c>
      <c r="X10617" s="1" t="s">
        <v>59</v>
      </c>
      <c r="Y10617" s="1" t="s">
        <v>29</v>
      </c>
      <c r="Z10617">
        <v>1</v>
      </c>
      <c r="AA10617">
        <v>1</v>
      </c>
      <c r="AB10617" s="1" t="s">
        <v>30</v>
      </c>
      <c r="AC10617" s="1" t="s">
        <v>56</v>
      </c>
      <c r="AD10617" s="1" t="s">
        <v>34</v>
      </c>
      <c r="AE10617" s="1" t="s">
        <v>176</v>
      </c>
    </row>
    <row r="10618" spans="1:31" x14ac:dyDescent="0.3">
      <c r="A10618">
        <v>471796</v>
      </c>
      <c r="B10618">
        <v>27</v>
      </c>
      <c r="C10618" s="1" t="s">
        <v>0</v>
      </c>
      <c r="D10618">
        <v>1</v>
      </c>
      <c r="E10618">
        <v>13542</v>
      </c>
      <c r="F10618" s="1" t="s">
        <v>1</v>
      </c>
      <c r="G10618">
        <v>159975</v>
      </c>
      <c r="H10618">
        <v>44</v>
      </c>
      <c r="I10618">
        <v>390590715</v>
      </c>
      <c r="J10618">
        <v>-2.34</v>
      </c>
      <c r="K10618">
        <v>39059072</v>
      </c>
      <c r="L10618">
        <v>5290001788</v>
      </c>
      <c r="M10618" s="2">
        <v>45573</v>
      </c>
      <c r="N10618" s="1" t="s">
        <v>2</v>
      </c>
      <c r="O10618">
        <v>17</v>
      </c>
      <c r="P10618">
        <v>43</v>
      </c>
      <c r="Q10618">
        <v>1</v>
      </c>
      <c r="R10618" s="2">
        <v>45878</v>
      </c>
      <c r="S10618">
        <v>6</v>
      </c>
      <c r="T10618">
        <v>1</v>
      </c>
      <c r="U10618">
        <v>531591</v>
      </c>
      <c r="V10618" s="1" t="s">
        <v>3</v>
      </c>
      <c r="W10618" s="1" t="s">
        <v>58</v>
      </c>
      <c r="X10618" s="1" t="s">
        <v>59</v>
      </c>
      <c r="Y10618" s="1" t="s">
        <v>29</v>
      </c>
      <c r="Z10618">
        <v>1</v>
      </c>
      <c r="AA10618">
        <v>1</v>
      </c>
      <c r="AB10618" s="1" t="s">
        <v>30</v>
      </c>
      <c r="AC10618" s="1" t="s">
        <v>56</v>
      </c>
      <c r="AD10618" s="1" t="s">
        <v>34</v>
      </c>
      <c r="AE10618" s="1" t="s">
        <v>176</v>
      </c>
    </row>
    <row r="10619" spans="1:31" x14ac:dyDescent="0.3">
      <c r="A10619">
        <v>471799</v>
      </c>
      <c r="B10619">
        <v>27</v>
      </c>
      <c r="C10619" s="1" t="s">
        <v>0</v>
      </c>
      <c r="D10619">
        <v>1</v>
      </c>
      <c r="E10619">
        <v>13542</v>
      </c>
      <c r="F10619" s="1" t="s">
        <v>1</v>
      </c>
      <c r="G10619">
        <v>159975</v>
      </c>
      <c r="H10619">
        <v>44</v>
      </c>
      <c r="I10619">
        <v>443848944</v>
      </c>
      <c r="J10619">
        <v>-4.5599999999999996</v>
      </c>
      <c r="K10619">
        <v>44384894</v>
      </c>
      <c r="L10619">
        <v>5290001788</v>
      </c>
      <c r="M10619" s="2">
        <v>45573</v>
      </c>
      <c r="N10619" s="1" t="s">
        <v>2</v>
      </c>
      <c r="O10619">
        <v>17</v>
      </c>
      <c r="P10619">
        <v>49</v>
      </c>
      <c r="Q10619">
        <v>1</v>
      </c>
      <c r="R10619" s="2">
        <v>45878</v>
      </c>
      <c r="S10619">
        <v>6</v>
      </c>
      <c r="T10619">
        <v>13</v>
      </c>
      <c r="U10619">
        <v>531594</v>
      </c>
      <c r="V10619" s="1" t="s">
        <v>3</v>
      </c>
      <c r="W10619" s="1" t="s">
        <v>58</v>
      </c>
      <c r="X10619" s="1" t="s">
        <v>59</v>
      </c>
      <c r="Y10619" s="1" t="s">
        <v>29</v>
      </c>
      <c r="Z10619">
        <v>1</v>
      </c>
      <c r="AA10619">
        <v>1</v>
      </c>
      <c r="AB10619" s="1" t="s">
        <v>30</v>
      </c>
      <c r="AC10619" s="1" t="s">
        <v>56</v>
      </c>
      <c r="AD10619" s="1" t="s">
        <v>34</v>
      </c>
      <c r="AE10619" s="1" t="s">
        <v>176</v>
      </c>
    </row>
    <row r="10620" spans="1:31" x14ac:dyDescent="0.3">
      <c r="A10620">
        <v>472038</v>
      </c>
      <c r="B10620">
        <v>27</v>
      </c>
      <c r="C10620" s="1" t="s">
        <v>0</v>
      </c>
      <c r="D10620">
        <v>1</v>
      </c>
      <c r="E10620">
        <v>47748</v>
      </c>
      <c r="F10620" s="1" t="s">
        <v>1</v>
      </c>
      <c r="G10620">
        <v>203240</v>
      </c>
      <c r="H10620">
        <v>44</v>
      </c>
      <c r="I10620">
        <v>2228452618</v>
      </c>
      <c r="J10620">
        <v>-218192449.69999999</v>
      </c>
      <c r="K10620">
        <v>222845262</v>
      </c>
      <c r="L10620">
        <v>5290001810</v>
      </c>
      <c r="M10620" s="2">
        <v>45574</v>
      </c>
      <c r="N10620" s="1" t="s">
        <v>2</v>
      </c>
      <c r="O10620">
        <v>17</v>
      </c>
      <c r="P10620">
        <v>288</v>
      </c>
      <c r="Q10620">
        <v>1</v>
      </c>
      <c r="R10620" s="2">
        <v>45878</v>
      </c>
      <c r="S10620">
        <v>6</v>
      </c>
      <c r="T10620">
        <v>73</v>
      </c>
      <c r="U10620">
        <v>531833</v>
      </c>
      <c r="V10620" s="1" t="s">
        <v>3</v>
      </c>
      <c r="W10620" s="1" t="s">
        <v>207</v>
      </c>
      <c r="X10620" s="1" t="s">
        <v>208</v>
      </c>
      <c r="Y10620" s="1" t="s">
        <v>46</v>
      </c>
      <c r="Z10620">
        <v>1</v>
      </c>
      <c r="AA10620">
        <v>1</v>
      </c>
      <c r="AB10620" s="1" t="s">
        <v>47</v>
      </c>
      <c r="AC10620" s="1" t="s">
        <v>56</v>
      </c>
      <c r="AD10620" s="1" t="s">
        <v>34</v>
      </c>
      <c r="AE10620" s="1" t="s">
        <v>128</v>
      </c>
    </row>
    <row r="10621" spans="1:31" x14ac:dyDescent="0.3">
      <c r="A10621">
        <v>472037</v>
      </c>
      <c r="B10621">
        <v>27</v>
      </c>
      <c r="C10621" s="1" t="s">
        <v>0</v>
      </c>
      <c r="D10621">
        <v>1</v>
      </c>
      <c r="E10621">
        <v>47748</v>
      </c>
      <c r="F10621" s="1" t="s">
        <v>1</v>
      </c>
      <c r="G10621">
        <v>203240</v>
      </c>
      <c r="H10621">
        <v>44</v>
      </c>
      <c r="I10621">
        <v>4178947704</v>
      </c>
      <c r="J10621">
        <v>-409169491.75999999</v>
      </c>
      <c r="K10621">
        <v>417894770</v>
      </c>
      <c r="L10621">
        <v>5290001810</v>
      </c>
      <c r="M10621" s="2">
        <v>45574</v>
      </c>
      <c r="N10621" s="1" t="s">
        <v>2</v>
      </c>
      <c r="O10621">
        <v>17</v>
      </c>
      <c r="P10621">
        <v>541</v>
      </c>
      <c r="Q10621">
        <v>1</v>
      </c>
      <c r="R10621" s="2">
        <v>45878</v>
      </c>
      <c r="S10621">
        <v>6</v>
      </c>
      <c r="T10621">
        <v>93</v>
      </c>
      <c r="U10621">
        <v>531832</v>
      </c>
      <c r="V10621" s="1" t="s">
        <v>3</v>
      </c>
      <c r="W10621" s="1" t="s">
        <v>207</v>
      </c>
      <c r="X10621" s="1" t="s">
        <v>208</v>
      </c>
      <c r="Y10621" s="1" t="s">
        <v>46</v>
      </c>
      <c r="Z10621">
        <v>1</v>
      </c>
      <c r="AA10621">
        <v>1</v>
      </c>
      <c r="AB10621" s="1" t="s">
        <v>47</v>
      </c>
      <c r="AC10621" s="1" t="s">
        <v>56</v>
      </c>
      <c r="AD10621" s="1" t="s">
        <v>34</v>
      </c>
      <c r="AE10621" s="1" t="s">
        <v>128</v>
      </c>
    </row>
    <row r="10622" spans="1:31" x14ac:dyDescent="0.3">
      <c r="A10622">
        <v>472035</v>
      </c>
      <c r="B10622">
        <v>27</v>
      </c>
      <c r="C10622" s="1" t="s">
        <v>0</v>
      </c>
      <c r="D10622">
        <v>1</v>
      </c>
      <c r="E10622">
        <v>47748</v>
      </c>
      <c r="F10622" s="1" t="s">
        <v>1</v>
      </c>
      <c r="G10622">
        <v>192670</v>
      </c>
      <c r="H10622">
        <v>44</v>
      </c>
      <c r="I10622">
        <v>83913830</v>
      </c>
      <c r="J10622">
        <v>-8216180</v>
      </c>
      <c r="K10622">
        <v>8391383</v>
      </c>
      <c r="L10622">
        <v>5290001810</v>
      </c>
      <c r="M10622" s="2">
        <v>45574</v>
      </c>
      <c r="N10622" s="1" t="s">
        <v>2</v>
      </c>
      <c r="O10622">
        <v>17</v>
      </c>
      <c r="P10622">
        <v>110</v>
      </c>
      <c r="Q10622">
        <v>1</v>
      </c>
      <c r="R10622" s="2">
        <v>45878</v>
      </c>
      <c r="S10622">
        <v>6</v>
      </c>
      <c r="T10622">
        <v>16</v>
      </c>
      <c r="U10622">
        <v>531830</v>
      </c>
      <c r="V10622" s="1" t="s">
        <v>3</v>
      </c>
      <c r="W10622" s="1" t="s">
        <v>10</v>
      </c>
      <c r="X10622" s="1" t="s">
        <v>11</v>
      </c>
      <c r="Y10622" s="1" t="s">
        <v>12</v>
      </c>
      <c r="Z10622">
        <v>1</v>
      </c>
      <c r="AA10622">
        <v>1</v>
      </c>
      <c r="AB10622" s="1" t="s">
        <v>13</v>
      </c>
      <c r="AC10622" s="1" t="s">
        <v>56</v>
      </c>
      <c r="AD10622" s="1" t="s">
        <v>34</v>
      </c>
      <c r="AE10622" s="1" t="s">
        <v>128</v>
      </c>
    </row>
    <row r="10623" spans="1:31" x14ac:dyDescent="0.3">
      <c r="A10623">
        <v>472082</v>
      </c>
      <c r="B10623">
        <v>27</v>
      </c>
      <c r="C10623" s="1" t="s">
        <v>0</v>
      </c>
      <c r="D10623">
        <v>1</v>
      </c>
      <c r="E10623">
        <v>47748</v>
      </c>
      <c r="F10623" s="1" t="s">
        <v>1</v>
      </c>
      <c r="G10623">
        <v>192670</v>
      </c>
      <c r="H10623">
        <v>44</v>
      </c>
      <c r="I10623">
        <v>144942070</v>
      </c>
      <c r="J10623">
        <v>-14191580</v>
      </c>
      <c r="K10623">
        <v>14494207</v>
      </c>
      <c r="L10623">
        <v>5290001816</v>
      </c>
      <c r="M10623" s="2">
        <v>45574</v>
      </c>
      <c r="N10623" s="1" t="s">
        <v>2</v>
      </c>
      <c r="O10623">
        <v>17</v>
      </c>
      <c r="P10623">
        <v>190</v>
      </c>
      <c r="Q10623">
        <v>1</v>
      </c>
      <c r="R10623" s="2">
        <v>45878</v>
      </c>
      <c r="S10623">
        <v>6</v>
      </c>
      <c r="T10623">
        <v>16</v>
      </c>
      <c r="U10623">
        <v>531877</v>
      </c>
      <c r="V10623" s="1" t="s">
        <v>3</v>
      </c>
      <c r="W10623" s="1" t="s">
        <v>10</v>
      </c>
      <c r="X10623" s="1" t="s">
        <v>11</v>
      </c>
      <c r="Y10623" s="1" t="s">
        <v>12</v>
      </c>
      <c r="Z10623">
        <v>1</v>
      </c>
      <c r="AA10623">
        <v>1</v>
      </c>
      <c r="AB10623" s="1" t="s">
        <v>13</v>
      </c>
      <c r="AC10623" s="1" t="s">
        <v>56</v>
      </c>
      <c r="AD10623" s="1" t="s">
        <v>34</v>
      </c>
      <c r="AE10623" s="1" t="s">
        <v>128</v>
      </c>
    </row>
    <row r="10624" spans="1:31" x14ac:dyDescent="0.3">
      <c r="A10624">
        <v>472230</v>
      </c>
      <c r="B10624">
        <v>27</v>
      </c>
      <c r="C10624" s="1" t="s">
        <v>0</v>
      </c>
      <c r="D10624">
        <v>1</v>
      </c>
      <c r="E10624">
        <v>47748</v>
      </c>
      <c r="F10624" s="1" t="s">
        <v>1</v>
      </c>
      <c r="G10624">
        <v>192670</v>
      </c>
      <c r="H10624">
        <v>44</v>
      </c>
      <c r="I10624">
        <v>2135988400</v>
      </c>
      <c r="J10624">
        <v>-209139080</v>
      </c>
      <c r="K10624">
        <v>213598840</v>
      </c>
      <c r="L10624">
        <v>5290001826</v>
      </c>
      <c r="M10624" s="2">
        <v>45574</v>
      </c>
      <c r="N10624" s="1" t="s">
        <v>2</v>
      </c>
      <c r="O10624">
        <v>17</v>
      </c>
      <c r="P10624">
        <v>2800</v>
      </c>
      <c r="Q10624">
        <v>1</v>
      </c>
      <c r="R10624" s="2">
        <v>45878</v>
      </c>
      <c r="S10624">
        <v>6</v>
      </c>
      <c r="T10624">
        <v>57</v>
      </c>
      <c r="U10624">
        <v>532025</v>
      </c>
      <c r="V10624" s="1" t="s">
        <v>3</v>
      </c>
      <c r="W10624" s="1" t="s">
        <v>10</v>
      </c>
      <c r="X10624" s="1" t="s">
        <v>11</v>
      </c>
      <c r="Y10624" s="1" t="s">
        <v>12</v>
      </c>
      <c r="Z10624">
        <v>1</v>
      </c>
      <c r="AA10624">
        <v>1</v>
      </c>
      <c r="AB10624" s="1" t="s">
        <v>13</v>
      </c>
      <c r="AC10624" s="1" t="s">
        <v>56</v>
      </c>
      <c r="AD10624" s="1" t="s">
        <v>34</v>
      </c>
      <c r="AE10624" s="1" t="s">
        <v>128</v>
      </c>
    </row>
    <row r="10625" spans="1:31" x14ac:dyDescent="0.3">
      <c r="A10625">
        <v>472153</v>
      </c>
      <c r="B10625">
        <v>27</v>
      </c>
      <c r="C10625" s="1" t="s">
        <v>0</v>
      </c>
      <c r="D10625">
        <v>1</v>
      </c>
      <c r="E10625">
        <v>47748</v>
      </c>
      <c r="F10625" s="1" t="s">
        <v>1</v>
      </c>
      <c r="G10625">
        <v>367528</v>
      </c>
      <c r="H10625">
        <v>44</v>
      </c>
      <c r="I10625">
        <v>4767353036</v>
      </c>
      <c r="J10625">
        <v>-524408828.72000003</v>
      </c>
      <c r="K10625">
        <v>476735302</v>
      </c>
      <c r="L10625">
        <v>5290001820</v>
      </c>
      <c r="M10625" s="2">
        <v>45574</v>
      </c>
      <c r="N10625" s="1" t="s">
        <v>2</v>
      </c>
      <c r="O10625">
        <v>17</v>
      </c>
      <c r="P10625">
        <v>468</v>
      </c>
      <c r="Q10625">
        <v>1</v>
      </c>
      <c r="R10625" s="2">
        <v>45878</v>
      </c>
      <c r="S10625">
        <v>6</v>
      </c>
      <c r="T10625">
        <v>307</v>
      </c>
      <c r="U10625">
        <v>531948</v>
      </c>
      <c r="V10625" s="1" t="s">
        <v>3</v>
      </c>
      <c r="W10625" s="1" t="s">
        <v>113</v>
      </c>
      <c r="X10625" s="1" t="s">
        <v>114</v>
      </c>
      <c r="Y10625" s="1" t="s">
        <v>29</v>
      </c>
      <c r="Z10625">
        <v>1</v>
      </c>
      <c r="AA10625">
        <v>1</v>
      </c>
      <c r="AB10625" s="1" t="s">
        <v>30</v>
      </c>
      <c r="AC10625" s="1" t="s">
        <v>56</v>
      </c>
      <c r="AD10625" s="1" t="s">
        <v>34</v>
      </c>
      <c r="AE10625" s="1" t="s">
        <v>128</v>
      </c>
    </row>
    <row r="10626" spans="1:31" x14ac:dyDescent="0.3">
      <c r="A10626">
        <v>472154</v>
      </c>
      <c r="B10626">
        <v>27</v>
      </c>
      <c r="C10626" s="1" t="s">
        <v>0</v>
      </c>
      <c r="D10626">
        <v>1</v>
      </c>
      <c r="E10626">
        <v>47748</v>
      </c>
      <c r="F10626" s="1" t="s">
        <v>1</v>
      </c>
      <c r="G10626">
        <v>367528</v>
      </c>
      <c r="H10626">
        <v>44</v>
      </c>
      <c r="I10626">
        <v>1390473303</v>
      </c>
      <c r="J10626">
        <v>-152952062.63999999</v>
      </c>
      <c r="K10626">
        <v>139047330</v>
      </c>
      <c r="L10626">
        <v>5290001820</v>
      </c>
      <c r="M10626" s="2">
        <v>45574</v>
      </c>
      <c r="N10626" s="1" t="s">
        <v>2</v>
      </c>
      <c r="O10626">
        <v>17</v>
      </c>
      <c r="P10626">
        <v>137</v>
      </c>
      <c r="Q10626">
        <v>1</v>
      </c>
      <c r="R10626" s="2">
        <v>45878</v>
      </c>
      <c r="S10626">
        <v>6</v>
      </c>
      <c r="T10626">
        <v>307</v>
      </c>
      <c r="U10626">
        <v>531949</v>
      </c>
      <c r="V10626" s="1" t="s">
        <v>3</v>
      </c>
      <c r="W10626" s="1" t="s">
        <v>113</v>
      </c>
      <c r="X10626" s="1" t="s">
        <v>114</v>
      </c>
      <c r="Y10626" s="1" t="s">
        <v>29</v>
      </c>
      <c r="Z10626">
        <v>1</v>
      </c>
      <c r="AA10626">
        <v>1</v>
      </c>
      <c r="AB10626" s="1" t="s">
        <v>30</v>
      </c>
      <c r="AC10626" s="1" t="s">
        <v>56</v>
      </c>
      <c r="AD10626" s="1" t="s">
        <v>34</v>
      </c>
      <c r="AE10626" s="1" t="s">
        <v>128</v>
      </c>
    </row>
    <row r="10627" spans="1:31" x14ac:dyDescent="0.3">
      <c r="A10627">
        <v>472172</v>
      </c>
      <c r="B10627">
        <v>27</v>
      </c>
      <c r="C10627" s="1" t="s">
        <v>0</v>
      </c>
      <c r="D10627">
        <v>1</v>
      </c>
      <c r="E10627">
        <v>47748</v>
      </c>
      <c r="F10627" s="1" t="s">
        <v>1</v>
      </c>
      <c r="G10627">
        <v>367528</v>
      </c>
      <c r="H10627">
        <v>44</v>
      </c>
      <c r="I10627">
        <v>148802573</v>
      </c>
      <c r="J10627">
        <v>-16368280.08</v>
      </c>
      <c r="K10627">
        <v>14880257</v>
      </c>
      <c r="L10627">
        <v>5290001821</v>
      </c>
      <c r="M10627" s="2">
        <v>45574</v>
      </c>
      <c r="N10627" s="1" t="s">
        <v>2</v>
      </c>
      <c r="O10627">
        <v>17</v>
      </c>
      <c r="P10627">
        <v>15</v>
      </c>
      <c r="Q10627">
        <v>1</v>
      </c>
      <c r="R10627" s="2">
        <v>45878</v>
      </c>
      <c r="S10627">
        <v>6</v>
      </c>
      <c r="T10627">
        <v>87</v>
      </c>
      <c r="U10627">
        <v>531967</v>
      </c>
      <c r="V10627" s="1" t="s">
        <v>3</v>
      </c>
      <c r="W10627" s="1" t="s">
        <v>113</v>
      </c>
      <c r="X10627" s="1" t="s">
        <v>114</v>
      </c>
      <c r="Y10627" s="1" t="s">
        <v>29</v>
      </c>
      <c r="Z10627">
        <v>1</v>
      </c>
      <c r="AA10627">
        <v>1</v>
      </c>
      <c r="AB10627" s="1" t="s">
        <v>30</v>
      </c>
      <c r="AC10627" s="1" t="s">
        <v>56</v>
      </c>
      <c r="AD10627" s="1" t="s">
        <v>34</v>
      </c>
      <c r="AE10627" s="1" t="s">
        <v>128</v>
      </c>
    </row>
    <row r="10628" spans="1:31" x14ac:dyDescent="0.3">
      <c r="A10628">
        <v>472173</v>
      </c>
      <c r="B10628">
        <v>27</v>
      </c>
      <c r="C10628" s="1" t="s">
        <v>0</v>
      </c>
      <c r="D10628">
        <v>1</v>
      </c>
      <c r="E10628">
        <v>47748</v>
      </c>
      <c r="F10628" s="1" t="s">
        <v>1</v>
      </c>
      <c r="G10628">
        <v>367528</v>
      </c>
      <c r="H10628">
        <v>44</v>
      </c>
      <c r="I10628">
        <v>148802573</v>
      </c>
      <c r="J10628">
        <v>-16368280.08</v>
      </c>
      <c r="K10628">
        <v>14880257</v>
      </c>
      <c r="L10628">
        <v>5290001821</v>
      </c>
      <c r="M10628" s="2">
        <v>45574</v>
      </c>
      <c r="N10628" s="1" t="s">
        <v>2</v>
      </c>
      <c r="O10628">
        <v>17</v>
      </c>
      <c r="P10628">
        <v>15</v>
      </c>
      <c r="Q10628">
        <v>1</v>
      </c>
      <c r="R10628" s="2">
        <v>45878</v>
      </c>
      <c r="S10628">
        <v>6</v>
      </c>
      <c r="T10628">
        <v>97</v>
      </c>
      <c r="U10628">
        <v>531968</v>
      </c>
      <c r="V10628" s="1" t="s">
        <v>3</v>
      </c>
      <c r="W10628" s="1" t="s">
        <v>113</v>
      </c>
      <c r="X10628" s="1" t="s">
        <v>114</v>
      </c>
      <c r="Y10628" s="1" t="s">
        <v>29</v>
      </c>
      <c r="Z10628">
        <v>1</v>
      </c>
      <c r="AA10628">
        <v>1</v>
      </c>
      <c r="AB10628" s="1" t="s">
        <v>30</v>
      </c>
      <c r="AC10628" s="1" t="s">
        <v>56</v>
      </c>
      <c r="AD10628" s="1" t="s">
        <v>34</v>
      </c>
      <c r="AE10628" s="1" t="s">
        <v>128</v>
      </c>
    </row>
    <row r="10629" spans="1:31" x14ac:dyDescent="0.3">
      <c r="A10629">
        <v>472174</v>
      </c>
      <c r="B10629">
        <v>27</v>
      </c>
      <c r="C10629" s="1" t="s">
        <v>0</v>
      </c>
      <c r="D10629">
        <v>1</v>
      </c>
      <c r="E10629">
        <v>47748</v>
      </c>
      <c r="F10629" s="1" t="s">
        <v>1</v>
      </c>
      <c r="G10629">
        <v>367528</v>
      </c>
      <c r="H10629">
        <v>44</v>
      </c>
      <c r="I10629">
        <v>880058895</v>
      </c>
      <c r="J10629">
        <v>-96806473.840000004</v>
      </c>
      <c r="K10629">
        <v>88005890</v>
      </c>
      <c r="L10629">
        <v>5290001821</v>
      </c>
      <c r="M10629" s="2">
        <v>45574</v>
      </c>
      <c r="N10629" s="1" t="s">
        <v>2</v>
      </c>
      <c r="O10629">
        <v>17</v>
      </c>
      <c r="P10629">
        <v>86</v>
      </c>
      <c r="Q10629">
        <v>1</v>
      </c>
      <c r="R10629" s="2">
        <v>45878</v>
      </c>
      <c r="S10629">
        <v>6</v>
      </c>
      <c r="T10629">
        <v>107</v>
      </c>
      <c r="U10629">
        <v>531969</v>
      </c>
      <c r="V10629" s="1" t="s">
        <v>3</v>
      </c>
      <c r="W10629" s="1" t="s">
        <v>113</v>
      </c>
      <c r="X10629" s="1" t="s">
        <v>114</v>
      </c>
      <c r="Y10629" s="1" t="s">
        <v>29</v>
      </c>
      <c r="Z10629">
        <v>1</v>
      </c>
      <c r="AA10629">
        <v>1</v>
      </c>
      <c r="AB10629" s="1" t="s">
        <v>30</v>
      </c>
      <c r="AC10629" s="1" t="s">
        <v>56</v>
      </c>
      <c r="AD10629" s="1" t="s">
        <v>34</v>
      </c>
      <c r="AE10629" s="1" t="s">
        <v>128</v>
      </c>
    </row>
    <row r="10630" spans="1:31" x14ac:dyDescent="0.3">
      <c r="A10630">
        <v>472175</v>
      </c>
      <c r="B10630">
        <v>27</v>
      </c>
      <c r="C10630" s="1" t="s">
        <v>0</v>
      </c>
      <c r="D10630">
        <v>1</v>
      </c>
      <c r="E10630">
        <v>47748</v>
      </c>
      <c r="F10630" s="1" t="s">
        <v>1</v>
      </c>
      <c r="G10630">
        <v>367528</v>
      </c>
      <c r="H10630">
        <v>44</v>
      </c>
      <c r="I10630">
        <v>6013757837</v>
      </c>
      <c r="J10630">
        <v>-661513360.48000002</v>
      </c>
      <c r="K10630">
        <v>601375785</v>
      </c>
      <c r="L10630">
        <v>5290001821</v>
      </c>
      <c r="M10630" s="2">
        <v>45574</v>
      </c>
      <c r="N10630" s="1" t="s">
        <v>2</v>
      </c>
      <c r="O10630">
        <v>17</v>
      </c>
      <c r="P10630">
        <v>591</v>
      </c>
      <c r="Q10630">
        <v>1</v>
      </c>
      <c r="R10630" s="2">
        <v>45878</v>
      </c>
      <c r="S10630">
        <v>6</v>
      </c>
      <c r="T10630">
        <v>117</v>
      </c>
      <c r="U10630">
        <v>531970</v>
      </c>
      <c r="V10630" s="1" t="s">
        <v>3</v>
      </c>
      <c r="W10630" s="1" t="s">
        <v>113</v>
      </c>
      <c r="X10630" s="1" t="s">
        <v>114</v>
      </c>
      <c r="Y10630" s="1" t="s">
        <v>29</v>
      </c>
      <c r="Z10630">
        <v>1</v>
      </c>
      <c r="AA10630">
        <v>1</v>
      </c>
      <c r="AB10630" s="1" t="s">
        <v>30</v>
      </c>
      <c r="AC10630" s="1" t="s">
        <v>56</v>
      </c>
      <c r="AD10630" s="1" t="s">
        <v>34</v>
      </c>
      <c r="AE10630" s="1" t="s">
        <v>128</v>
      </c>
    </row>
    <row r="10631" spans="1:31" x14ac:dyDescent="0.3">
      <c r="A10631">
        <v>472155</v>
      </c>
      <c r="B10631">
        <v>27</v>
      </c>
      <c r="C10631" s="1" t="s">
        <v>0</v>
      </c>
      <c r="D10631">
        <v>1</v>
      </c>
      <c r="E10631">
        <v>47748</v>
      </c>
      <c r="F10631" s="1" t="s">
        <v>1</v>
      </c>
      <c r="G10631">
        <v>367528</v>
      </c>
      <c r="H10631">
        <v>44</v>
      </c>
      <c r="I10631">
        <v>193679540</v>
      </c>
      <c r="J10631">
        <v>-21304753.120000001</v>
      </c>
      <c r="K10631">
        <v>19367954</v>
      </c>
      <c r="L10631">
        <v>5290001820</v>
      </c>
      <c r="M10631" s="2">
        <v>45574</v>
      </c>
      <c r="N10631" s="1" t="s">
        <v>2</v>
      </c>
      <c r="O10631">
        <v>17</v>
      </c>
      <c r="P10631">
        <v>19</v>
      </c>
      <c r="Q10631">
        <v>1</v>
      </c>
      <c r="R10631" s="2">
        <v>45878</v>
      </c>
      <c r="S10631">
        <v>6</v>
      </c>
      <c r="T10631">
        <v>317</v>
      </c>
      <c r="U10631">
        <v>531950</v>
      </c>
      <c r="V10631" s="1" t="s">
        <v>3</v>
      </c>
      <c r="W10631" s="1" t="s">
        <v>113</v>
      </c>
      <c r="X10631" s="1" t="s">
        <v>114</v>
      </c>
      <c r="Y10631" s="1" t="s">
        <v>29</v>
      </c>
      <c r="Z10631">
        <v>1</v>
      </c>
      <c r="AA10631">
        <v>1</v>
      </c>
      <c r="AB10631" s="1" t="s">
        <v>30</v>
      </c>
      <c r="AC10631" s="1" t="s">
        <v>56</v>
      </c>
      <c r="AD10631" s="1" t="s">
        <v>34</v>
      </c>
      <c r="AE10631" s="1" t="s">
        <v>128</v>
      </c>
    </row>
    <row r="10632" spans="1:31" x14ac:dyDescent="0.3">
      <c r="A10632">
        <v>472223</v>
      </c>
      <c r="B10632">
        <v>27</v>
      </c>
      <c r="C10632" s="1" t="s">
        <v>0</v>
      </c>
      <c r="D10632">
        <v>1</v>
      </c>
      <c r="E10632">
        <v>47748</v>
      </c>
      <c r="F10632" s="1" t="s">
        <v>1</v>
      </c>
      <c r="G10632">
        <v>367528</v>
      </c>
      <c r="H10632">
        <v>44</v>
      </c>
      <c r="I10632">
        <v>173143735</v>
      </c>
      <c r="J10632">
        <v>-16952861.600000001</v>
      </c>
      <c r="K10632">
        <v>17314374</v>
      </c>
      <c r="L10632">
        <v>5290001824</v>
      </c>
      <c r="M10632" s="2">
        <v>45574</v>
      </c>
      <c r="N10632" s="1" t="s">
        <v>2</v>
      </c>
      <c r="O10632">
        <v>17</v>
      </c>
      <c r="P10632">
        <v>17</v>
      </c>
      <c r="Q10632">
        <v>1</v>
      </c>
      <c r="R10632" s="2">
        <v>45878</v>
      </c>
      <c r="S10632">
        <v>6</v>
      </c>
      <c r="T10632">
        <v>159</v>
      </c>
      <c r="U10632">
        <v>532018</v>
      </c>
      <c r="V10632" s="1" t="s">
        <v>3</v>
      </c>
      <c r="W10632" s="1" t="s">
        <v>113</v>
      </c>
      <c r="X10632" s="1" t="s">
        <v>114</v>
      </c>
      <c r="Y10632" s="1" t="s">
        <v>29</v>
      </c>
      <c r="Z10632">
        <v>1</v>
      </c>
      <c r="AA10632">
        <v>1</v>
      </c>
      <c r="AB10632" s="1" t="s">
        <v>30</v>
      </c>
      <c r="AC10632" s="1" t="s">
        <v>56</v>
      </c>
      <c r="AD10632" s="1" t="s">
        <v>34</v>
      </c>
      <c r="AE10632" s="1" t="s">
        <v>128</v>
      </c>
    </row>
    <row r="10633" spans="1:31" x14ac:dyDescent="0.3">
      <c r="A10633">
        <v>472222</v>
      </c>
      <c r="B10633">
        <v>27</v>
      </c>
      <c r="C10633" s="1" t="s">
        <v>0</v>
      </c>
      <c r="D10633">
        <v>1</v>
      </c>
      <c r="E10633">
        <v>47748</v>
      </c>
      <c r="F10633" s="1" t="s">
        <v>1</v>
      </c>
      <c r="G10633">
        <v>367528</v>
      </c>
      <c r="H10633">
        <v>44</v>
      </c>
      <c r="I10633">
        <v>37613984</v>
      </c>
      <c r="J10633">
        <v>-3682867.52</v>
      </c>
      <c r="K10633">
        <v>3761398</v>
      </c>
      <c r="L10633">
        <v>5290001824</v>
      </c>
      <c r="M10633" s="2">
        <v>45574</v>
      </c>
      <c r="N10633" s="1" t="s">
        <v>2</v>
      </c>
      <c r="O10633">
        <v>17</v>
      </c>
      <c r="P10633">
        <v>4</v>
      </c>
      <c r="Q10633">
        <v>1</v>
      </c>
      <c r="R10633" s="2">
        <v>45878</v>
      </c>
      <c r="S10633">
        <v>6</v>
      </c>
      <c r="T10633">
        <v>149</v>
      </c>
      <c r="U10633">
        <v>532017</v>
      </c>
      <c r="V10633" s="1" t="s">
        <v>3</v>
      </c>
      <c r="W10633" s="1" t="s">
        <v>113</v>
      </c>
      <c r="X10633" s="1" t="s">
        <v>114</v>
      </c>
      <c r="Y10633" s="1" t="s">
        <v>29</v>
      </c>
      <c r="Z10633">
        <v>1</v>
      </c>
      <c r="AA10633">
        <v>1</v>
      </c>
      <c r="AB10633" s="1" t="s">
        <v>30</v>
      </c>
      <c r="AC10633" s="1" t="s">
        <v>56</v>
      </c>
      <c r="AD10633" s="1" t="s">
        <v>34</v>
      </c>
      <c r="AE10633" s="1" t="s">
        <v>128</v>
      </c>
    </row>
    <row r="10634" spans="1:31" x14ac:dyDescent="0.3">
      <c r="A10634">
        <v>472221</v>
      </c>
      <c r="B10634">
        <v>27</v>
      </c>
      <c r="C10634" s="1" t="s">
        <v>0</v>
      </c>
      <c r="D10634">
        <v>1</v>
      </c>
      <c r="E10634">
        <v>47748</v>
      </c>
      <c r="F10634" s="1" t="s">
        <v>1</v>
      </c>
      <c r="G10634">
        <v>367528</v>
      </c>
      <c r="H10634">
        <v>44</v>
      </c>
      <c r="I10634">
        <v>41793316</v>
      </c>
      <c r="J10634">
        <v>-4092072.8</v>
      </c>
      <c r="K10634">
        <v>4179332</v>
      </c>
      <c r="L10634">
        <v>5290001824</v>
      </c>
      <c r="M10634" s="2">
        <v>45574</v>
      </c>
      <c r="N10634" s="1" t="s">
        <v>2</v>
      </c>
      <c r="O10634">
        <v>17</v>
      </c>
      <c r="P10634">
        <v>4</v>
      </c>
      <c r="Q10634">
        <v>1</v>
      </c>
      <c r="R10634" s="2">
        <v>45878</v>
      </c>
      <c r="S10634">
        <v>6</v>
      </c>
      <c r="T10634">
        <v>139</v>
      </c>
      <c r="U10634">
        <v>532016</v>
      </c>
      <c r="V10634" s="1" t="s">
        <v>3</v>
      </c>
      <c r="W10634" s="1" t="s">
        <v>113</v>
      </c>
      <c r="X10634" s="1" t="s">
        <v>114</v>
      </c>
      <c r="Y10634" s="1" t="s">
        <v>29</v>
      </c>
      <c r="Z10634">
        <v>1</v>
      </c>
      <c r="AA10634">
        <v>1</v>
      </c>
      <c r="AB10634" s="1" t="s">
        <v>30</v>
      </c>
      <c r="AC10634" s="1" t="s">
        <v>56</v>
      </c>
      <c r="AD10634" s="1" t="s">
        <v>34</v>
      </c>
      <c r="AE10634" s="1" t="s">
        <v>128</v>
      </c>
    </row>
    <row r="10635" spans="1:31" x14ac:dyDescent="0.3">
      <c r="A10635">
        <v>472220</v>
      </c>
      <c r="B10635">
        <v>27</v>
      </c>
      <c r="C10635" s="1" t="s">
        <v>0</v>
      </c>
      <c r="D10635">
        <v>1</v>
      </c>
      <c r="E10635">
        <v>47748</v>
      </c>
      <c r="F10635" s="1" t="s">
        <v>1</v>
      </c>
      <c r="G10635">
        <v>367528</v>
      </c>
      <c r="H10635">
        <v>44</v>
      </c>
      <c r="I10635">
        <v>1318280571</v>
      </c>
      <c r="J10635">
        <v>-129075598.31999999</v>
      </c>
      <c r="K10635">
        <v>131828057</v>
      </c>
      <c r="L10635">
        <v>5290001824</v>
      </c>
      <c r="M10635" s="2">
        <v>45574</v>
      </c>
      <c r="N10635" s="1" t="s">
        <v>2</v>
      </c>
      <c r="O10635">
        <v>17</v>
      </c>
      <c r="P10635">
        <v>128</v>
      </c>
      <c r="Q10635">
        <v>1</v>
      </c>
      <c r="R10635" s="2">
        <v>45878</v>
      </c>
      <c r="S10635">
        <v>6</v>
      </c>
      <c r="T10635">
        <v>129</v>
      </c>
      <c r="U10635">
        <v>532015</v>
      </c>
      <c r="V10635" s="1" t="s">
        <v>3</v>
      </c>
      <c r="W10635" s="1" t="s">
        <v>113</v>
      </c>
      <c r="X10635" s="1" t="s">
        <v>114</v>
      </c>
      <c r="Y10635" s="1" t="s">
        <v>29</v>
      </c>
      <c r="Z10635">
        <v>1</v>
      </c>
      <c r="AA10635">
        <v>1</v>
      </c>
      <c r="AB10635" s="1" t="s">
        <v>30</v>
      </c>
      <c r="AC10635" s="1" t="s">
        <v>56</v>
      </c>
      <c r="AD10635" s="1" t="s">
        <v>34</v>
      </c>
      <c r="AE10635" s="1" t="s">
        <v>128</v>
      </c>
    </row>
    <row r="10636" spans="1:31" x14ac:dyDescent="0.3">
      <c r="A10636">
        <v>472219</v>
      </c>
      <c r="B10636">
        <v>27</v>
      </c>
      <c r="C10636" s="1" t="s">
        <v>0</v>
      </c>
      <c r="D10636">
        <v>1</v>
      </c>
      <c r="E10636">
        <v>47748</v>
      </c>
      <c r="F10636" s="1" t="s">
        <v>1</v>
      </c>
      <c r="G10636">
        <v>367528</v>
      </c>
      <c r="H10636">
        <v>44</v>
      </c>
      <c r="I10636">
        <v>5273122284</v>
      </c>
      <c r="J10636">
        <v>-516302413.27999997</v>
      </c>
      <c r="K10636">
        <v>527312228</v>
      </c>
      <c r="L10636">
        <v>5290001824</v>
      </c>
      <c r="M10636" s="2">
        <v>45574</v>
      </c>
      <c r="N10636" s="1" t="s">
        <v>2</v>
      </c>
      <c r="O10636">
        <v>17</v>
      </c>
      <c r="P10636">
        <v>512</v>
      </c>
      <c r="Q10636">
        <v>1</v>
      </c>
      <c r="R10636" s="2">
        <v>45878</v>
      </c>
      <c r="S10636">
        <v>6</v>
      </c>
      <c r="T10636">
        <v>129</v>
      </c>
      <c r="U10636">
        <v>532014</v>
      </c>
      <c r="V10636" s="1" t="s">
        <v>3</v>
      </c>
      <c r="W10636" s="1" t="s">
        <v>113</v>
      </c>
      <c r="X10636" s="1" t="s">
        <v>114</v>
      </c>
      <c r="Y10636" s="1" t="s">
        <v>29</v>
      </c>
      <c r="Z10636">
        <v>1</v>
      </c>
      <c r="AA10636">
        <v>1</v>
      </c>
      <c r="AB10636" s="1" t="s">
        <v>30</v>
      </c>
      <c r="AC10636" s="1" t="s">
        <v>56</v>
      </c>
      <c r="AD10636" s="1" t="s">
        <v>34</v>
      </c>
      <c r="AE10636" s="1" t="s">
        <v>128</v>
      </c>
    </row>
    <row r="10637" spans="1:31" x14ac:dyDescent="0.3">
      <c r="A10637">
        <v>472218</v>
      </c>
      <c r="B10637">
        <v>27</v>
      </c>
      <c r="C10637" s="1" t="s">
        <v>0</v>
      </c>
      <c r="D10637">
        <v>1</v>
      </c>
      <c r="E10637">
        <v>47748</v>
      </c>
      <c r="F10637" s="1" t="s">
        <v>1</v>
      </c>
      <c r="G10637">
        <v>367528</v>
      </c>
      <c r="H10637">
        <v>44</v>
      </c>
      <c r="I10637">
        <v>2746417856</v>
      </c>
      <c r="J10637">
        <v>-268907504</v>
      </c>
      <c r="K10637">
        <v>274641786</v>
      </c>
      <c r="L10637">
        <v>5290001824</v>
      </c>
      <c r="M10637" s="2">
        <v>45574</v>
      </c>
      <c r="N10637" s="1" t="s">
        <v>2</v>
      </c>
      <c r="O10637">
        <v>17</v>
      </c>
      <c r="P10637">
        <v>267</v>
      </c>
      <c r="Q10637">
        <v>1</v>
      </c>
      <c r="R10637" s="2">
        <v>45878</v>
      </c>
      <c r="S10637">
        <v>6</v>
      </c>
      <c r="T10637">
        <v>129</v>
      </c>
      <c r="U10637">
        <v>532013</v>
      </c>
      <c r="V10637" s="1" t="s">
        <v>3</v>
      </c>
      <c r="W10637" s="1" t="s">
        <v>113</v>
      </c>
      <c r="X10637" s="1" t="s">
        <v>114</v>
      </c>
      <c r="Y10637" s="1" t="s">
        <v>29</v>
      </c>
      <c r="Z10637">
        <v>1</v>
      </c>
      <c r="AA10637">
        <v>1</v>
      </c>
      <c r="AB10637" s="1" t="s">
        <v>30</v>
      </c>
      <c r="AC10637" s="1" t="s">
        <v>56</v>
      </c>
      <c r="AD10637" s="1" t="s">
        <v>34</v>
      </c>
      <c r="AE10637" s="1" t="s">
        <v>128</v>
      </c>
    </row>
    <row r="10638" spans="1:31" x14ac:dyDescent="0.3">
      <c r="A10638">
        <v>472217</v>
      </c>
      <c r="B10638">
        <v>27</v>
      </c>
      <c r="C10638" s="1" t="s">
        <v>0</v>
      </c>
      <c r="D10638">
        <v>1</v>
      </c>
      <c r="E10638">
        <v>47748</v>
      </c>
      <c r="F10638" s="1" t="s">
        <v>1</v>
      </c>
      <c r="G10638">
        <v>367528</v>
      </c>
      <c r="H10638">
        <v>44</v>
      </c>
      <c r="I10638">
        <v>168367356</v>
      </c>
      <c r="J10638">
        <v>-16485201.279999999</v>
      </c>
      <c r="K10638">
        <v>16836736</v>
      </c>
      <c r="L10638">
        <v>5290001824</v>
      </c>
      <c r="M10638" s="2">
        <v>45574</v>
      </c>
      <c r="N10638" s="1" t="s">
        <v>2</v>
      </c>
      <c r="O10638">
        <v>17</v>
      </c>
      <c r="P10638">
        <v>16</v>
      </c>
      <c r="Q10638">
        <v>1</v>
      </c>
      <c r="R10638" s="2">
        <v>45878</v>
      </c>
      <c r="S10638">
        <v>6</v>
      </c>
      <c r="T10638">
        <v>119</v>
      </c>
      <c r="U10638">
        <v>532012</v>
      </c>
      <c r="V10638" s="1" t="s">
        <v>3</v>
      </c>
      <c r="W10638" s="1" t="s">
        <v>113</v>
      </c>
      <c r="X10638" s="1" t="s">
        <v>114</v>
      </c>
      <c r="Y10638" s="1" t="s">
        <v>29</v>
      </c>
      <c r="Z10638">
        <v>1</v>
      </c>
      <c r="AA10638">
        <v>1</v>
      </c>
      <c r="AB10638" s="1" t="s">
        <v>30</v>
      </c>
      <c r="AC10638" s="1" t="s">
        <v>56</v>
      </c>
      <c r="AD10638" s="1" t="s">
        <v>34</v>
      </c>
      <c r="AE10638" s="1" t="s">
        <v>128</v>
      </c>
    </row>
    <row r="10639" spans="1:31" x14ac:dyDescent="0.3">
      <c r="A10639">
        <v>472216</v>
      </c>
      <c r="B10639">
        <v>27</v>
      </c>
      <c r="C10639" s="1" t="s">
        <v>0</v>
      </c>
      <c r="D10639">
        <v>1</v>
      </c>
      <c r="E10639">
        <v>47748</v>
      </c>
      <c r="F10639" s="1" t="s">
        <v>1</v>
      </c>
      <c r="G10639">
        <v>367528</v>
      </c>
      <c r="H10639">
        <v>44</v>
      </c>
      <c r="I10639">
        <v>2627008384</v>
      </c>
      <c r="J10639">
        <v>-257215876</v>
      </c>
      <c r="K10639">
        <v>262700838</v>
      </c>
      <c r="L10639">
        <v>5290001824</v>
      </c>
      <c r="M10639" s="2">
        <v>45574</v>
      </c>
      <c r="N10639" s="1" t="s">
        <v>2</v>
      </c>
      <c r="O10639">
        <v>17</v>
      </c>
      <c r="P10639">
        <v>255</v>
      </c>
      <c r="Q10639">
        <v>1</v>
      </c>
      <c r="R10639" s="2">
        <v>45878</v>
      </c>
      <c r="S10639">
        <v>6</v>
      </c>
      <c r="T10639">
        <v>109</v>
      </c>
      <c r="U10639">
        <v>532011</v>
      </c>
      <c r="V10639" s="1" t="s">
        <v>3</v>
      </c>
      <c r="W10639" s="1" t="s">
        <v>113</v>
      </c>
      <c r="X10639" s="1" t="s">
        <v>114</v>
      </c>
      <c r="Y10639" s="1" t="s">
        <v>29</v>
      </c>
      <c r="Z10639">
        <v>1</v>
      </c>
      <c r="AA10639">
        <v>1</v>
      </c>
      <c r="AB10639" s="1" t="s">
        <v>30</v>
      </c>
      <c r="AC10639" s="1" t="s">
        <v>56</v>
      </c>
      <c r="AD10639" s="1" t="s">
        <v>34</v>
      </c>
      <c r="AE10639" s="1" t="s">
        <v>128</v>
      </c>
    </row>
    <row r="10640" spans="1:31" x14ac:dyDescent="0.3">
      <c r="A10640">
        <v>472215</v>
      </c>
      <c r="B10640">
        <v>27</v>
      </c>
      <c r="C10640" s="1" t="s">
        <v>0</v>
      </c>
      <c r="D10640">
        <v>1</v>
      </c>
      <c r="E10640">
        <v>47748</v>
      </c>
      <c r="F10640" s="1" t="s">
        <v>1</v>
      </c>
      <c r="G10640">
        <v>367528</v>
      </c>
      <c r="H10640">
        <v>44</v>
      </c>
      <c r="I10640">
        <v>5731654656</v>
      </c>
      <c r="J10640">
        <v>-561198274</v>
      </c>
      <c r="K10640">
        <v>573165465</v>
      </c>
      <c r="L10640">
        <v>5290001824</v>
      </c>
      <c r="M10640" s="2">
        <v>45574</v>
      </c>
      <c r="N10640" s="1" t="s">
        <v>2</v>
      </c>
      <c r="O10640">
        <v>17</v>
      </c>
      <c r="P10640">
        <v>557</v>
      </c>
      <c r="Q10640">
        <v>1</v>
      </c>
      <c r="R10640" s="2">
        <v>45878</v>
      </c>
      <c r="S10640">
        <v>6</v>
      </c>
      <c r="T10640">
        <v>109</v>
      </c>
      <c r="U10640">
        <v>532010</v>
      </c>
      <c r="V10640" s="1" t="s">
        <v>3</v>
      </c>
      <c r="W10640" s="1" t="s">
        <v>113</v>
      </c>
      <c r="X10640" s="1" t="s">
        <v>114</v>
      </c>
      <c r="Y10640" s="1" t="s">
        <v>29</v>
      </c>
      <c r="Z10640">
        <v>1</v>
      </c>
      <c r="AA10640">
        <v>1</v>
      </c>
      <c r="AB10640" s="1" t="s">
        <v>30</v>
      </c>
      <c r="AC10640" s="1" t="s">
        <v>56</v>
      </c>
      <c r="AD10640" s="1" t="s">
        <v>34</v>
      </c>
      <c r="AE10640" s="1" t="s">
        <v>128</v>
      </c>
    </row>
    <row r="10641" spans="1:31" x14ac:dyDescent="0.3">
      <c r="A10641">
        <v>472214</v>
      </c>
      <c r="B10641">
        <v>27</v>
      </c>
      <c r="C10641" s="1" t="s">
        <v>0</v>
      </c>
      <c r="D10641">
        <v>1</v>
      </c>
      <c r="E10641">
        <v>47748</v>
      </c>
      <c r="F10641" s="1" t="s">
        <v>1</v>
      </c>
      <c r="G10641">
        <v>367528</v>
      </c>
      <c r="H10641">
        <v>44</v>
      </c>
      <c r="I10641">
        <v>388080784</v>
      </c>
      <c r="J10641">
        <v>-37997796</v>
      </c>
      <c r="K10641">
        <v>38808078</v>
      </c>
      <c r="L10641">
        <v>5290001824</v>
      </c>
      <c r="M10641" s="2">
        <v>45574</v>
      </c>
      <c r="N10641" s="1" t="s">
        <v>2</v>
      </c>
      <c r="O10641">
        <v>17</v>
      </c>
      <c r="P10641">
        <v>38</v>
      </c>
      <c r="Q10641">
        <v>1</v>
      </c>
      <c r="R10641" s="2">
        <v>45878</v>
      </c>
      <c r="S10641">
        <v>6</v>
      </c>
      <c r="T10641">
        <v>179</v>
      </c>
      <c r="U10641">
        <v>532009</v>
      </c>
      <c r="V10641" s="1" t="s">
        <v>3</v>
      </c>
      <c r="W10641" s="1" t="s">
        <v>113</v>
      </c>
      <c r="X10641" s="1" t="s">
        <v>114</v>
      </c>
      <c r="Y10641" s="1" t="s">
        <v>29</v>
      </c>
      <c r="Z10641">
        <v>1</v>
      </c>
      <c r="AA10641">
        <v>1</v>
      </c>
      <c r="AB10641" s="1" t="s">
        <v>30</v>
      </c>
      <c r="AC10641" s="1" t="s">
        <v>56</v>
      </c>
      <c r="AD10641" s="1" t="s">
        <v>34</v>
      </c>
      <c r="AE10641" s="1" t="s">
        <v>128</v>
      </c>
    </row>
    <row r="10642" spans="1:31" x14ac:dyDescent="0.3">
      <c r="A10642">
        <v>472213</v>
      </c>
      <c r="B10642">
        <v>27</v>
      </c>
      <c r="C10642" s="1" t="s">
        <v>0</v>
      </c>
      <c r="D10642">
        <v>1</v>
      </c>
      <c r="E10642">
        <v>47748</v>
      </c>
      <c r="F10642" s="1" t="s">
        <v>1</v>
      </c>
      <c r="G10642">
        <v>367528</v>
      </c>
      <c r="H10642">
        <v>44</v>
      </c>
      <c r="I10642">
        <v>3761398368</v>
      </c>
      <c r="J10642">
        <v>-368286372</v>
      </c>
      <c r="K10642">
        <v>376139837</v>
      </c>
      <c r="L10642">
        <v>5290001824</v>
      </c>
      <c r="M10642" s="2">
        <v>45574</v>
      </c>
      <c r="N10642" s="1" t="s">
        <v>2</v>
      </c>
      <c r="O10642">
        <v>17</v>
      </c>
      <c r="P10642">
        <v>365</v>
      </c>
      <c r="Q10642">
        <v>1</v>
      </c>
      <c r="R10642" s="2">
        <v>45878</v>
      </c>
      <c r="S10642">
        <v>6</v>
      </c>
      <c r="T10642">
        <v>109</v>
      </c>
      <c r="U10642">
        <v>532008</v>
      </c>
      <c r="V10642" s="1" t="s">
        <v>3</v>
      </c>
      <c r="W10642" s="1" t="s">
        <v>113</v>
      </c>
      <c r="X10642" s="1" t="s">
        <v>114</v>
      </c>
      <c r="Y10642" s="1" t="s">
        <v>29</v>
      </c>
      <c r="Z10642">
        <v>1</v>
      </c>
      <c r="AA10642">
        <v>1</v>
      </c>
      <c r="AB10642" s="1" t="s">
        <v>30</v>
      </c>
      <c r="AC10642" s="1" t="s">
        <v>56</v>
      </c>
      <c r="AD10642" s="1" t="s">
        <v>34</v>
      </c>
      <c r="AE10642" s="1" t="s">
        <v>128</v>
      </c>
    </row>
    <row r="10643" spans="1:31" x14ac:dyDescent="0.3">
      <c r="A10643">
        <v>472212</v>
      </c>
      <c r="B10643">
        <v>27</v>
      </c>
      <c r="C10643" s="1" t="s">
        <v>0</v>
      </c>
      <c r="D10643">
        <v>1</v>
      </c>
      <c r="E10643">
        <v>47748</v>
      </c>
      <c r="F10643" s="1" t="s">
        <v>1</v>
      </c>
      <c r="G10643">
        <v>367528</v>
      </c>
      <c r="H10643">
        <v>44</v>
      </c>
      <c r="I10643">
        <v>379722121</v>
      </c>
      <c r="J10643">
        <v>-37179385.439999998</v>
      </c>
      <c r="K10643">
        <v>37972212</v>
      </c>
      <c r="L10643">
        <v>5290001824</v>
      </c>
      <c r="M10643" s="2">
        <v>45574</v>
      </c>
      <c r="N10643" s="1" t="s">
        <v>2</v>
      </c>
      <c r="O10643">
        <v>17</v>
      </c>
      <c r="P10643">
        <v>37</v>
      </c>
      <c r="Q10643">
        <v>1</v>
      </c>
      <c r="R10643" s="2">
        <v>45878</v>
      </c>
      <c r="S10643">
        <v>6</v>
      </c>
      <c r="T10643">
        <v>99</v>
      </c>
      <c r="U10643">
        <v>532007</v>
      </c>
      <c r="V10643" s="1" t="s">
        <v>3</v>
      </c>
      <c r="W10643" s="1" t="s">
        <v>113</v>
      </c>
      <c r="X10643" s="1" t="s">
        <v>114</v>
      </c>
      <c r="Y10643" s="1" t="s">
        <v>29</v>
      </c>
      <c r="Z10643">
        <v>1</v>
      </c>
      <c r="AA10643">
        <v>1</v>
      </c>
      <c r="AB10643" s="1" t="s">
        <v>30</v>
      </c>
      <c r="AC10643" s="1" t="s">
        <v>56</v>
      </c>
      <c r="AD10643" s="1" t="s">
        <v>34</v>
      </c>
      <c r="AE10643" s="1" t="s">
        <v>128</v>
      </c>
    </row>
    <row r="10644" spans="1:31" x14ac:dyDescent="0.3">
      <c r="A10644">
        <v>472211</v>
      </c>
      <c r="B10644">
        <v>27</v>
      </c>
      <c r="C10644" s="1" t="s">
        <v>0</v>
      </c>
      <c r="D10644">
        <v>1</v>
      </c>
      <c r="E10644">
        <v>47748</v>
      </c>
      <c r="F10644" s="1" t="s">
        <v>1</v>
      </c>
      <c r="G10644">
        <v>367528</v>
      </c>
      <c r="H10644">
        <v>44</v>
      </c>
      <c r="I10644">
        <v>401215826</v>
      </c>
      <c r="J10644">
        <v>-39283876.880000003</v>
      </c>
      <c r="K10644">
        <v>40121583</v>
      </c>
      <c r="L10644">
        <v>5290001824</v>
      </c>
      <c r="M10644" s="2">
        <v>45574</v>
      </c>
      <c r="N10644" s="1" t="s">
        <v>2</v>
      </c>
      <c r="O10644">
        <v>17</v>
      </c>
      <c r="P10644">
        <v>39</v>
      </c>
      <c r="Q10644">
        <v>1</v>
      </c>
      <c r="R10644" s="2">
        <v>45878</v>
      </c>
      <c r="S10644">
        <v>6</v>
      </c>
      <c r="T10644">
        <v>89</v>
      </c>
      <c r="U10644">
        <v>532006</v>
      </c>
      <c r="V10644" s="1" t="s">
        <v>3</v>
      </c>
      <c r="W10644" s="1" t="s">
        <v>113</v>
      </c>
      <c r="X10644" s="1" t="s">
        <v>114</v>
      </c>
      <c r="Y10644" s="1" t="s">
        <v>29</v>
      </c>
      <c r="Z10644">
        <v>1</v>
      </c>
      <c r="AA10644">
        <v>1</v>
      </c>
      <c r="AB10644" s="1" t="s">
        <v>30</v>
      </c>
      <c r="AC10644" s="1" t="s">
        <v>56</v>
      </c>
      <c r="AD10644" s="1" t="s">
        <v>34</v>
      </c>
      <c r="AE10644" s="1" t="s">
        <v>128</v>
      </c>
    </row>
    <row r="10645" spans="1:31" x14ac:dyDescent="0.3">
      <c r="A10645">
        <v>472210</v>
      </c>
      <c r="B10645">
        <v>27</v>
      </c>
      <c r="C10645" s="1" t="s">
        <v>0</v>
      </c>
      <c r="D10645">
        <v>1</v>
      </c>
      <c r="E10645">
        <v>47748</v>
      </c>
      <c r="F10645" s="1" t="s">
        <v>1</v>
      </c>
      <c r="G10645">
        <v>367528</v>
      </c>
      <c r="H10645">
        <v>44</v>
      </c>
      <c r="I10645">
        <v>422709531</v>
      </c>
      <c r="J10645">
        <v>-41388368.32</v>
      </c>
      <c r="K10645">
        <v>42270953</v>
      </c>
      <c r="L10645">
        <v>5290001824</v>
      </c>
      <c r="M10645" s="2">
        <v>45574</v>
      </c>
      <c r="N10645" s="1" t="s">
        <v>2</v>
      </c>
      <c r="O10645">
        <v>17</v>
      </c>
      <c r="P10645">
        <v>41</v>
      </c>
      <c r="Q10645">
        <v>1</v>
      </c>
      <c r="R10645" s="2">
        <v>45878</v>
      </c>
      <c r="S10645">
        <v>6</v>
      </c>
      <c r="T10645">
        <v>79</v>
      </c>
      <c r="U10645">
        <v>532005</v>
      </c>
      <c r="V10645" s="1" t="s">
        <v>3</v>
      </c>
      <c r="W10645" s="1" t="s">
        <v>113</v>
      </c>
      <c r="X10645" s="1" t="s">
        <v>114</v>
      </c>
      <c r="Y10645" s="1" t="s">
        <v>29</v>
      </c>
      <c r="Z10645">
        <v>1</v>
      </c>
      <c r="AA10645">
        <v>1</v>
      </c>
      <c r="AB10645" s="1" t="s">
        <v>30</v>
      </c>
      <c r="AC10645" s="1" t="s">
        <v>56</v>
      </c>
      <c r="AD10645" s="1" t="s">
        <v>34</v>
      </c>
      <c r="AE10645" s="1" t="s">
        <v>128</v>
      </c>
    </row>
    <row r="10646" spans="1:31" x14ac:dyDescent="0.3">
      <c r="A10646">
        <v>472209</v>
      </c>
      <c r="B10646">
        <v>27</v>
      </c>
      <c r="C10646" s="1" t="s">
        <v>0</v>
      </c>
      <c r="D10646">
        <v>1</v>
      </c>
      <c r="E10646">
        <v>47748</v>
      </c>
      <c r="F10646" s="1" t="s">
        <v>1</v>
      </c>
      <c r="G10646">
        <v>367528</v>
      </c>
      <c r="H10646">
        <v>44</v>
      </c>
      <c r="I10646">
        <v>367184127</v>
      </c>
      <c r="J10646">
        <v>-35951759.600000001</v>
      </c>
      <c r="K10646">
        <v>36718413</v>
      </c>
      <c r="L10646">
        <v>5290001824</v>
      </c>
      <c r="M10646" s="2">
        <v>45574</v>
      </c>
      <c r="N10646" s="1" t="s">
        <v>2</v>
      </c>
      <c r="O10646">
        <v>17</v>
      </c>
      <c r="P10646">
        <v>36</v>
      </c>
      <c r="Q10646">
        <v>1</v>
      </c>
      <c r="R10646" s="2">
        <v>45878</v>
      </c>
      <c r="S10646">
        <v>6</v>
      </c>
      <c r="T10646">
        <v>69</v>
      </c>
      <c r="U10646">
        <v>532004</v>
      </c>
      <c r="V10646" s="1" t="s">
        <v>3</v>
      </c>
      <c r="W10646" s="1" t="s">
        <v>113</v>
      </c>
      <c r="X10646" s="1" t="s">
        <v>114</v>
      </c>
      <c r="Y10646" s="1" t="s">
        <v>29</v>
      </c>
      <c r="Z10646">
        <v>1</v>
      </c>
      <c r="AA10646">
        <v>1</v>
      </c>
      <c r="AB10646" s="1" t="s">
        <v>30</v>
      </c>
      <c r="AC10646" s="1" t="s">
        <v>56</v>
      </c>
      <c r="AD10646" s="1" t="s">
        <v>34</v>
      </c>
      <c r="AE10646" s="1" t="s">
        <v>128</v>
      </c>
    </row>
    <row r="10647" spans="1:31" x14ac:dyDescent="0.3">
      <c r="A10647">
        <v>472208</v>
      </c>
      <c r="B10647">
        <v>27</v>
      </c>
      <c r="C10647" s="1" t="s">
        <v>0</v>
      </c>
      <c r="D10647">
        <v>1</v>
      </c>
      <c r="E10647">
        <v>47748</v>
      </c>
      <c r="F10647" s="1" t="s">
        <v>1</v>
      </c>
      <c r="G10647">
        <v>367528</v>
      </c>
      <c r="H10647">
        <v>44</v>
      </c>
      <c r="I10647">
        <v>620929255</v>
      </c>
      <c r="J10647">
        <v>-60796481.600000001</v>
      </c>
      <c r="K10647">
        <v>62092926</v>
      </c>
      <c r="L10647">
        <v>5290001824</v>
      </c>
      <c r="M10647" s="2">
        <v>45574</v>
      </c>
      <c r="N10647" s="1" t="s">
        <v>2</v>
      </c>
      <c r="O10647">
        <v>17</v>
      </c>
      <c r="P10647">
        <v>60</v>
      </c>
      <c r="Q10647">
        <v>1</v>
      </c>
      <c r="R10647" s="2">
        <v>45878</v>
      </c>
      <c r="S10647">
        <v>6</v>
      </c>
      <c r="T10647">
        <v>59</v>
      </c>
      <c r="U10647">
        <v>532003</v>
      </c>
      <c r="V10647" s="1" t="s">
        <v>3</v>
      </c>
      <c r="W10647" s="1" t="s">
        <v>113</v>
      </c>
      <c r="X10647" s="1" t="s">
        <v>114</v>
      </c>
      <c r="Y10647" s="1" t="s">
        <v>29</v>
      </c>
      <c r="Z10647">
        <v>1</v>
      </c>
      <c r="AA10647">
        <v>1</v>
      </c>
      <c r="AB10647" s="1" t="s">
        <v>30</v>
      </c>
      <c r="AC10647" s="1" t="s">
        <v>56</v>
      </c>
      <c r="AD10647" s="1" t="s">
        <v>34</v>
      </c>
      <c r="AE10647" s="1" t="s">
        <v>128</v>
      </c>
    </row>
    <row r="10648" spans="1:31" x14ac:dyDescent="0.3">
      <c r="A10648">
        <v>472039</v>
      </c>
      <c r="B10648">
        <v>27</v>
      </c>
      <c r="C10648" s="1" t="s">
        <v>0</v>
      </c>
      <c r="D10648">
        <v>1</v>
      </c>
      <c r="E10648">
        <v>47748</v>
      </c>
      <c r="F10648" s="1" t="s">
        <v>1</v>
      </c>
      <c r="G10648">
        <v>203240</v>
      </c>
      <c r="H10648">
        <v>44</v>
      </c>
      <c r="I10648">
        <v>2228452618</v>
      </c>
      <c r="J10648">
        <v>-218192449.69999999</v>
      </c>
      <c r="K10648">
        <v>222845262</v>
      </c>
      <c r="L10648">
        <v>5290001810</v>
      </c>
      <c r="M10648" s="2">
        <v>45574</v>
      </c>
      <c r="N10648" s="1" t="s">
        <v>2</v>
      </c>
      <c r="O10648">
        <v>17</v>
      </c>
      <c r="P10648">
        <v>288</v>
      </c>
      <c r="Q10648">
        <v>1</v>
      </c>
      <c r="R10648" s="2">
        <v>45878</v>
      </c>
      <c r="S10648">
        <v>6</v>
      </c>
      <c r="T10648">
        <v>83</v>
      </c>
      <c r="U10648">
        <v>531834</v>
      </c>
      <c r="V10648" s="1" t="s">
        <v>3</v>
      </c>
      <c r="W10648" s="1" t="s">
        <v>207</v>
      </c>
      <c r="X10648" s="1" t="s">
        <v>208</v>
      </c>
      <c r="Y10648" s="1" t="s">
        <v>46</v>
      </c>
      <c r="Z10648">
        <v>1</v>
      </c>
      <c r="AA10648">
        <v>1</v>
      </c>
      <c r="AB10648" s="1" t="s">
        <v>47</v>
      </c>
      <c r="AC10648" s="1" t="s">
        <v>56</v>
      </c>
      <c r="AD10648" s="1" t="s">
        <v>34</v>
      </c>
      <c r="AE10648" s="1" t="s">
        <v>128</v>
      </c>
    </row>
    <row r="10649" spans="1:31" x14ac:dyDescent="0.3">
      <c r="A10649">
        <v>472075</v>
      </c>
      <c r="B10649">
        <v>27</v>
      </c>
      <c r="C10649" s="1" t="s">
        <v>0</v>
      </c>
      <c r="D10649">
        <v>1</v>
      </c>
      <c r="E10649">
        <v>47748</v>
      </c>
      <c r="F10649" s="1" t="s">
        <v>1</v>
      </c>
      <c r="G10649">
        <v>77691</v>
      </c>
      <c r="H10649">
        <v>44</v>
      </c>
      <c r="I10649">
        <v>591780550</v>
      </c>
      <c r="J10649">
        <v>-57942473.039999999</v>
      </c>
      <c r="K10649">
        <v>59178055</v>
      </c>
      <c r="L10649">
        <v>5290001815</v>
      </c>
      <c r="M10649" s="2">
        <v>45574</v>
      </c>
      <c r="N10649" s="1" t="s">
        <v>2</v>
      </c>
      <c r="O10649">
        <v>17</v>
      </c>
      <c r="P10649">
        <v>74</v>
      </c>
      <c r="Q10649">
        <v>1</v>
      </c>
      <c r="R10649" s="2">
        <v>45878</v>
      </c>
      <c r="S10649">
        <v>6</v>
      </c>
      <c r="T10649">
        <v>87</v>
      </c>
      <c r="U10649">
        <v>531870</v>
      </c>
      <c r="V10649" s="1" t="s">
        <v>3</v>
      </c>
      <c r="W10649" s="1" t="s">
        <v>27</v>
      </c>
      <c r="X10649" s="1" t="s">
        <v>28</v>
      </c>
      <c r="Y10649" s="1" t="s">
        <v>29</v>
      </c>
      <c r="Z10649">
        <v>1</v>
      </c>
      <c r="AA10649">
        <v>1</v>
      </c>
      <c r="AB10649" s="1" t="s">
        <v>30</v>
      </c>
      <c r="AC10649" s="1" t="s">
        <v>56</v>
      </c>
      <c r="AD10649" s="1" t="s">
        <v>34</v>
      </c>
      <c r="AE10649" s="1" t="s">
        <v>128</v>
      </c>
    </row>
    <row r="10650" spans="1:31" x14ac:dyDescent="0.3">
      <c r="A10650">
        <v>472074</v>
      </c>
      <c r="B10650">
        <v>27</v>
      </c>
      <c r="C10650" s="1" t="s">
        <v>0</v>
      </c>
      <c r="D10650">
        <v>1</v>
      </c>
      <c r="E10650">
        <v>47748</v>
      </c>
      <c r="F10650" s="1" t="s">
        <v>1</v>
      </c>
      <c r="G10650">
        <v>77691</v>
      </c>
      <c r="H10650">
        <v>44</v>
      </c>
      <c r="I10650">
        <v>932193499</v>
      </c>
      <c r="J10650">
        <v>-91273015.400000006</v>
      </c>
      <c r="K10650">
        <v>93219350</v>
      </c>
      <c r="L10650">
        <v>5290001815</v>
      </c>
      <c r="M10650" s="2">
        <v>45574</v>
      </c>
      <c r="N10650" s="1" t="s">
        <v>2</v>
      </c>
      <c r="O10650">
        <v>17</v>
      </c>
      <c r="P10650">
        <v>117</v>
      </c>
      <c r="Q10650">
        <v>1</v>
      </c>
      <c r="R10650" s="2">
        <v>45878</v>
      </c>
      <c r="S10650">
        <v>6</v>
      </c>
      <c r="T10650">
        <v>77</v>
      </c>
      <c r="U10650">
        <v>531869</v>
      </c>
      <c r="V10650" s="1" t="s">
        <v>3</v>
      </c>
      <c r="W10650" s="1" t="s">
        <v>27</v>
      </c>
      <c r="X10650" s="1" t="s">
        <v>28</v>
      </c>
      <c r="Y10650" s="1" t="s">
        <v>29</v>
      </c>
      <c r="Z10650">
        <v>1</v>
      </c>
      <c r="AA10650">
        <v>1</v>
      </c>
      <c r="AB10650" s="1" t="s">
        <v>30</v>
      </c>
      <c r="AC10650" s="1" t="s">
        <v>56</v>
      </c>
      <c r="AD10650" s="1" t="s">
        <v>34</v>
      </c>
      <c r="AE10650" s="1" t="s">
        <v>128</v>
      </c>
    </row>
    <row r="10651" spans="1:31" x14ac:dyDescent="0.3">
      <c r="A10651">
        <v>472073</v>
      </c>
      <c r="B10651">
        <v>27</v>
      </c>
      <c r="C10651" s="1" t="s">
        <v>0</v>
      </c>
      <c r="D10651">
        <v>1</v>
      </c>
      <c r="E10651">
        <v>47748</v>
      </c>
      <c r="F10651" s="1" t="s">
        <v>1</v>
      </c>
      <c r="G10651">
        <v>77691</v>
      </c>
      <c r="H10651">
        <v>44</v>
      </c>
      <c r="I10651">
        <v>625172556</v>
      </c>
      <c r="J10651">
        <v>-61211949.920000002</v>
      </c>
      <c r="K10651">
        <v>62517256</v>
      </c>
      <c r="L10651">
        <v>5290001815</v>
      </c>
      <c r="M10651" s="2">
        <v>45574</v>
      </c>
      <c r="N10651" s="1" t="s">
        <v>2</v>
      </c>
      <c r="O10651">
        <v>17</v>
      </c>
      <c r="P10651">
        <v>78</v>
      </c>
      <c r="Q10651">
        <v>1</v>
      </c>
      <c r="R10651" s="2">
        <v>45878</v>
      </c>
      <c r="S10651">
        <v>6</v>
      </c>
      <c r="T10651">
        <v>67</v>
      </c>
      <c r="U10651">
        <v>531868</v>
      </c>
      <c r="V10651" s="1" t="s">
        <v>3</v>
      </c>
      <c r="W10651" s="1" t="s">
        <v>27</v>
      </c>
      <c r="X10651" s="1" t="s">
        <v>28</v>
      </c>
      <c r="Y10651" s="1" t="s">
        <v>29</v>
      </c>
      <c r="Z10651">
        <v>1</v>
      </c>
      <c r="AA10651">
        <v>1</v>
      </c>
      <c r="AB10651" s="1" t="s">
        <v>30</v>
      </c>
      <c r="AC10651" s="1" t="s">
        <v>56</v>
      </c>
      <c r="AD10651" s="1" t="s">
        <v>34</v>
      </c>
      <c r="AE10651" s="1" t="s">
        <v>128</v>
      </c>
    </row>
    <row r="10652" spans="1:31" x14ac:dyDescent="0.3">
      <c r="A10652">
        <v>472228</v>
      </c>
      <c r="B10652">
        <v>27</v>
      </c>
      <c r="C10652" s="1" t="s">
        <v>0</v>
      </c>
      <c r="D10652">
        <v>1</v>
      </c>
      <c r="E10652">
        <v>47748</v>
      </c>
      <c r="F10652" s="1" t="s">
        <v>1</v>
      </c>
      <c r="G10652">
        <v>77691</v>
      </c>
      <c r="H10652">
        <v>44</v>
      </c>
      <c r="I10652">
        <v>122437356</v>
      </c>
      <c r="J10652">
        <v>-11988098.560000001</v>
      </c>
      <c r="K10652">
        <v>12243736</v>
      </c>
      <c r="L10652">
        <v>5290001825</v>
      </c>
      <c r="M10652" s="2">
        <v>45574</v>
      </c>
      <c r="N10652" s="1" t="s">
        <v>2</v>
      </c>
      <c r="O10652">
        <v>17</v>
      </c>
      <c r="P10652">
        <v>15</v>
      </c>
      <c r="Q10652">
        <v>1</v>
      </c>
      <c r="R10652" s="2">
        <v>45878</v>
      </c>
      <c r="S10652">
        <v>6</v>
      </c>
      <c r="T10652">
        <v>87</v>
      </c>
      <c r="U10652">
        <v>532023</v>
      </c>
      <c r="V10652" s="1" t="s">
        <v>3</v>
      </c>
      <c r="W10652" s="1" t="s">
        <v>27</v>
      </c>
      <c r="X10652" s="1" t="s">
        <v>28</v>
      </c>
      <c r="Y10652" s="1" t="s">
        <v>29</v>
      </c>
      <c r="Z10652">
        <v>1</v>
      </c>
      <c r="AA10652">
        <v>1</v>
      </c>
      <c r="AB10652" s="1" t="s">
        <v>30</v>
      </c>
      <c r="AC10652" s="1" t="s">
        <v>56</v>
      </c>
      <c r="AD10652" s="1" t="s">
        <v>34</v>
      </c>
      <c r="AE10652" s="1" t="s">
        <v>128</v>
      </c>
    </row>
    <row r="10653" spans="1:31" x14ac:dyDescent="0.3">
      <c r="A10653">
        <v>472227</v>
      </c>
      <c r="B10653">
        <v>27</v>
      </c>
      <c r="C10653" s="1" t="s">
        <v>0</v>
      </c>
      <c r="D10653">
        <v>1</v>
      </c>
      <c r="E10653">
        <v>47748</v>
      </c>
      <c r="F10653" s="1" t="s">
        <v>1</v>
      </c>
      <c r="G10653">
        <v>77691</v>
      </c>
      <c r="H10653">
        <v>44</v>
      </c>
      <c r="I10653">
        <v>727203685</v>
      </c>
      <c r="J10653">
        <v>-71202028.719999999</v>
      </c>
      <c r="K10653">
        <v>72720369</v>
      </c>
      <c r="L10653">
        <v>5290001825</v>
      </c>
      <c r="M10653" s="2">
        <v>45574</v>
      </c>
      <c r="N10653" s="1" t="s">
        <v>2</v>
      </c>
      <c r="O10653">
        <v>17</v>
      </c>
      <c r="P10653">
        <v>91</v>
      </c>
      <c r="Q10653">
        <v>1</v>
      </c>
      <c r="R10653" s="2">
        <v>45878</v>
      </c>
      <c r="S10653">
        <v>6</v>
      </c>
      <c r="T10653">
        <v>77</v>
      </c>
      <c r="U10653">
        <v>532022</v>
      </c>
      <c r="V10653" s="1" t="s">
        <v>3</v>
      </c>
      <c r="W10653" s="1" t="s">
        <v>27</v>
      </c>
      <c r="X10653" s="1" t="s">
        <v>28</v>
      </c>
      <c r="Y10653" s="1" t="s">
        <v>29</v>
      </c>
      <c r="Z10653">
        <v>1</v>
      </c>
      <c r="AA10653">
        <v>1</v>
      </c>
      <c r="AB10653" s="1" t="s">
        <v>30</v>
      </c>
      <c r="AC10653" s="1" t="s">
        <v>56</v>
      </c>
      <c r="AD10653" s="1" t="s">
        <v>34</v>
      </c>
      <c r="AE10653" s="1" t="s">
        <v>128</v>
      </c>
    </row>
    <row r="10654" spans="1:31" x14ac:dyDescent="0.3">
      <c r="A10654">
        <v>472226</v>
      </c>
      <c r="B10654">
        <v>27</v>
      </c>
      <c r="C10654" s="1" t="s">
        <v>0</v>
      </c>
      <c r="D10654">
        <v>1</v>
      </c>
      <c r="E10654">
        <v>47748</v>
      </c>
      <c r="F10654" s="1" t="s">
        <v>1</v>
      </c>
      <c r="G10654">
        <v>77691</v>
      </c>
      <c r="H10654">
        <v>44</v>
      </c>
      <c r="I10654">
        <v>4519051468</v>
      </c>
      <c r="J10654">
        <v>-442469767.75999999</v>
      </c>
      <c r="K10654">
        <v>451905146</v>
      </c>
      <c r="L10654">
        <v>5290001825</v>
      </c>
      <c r="M10654" s="2">
        <v>45574</v>
      </c>
      <c r="N10654" s="1" t="s">
        <v>2</v>
      </c>
      <c r="O10654">
        <v>17</v>
      </c>
      <c r="P10654">
        <v>565</v>
      </c>
      <c r="Q10654">
        <v>1</v>
      </c>
      <c r="R10654" s="2">
        <v>45878</v>
      </c>
      <c r="S10654">
        <v>6</v>
      </c>
      <c r="T10654">
        <v>67</v>
      </c>
      <c r="U10654">
        <v>532021</v>
      </c>
      <c r="V10654" s="1" t="s">
        <v>3</v>
      </c>
      <c r="W10654" s="1" t="s">
        <v>27</v>
      </c>
      <c r="X10654" s="1" t="s">
        <v>28</v>
      </c>
      <c r="Y10654" s="1" t="s">
        <v>29</v>
      </c>
      <c r="Z10654">
        <v>1</v>
      </c>
      <c r="AA10654">
        <v>1</v>
      </c>
      <c r="AB10654" s="1" t="s">
        <v>30</v>
      </c>
      <c r="AC10654" s="1" t="s">
        <v>56</v>
      </c>
      <c r="AD10654" s="1" t="s">
        <v>34</v>
      </c>
      <c r="AE10654" s="1" t="s">
        <v>128</v>
      </c>
    </row>
    <row r="10655" spans="1:31" x14ac:dyDescent="0.3">
      <c r="A10655">
        <v>472152</v>
      </c>
      <c r="B10655">
        <v>27</v>
      </c>
      <c r="C10655" s="1" t="s">
        <v>0</v>
      </c>
      <c r="D10655">
        <v>1</v>
      </c>
      <c r="E10655">
        <v>47748</v>
      </c>
      <c r="F10655" s="1" t="s">
        <v>1</v>
      </c>
      <c r="G10655">
        <v>367528</v>
      </c>
      <c r="H10655">
        <v>44</v>
      </c>
      <c r="I10655">
        <v>794560536</v>
      </c>
      <c r="J10655">
        <v>-87401659.599999994</v>
      </c>
      <c r="K10655">
        <v>79456054</v>
      </c>
      <c r="L10655">
        <v>5290001820</v>
      </c>
      <c r="M10655" s="2">
        <v>45574</v>
      </c>
      <c r="N10655" s="1" t="s">
        <v>2</v>
      </c>
      <c r="O10655">
        <v>17</v>
      </c>
      <c r="P10655">
        <v>78</v>
      </c>
      <c r="Q10655">
        <v>1</v>
      </c>
      <c r="R10655" s="2">
        <v>45878</v>
      </c>
      <c r="S10655">
        <v>6</v>
      </c>
      <c r="T10655">
        <v>307</v>
      </c>
      <c r="U10655">
        <v>531947</v>
      </c>
      <c r="V10655" s="1" t="s">
        <v>3</v>
      </c>
      <c r="W10655" s="1" t="s">
        <v>113</v>
      </c>
      <c r="X10655" s="1" t="s">
        <v>114</v>
      </c>
      <c r="Y10655" s="1" t="s">
        <v>29</v>
      </c>
      <c r="Z10655">
        <v>1</v>
      </c>
      <c r="AA10655">
        <v>1</v>
      </c>
      <c r="AB10655" s="1" t="s">
        <v>30</v>
      </c>
      <c r="AC10655" s="1" t="s">
        <v>56</v>
      </c>
      <c r="AD10655" s="1" t="s">
        <v>34</v>
      </c>
      <c r="AE10655" s="1" t="s">
        <v>128</v>
      </c>
    </row>
    <row r="10656" spans="1:31" x14ac:dyDescent="0.3">
      <c r="A10656">
        <v>472151</v>
      </c>
      <c r="B10656">
        <v>27</v>
      </c>
      <c r="C10656" s="1" t="s">
        <v>0</v>
      </c>
      <c r="D10656">
        <v>1</v>
      </c>
      <c r="E10656">
        <v>47748</v>
      </c>
      <c r="F10656" s="1" t="s">
        <v>1</v>
      </c>
      <c r="G10656">
        <v>367528</v>
      </c>
      <c r="H10656">
        <v>44</v>
      </c>
      <c r="I10656">
        <v>993198125</v>
      </c>
      <c r="J10656">
        <v>-109251797.28</v>
      </c>
      <c r="K10656">
        <v>99319813</v>
      </c>
      <c r="L10656">
        <v>5290001820</v>
      </c>
      <c r="M10656" s="2">
        <v>45574</v>
      </c>
      <c r="N10656" s="1" t="s">
        <v>2</v>
      </c>
      <c r="O10656">
        <v>17</v>
      </c>
      <c r="P10656">
        <v>98</v>
      </c>
      <c r="Q10656">
        <v>1</v>
      </c>
      <c r="R10656" s="2">
        <v>45878</v>
      </c>
      <c r="S10656">
        <v>6</v>
      </c>
      <c r="T10656">
        <v>297</v>
      </c>
      <c r="U10656">
        <v>531946</v>
      </c>
      <c r="V10656" s="1" t="s">
        <v>3</v>
      </c>
      <c r="W10656" s="1" t="s">
        <v>113</v>
      </c>
      <c r="X10656" s="1" t="s">
        <v>114</v>
      </c>
      <c r="Y10656" s="1" t="s">
        <v>29</v>
      </c>
      <c r="Z10656">
        <v>1</v>
      </c>
      <c r="AA10656">
        <v>1</v>
      </c>
      <c r="AB10656" s="1" t="s">
        <v>30</v>
      </c>
      <c r="AC10656" s="1" t="s">
        <v>56</v>
      </c>
      <c r="AD10656" s="1" t="s">
        <v>34</v>
      </c>
      <c r="AE10656" s="1" t="s">
        <v>128</v>
      </c>
    </row>
    <row r="10657" spans="1:31" x14ac:dyDescent="0.3">
      <c r="A10657">
        <v>472225</v>
      </c>
      <c r="B10657">
        <v>27</v>
      </c>
      <c r="C10657" s="1" t="s">
        <v>0</v>
      </c>
      <c r="D10657">
        <v>1</v>
      </c>
      <c r="E10657">
        <v>47748</v>
      </c>
      <c r="F10657" s="1" t="s">
        <v>1</v>
      </c>
      <c r="G10657">
        <v>77691</v>
      </c>
      <c r="H10657">
        <v>44</v>
      </c>
      <c r="I10657">
        <v>857061486</v>
      </c>
      <c r="J10657">
        <v>-83916679.920000002</v>
      </c>
      <c r="K10657">
        <v>85706149</v>
      </c>
      <c r="L10657">
        <v>5290001825</v>
      </c>
      <c r="M10657" s="2">
        <v>45574</v>
      </c>
      <c r="N10657" s="1" t="s">
        <v>2</v>
      </c>
      <c r="O10657">
        <v>17</v>
      </c>
      <c r="P10657">
        <v>107</v>
      </c>
      <c r="Q10657">
        <v>1</v>
      </c>
      <c r="R10657" s="2">
        <v>45878</v>
      </c>
      <c r="S10657">
        <v>6</v>
      </c>
      <c r="T10657">
        <v>6</v>
      </c>
      <c r="U10657">
        <v>532020</v>
      </c>
      <c r="V10657" s="1" t="s">
        <v>3</v>
      </c>
      <c r="W10657" s="1" t="s">
        <v>27</v>
      </c>
      <c r="X10657" s="1" t="s">
        <v>28</v>
      </c>
      <c r="Y10657" s="1" t="s">
        <v>29</v>
      </c>
      <c r="Z10657">
        <v>1</v>
      </c>
      <c r="AA10657">
        <v>1</v>
      </c>
      <c r="AB10657" s="1" t="s">
        <v>30</v>
      </c>
      <c r="AC10657" s="1" t="s">
        <v>56</v>
      </c>
      <c r="AD10657" s="1" t="s">
        <v>34</v>
      </c>
      <c r="AE10657" s="1" t="s">
        <v>128</v>
      </c>
    </row>
    <row r="10658" spans="1:31" x14ac:dyDescent="0.3">
      <c r="A10658">
        <v>472150</v>
      </c>
      <c r="B10658">
        <v>27</v>
      </c>
      <c r="C10658" s="1" t="s">
        <v>0</v>
      </c>
      <c r="D10658">
        <v>1</v>
      </c>
      <c r="E10658">
        <v>47748</v>
      </c>
      <c r="F10658" s="1" t="s">
        <v>1</v>
      </c>
      <c r="G10658">
        <v>367528</v>
      </c>
      <c r="H10658">
        <v>44</v>
      </c>
      <c r="I10658">
        <v>2979594375</v>
      </c>
      <c r="J10658">
        <v>-327755381.83999997</v>
      </c>
      <c r="K10658">
        <v>297959438</v>
      </c>
      <c r="L10658">
        <v>5290001820</v>
      </c>
      <c r="M10658" s="2">
        <v>45574</v>
      </c>
      <c r="N10658" s="1" t="s">
        <v>2</v>
      </c>
      <c r="O10658">
        <v>17</v>
      </c>
      <c r="P10658">
        <v>293</v>
      </c>
      <c r="Q10658">
        <v>1</v>
      </c>
      <c r="R10658" s="2">
        <v>45878</v>
      </c>
      <c r="S10658">
        <v>6</v>
      </c>
      <c r="T10658">
        <v>287</v>
      </c>
      <c r="U10658">
        <v>531945</v>
      </c>
      <c r="V10658" s="1" t="s">
        <v>3</v>
      </c>
      <c r="W10658" s="1" t="s">
        <v>113</v>
      </c>
      <c r="X10658" s="1" t="s">
        <v>114</v>
      </c>
      <c r="Y10658" s="1" t="s">
        <v>29</v>
      </c>
      <c r="Z10658">
        <v>1</v>
      </c>
      <c r="AA10658">
        <v>1</v>
      </c>
      <c r="AB10658" s="1" t="s">
        <v>30</v>
      </c>
      <c r="AC10658" s="1" t="s">
        <v>56</v>
      </c>
      <c r="AD10658" s="1" t="s">
        <v>34</v>
      </c>
      <c r="AE10658" s="1" t="s">
        <v>128</v>
      </c>
    </row>
    <row r="10659" spans="1:31" x14ac:dyDescent="0.3">
      <c r="A10659">
        <v>472149</v>
      </c>
      <c r="B10659">
        <v>27</v>
      </c>
      <c r="C10659" s="1" t="s">
        <v>0</v>
      </c>
      <c r="D10659">
        <v>1</v>
      </c>
      <c r="E10659">
        <v>47748</v>
      </c>
      <c r="F10659" s="1" t="s">
        <v>1</v>
      </c>
      <c r="G10659">
        <v>367528</v>
      </c>
      <c r="H10659">
        <v>44</v>
      </c>
      <c r="I10659">
        <v>1986396250</v>
      </c>
      <c r="J10659">
        <v>-218503584.56</v>
      </c>
      <c r="K10659">
        <v>198639625</v>
      </c>
      <c r="L10659">
        <v>5290001820</v>
      </c>
      <c r="M10659" s="2">
        <v>45574</v>
      </c>
      <c r="N10659" s="1" t="s">
        <v>2</v>
      </c>
      <c r="O10659">
        <v>17</v>
      </c>
      <c r="P10659">
        <v>195</v>
      </c>
      <c r="Q10659">
        <v>1</v>
      </c>
      <c r="R10659" s="2">
        <v>45878</v>
      </c>
      <c r="S10659">
        <v>6</v>
      </c>
      <c r="T10659">
        <v>287</v>
      </c>
      <c r="U10659">
        <v>531944</v>
      </c>
      <c r="V10659" s="1" t="s">
        <v>3</v>
      </c>
      <c r="W10659" s="1" t="s">
        <v>113</v>
      </c>
      <c r="X10659" s="1" t="s">
        <v>114</v>
      </c>
      <c r="Y10659" s="1" t="s">
        <v>29</v>
      </c>
      <c r="Z10659">
        <v>1</v>
      </c>
      <c r="AA10659">
        <v>1</v>
      </c>
      <c r="AB10659" s="1" t="s">
        <v>30</v>
      </c>
      <c r="AC10659" s="1" t="s">
        <v>56</v>
      </c>
      <c r="AD10659" s="1" t="s">
        <v>34</v>
      </c>
      <c r="AE10659" s="1" t="s">
        <v>128</v>
      </c>
    </row>
    <row r="10660" spans="1:31" x14ac:dyDescent="0.3">
      <c r="A10660">
        <v>472156</v>
      </c>
      <c r="B10660">
        <v>27</v>
      </c>
      <c r="C10660" s="1" t="s">
        <v>0</v>
      </c>
      <c r="D10660">
        <v>1</v>
      </c>
      <c r="E10660">
        <v>47748</v>
      </c>
      <c r="F10660" s="1" t="s">
        <v>1</v>
      </c>
      <c r="G10660">
        <v>367528</v>
      </c>
      <c r="H10660">
        <v>44</v>
      </c>
      <c r="I10660">
        <v>188955648</v>
      </c>
      <c r="J10660">
        <v>-20785122.800000001</v>
      </c>
      <c r="K10660">
        <v>18895565</v>
      </c>
      <c r="L10660">
        <v>5290001820</v>
      </c>
      <c r="M10660" s="2">
        <v>45574</v>
      </c>
      <c r="N10660" s="1" t="s">
        <v>2</v>
      </c>
      <c r="O10660">
        <v>17</v>
      </c>
      <c r="P10660">
        <v>19</v>
      </c>
      <c r="Q10660">
        <v>1</v>
      </c>
      <c r="R10660" s="2">
        <v>45878</v>
      </c>
      <c r="S10660">
        <v>6</v>
      </c>
      <c r="T10660">
        <v>327</v>
      </c>
      <c r="U10660">
        <v>531951</v>
      </c>
      <c r="V10660" s="1" t="s">
        <v>3</v>
      </c>
      <c r="W10660" s="1" t="s">
        <v>113</v>
      </c>
      <c r="X10660" s="1" t="s">
        <v>114</v>
      </c>
      <c r="Y10660" s="1" t="s">
        <v>29</v>
      </c>
      <c r="Z10660">
        <v>1</v>
      </c>
      <c r="AA10660">
        <v>1</v>
      </c>
      <c r="AB10660" s="1" t="s">
        <v>30</v>
      </c>
      <c r="AC10660" s="1" t="s">
        <v>56</v>
      </c>
      <c r="AD10660" s="1" t="s">
        <v>34</v>
      </c>
      <c r="AE10660" s="1" t="s">
        <v>128</v>
      </c>
    </row>
    <row r="10661" spans="1:31" x14ac:dyDescent="0.3">
      <c r="A10661">
        <v>472157</v>
      </c>
      <c r="B10661">
        <v>27</v>
      </c>
      <c r="C10661" s="1" t="s">
        <v>0</v>
      </c>
      <c r="D10661">
        <v>1</v>
      </c>
      <c r="E10661">
        <v>47748</v>
      </c>
      <c r="F10661" s="1" t="s">
        <v>1</v>
      </c>
      <c r="G10661">
        <v>367528</v>
      </c>
      <c r="H10661">
        <v>44</v>
      </c>
      <c r="I10661">
        <v>183050784</v>
      </c>
      <c r="J10661">
        <v>-20135582.399999999</v>
      </c>
      <c r="K10661">
        <v>18305078</v>
      </c>
      <c r="L10661">
        <v>5290001820</v>
      </c>
      <c r="M10661" s="2">
        <v>45574</v>
      </c>
      <c r="N10661" s="1" t="s">
        <v>2</v>
      </c>
      <c r="O10661">
        <v>17</v>
      </c>
      <c r="P10661">
        <v>18</v>
      </c>
      <c r="Q10661">
        <v>1</v>
      </c>
      <c r="R10661" s="2">
        <v>45878</v>
      </c>
      <c r="S10661">
        <v>6</v>
      </c>
      <c r="T10661">
        <v>337</v>
      </c>
      <c r="U10661">
        <v>531952</v>
      </c>
      <c r="V10661" s="1" t="s">
        <v>3</v>
      </c>
      <c r="W10661" s="1" t="s">
        <v>113</v>
      </c>
      <c r="X10661" s="1" t="s">
        <v>114</v>
      </c>
      <c r="Y10661" s="1" t="s">
        <v>29</v>
      </c>
      <c r="Z10661">
        <v>1</v>
      </c>
      <c r="AA10661">
        <v>1</v>
      </c>
      <c r="AB10661" s="1" t="s">
        <v>30</v>
      </c>
      <c r="AC10661" s="1" t="s">
        <v>56</v>
      </c>
      <c r="AD10661" s="1" t="s">
        <v>34</v>
      </c>
      <c r="AE10661" s="1" t="s">
        <v>128</v>
      </c>
    </row>
    <row r="10662" spans="1:31" x14ac:dyDescent="0.3">
      <c r="A10662">
        <v>472158</v>
      </c>
      <c r="B10662">
        <v>27</v>
      </c>
      <c r="C10662" s="1" t="s">
        <v>0</v>
      </c>
      <c r="D10662">
        <v>1</v>
      </c>
      <c r="E10662">
        <v>47748</v>
      </c>
      <c r="F10662" s="1" t="s">
        <v>1</v>
      </c>
      <c r="G10662">
        <v>367528</v>
      </c>
      <c r="H10662">
        <v>44</v>
      </c>
      <c r="I10662">
        <v>177145920</v>
      </c>
      <c r="J10662">
        <v>-19486052</v>
      </c>
      <c r="K10662">
        <v>17714592</v>
      </c>
      <c r="L10662">
        <v>5290001820</v>
      </c>
      <c r="M10662" s="2">
        <v>45574</v>
      </c>
      <c r="N10662" s="1" t="s">
        <v>2</v>
      </c>
      <c r="O10662">
        <v>17</v>
      </c>
      <c r="P10662">
        <v>17</v>
      </c>
      <c r="Q10662">
        <v>1</v>
      </c>
      <c r="R10662" s="2">
        <v>45878</v>
      </c>
      <c r="S10662">
        <v>6</v>
      </c>
      <c r="T10662">
        <v>347</v>
      </c>
      <c r="U10662">
        <v>531953</v>
      </c>
      <c r="V10662" s="1" t="s">
        <v>3</v>
      </c>
      <c r="W10662" s="1" t="s">
        <v>113</v>
      </c>
      <c r="X10662" s="1" t="s">
        <v>114</v>
      </c>
      <c r="Y10662" s="1" t="s">
        <v>29</v>
      </c>
      <c r="Z10662">
        <v>1</v>
      </c>
      <c r="AA10662">
        <v>1</v>
      </c>
      <c r="AB10662" s="1" t="s">
        <v>30</v>
      </c>
      <c r="AC10662" s="1" t="s">
        <v>56</v>
      </c>
      <c r="AD10662" s="1" t="s">
        <v>34</v>
      </c>
      <c r="AE10662" s="1" t="s">
        <v>128</v>
      </c>
    </row>
    <row r="10663" spans="1:31" x14ac:dyDescent="0.3">
      <c r="A10663">
        <v>472159</v>
      </c>
      <c r="B10663">
        <v>27</v>
      </c>
      <c r="C10663" s="1" t="s">
        <v>0</v>
      </c>
      <c r="D10663">
        <v>1</v>
      </c>
      <c r="E10663">
        <v>47748</v>
      </c>
      <c r="F10663" s="1" t="s">
        <v>1</v>
      </c>
      <c r="G10663">
        <v>367528</v>
      </c>
      <c r="H10663">
        <v>44</v>
      </c>
      <c r="I10663">
        <v>172422029</v>
      </c>
      <c r="J10663">
        <v>-18966421.68</v>
      </c>
      <c r="K10663">
        <v>17242203</v>
      </c>
      <c r="L10663">
        <v>5290001820</v>
      </c>
      <c r="M10663" s="2">
        <v>45574</v>
      </c>
      <c r="N10663" s="1" t="s">
        <v>2</v>
      </c>
      <c r="O10663">
        <v>17</v>
      </c>
      <c r="P10663">
        <v>17</v>
      </c>
      <c r="Q10663">
        <v>1</v>
      </c>
      <c r="R10663" s="2">
        <v>45878</v>
      </c>
      <c r="S10663">
        <v>6</v>
      </c>
      <c r="T10663">
        <v>357</v>
      </c>
      <c r="U10663">
        <v>531954</v>
      </c>
      <c r="V10663" s="1" t="s">
        <v>3</v>
      </c>
      <c r="W10663" s="1" t="s">
        <v>113</v>
      </c>
      <c r="X10663" s="1" t="s">
        <v>114</v>
      </c>
      <c r="Y10663" s="1" t="s">
        <v>29</v>
      </c>
      <c r="Z10663">
        <v>1</v>
      </c>
      <c r="AA10663">
        <v>1</v>
      </c>
      <c r="AB10663" s="1" t="s">
        <v>30</v>
      </c>
      <c r="AC10663" s="1" t="s">
        <v>56</v>
      </c>
      <c r="AD10663" s="1" t="s">
        <v>34</v>
      </c>
      <c r="AE10663" s="1" t="s">
        <v>128</v>
      </c>
    </row>
    <row r="10664" spans="1:31" x14ac:dyDescent="0.3">
      <c r="A10664">
        <v>472160</v>
      </c>
      <c r="B10664">
        <v>27</v>
      </c>
      <c r="C10664" s="1" t="s">
        <v>0</v>
      </c>
      <c r="D10664">
        <v>1</v>
      </c>
      <c r="E10664">
        <v>47748</v>
      </c>
      <c r="F10664" s="1" t="s">
        <v>1</v>
      </c>
      <c r="G10664">
        <v>367528</v>
      </c>
      <c r="H10664">
        <v>44</v>
      </c>
      <c r="I10664">
        <v>167698138</v>
      </c>
      <c r="J10664">
        <v>-18446791.359999999</v>
      </c>
      <c r="K10664">
        <v>16769814</v>
      </c>
      <c r="L10664">
        <v>5290001820</v>
      </c>
      <c r="M10664" s="2">
        <v>45574</v>
      </c>
      <c r="N10664" s="1" t="s">
        <v>2</v>
      </c>
      <c r="O10664">
        <v>17</v>
      </c>
      <c r="P10664">
        <v>16</v>
      </c>
      <c r="Q10664">
        <v>1</v>
      </c>
      <c r="R10664" s="2">
        <v>45878</v>
      </c>
      <c r="S10664">
        <v>6</v>
      </c>
      <c r="T10664">
        <v>367</v>
      </c>
      <c r="U10664">
        <v>531955</v>
      </c>
      <c r="V10664" s="1" t="s">
        <v>3</v>
      </c>
      <c r="W10664" s="1" t="s">
        <v>113</v>
      </c>
      <c r="X10664" s="1" t="s">
        <v>114</v>
      </c>
      <c r="Y10664" s="1" t="s">
        <v>29</v>
      </c>
      <c r="Z10664">
        <v>1</v>
      </c>
      <c r="AA10664">
        <v>1</v>
      </c>
      <c r="AB10664" s="1" t="s">
        <v>30</v>
      </c>
      <c r="AC10664" s="1" t="s">
        <v>56</v>
      </c>
      <c r="AD10664" s="1" t="s">
        <v>34</v>
      </c>
      <c r="AE10664" s="1" t="s">
        <v>128</v>
      </c>
    </row>
    <row r="10665" spans="1:31" x14ac:dyDescent="0.3">
      <c r="A10665">
        <v>472161</v>
      </c>
      <c r="B10665">
        <v>27</v>
      </c>
      <c r="C10665" s="1" t="s">
        <v>0</v>
      </c>
      <c r="D10665">
        <v>1</v>
      </c>
      <c r="E10665">
        <v>47748</v>
      </c>
      <c r="F10665" s="1" t="s">
        <v>1</v>
      </c>
      <c r="G10665">
        <v>367528</v>
      </c>
      <c r="H10665">
        <v>44</v>
      </c>
      <c r="I10665">
        <v>161559116</v>
      </c>
      <c r="J10665">
        <v>-17771506.719999999</v>
      </c>
      <c r="K10665">
        <v>16155912</v>
      </c>
      <c r="L10665">
        <v>5290001820</v>
      </c>
      <c r="M10665" s="2">
        <v>45574</v>
      </c>
      <c r="N10665" s="1" t="s">
        <v>2</v>
      </c>
      <c r="O10665">
        <v>17</v>
      </c>
      <c r="P10665">
        <v>16</v>
      </c>
      <c r="Q10665">
        <v>1</v>
      </c>
      <c r="R10665" s="2">
        <v>45878</v>
      </c>
      <c r="S10665">
        <v>6</v>
      </c>
      <c r="T10665">
        <v>377</v>
      </c>
      <c r="U10665">
        <v>531956</v>
      </c>
      <c r="V10665" s="1" t="s">
        <v>3</v>
      </c>
      <c r="W10665" s="1" t="s">
        <v>113</v>
      </c>
      <c r="X10665" s="1" t="s">
        <v>114</v>
      </c>
      <c r="Y10665" s="1" t="s">
        <v>29</v>
      </c>
      <c r="Z10665">
        <v>1</v>
      </c>
      <c r="AA10665">
        <v>1</v>
      </c>
      <c r="AB10665" s="1" t="s">
        <v>30</v>
      </c>
      <c r="AC10665" s="1" t="s">
        <v>56</v>
      </c>
      <c r="AD10665" s="1" t="s">
        <v>34</v>
      </c>
      <c r="AE10665" s="1" t="s">
        <v>128</v>
      </c>
    </row>
    <row r="10666" spans="1:31" x14ac:dyDescent="0.3">
      <c r="A10666">
        <v>472148</v>
      </c>
      <c r="B10666">
        <v>27</v>
      </c>
      <c r="C10666" s="1" t="s">
        <v>0</v>
      </c>
      <c r="D10666">
        <v>1</v>
      </c>
      <c r="E10666">
        <v>47748</v>
      </c>
      <c r="F10666" s="1" t="s">
        <v>1</v>
      </c>
      <c r="G10666">
        <v>367528</v>
      </c>
      <c r="H10666">
        <v>44</v>
      </c>
      <c r="I10666">
        <v>199350245</v>
      </c>
      <c r="J10666">
        <v>-21928529.280000001</v>
      </c>
      <c r="K10666">
        <v>19935025</v>
      </c>
      <c r="L10666">
        <v>5290001820</v>
      </c>
      <c r="M10666" s="2">
        <v>45574</v>
      </c>
      <c r="N10666" s="1" t="s">
        <v>2</v>
      </c>
      <c r="O10666">
        <v>17</v>
      </c>
      <c r="P10666">
        <v>20</v>
      </c>
      <c r="Q10666">
        <v>1</v>
      </c>
      <c r="R10666" s="2">
        <v>45878</v>
      </c>
      <c r="S10666">
        <v>6</v>
      </c>
      <c r="T10666">
        <v>277</v>
      </c>
      <c r="U10666">
        <v>531943</v>
      </c>
      <c r="V10666" s="1" t="s">
        <v>3</v>
      </c>
      <c r="W10666" s="1" t="s">
        <v>113</v>
      </c>
      <c r="X10666" s="1" t="s">
        <v>114</v>
      </c>
      <c r="Y10666" s="1" t="s">
        <v>29</v>
      </c>
      <c r="Z10666">
        <v>1</v>
      </c>
      <c r="AA10666">
        <v>1</v>
      </c>
      <c r="AB10666" s="1" t="s">
        <v>30</v>
      </c>
      <c r="AC10666" s="1" t="s">
        <v>56</v>
      </c>
      <c r="AD10666" s="1" t="s">
        <v>34</v>
      </c>
      <c r="AE10666" s="1" t="s">
        <v>128</v>
      </c>
    </row>
    <row r="10667" spans="1:31" x14ac:dyDescent="0.3">
      <c r="A10667">
        <v>472079</v>
      </c>
      <c r="B10667">
        <v>27</v>
      </c>
      <c r="C10667" s="1" t="s">
        <v>0</v>
      </c>
      <c r="D10667">
        <v>1</v>
      </c>
      <c r="E10667">
        <v>47748</v>
      </c>
      <c r="F10667" s="1" t="s">
        <v>1</v>
      </c>
      <c r="G10667">
        <v>77691</v>
      </c>
      <c r="H10667">
        <v>44</v>
      </c>
      <c r="I10667">
        <v>342268061</v>
      </c>
      <c r="J10667">
        <v>-33512180.52</v>
      </c>
      <c r="K10667">
        <v>34226806</v>
      </c>
      <c r="L10667">
        <v>5290001815</v>
      </c>
      <c r="M10667" s="2">
        <v>45574</v>
      </c>
      <c r="N10667" s="1" t="s">
        <v>2</v>
      </c>
      <c r="O10667">
        <v>17</v>
      </c>
      <c r="P10667">
        <v>43</v>
      </c>
      <c r="Q10667">
        <v>1</v>
      </c>
      <c r="R10667" s="2">
        <v>45878</v>
      </c>
      <c r="S10667">
        <v>6</v>
      </c>
      <c r="T10667">
        <v>107</v>
      </c>
      <c r="U10667">
        <v>531874</v>
      </c>
      <c r="V10667" s="1" t="s">
        <v>3</v>
      </c>
      <c r="W10667" s="1" t="s">
        <v>27</v>
      </c>
      <c r="X10667" s="1" t="s">
        <v>28</v>
      </c>
      <c r="Y10667" s="1" t="s">
        <v>29</v>
      </c>
      <c r="Z10667">
        <v>1</v>
      </c>
      <c r="AA10667">
        <v>1</v>
      </c>
      <c r="AB10667" s="1" t="s">
        <v>30</v>
      </c>
      <c r="AC10667" s="1" t="s">
        <v>56</v>
      </c>
      <c r="AD10667" s="1" t="s">
        <v>34</v>
      </c>
      <c r="AE10667" s="1" t="s">
        <v>128</v>
      </c>
    </row>
    <row r="10668" spans="1:31" x14ac:dyDescent="0.3">
      <c r="A10668">
        <v>472171</v>
      </c>
      <c r="B10668">
        <v>27</v>
      </c>
      <c r="C10668" s="1" t="s">
        <v>0</v>
      </c>
      <c r="D10668">
        <v>1</v>
      </c>
      <c r="E10668">
        <v>47748</v>
      </c>
      <c r="F10668" s="1" t="s">
        <v>1</v>
      </c>
      <c r="G10668">
        <v>367528</v>
      </c>
      <c r="H10668">
        <v>44</v>
      </c>
      <c r="I10668">
        <v>149270890</v>
      </c>
      <c r="J10668">
        <v>-16419798.560000001</v>
      </c>
      <c r="K10668">
        <v>14927089</v>
      </c>
      <c r="L10668">
        <v>5290001821</v>
      </c>
      <c r="M10668" s="2">
        <v>45574</v>
      </c>
      <c r="N10668" s="1" t="s">
        <v>2</v>
      </c>
      <c r="O10668">
        <v>17</v>
      </c>
      <c r="P10668">
        <v>15</v>
      </c>
      <c r="Q10668">
        <v>1</v>
      </c>
      <c r="R10668" s="2">
        <v>45878</v>
      </c>
      <c r="S10668">
        <v>6</v>
      </c>
      <c r="T10668">
        <v>77</v>
      </c>
      <c r="U10668">
        <v>531966</v>
      </c>
      <c r="V10668" s="1" t="s">
        <v>3</v>
      </c>
      <c r="W10668" s="1" t="s">
        <v>113</v>
      </c>
      <c r="X10668" s="1" t="s">
        <v>114</v>
      </c>
      <c r="Y10668" s="1" t="s">
        <v>29</v>
      </c>
      <c r="Z10668">
        <v>1</v>
      </c>
      <c r="AA10668">
        <v>1</v>
      </c>
      <c r="AB10668" s="1" t="s">
        <v>30</v>
      </c>
      <c r="AC10668" s="1" t="s">
        <v>56</v>
      </c>
      <c r="AD10668" s="1" t="s">
        <v>34</v>
      </c>
      <c r="AE10668" s="1" t="s">
        <v>128</v>
      </c>
    </row>
    <row r="10669" spans="1:31" x14ac:dyDescent="0.3">
      <c r="A10669">
        <v>472170</v>
      </c>
      <c r="B10669">
        <v>27</v>
      </c>
      <c r="C10669" s="1" t="s">
        <v>0</v>
      </c>
      <c r="D10669">
        <v>1</v>
      </c>
      <c r="E10669">
        <v>47748</v>
      </c>
      <c r="F10669" s="1" t="s">
        <v>1</v>
      </c>
      <c r="G10669">
        <v>367528</v>
      </c>
      <c r="H10669">
        <v>44</v>
      </c>
      <c r="I10669">
        <v>149983546</v>
      </c>
      <c r="J10669">
        <v>-16498190.16</v>
      </c>
      <c r="K10669">
        <v>14998355</v>
      </c>
      <c r="L10669">
        <v>5290001821</v>
      </c>
      <c r="M10669" s="2">
        <v>45574</v>
      </c>
      <c r="N10669" s="1" t="s">
        <v>2</v>
      </c>
      <c r="O10669">
        <v>17</v>
      </c>
      <c r="P10669">
        <v>15</v>
      </c>
      <c r="Q10669">
        <v>1</v>
      </c>
      <c r="R10669" s="2">
        <v>45878</v>
      </c>
      <c r="S10669">
        <v>6</v>
      </c>
      <c r="T10669">
        <v>67</v>
      </c>
      <c r="U10669">
        <v>531965</v>
      </c>
      <c r="V10669" s="1" t="s">
        <v>3</v>
      </c>
      <c r="W10669" s="1" t="s">
        <v>113</v>
      </c>
      <c r="X10669" s="1" t="s">
        <v>114</v>
      </c>
      <c r="Y10669" s="1" t="s">
        <v>29</v>
      </c>
      <c r="Z10669">
        <v>1</v>
      </c>
      <c r="AA10669">
        <v>1</v>
      </c>
      <c r="AB10669" s="1" t="s">
        <v>30</v>
      </c>
      <c r="AC10669" s="1" t="s">
        <v>56</v>
      </c>
      <c r="AD10669" s="1" t="s">
        <v>34</v>
      </c>
      <c r="AE10669" s="1" t="s">
        <v>128</v>
      </c>
    </row>
    <row r="10670" spans="1:31" x14ac:dyDescent="0.3">
      <c r="A10670">
        <v>472078</v>
      </c>
      <c r="B10670">
        <v>27</v>
      </c>
      <c r="C10670" s="1" t="s">
        <v>0</v>
      </c>
      <c r="D10670">
        <v>1</v>
      </c>
      <c r="E10670">
        <v>47748</v>
      </c>
      <c r="F10670" s="1" t="s">
        <v>1</v>
      </c>
      <c r="G10670">
        <v>77691</v>
      </c>
      <c r="H10670">
        <v>44</v>
      </c>
      <c r="I10670">
        <v>1153879316</v>
      </c>
      <c r="J10670">
        <v>-112978735.52</v>
      </c>
      <c r="K10670">
        <v>115387932</v>
      </c>
      <c r="L10670">
        <v>5290001815</v>
      </c>
      <c r="M10670" s="2">
        <v>45574</v>
      </c>
      <c r="N10670" s="1" t="s">
        <v>2</v>
      </c>
      <c r="O10670">
        <v>17</v>
      </c>
      <c r="P10670">
        <v>144</v>
      </c>
      <c r="Q10670">
        <v>1</v>
      </c>
      <c r="R10670" s="2">
        <v>45878</v>
      </c>
      <c r="S10670">
        <v>6</v>
      </c>
      <c r="T10670">
        <v>97</v>
      </c>
      <c r="U10670">
        <v>531873</v>
      </c>
      <c r="V10670" s="1" t="s">
        <v>3</v>
      </c>
      <c r="W10670" s="1" t="s">
        <v>27</v>
      </c>
      <c r="X10670" s="1" t="s">
        <v>28</v>
      </c>
      <c r="Y10670" s="1" t="s">
        <v>29</v>
      </c>
      <c r="Z10670">
        <v>1</v>
      </c>
      <c r="AA10670">
        <v>1</v>
      </c>
      <c r="AB10670" s="1" t="s">
        <v>30</v>
      </c>
      <c r="AC10670" s="1" t="s">
        <v>56</v>
      </c>
      <c r="AD10670" s="1" t="s">
        <v>34</v>
      </c>
      <c r="AE10670" s="1" t="s">
        <v>128</v>
      </c>
    </row>
    <row r="10671" spans="1:31" x14ac:dyDescent="0.3">
      <c r="A10671">
        <v>472076</v>
      </c>
      <c r="B10671">
        <v>27</v>
      </c>
      <c r="C10671" s="1" t="s">
        <v>0</v>
      </c>
      <c r="D10671">
        <v>1</v>
      </c>
      <c r="E10671">
        <v>47748</v>
      </c>
      <c r="F10671" s="1" t="s">
        <v>1</v>
      </c>
      <c r="G10671">
        <v>77691</v>
      </c>
      <c r="H10671">
        <v>44</v>
      </c>
      <c r="I10671">
        <v>576939658</v>
      </c>
      <c r="J10671">
        <v>-56489367.759999998</v>
      </c>
      <c r="K10671">
        <v>57693966</v>
      </c>
      <c r="L10671">
        <v>5290001815</v>
      </c>
      <c r="M10671" s="2">
        <v>45574</v>
      </c>
      <c r="N10671" s="1" t="s">
        <v>2</v>
      </c>
      <c r="O10671">
        <v>17</v>
      </c>
      <c r="P10671">
        <v>72</v>
      </c>
      <c r="Q10671">
        <v>1</v>
      </c>
      <c r="R10671" s="2">
        <v>45878</v>
      </c>
      <c r="S10671">
        <v>6</v>
      </c>
      <c r="T10671">
        <v>97</v>
      </c>
      <c r="U10671">
        <v>531871</v>
      </c>
      <c r="V10671" s="1" t="s">
        <v>3</v>
      </c>
      <c r="W10671" s="1" t="s">
        <v>27</v>
      </c>
      <c r="X10671" s="1" t="s">
        <v>28</v>
      </c>
      <c r="Y10671" s="1" t="s">
        <v>29</v>
      </c>
      <c r="Z10671">
        <v>1</v>
      </c>
      <c r="AA10671">
        <v>1</v>
      </c>
      <c r="AB10671" s="1" t="s">
        <v>30</v>
      </c>
      <c r="AC10671" s="1" t="s">
        <v>56</v>
      </c>
      <c r="AD10671" s="1" t="s">
        <v>34</v>
      </c>
      <c r="AE10671" s="1" t="s">
        <v>128</v>
      </c>
    </row>
    <row r="10672" spans="1:31" x14ac:dyDescent="0.3">
      <c r="A10672">
        <v>472072</v>
      </c>
      <c r="B10672">
        <v>27</v>
      </c>
      <c r="C10672" s="1" t="s">
        <v>0</v>
      </c>
      <c r="D10672">
        <v>1</v>
      </c>
      <c r="E10672">
        <v>47748</v>
      </c>
      <c r="F10672" s="1" t="s">
        <v>1</v>
      </c>
      <c r="G10672">
        <v>77691</v>
      </c>
      <c r="H10672">
        <v>44</v>
      </c>
      <c r="I10672">
        <v>632593002</v>
      </c>
      <c r="J10672">
        <v>-61938502.560000002</v>
      </c>
      <c r="K10672">
        <v>63259300</v>
      </c>
      <c r="L10672">
        <v>5290001815</v>
      </c>
      <c r="M10672" s="2">
        <v>45574</v>
      </c>
      <c r="N10672" s="1" t="s">
        <v>2</v>
      </c>
      <c r="O10672">
        <v>17</v>
      </c>
      <c r="P10672">
        <v>79</v>
      </c>
      <c r="Q10672">
        <v>1</v>
      </c>
      <c r="R10672" s="2">
        <v>45878</v>
      </c>
      <c r="S10672">
        <v>6</v>
      </c>
      <c r="T10672">
        <v>57</v>
      </c>
      <c r="U10672">
        <v>531867</v>
      </c>
      <c r="V10672" s="1" t="s">
        <v>3</v>
      </c>
      <c r="W10672" s="1" t="s">
        <v>27</v>
      </c>
      <c r="X10672" s="1" t="s">
        <v>28</v>
      </c>
      <c r="Y10672" s="1" t="s">
        <v>29</v>
      </c>
      <c r="Z10672">
        <v>1</v>
      </c>
      <c r="AA10672">
        <v>1</v>
      </c>
      <c r="AB10672" s="1" t="s">
        <v>30</v>
      </c>
      <c r="AC10672" s="1" t="s">
        <v>56</v>
      </c>
      <c r="AD10672" s="1" t="s">
        <v>34</v>
      </c>
      <c r="AE10672" s="1" t="s">
        <v>128</v>
      </c>
    </row>
    <row r="10673" spans="1:31" x14ac:dyDescent="0.3">
      <c r="A10673">
        <v>472071</v>
      </c>
      <c r="B10673">
        <v>27</v>
      </c>
      <c r="C10673" s="1" t="s">
        <v>0</v>
      </c>
      <c r="D10673">
        <v>1</v>
      </c>
      <c r="E10673">
        <v>47748</v>
      </c>
      <c r="F10673" s="1" t="s">
        <v>1</v>
      </c>
      <c r="G10673">
        <v>77691</v>
      </c>
      <c r="H10673">
        <v>44</v>
      </c>
      <c r="I10673">
        <v>671550342</v>
      </c>
      <c r="J10673">
        <v>-65752893.920000002</v>
      </c>
      <c r="K10673">
        <v>67155034</v>
      </c>
      <c r="L10673">
        <v>5290001815</v>
      </c>
      <c r="M10673" s="2">
        <v>45574</v>
      </c>
      <c r="N10673" s="1" t="s">
        <v>2</v>
      </c>
      <c r="O10673">
        <v>17</v>
      </c>
      <c r="P10673">
        <v>84</v>
      </c>
      <c r="Q10673">
        <v>1</v>
      </c>
      <c r="R10673" s="2">
        <v>45878</v>
      </c>
      <c r="S10673">
        <v>6</v>
      </c>
      <c r="T10673">
        <v>47</v>
      </c>
      <c r="U10673">
        <v>531866</v>
      </c>
      <c r="V10673" s="1" t="s">
        <v>3</v>
      </c>
      <c r="W10673" s="1" t="s">
        <v>27</v>
      </c>
      <c r="X10673" s="1" t="s">
        <v>28</v>
      </c>
      <c r="Y10673" s="1" t="s">
        <v>29</v>
      </c>
      <c r="Z10673">
        <v>1</v>
      </c>
      <c r="AA10673">
        <v>1</v>
      </c>
      <c r="AB10673" s="1" t="s">
        <v>30</v>
      </c>
      <c r="AC10673" s="1" t="s">
        <v>56</v>
      </c>
      <c r="AD10673" s="1" t="s">
        <v>34</v>
      </c>
      <c r="AE10673" s="1" t="s">
        <v>128</v>
      </c>
    </row>
    <row r="10674" spans="1:31" x14ac:dyDescent="0.3">
      <c r="A10674">
        <v>472070</v>
      </c>
      <c r="B10674">
        <v>27</v>
      </c>
      <c r="C10674" s="1" t="s">
        <v>0</v>
      </c>
      <c r="D10674">
        <v>1</v>
      </c>
      <c r="E10674">
        <v>47748</v>
      </c>
      <c r="F10674" s="1" t="s">
        <v>1</v>
      </c>
      <c r="G10674">
        <v>77691</v>
      </c>
      <c r="H10674">
        <v>44</v>
      </c>
      <c r="I10674">
        <v>673405453</v>
      </c>
      <c r="J10674">
        <v>-65934532.079999998</v>
      </c>
      <c r="K10674">
        <v>67340545</v>
      </c>
      <c r="L10674">
        <v>5290001815</v>
      </c>
      <c r="M10674" s="2">
        <v>45574</v>
      </c>
      <c r="N10674" s="1" t="s">
        <v>2</v>
      </c>
      <c r="O10674">
        <v>17</v>
      </c>
      <c r="P10674">
        <v>84</v>
      </c>
      <c r="Q10674">
        <v>1</v>
      </c>
      <c r="R10674" s="2">
        <v>45878</v>
      </c>
      <c r="S10674">
        <v>6</v>
      </c>
      <c r="T10674">
        <v>37</v>
      </c>
      <c r="U10674">
        <v>531865</v>
      </c>
      <c r="V10674" s="1" t="s">
        <v>3</v>
      </c>
      <c r="W10674" s="1" t="s">
        <v>27</v>
      </c>
      <c r="X10674" s="1" t="s">
        <v>28</v>
      </c>
      <c r="Y10674" s="1" t="s">
        <v>29</v>
      </c>
      <c r="Z10674">
        <v>1</v>
      </c>
      <c r="AA10674">
        <v>1</v>
      </c>
      <c r="AB10674" s="1" t="s">
        <v>30</v>
      </c>
      <c r="AC10674" s="1" t="s">
        <v>56</v>
      </c>
      <c r="AD10674" s="1" t="s">
        <v>34</v>
      </c>
      <c r="AE10674" s="1" t="s">
        <v>128</v>
      </c>
    </row>
    <row r="10675" spans="1:31" x14ac:dyDescent="0.3">
      <c r="A10675">
        <v>472069</v>
      </c>
      <c r="B10675">
        <v>27</v>
      </c>
      <c r="C10675" s="1" t="s">
        <v>0</v>
      </c>
      <c r="D10675">
        <v>1</v>
      </c>
      <c r="E10675">
        <v>47748</v>
      </c>
      <c r="F10675" s="1" t="s">
        <v>1</v>
      </c>
      <c r="G10675">
        <v>77691</v>
      </c>
      <c r="H10675">
        <v>44</v>
      </c>
      <c r="I10675">
        <v>2053608365</v>
      </c>
      <c r="J10675">
        <v>-201073083.12</v>
      </c>
      <c r="K10675">
        <v>205360836</v>
      </c>
      <c r="L10675">
        <v>5290001815</v>
      </c>
      <c r="M10675" s="2">
        <v>45574</v>
      </c>
      <c r="N10675" s="1" t="s">
        <v>2</v>
      </c>
      <c r="O10675">
        <v>17</v>
      </c>
      <c r="P10675">
        <v>257</v>
      </c>
      <c r="Q10675">
        <v>1</v>
      </c>
      <c r="R10675" s="2">
        <v>45878</v>
      </c>
      <c r="S10675">
        <v>6</v>
      </c>
      <c r="T10675">
        <v>27</v>
      </c>
      <c r="U10675">
        <v>531864</v>
      </c>
      <c r="V10675" s="1" t="s">
        <v>3</v>
      </c>
      <c r="W10675" s="1" t="s">
        <v>27</v>
      </c>
      <c r="X10675" s="1" t="s">
        <v>28</v>
      </c>
      <c r="Y10675" s="1" t="s">
        <v>29</v>
      </c>
      <c r="Z10675">
        <v>1</v>
      </c>
      <c r="AA10675">
        <v>1</v>
      </c>
      <c r="AB10675" s="1" t="s">
        <v>30</v>
      </c>
      <c r="AC10675" s="1" t="s">
        <v>56</v>
      </c>
      <c r="AD10675" s="1" t="s">
        <v>34</v>
      </c>
      <c r="AE10675" s="1" t="s">
        <v>128</v>
      </c>
    </row>
    <row r="10676" spans="1:31" x14ac:dyDescent="0.3">
      <c r="A10676">
        <v>472068</v>
      </c>
      <c r="B10676">
        <v>27</v>
      </c>
      <c r="C10676" s="1" t="s">
        <v>0</v>
      </c>
      <c r="D10676">
        <v>1</v>
      </c>
      <c r="E10676">
        <v>47748</v>
      </c>
      <c r="F10676" s="1" t="s">
        <v>1</v>
      </c>
      <c r="G10676">
        <v>77691</v>
      </c>
      <c r="H10676">
        <v>44</v>
      </c>
      <c r="I10676">
        <v>697521902</v>
      </c>
      <c r="J10676">
        <v>-68295828.159999996</v>
      </c>
      <c r="K10676">
        <v>69752190</v>
      </c>
      <c r="L10676">
        <v>5290001815</v>
      </c>
      <c r="M10676" s="2">
        <v>45574</v>
      </c>
      <c r="N10676" s="1" t="s">
        <v>2</v>
      </c>
      <c r="O10676">
        <v>17</v>
      </c>
      <c r="P10676">
        <v>87</v>
      </c>
      <c r="Q10676">
        <v>1</v>
      </c>
      <c r="R10676" s="2">
        <v>45878</v>
      </c>
      <c r="S10676">
        <v>6</v>
      </c>
      <c r="T10676">
        <v>6</v>
      </c>
      <c r="U10676">
        <v>531863</v>
      </c>
      <c r="V10676" s="1" t="s">
        <v>3</v>
      </c>
      <c r="W10676" s="1" t="s">
        <v>27</v>
      </c>
      <c r="X10676" s="1" t="s">
        <v>28</v>
      </c>
      <c r="Y10676" s="1" t="s">
        <v>29</v>
      </c>
      <c r="Z10676">
        <v>1</v>
      </c>
      <c r="AA10676">
        <v>1</v>
      </c>
      <c r="AB10676" s="1" t="s">
        <v>30</v>
      </c>
      <c r="AC10676" s="1" t="s">
        <v>56</v>
      </c>
      <c r="AD10676" s="1" t="s">
        <v>34</v>
      </c>
      <c r="AE10676" s="1" t="s">
        <v>128</v>
      </c>
    </row>
    <row r="10677" spans="1:31" x14ac:dyDescent="0.3">
      <c r="A10677">
        <v>472162</v>
      </c>
      <c r="B10677">
        <v>27</v>
      </c>
      <c r="C10677" s="1" t="s">
        <v>0</v>
      </c>
      <c r="D10677">
        <v>1</v>
      </c>
      <c r="E10677">
        <v>47748</v>
      </c>
      <c r="F10677" s="1" t="s">
        <v>1</v>
      </c>
      <c r="G10677">
        <v>367528</v>
      </c>
      <c r="H10677">
        <v>44</v>
      </c>
      <c r="I10677">
        <v>158250356</v>
      </c>
      <c r="J10677">
        <v>-17407540.719999999</v>
      </c>
      <c r="K10677">
        <v>15825036</v>
      </c>
      <c r="L10677">
        <v>5290001820</v>
      </c>
      <c r="M10677" s="2">
        <v>45574</v>
      </c>
      <c r="N10677" s="1" t="s">
        <v>2</v>
      </c>
      <c r="O10677">
        <v>17</v>
      </c>
      <c r="P10677">
        <v>16</v>
      </c>
      <c r="Q10677">
        <v>1</v>
      </c>
      <c r="R10677" s="2">
        <v>45878</v>
      </c>
      <c r="S10677">
        <v>6</v>
      </c>
      <c r="T10677">
        <v>387</v>
      </c>
      <c r="U10677">
        <v>531957</v>
      </c>
      <c r="V10677" s="1" t="s">
        <v>3</v>
      </c>
      <c r="W10677" s="1" t="s">
        <v>113</v>
      </c>
      <c r="X10677" s="1" t="s">
        <v>114</v>
      </c>
      <c r="Y10677" s="1" t="s">
        <v>29</v>
      </c>
      <c r="Z10677">
        <v>1</v>
      </c>
      <c r="AA10677">
        <v>1</v>
      </c>
      <c r="AB10677" s="1" t="s">
        <v>30</v>
      </c>
      <c r="AC10677" s="1" t="s">
        <v>56</v>
      </c>
      <c r="AD10677" s="1" t="s">
        <v>34</v>
      </c>
      <c r="AE10677" s="1" t="s">
        <v>128</v>
      </c>
    </row>
    <row r="10678" spans="1:31" x14ac:dyDescent="0.3">
      <c r="A10678">
        <v>472163</v>
      </c>
      <c r="B10678">
        <v>27</v>
      </c>
      <c r="C10678" s="1" t="s">
        <v>0</v>
      </c>
      <c r="D10678">
        <v>1</v>
      </c>
      <c r="E10678">
        <v>47748</v>
      </c>
      <c r="F10678" s="1" t="s">
        <v>1</v>
      </c>
      <c r="G10678">
        <v>367528</v>
      </c>
      <c r="H10678">
        <v>44</v>
      </c>
      <c r="I10678">
        <v>155888410</v>
      </c>
      <c r="J10678">
        <v>-17147720.559999999</v>
      </c>
      <c r="K10678">
        <v>15588841</v>
      </c>
      <c r="L10678">
        <v>5290001820</v>
      </c>
      <c r="M10678" s="2">
        <v>45574</v>
      </c>
      <c r="N10678" s="1" t="s">
        <v>2</v>
      </c>
      <c r="O10678">
        <v>17</v>
      </c>
      <c r="P10678">
        <v>15</v>
      </c>
      <c r="Q10678">
        <v>1</v>
      </c>
      <c r="R10678" s="2">
        <v>45878</v>
      </c>
      <c r="S10678">
        <v>6</v>
      </c>
      <c r="T10678">
        <v>397</v>
      </c>
      <c r="U10678">
        <v>531958</v>
      </c>
      <c r="V10678" s="1" t="s">
        <v>3</v>
      </c>
      <c r="W10678" s="1" t="s">
        <v>113</v>
      </c>
      <c r="X10678" s="1" t="s">
        <v>114</v>
      </c>
      <c r="Y10678" s="1" t="s">
        <v>29</v>
      </c>
      <c r="Z10678">
        <v>1</v>
      </c>
      <c r="AA10678">
        <v>1</v>
      </c>
      <c r="AB10678" s="1" t="s">
        <v>30</v>
      </c>
      <c r="AC10678" s="1" t="s">
        <v>56</v>
      </c>
      <c r="AD10678" s="1" t="s">
        <v>34</v>
      </c>
      <c r="AE10678" s="1" t="s">
        <v>128</v>
      </c>
    </row>
    <row r="10679" spans="1:31" x14ac:dyDescent="0.3">
      <c r="A10679">
        <v>472164</v>
      </c>
      <c r="B10679">
        <v>27</v>
      </c>
      <c r="C10679" s="1" t="s">
        <v>0</v>
      </c>
      <c r="D10679">
        <v>1</v>
      </c>
      <c r="E10679">
        <v>47748</v>
      </c>
      <c r="F10679" s="1" t="s">
        <v>1</v>
      </c>
      <c r="G10679">
        <v>367528</v>
      </c>
      <c r="H10679">
        <v>44</v>
      </c>
      <c r="I10679">
        <v>154707437</v>
      </c>
      <c r="J10679">
        <v>-17017820.48</v>
      </c>
      <c r="K10679">
        <v>15470744</v>
      </c>
      <c r="L10679">
        <v>5290001820</v>
      </c>
      <c r="M10679" s="2">
        <v>45574</v>
      </c>
      <c r="N10679" s="1" t="s">
        <v>2</v>
      </c>
      <c r="O10679">
        <v>17</v>
      </c>
      <c r="P10679">
        <v>15</v>
      </c>
      <c r="Q10679">
        <v>1</v>
      </c>
      <c r="R10679" s="2">
        <v>45878</v>
      </c>
      <c r="S10679">
        <v>6</v>
      </c>
      <c r="T10679">
        <v>407</v>
      </c>
      <c r="U10679">
        <v>531959</v>
      </c>
      <c r="V10679" s="1" t="s">
        <v>3</v>
      </c>
      <c r="W10679" s="1" t="s">
        <v>113</v>
      </c>
      <c r="X10679" s="1" t="s">
        <v>114</v>
      </c>
      <c r="Y10679" s="1" t="s">
        <v>29</v>
      </c>
      <c r="Z10679">
        <v>1</v>
      </c>
      <c r="AA10679">
        <v>1</v>
      </c>
      <c r="AB10679" s="1" t="s">
        <v>30</v>
      </c>
      <c r="AC10679" s="1" t="s">
        <v>56</v>
      </c>
      <c r="AD10679" s="1" t="s">
        <v>34</v>
      </c>
      <c r="AE10679" s="1" t="s">
        <v>128</v>
      </c>
    </row>
    <row r="10680" spans="1:31" x14ac:dyDescent="0.3">
      <c r="A10680">
        <v>472165</v>
      </c>
      <c r="B10680">
        <v>27</v>
      </c>
      <c r="C10680" s="1" t="s">
        <v>0</v>
      </c>
      <c r="D10680">
        <v>1</v>
      </c>
      <c r="E10680">
        <v>47748</v>
      </c>
      <c r="F10680" s="1" t="s">
        <v>1</v>
      </c>
      <c r="G10680">
        <v>367528</v>
      </c>
      <c r="H10680">
        <v>44</v>
      </c>
      <c r="I10680">
        <v>154707437</v>
      </c>
      <c r="J10680">
        <v>-17017820.48</v>
      </c>
      <c r="K10680">
        <v>15470744</v>
      </c>
      <c r="L10680">
        <v>5290001820</v>
      </c>
      <c r="M10680" s="2">
        <v>45574</v>
      </c>
      <c r="N10680" s="1" t="s">
        <v>2</v>
      </c>
      <c r="O10680">
        <v>17</v>
      </c>
      <c r="P10680">
        <v>15</v>
      </c>
      <c r="Q10680">
        <v>1</v>
      </c>
      <c r="R10680" s="2">
        <v>45878</v>
      </c>
      <c r="S10680">
        <v>6</v>
      </c>
      <c r="T10680">
        <v>417</v>
      </c>
      <c r="U10680">
        <v>531960</v>
      </c>
      <c r="V10680" s="1" t="s">
        <v>3</v>
      </c>
      <c r="W10680" s="1" t="s">
        <v>113</v>
      </c>
      <c r="X10680" s="1" t="s">
        <v>114</v>
      </c>
      <c r="Y10680" s="1" t="s">
        <v>29</v>
      </c>
      <c r="Z10680">
        <v>1</v>
      </c>
      <c r="AA10680">
        <v>1</v>
      </c>
      <c r="AB10680" s="1" t="s">
        <v>30</v>
      </c>
      <c r="AC10680" s="1" t="s">
        <v>56</v>
      </c>
      <c r="AD10680" s="1" t="s">
        <v>34</v>
      </c>
      <c r="AE10680" s="1" t="s">
        <v>128</v>
      </c>
    </row>
    <row r="10681" spans="1:31" x14ac:dyDescent="0.3">
      <c r="A10681">
        <v>472166</v>
      </c>
      <c r="B10681">
        <v>27</v>
      </c>
      <c r="C10681" s="1" t="s">
        <v>0</v>
      </c>
      <c r="D10681">
        <v>1</v>
      </c>
      <c r="E10681">
        <v>47748</v>
      </c>
      <c r="F10681" s="1" t="s">
        <v>1</v>
      </c>
      <c r="G10681">
        <v>367528</v>
      </c>
      <c r="H10681">
        <v>44</v>
      </c>
      <c r="I10681">
        <v>153526464</v>
      </c>
      <c r="J10681">
        <v>-16887910.399999999</v>
      </c>
      <c r="K10681">
        <v>15352646</v>
      </c>
      <c r="L10681">
        <v>5290001821</v>
      </c>
      <c r="M10681" s="2">
        <v>45574</v>
      </c>
      <c r="N10681" s="1" t="s">
        <v>2</v>
      </c>
      <c r="O10681">
        <v>17</v>
      </c>
      <c r="P10681">
        <v>15</v>
      </c>
      <c r="Q10681">
        <v>1</v>
      </c>
      <c r="R10681" s="2">
        <v>45878</v>
      </c>
      <c r="S10681">
        <v>6</v>
      </c>
      <c r="T10681">
        <v>27</v>
      </c>
      <c r="U10681">
        <v>531961</v>
      </c>
      <c r="V10681" s="1" t="s">
        <v>3</v>
      </c>
      <c r="W10681" s="1" t="s">
        <v>113</v>
      </c>
      <c r="X10681" s="1" t="s">
        <v>114</v>
      </c>
      <c r="Y10681" s="1" t="s">
        <v>29</v>
      </c>
      <c r="Z10681">
        <v>1</v>
      </c>
      <c r="AA10681">
        <v>1</v>
      </c>
      <c r="AB10681" s="1" t="s">
        <v>30</v>
      </c>
      <c r="AC10681" s="1" t="s">
        <v>56</v>
      </c>
      <c r="AD10681" s="1" t="s">
        <v>34</v>
      </c>
      <c r="AE10681" s="1" t="s">
        <v>128</v>
      </c>
    </row>
    <row r="10682" spans="1:31" x14ac:dyDescent="0.3">
      <c r="A10682">
        <v>472167</v>
      </c>
      <c r="B10682">
        <v>27</v>
      </c>
      <c r="C10682" s="1" t="s">
        <v>0</v>
      </c>
      <c r="D10682">
        <v>1</v>
      </c>
      <c r="E10682">
        <v>47748</v>
      </c>
      <c r="F10682" s="1" t="s">
        <v>1</v>
      </c>
      <c r="G10682">
        <v>367528</v>
      </c>
      <c r="H10682">
        <v>44</v>
      </c>
      <c r="I10682">
        <v>152345492</v>
      </c>
      <c r="J10682">
        <v>-16758000.32</v>
      </c>
      <c r="K10682">
        <v>15234549</v>
      </c>
      <c r="L10682">
        <v>5290001821</v>
      </c>
      <c r="M10682" s="2">
        <v>45574</v>
      </c>
      <c r="N10682" s="1" t="s">
        <v>2</v>
      </c>
      <c r="O10682">
        <v>17</v>
      </c>
      <c r="P10682">
        <v>15</v>
      </c>
      <c r="Q10682">
        <v>1</v>
      </c>
      <c r="R10682" s="2">
        <v>45878</v>
      </c>
      <c r="S10682">
        <v>6</v>
      </c>
      <c r="T10682">
        <v>37</v>
      </c>
      <c r="U10682">
        <v>531962</v>
      </c>
      <c r="V10682" s="1" t="s">
        <v>3</v>
      </c>
      <c r="W10682" s="1" t="s">
        <v>113</v>
      </c>
      <c r="X10682" s="1" t="s">
        <v>114</v>
      </c>
      <c r="Y10682" s="1" t="s">
        <v>29</v>
      </c>
      <c r="Z10682">
        <v>1</v>
      </c>
      <c r="AA10682">
        <v>1</v>
      </c>
      <c r="AB10682" s="1" t="s">
        <v>30</v>
      </c>
      <c r="AC10682" s="1" t="s">
        <v>56</v>
      </c>
      <c r="AD10682" s="1" t="s">
        <v>34</v>
      </c>
      <c r="AE10682" s="1" t="s">
        <v>128</v>
      </c>
    </row>
    <row r="10683" spans="1:31" x14ac:dyDescent="0.3">
      <c r="A10683">
        <v>472168</v>
      </c>
      <c r="B10683">
        <v>27</v>
      </c>
      <c r="C10683" s="1" t="s">
        <v>0</v>
      </c>
      <c r="D10683">
        <v>1</v>
      </c>
      <c r="E10683">
        <v>47748</v>
      </c>
      <c r="F10683" s="1" t="s">
        <v>1</v>
      </c>
      <c r="G10683">
        <v>367528</v>
      </c>
      <c r="H10683">
        <v>44</v>
      </c>
      <c r="I10683">
        <v>152111333</v>
      </c>
      <c r="J10683">
        <v>-16732246.08</v>
      </c>
      <c r="K10683">
        <v>15211133</v>
      </c>
      <c r="L10683">
        <v>5290001821</v>
      </c>
      <c r="M10683" s="2">
        <v>45574</v>
      </c>
      <c r="N10683" s="1" t="s">
        <v>2</v>
      </c>
      <c r="O10683">
        <v>17</v>
      </c>
      <c r="P10683">
        <v>15</v>
      </c>
      <c r="Q10683">
        <v>1</v>
      </c>
      <c r="R10683" s="2">
        <v>45878</v>
      </c>
      <c r="S10683">
        <v>6</v>
      </c>
      <c r="T10683">
        <v>47</v>
      </c>
      <c r="U10683">
        <v>531963</v>
      </c>
      <c r="V10683" s="1" t="s">
        <v>3</v>
      </c>
      <c r="W10683" s="1" t="s">
        <v>113</v>
      </c>
      <c r="X10683" s="1" t="s">
        <v>114</v>
      </c>
      <c r="Y10683" s="1" t="s">
        <v>29</v>
      </c>
      <c r="Z10683">
        <v>1</v>
      </c>
      <c r="AA10683">
        <v>1</v>
      </c>
      <c r="AB10683" s="1" t="s">
        <v>30</v>
      </c>
      <c r="AC10683" s="1" t="s">
        <v>56</v>
      </c>
      <c r="AD10683" s="1" t="s">
        <v>34</v>
      </c>
      <c r="AE10683" s="1" t="s">
        <v>128</v>
      </c>
    </row>
    <row r="10684" spans="1:31" x14ac:dyDescent="0.3">
      <c r="A10684">
        <v>472169</v>
      </c>
      <c r="B10684">
        <v>27</v>
      </c>
      <c r="C10684" s="1" t="s">
        <v>0</v>
      </c>
      <c r="D10684">
        <v>1</v>
      </c>
      <c r="E10684">
        <v>47748</v>
      </c>
      <c r="F10684" s="1" t="s">
        <v>1</v>
      </c>
      <c r="G10684">
        <v>367528</v>
      </c>
      <c r="H10684">
        <v>44</v>
      </c>
      <c r="I10684">
        <v>150696202</v>
      </c>
      <c r="J10684">
        <v>-16576581.76</v>
      </c>
      <c r="K10684">
        <v>15069620</v>
      </c>
      <c r="L10684">
        <v>5290001821</v>
      </c>
      <c r="M10684" s="2">
        <v>45574</v>
      </c>
      <c r="N10684" s="1" t="s">
        <v>2</v>
      </c>
      <c r="O10684">
        <v>17</v>
      </c>
      <c r="P10684">
        <v>15</v>
      </c>
      <c r="Q10684">
        <v>1</v>
      </c>
      <c r="R10684" s="2">
        <v>45878</v>
      </c>
      <c r="S10684">
        <v>6</v>
      </c>
      <c r="T10684">
        <v>57</v>
      </c>
      <c r="U10684">
        <v>531964</v>
      </c>
      <c r="V10684" s="1" t="s">
        <v>3</v>
      </c>
      <c r="W10684" s="1" t="s">
        <v>113</v>
      </c>
      <c r="X10684" s="1" t="s">
        <v>114</v>
      </c>
      <c r="Y10684" s="1" t="s">
        <v>29</v>
      </c>
      <c r="Z10684">
        <v>1</v>
      </c>
      <c r="AA10684">
        <v>1</v>
      </c>
      <c r="AB10684" s="1" t="s">
        <v>30</v>
      </c>
      <c r="AC10684" s="1" t="s">
        <v>56</v>
      </c>
      <c r="AD10684" s="1" t="s">
        <v>34</v>
      </c>
      <c r="AE10684" s="1" t="s">
        <v>128</v>
      </c>
    </row>
    <row r="10685" spans="1:31" x14ac:dyDescent="0.3">
      <c r="A10685">
        <v>472179</v>
      </c>
      <c r="B10685">
        <v>27</v>
      </c>
      <c r="C10685" s="1" t="s">
        <v>0</v>
      </c>
      <c r="D10685">
        <v>1</v>
      </c>
      <c r="E10685">
        <v>47748</v>
      </c>
      <c r="F10685" s="1" t="s">
        <v>1</v>
      </c>
      <c r="G10685">
        <v>367528</v>
      </c>
      <c r="H10685">
        <v>44</v>
      </c>
      <c r="I10685">
        <v>145493813</v>
      </c>
      <c r="J10685">
        <v>-16004324.08</v>
      </c>
      <c r="K10685">
        <v>14549381</v>
      </c>
      <c r="L10685">
        <v>5290001821</v>
      </c>
      <c r="M10685" s="2">
        <v>45574</v>
      </c>
      <c r="N10685" s="1" t="s">
        <v>2</v>
      </c>
      <c r="O10685">
        <v>17</v>
      </c>
      <c r="P10685">
        <v>14</v>
      </c>
      <c r="Q10685">
        <v>1</v>
      </c>
      <c r="R10685" s="2">
        <v>45878</v>
      </c>
      <c r="S10685">
        <v>6</v>
      </c>
      <c r="T10685">
        <v>147</v>
      </c>
      <c r="U10685">
        <v>531974</v>
      </c>
      <c r="V10685" s="1" t="s">
        <v>3</v>
      </c>
      <c r="W10685" s="1" t="s">
        <v>113</v>
      </c>
      <c r="X10685" s="1" t="s">
        <v>114</v>
      </c>
      <c r="Y10685" s="1" t="s">
        <v>29</v>
      </c>
      <c r="Z10685">
        <v>1</v>
      </c>
      <c r="AA10685">
        <v>1</v>
      </c>
      <c r="AB10685" s="1" t="s">
        <v>30</v>
      </c>
      <c r="AC10685" s="1" t="s">
        <v>56</v>
      </c>
      <c r="AD10685" s="1" t="s">
        <v>34</v>
      </c>
      <c r="AE10685" s="1" t="s">
        <v>128</v>
      </c>
    </row>
    <row r="10686" spans="1:31" x14ac:dyDescent="0.3">
      <c r="A10686">
        <v>472180</v>
      </c>
      <c r="B10686">
        <v>27</v>
      </c>
      <c r="C10686" s="1" t="s">
        <v>0</v>
      </c>
      <c r="D10686">
        <v>1</v>
      </c>
      <c r="E10686">
        <v>47748</v>
      </c>
      <c r="F10686" s="1" t="s">
        <v>1</v>
      </c>
      <c r="G10686">
        <v>367528</v>
      </c>
      <c r="H10686">
        <v>44</v>
      </c>
      <c r="I10686">
        <v>144791338</v>
      </c>
      <c r="J10686">
        <v>-15927051.359999999</v>
      </c>
      <c r="K10686">
        <v>14479134</v>
      </c>
      <c r="L10686">
        <v>5290001821</v>
      </c>
      <c r="M10686" s="2">
        <v>45574</v>
      </c>
      <c r="N10686" s="1" t="s">
        <v>2</v>
      </c>
      <c r="O10686">
        <v>17</v>
      </c>
      <c r="P10686">
        <v>14</v>
      </c>
      <c r="Q10686">
        <v>1</v>
      </c>
      <c r="R10686" s="2">
        <v>45878</v>
      </c>
      <c r="S10686">
        <v>6</v>
      </c>
      <c r="T10686">
        <v>157</v>
      </c>
      <c r="U10686">
        <v>531975</v>
      </c>
      <c r="V10686" s="1" t="s">
        <v>3</v>
      </c>
      <c r="W10686" s="1" t="s">
        <v>113</v>
      </c>
      <c r="X10686" s="1" t="s">
        <v>114</v>
      </c>
      <c r="Y10686" s="1" t="s">
        <v>29</v>
      </c>
      <c r="Z10686">
        <v>1</v>
      </c>
      <c r="AA10686">
        <v>1</v>
      </c>
      <c r="AB10686" s="1" t="s">
        <v>30</v>
      </c>
      <c r="AC10686" s="1" t="s">
        <v>56</v>
      </c>
      <c r="AD10686" s="1" t="s">
        <v>34</v>
      </c>
      <c r="AE10686" s="1" t="s">
        <v>128</v>
      </c>
    </row>
    <row r="10687" spans="1:31" x14ac:dyDescent="0.3">
      <c r="A10687">
        <v>472181</v>
      </c>
      <c r="B10687">
        <v>27</v>
      </c>
      <c r="C10687" s="1" t="s">
        <v>0</v>
      </c>
      <c r="D10687">
        <v>1</v>
      </c>
      <c r="E10687">
        <v>47748</v>
      </c>
      <c r="F10687" s="1" t="s">
        <v>1</v>
      </c>
      <c r="G10687">
        <v>367528</v>
      </c>
      <c r="H10687">
        <v>44</v>
      </c>
      <c r="I10687">
        <v>144078682</v>
      </c>
      <c r="J10687">
        <v>-15848649.76</v>
      </c>
      <c r="K10687">
        <v>14407868</v>
      </c>
      <c r="L10687">
        <v>5290001821</v>
      </c>
      <c r="M10687" s="2">
        <v>45574</v>
      </c>
      <c r="N10687" s="1" t="s">
        <v>2</v>
      </c>
      <c r="O10687">
        <v>17</v>
      </c>
      <c r="P10687">
        <v>14</v>
      </c>
      <c r="Q10687">
        <v>1</v>
      </c>
      <c r="R10687" s="2">
        <v>45878</v>
      </c>
      <c r="S10687">
        <v>6</v>
      </c>
      <c r="T10687">
        <v>167</v>
      </c>
      <c r="U10687">
        <v>531976</v>
      </c>
      <c r="V10687" s="1" t="s">
        <v>3</v>
      </c>
      <c r="W10687" s="1" t="s">
        <v>113</v>
      </c>
      <c r="X10687" s="1" t="s">
        <v>114</v>
      </c>
      <c r="Y10687" s="1" t="s">
        <v>29</v>
      </c>
      <c r="Z10687">
        <v>1</v>
      </c>
      <c r="AA10687">
        <v>1</v>
      </c>
      <c r="AB10687" s="1" t="s">
        <v>30</v>
      </c>
      <c r="AC10687" s="1" t="s">
        <v>56</v>
      </c>
      <c r="AD10687" s="1" t="s">
        <v>34</v>
      </c>
      <c r="AE10687" s="1" t="s">
        <v>128</v>
      </c>
    </row>
    <row r="10688" spans="1:31" x14ac:dyDescent="0.3">
      <c r="A10688">
        <v>472182</v>
      </c>
      <c r="B10688">
        <v>27</v>
      </c>
      <c r="C10688" s="1" t="s">
        <v>0</v>
      </c>
      <c r="D10688">
        <v>1</v>
      </c>
      <c r="E10688">
        <v>47748</v>
      </c>
      <c r="F10688" s="1" t="s">
        <v>1</v>
      </c>
      <c r="G10688">
        <v>367528</v>
      </c>
      <c r="H10688">
        <v>44</v>
      </c>
      <c r="I10688">
        <v>144078682</v>
      </c>
      <c r="J10688">
        <v>-15848649.76</v>
      </c>
      <c r="K10688">
        <v>14407868</v>
      </c>
      <c r="L10688">
        <v>5290001821</v>
      </c>
      <c r="M10688" s="2">
        <v>45574</v>
      </c>
      <c r="N10688" s="1" t="s">
        <v>2</v>
      </c>
      <c r="O10688">
        <v>17</v>
      </c>
      <c r="P10688">
        <v>14</v>
      </c>
      <c r="Q10688">
        <v>1</v>
      </c>
      <c r="R10688" s="2">
        <v>45878</v>
      </c>
      <c r="S10688">
        <v>6</v>
      </c>
      <c r="T10688">
        <v>177</v>
      </c>
      <c r="U10688">
        <v>531977</v>
      </c>
      <c r="V10688" s="1" t="s">
        <v>3</v>
      </c>
      <c r="W10688" s="1" t="s">
        <v>113</v>
      </c>
      <c r="X10688" s="1" t="s">
        <v>114</v>
      </c>
      <c r="Y10688" s="1" t="s">
        <v>29</v>
      </c>
      <c r="Z10688">
        <v>1</v>
      </c>
      <c r="AA10688">
        <v>1</v>
      </c>
      <c r="AB10688" s="1" t="s">
        <v>30</v>
      </c>
      <c r="AC10688" s="1" t="s">
        <v>56</v>
      </c>
      <c r="AD10688" s="1" t="s">
        <v>34</v>
      </c>
      <c r="AE10688" s="1" t="s">
        <v>128</v>
      </c>
    </row>
    <row r="10689" spans="1:31" x14ac:dyDescent="0.3">
      <c r="A10689">
        <v>472183</v>
      </c>
      <c r="B10689">
        <v>27</v>
      </c>
      <c r="C10689" s="1" t="s">
        <v>0</v>
      </c>
      <c r="D10689">
        <v>1</v>
      </c>
      <c r="E10689">
        <v>47748</v>
      </c>
      <c r="F10689" s="1" t="s">
        <v>1</v>
      </c>
      <c r="G10689">
        <v>367528</v>
      </c>
      <c r="H10689">
        <v>44</v>
      </c>
      <c r="I10689">
        <v>144078682</v>
      </c>
      <c r="J10689">
        <v>-15848649.76</v>
      </c>
      <c r="K10689">
        <v>14407868</v>
      </c>
      <c r="L10689">
        <v>5290001821</v>
      </c>
      <c r="M10689" s="2">
        <v>45574</v>
      </c>
      <c r="N10689" s="1" t="s">
        <v>2</v>
      </c>
      <c r="O10689">
        <v>17</v>
      </c>
      <c r="P10689">
        <v>14</v>
      </c>
      <c r="Q10689">
        <v>1</v>
      </c>
      <c r="R10689" s="2">
        <v>45878</v>
      </c>
      <c r="S10689">
        <v>6</v>
      </c>
      <c r="T10689">
        <v>187</v>
      </c>
      <c r="U10689">
        <v>531978</v>
      </c>
      <c r="V10689" s="1" t="s">
        <v>3</v>
      </c>
      <c r="W10689" s="1" t="s">
        <v>113</v>
      </c>
      <c r="X10689" s="1" t="s">
        <v>114</v>
      </c>
      <c r="Y10689" s="1" t="s">
        <v>29</v>
      </c>
      <c r="Z10689">
        <v>1</v>
      </c>
      <c r="AA10689">
        <v>1</v>
      </c>
      <c r="AB10689" s="1" t="s">
        <v>30</v>
      </c>
      <c r="AC10689" s="1" t="s">
        <v>56</v>
      </c>
      <c r="AD10689" s="1" t="s">
        <v>34</v>
      </c>
      <c r="AE10689" s="1" t="s">
        <v>128</v>
      </c>
    </row>
    <row r="10690" spans="1:31" x14ac:dyDescent="0.3">
      <c r="A10690">
        <v>472184</v>
      </c>
      <c r="B10690">
        <v>27</v>
      </c>
      <c r="C10690" s="1" t="s">
        <v>0</v>
      </c>
      <c r="D10690">
        <v>1</v>
      </c>
      <c r="E10690">
        <v>47748</v>
      </c>
      <c r="F10690" s="1" t="s">
        <v>1</v>
      </c>
      <c r="G10690">
        <v>367528</v>
      </c>
      <c r="H10690">
        <v>44</v>
      </c>
      <c r="I10690">
        <v>141716736</v>
      </c>
      <c r="J10690">
        <v>-15588839.6</v>
      </c>
      <c r="K10690">
        <v>14171674</v>
      </c>
      <c r="L10690">
        <v>5290001821</v>
      </c>
      <c r="M10690" s="2">
        <v>45574</v>
      </c>
      <c r="N10690" s="1" t="s">
        <v>2</v>
      </c>
      <c r="O10690">
        <v>17</v>
      </c>
      <c r="P10690">
        <v>14</v>
      </c>
      <c r="Q10690">
        <v>1</v>
      </c>
      <c r="R10690" s="2">
        <v>45878</v>
      </c>
      <c r="S10690">
        <v>6</v>
      </c>
      <c r="T10690">
        <v>197</v>
      </c>
      <c r="U10690">
        <v>531979</v>
      </c>
      <c r="V10690" s="1" t="s">
        <v>3</v>
      </c>
      <c r="W10690" s="1" t="s">
        <v>113</v>
      </c>
      <c r="X10690" s="1" t="s">
        <v>114</v>
      </c>
      <c r="Y10690" s="1" t="s">
        <v>29</v>
      </c>
      <c r="Z10690">
        <v>1</v>
      </c>
      <c r="AA10690">
        <v>1</v>
      </c>
      <c r="AB10690" s="1" t="s">
        <v>30</v>
      </c>
      <c r="AC10690" s="1" t="s">
        <v>56</v>
      </c>
      <c r="AD10690" s="1" t="s">
        <v>34</v>
      </c>
      <c r="AE10690" s="1" t="s">
        <v>128</v>
      </c>
    </row>
    <row r="10691" spans="1:31" x14ac:dyDescent="0.3">
      <c r="A10691">
        <v>472185</v>
      </c>
      <c r="B10691">
        <v>27</v>
      </c>
      <c r="C10691" s="1" t="s">
        <v>0</v>
      </c>
      <c r="D10691">
        <v>1</v>
      </c>
      <c r="E10691">
        <v>47748</v>
      </c>
      <c r="F10691" s="1" t="s">
        <v>1</v>
      </c>
      <c r="G10691">
        <v>367528</v>
      </c>
      <c r="H10691">
        <v>44</v>
      </c>
      <c r="I10691">
        <v>141716736</v>
      </c>
      <c r="J10691">
        <v>-15588839.6</v>
      </c>
      <c r="K10691">
        <v>14171674</v>
      </c>
      <c r="L10691">
        <v>5290001821</v>
      </c>
      <c r="M10691" s="2">
        <v>45574</v>
      </c>
      <c r="N10691" s="1" t="s">
        <v>2</v>
      </c>
      <c r="O10691">
        <v>17</v>
      </c>
      <c r="P10691">
        <v>14</v>
      </c>
      <c r="Q10691">
        <v>1</v>
      </c>
      <c r="R10691" s="2">
        <v>45878</v>
      </c>
      <c r="S10691">
        <v>6</v>
      </c>
      <c r="T10691">
        <v>207</v>
      </c>
      <c r="U10691">
        <v>531980</v>
      </c>
      <c r="V10691" s="1" t="s">
        <v>3</v>
      </c>
      <c r="W10691" s="1" t="s">
        <v>113</v>
      </c>
      <c r="X10691" s="1" t="s">
        <v>114</v>
      </c>
      <c r="Y10691" s="1" t="s">
        <v>29</v>
      </c>
      <c r="Z10691">
        <v>1</v>
      </c>
      <c r="AA10691">
        <v>1</v>
      </c>
      <c r="AB10691" s="1" t="s">
        <v>30</v>
      </c>
      <c r="AC10691" s="1" t="s">
        <v>56</v>
      </c>
      <c r="AD10691" s="1" t="s">
        <v>34</v>
      </c>
      <c r="AE10691" s="1" t="s">
        <v>128</v>
      </c>
    </row>
    <row r="10692" spans="1:31" x14ac:dyDescent="0.3">
      <c r="A10692">
        <v>472122</v>
      </c>
      <c r="B10692">
        <v>27</v>
      </c>
      <c r="C10692" s="1" t="s">
        <v>0</v>
      </c>
      <c r="D10692">
        <v>1</v>
      </c>
      <c r="E10692">
        <v>47748</v>
      </c>
      <c r="F10692" s="1" t="s">
        <v>1</v>
      </c>
      <c r="G10692">
        <v>367528</v>
      </c>
      <c r="H10692">
        <v>44</v>
      </c>
      <c r="I10692">
        <v>223438018</v>
      </c>
      <c r="J10692">
        <v>-24578179.359999999</v>
      </c>
      <c r="K10692">
        <v>22343802</v>
      </c>
      <c r="L10692">
        <v>5290001819</v>
      </c>
      <c r="M10692" s="2">
        <v>45574</v>
      </c>
      <c r="N10692" s="1" t="s">
        <v>2</v>
      </c>
      <c r="O10692">
        <v>17</v>
      </c>
      <c r="P10692">
        <v>22</v>
      </c>
      <c r="Q10692">
        <v>1</v>
      </c>
      <c r="R10692" s="2">
        <v>45878</v>
      </c>
      <c r="S10692">
        <v>6</v>
      </c>
      <c r="T10692">
        <v>327</v>
      </c>
      <c r="U10692">
        <v>531917</v>
      </c>
      <c r="V10692" s="1" t="s">
        <v>3</v>
      </c>
      <c r="W10692" s="1" t="s">
        <v>113</v>
      </c>
      <c r="X10692" s="1" t="s">
        <v>114</v>
      </c>
      <c r="Y10692" s="1" t="s">
        <v>29</v>
      </c>
      <c r="Z10692">
        <v>1</v>
      </c>
      <c r="AA10692">
        <v>1</v>
      </c>
      <c r="AB10692" s="1" t="s">
        <v>30</v>
      </c>
      <c r="AC10692" s="1" t="s">
        <v>56</v>
      </c>
      <c r="AD10692" s="1" t="s">
        <v>34</v>
      </c>
      <c r="AE10692" s="1" t="s">
        <v>128</v>
      </c>
    </row>
    <row r="10693" spans="1:31" x14ac:dyDescent="0.3">
      <c r="A10693">
        <v>472121</v>
      </c>
      <c r="B10693">
        <v>27</v>
      </c>
      <c r="C10693" s="1" t="s">
        <v>0</v>
      </c>
      <c r="D10693">
        <v>1</v>
      </c>
      <c r="E10693">
        <v>47748</v>
      </c>
      <c r="F10693" s="1" t="s">
        <v>1</v>
      </c>
      <c r="G10693">
        <v>367528</v>
      </c>
      <c r="H10693">
        <v>44</v>
      </c>
      <c r="I10693">
        <v>223438018</v>
      </c>
      <c r="J10693">
        <v>-24578179.359999999</v>
      </c>
      <c r="K10693">
        <v>22343802</v>
      </c>
      <c r="L10693">
        <v>5290001819</v>
      </c>
      <c r="M10693" s="2">
        <v>45574</v>
      </c>
      <c r="N10693" s="1" t="s">
        <v>2</v>
      </c>
      <c r="O10693">
        <v>17</v>
      </c>
      <c r="P10693">
        <v>22</v>
      </c>
      <c r="Q10693">
        <v>1</v>
      </c>
      <c r="R10693" s="2">
        <v>45878</v>
      </c>
      <c r="S10693">
        <v>6</v>
      </c>
      <c r="T10693">
        <v>317</v>
      </c>
      <c r="U10693">
        <v>531916</v>
      </c>
      <c r="V10693" s="1" t="s">
        <v>3</v>
      </c>
      <c r="W10693" s="1" t="s">
        <v>113</v>
      </c>
      <c r="X10693" s="1" t="s">
        <v>114</v>
      </c>
      <c r="Y10693" s="1" t="s">
        <v>29</v>
      </c>
      <c r="Z10693">
        <v>1</v>
      </c>
      <c r="AA10693">
        <v>1</v>
      </c>
      <c r="AB10693" s="1" t="s">
        <v>30</v>
      </c>
      <c r="AC10693" s="1" t="s">
        <v>56</v>
      </c>
      <c r="AD10693" s="1" t="s">
        <v>34</v>
      </c>
      <c r="AE10693" s="1" t="s">
        <v>128</v>
      </c>
    </row>
    <row r="10694" spans="1:31" x14ac:dyDescent="0.3">
      <c r="A10694">
        <v>472120</v>
      </c>
      <c r="B10694">
        <v>27</v>
      </c>
      <c r="C10694" s="1" t="s">
        <v>0</v>
      </c>
      <c r="D10694">
        <v>1</v>
      </c>
      <c r="E10694">
        <v>47748</v>
      </c>
      <c r="F10694" s="1" t="s">
        <v>1</v>
      </c>
      <c r="G10694">
        <v>367528</v>
      </c>
      <c r="H10694">
        <v>44</v>
      </c>
      <c r="I10694">
        <v>224384832</v>
      </c>
      <c r="J10694">
        <v>-24682335.199999999</v>
      </c>
      <c r="K10694">
        <v>22438483</v>
      </c>
      <c r="L10694">
        <v>5290001819</v>
      </c>
      <c r="M10694" s="2">
        <v>45574</v>
      </c>
      <c r="N10694" s="1" t="s">
        <v>2</v>
      </c>
      <c r="O10694">
        <v>17</v>
      </c>
      <c r="P10694">
        <v>22</v>
      </c>
      <c r="Q10694">
        <v>1</v>
      </c>
      <c r="R10694" s="2">
        <v>45878</v>
      </c>
      <c r="S10694">
        <v>6</v>
      </c>
      <c r="T10694">
        <v>307</v>
      </c>
      <c r="U10694">
        <v>531915</v>
      </c>
      <c r="V10694" s="1" t="s">
        <v>3</v>
      </c>
      <c r="W10694" s="1" t="s">
        <v>113</v>
      </c>
      <c r="X10694" s="1" t="s">
        <v>114</v>
      </c>
      <c r="Y10694" s="1" t="s">
        <v>29</v>
      </c>
      <c r="Z10694">
        <v>1</v>
      </c>
      <c r="AA10694">
        <v>1</v>
      </c>
      <c r="AB10694" s="1" t="s">
        <v>30</v>
      </c>
      <c r="AC10694" s="1" t="s">
        <v>56</v>
      </c>
      <c r="AD10694" s="1" t="s">
        <v>34</v>
      </c>
      <c r="AE10694" s="1" t="s">
        <v>128</v>
      </c>
    </row>
    <row r="10695" spans="1:31" x14ac:dyDescent="0.3">
      <c r="A10695">
        <v>472119</v>
      </c>
      <c r="B10695">
        <v>27</v>
      </c>
      <c r="C10695" s="1" t="s">
        <v>0</v>
      </c>
      <c r="D10695">
        <v>1</v>
      </c>
      <c r="E10695">
        <v>47748</v>
      </c>
      <c r="F10695" s="1" t="s">
        <v>1</v>
      </c>
      <c r="G10695">
        <v>367528</v>
      </c>
      <c r="H10695">
        <v>44</v>
      </c>
      <c r="I10695">
        <v>225565805</v>
      </c>
      <c r="J10695">
        <v>-24812235.280000001</v>
      </c>
      <c r="K10695">
        <v>22556581</v>
      </c>
      <c r="L10695">
        <v>5290001819</v>
      </c>
      <c r="M10695" s="2">
        <v>45574</v>
      </c>
      <c r="N10695" s="1" t="s">
        <v>2</v>
      </c>
      <c r="O10695">
        <v>17</v>
      </c>
      <c r="P10695">
        <v>22</v>
      </c>
      <c r="Q10695">
        <v>1</v>
      </c>
      <c r="R10695" s="2">
        <v>45878</v>
      </c>
      <c r="S10695">
        <v>6</v>
      </c>
      <c r="T10695">
        <v>297</v>
      </c>
      <c r="U10695">
        <v>531914</v>
      </c>
      <c r="V10695" s="1" t="s">
        <v>3</v>
      </c>
      <c r="W10695" s="1" t="s">
        <v>113</v>
      </c>
      <c r="X10695" s="1" t="s">
        <v>114</v>
      </c>
      <c r="Y10695" s="1" t="s">
        <v>29</v>
      </c>
      <c r="Z10695">
        <v>1</v>
      </c>
      <c r="AA10695">
        <v>1</v>
      </c>
      <c r="AB10695" s="1" t="s">
        <v>30</v>
      </c>
      <c r="AC10695" s="1" t="s">
        <v>56</v>
      </c>
      <c r="AD10695" s="1" t="s">
        <v>34</v>
      </c>
      <c r="AE10695" s="1" t="s">
        <v>128</v>
      </c>
    </row>
    <row r="10696" spans="1:31" x14ac:dyDescent="0.3">
      <c r="A10696">
        <v>472118</v>
      </c>
      <c r="B10696">
        <v>27</v>
      </c>
      <c r="C10696" s="1" t="s">
        <v>0</v>
      </c>
      <c r="D10696">
        <v>1</v>
      </c>
      <c r="E10696">
        <v>47748</v>
      </c>
      <c r="F10696" s="1" t="s">
        <v>1</v>
      </c>
      <c r="G10696">
        <v>367528</v>
      </c>
      <c r="H10696">
        <v>44</v>
      </c>
      <c r="I10696">
        <v>226278461</v>
      </c>
      <c r="J10696">
        <v>-24890626.879999999</v>
      </c>
      <c r="K10696">
        <v>22627846</v>
      </c>
      <c r="L10696">
        <v>5290001819</v>
      </c>
      <c r="M10696" s="2">
        <v>45574</v>
      </c>
      <c r="N10696" s="1" t="s">
        <v>2</v>
      </c>
      <c r="O10696">
        <v>17</v>
      </c>
      <c r="P10696">
        <v>22</v>
      </c>
      <c r="Q10696">
        <v>1</v>
      </c>
      <c r="R10696" s="2">
        <v>45878</v>
      </c>
      <c r="S10696">
        <v>6</v>
      </c>
      <c r="T10696">
        <v>287</v>
      </c>
      <c r="U10696">
        <v>531913</v>
      </c>
      <c r="V10696" s="1" t="s">
        <v>3</v>
      </c>
      <c r="W10696" s="1" t="s">
        <v>113</v>
      </c>
      <c r="X10696" s="1" t="s">
        <v>114</v>
      </c>
      <c r="Y10696" s="1" t="s">
        <v>29</v>
      </c>
      <c r="Z10696">
        <v>1</v>
      </c>
      <c r="AA10696">
        <v>1</v>
      </c>
      <c r="AB10696" s="1" t="s">
        <v>30</v>
      </c>
      <c r="AC10696" s="1" t="s">
        <v>56</v>
      </c>
      <c r="AD10696" s="1" t="s">
        <v>34</v>
      </c>
      <c r="AE10696" s="1" t="s">
        <v>128</v>
      </c>
    </row>
    <row r="10697" spans="1:31" x14ac:dyDescent="0.3">
      <c r="A10697">
        <v>472087</v>
      </c>
      <c r="B10697">
        <v>27</v>
      </c>
      <c r="C10697" s="1" t="s">
        <v>0</v>
      </c>
      <c r="D10697">
        <v>1</v>
      </c>
      <c r="E10697">
        <v>47748</v>
      </c>
      <c r="F10697" s="1" t="s">
        <v>1</v>
      </c>
      <c r="G10697">
        <v>362520</v>
      </c>
      <c r="H10697">
        <v>44</v>
      </c>
      <c r="I10697">
        <v>4185269642</v>
      </c>
      <c r="J10697">
        <v>-409788483.92000002</v>
      </c>
      <c r="K10697">
        <v>418526964</v>
      </c>
      <c r="L10697">
        <v>5290001816</v>
      </c>
      <c r="M10697" s="2">
        <v>45574</v>
      </c>
      <c r="N10697" s="1" t="s">
        <v>2</v>
      </c>
      <c r="O10697">
        <v>17</v>
      </c>
      <c r="P10697">
        <v>484</v>
      </c>
      <c r="Q10697">
        <v>1</v>
      </c>
      <c r="R10697" s="2">
        <v>45878</v>
      </c>
      <c r="S10697">
        <v>6</v>
      </c>
      <c r="T10697">
        <v>5</v>
      </c>
      <c r="U10697">
        <v>531882</v>
      </c>
      <c r="V10697" s="1" t="s">
        <v>3</v>
      </c>
      <c r="W10697" s="1" t="s">
        <v>24</v>
      </c>
      <c r="X10697" s="1" t="s">
        <v>25</v>
      </c>
      <c r="Y10697" s="1" t="s">
        <v>6</v>
      </c>
      <c r="Z10697">
        <v>1</v>
      </c>
      <c r="AA10697">
        <v>1</v>
      </c>
      <c r="AB10697" s="1" t="s">
        <v>7</v>
      </c>
      <c r="AC10697" s="1" t="s">
        <v>56</v>
      </c>
      <c r="AD10697" s="1" t="s">
        <v>34</v>
      </c>
      <c r="AE10697" s="1" t="s">
        <v>128</v>
      </c>
    </row>
    <row r="10698" spans="1:31" x14ac:dyDescent="0.3">
      <c r="A10698">
        <v>472117</v>
      </c>
      <c r="B10698">
        <v>27</v>
      </c>
      <c r="C10698" s="1" t="s">
        <v>0</v>
      </c>
      <c r="D10698">
        <v>1</v>
      </c>
      <c r="E10698">
        <v>47748</v>
      </c>
      <c r="F10698" s="1" t="s">
        <v>1</v>
      </c>
      <c r="G10698">
        <v>367528</v>
      </c>
      <c r="H10698">
        <v>44</v>
      </c>
      <c r="I10698">
        <v>226746778</v>
      </c>
      <c r="J10698">
        <v>-24942145.359999999</v>
      </c>
      <c r="K10698">
        <v>22674678</v>
      </c>
      <c r="L10698">
        <v>5290001819</v>
      </c>
      <c r="M10698" s="2">
        <v>45574</v>
      </c>
      <c r="N10698" s="1" t="s">
        <v>2</v>
      </c>
      <c r="O10698">
        <v>17</v>
      </c>
      <c r="P10698">
        <v>22</v>
      </c>
      <c r="Q10698">
        <v>1</v>
      </c>
      <c r="R10698" s="2">
        <v>45878</v>
      </c>
      <c r="S10698">
        <v>6</v>
      </c>
      <c r="T10698">
        <v>277</v>
      </c>
      <c r="U10698">
        <v>531912</v>
      </c>
      <c r="V10698" s="1" t="s">
        <v>3</v>
      </c>
      <c r="W10698" s="1" t="s">
        <v>113</v>
      </c>
      <c r="X10698" s="1" t="s">
        <v>114</v>
      </c>
      <c r="Y10698" s="1" t="s">
        <v>29</v>
      </c>
      <c r="Z10698">
        <v>1</v>
      </c>
      <c r="AA10698">
        <v>1</v>
      </c>
      <c r="AB10698" s="1" t="s">
        <v>30</v>
      </c>
      <c r="AC10698" s="1" t="s">
        <v>56</v>
      </c>
      <c r="AD10698" s="1" t="s">
        <v>34</v>
      </c>
      <c r="AE10698" s="1" t="s">
        <v>128</v>
      </c>
    </row>
    <row r="10699" spans="1:31" x14ac:dyDescent="0.3">
      <c r="A10699">
        <v>472116</v>
      </c>
      <c r="B10699">
        <v>27</v>
      </c>
      <c r="C10699" s="1" t="s">
        <v>0</v>
      </c>
      <c r="D10699">
        <v>1</v>
      </c>
      <c r="E10699">
        <v>47748</v>
      </c>
      <c r="F10699" s="1" t="s">
        <v>1</v>
      </c>
      <c r="G10699">
        <v>367528</v>
      </c>
      <c r="H10699">
        <v>44</v>
      </c>
      <c r="I10699">
        <v>228874565</v>
      </c>
      <c r="J10699">
        <v>-25176201.280000001</v>
      </c>
      <c r="K10699">
        <v>22887457</v>
      </c>
      <c r="L10699">
        <v>5290001819</v>
      </c>
      <c r="M10699" s="2">
        <v>45574</v>
      </c>
      <c r="N10699" s="1" t="s">
        <v>2</v>
      </c>
      <c r="O10699">
        <v>17</v>
      </c>
      <c r="P10699">
        <v>22</v>
      </c>
      <c r="Q10699">
        <v>1</v>
      </c>
      <c r="R10699" s="2">
        <v>45878</v>
      </c>
      <c r="S10699">
        <v>6</v>
      </c>
      <c r="T10699">
        <v>267</v>
      </c>
      <c r="U10699">
        <v>531911</v>
      </c>
      <c r="V10699" s="1" t="s">
        <v>3</v>
      </c>
      <c r="W10699" s="1" t="s">
        <v>113</v>
      </c>
      <c r="X10699" s="1" t="s">
        <v>114</v>
      </c>
      <c r="Y10699" s="1" t="s">
        <v>29</v>
      </c>
      <c r="Z10699">
        <v>1</v>
      </c>
      <c r="AA10699">
        <v>1</v>
      </c>
      <c r="AB10699" s="1" t="s">
        <v>30</v>
      </c>
      <c r="AC10699" s="1" t="s">
        <v>56</v>
      </c>
      <c r="AD10699" s="1" t="s">
        <v>34</v>
      </c>
      <c r="AE10699" s="1" t="s">
        <v>128</v>
      </c>
    </row>
    <row r="10700" spans="1:31" x14ac:dyDescent="0.3">
      <c r="A10700">
        <v>472115</v>
      </c>
      <c r="B10700">
        <v>27</v>
      </c>
      <c r="C10700" s="1" t="s">
        <v>0</v>
      </c>
      <c r="D10700">
        <v>1</v>
      </c>
      <c r="E10700">
        <v>47748</v>
      </c>
      <c r="F10700" s="1" t="s">
        <v>1</v>
      </c>
      <c r="G10700">
        <v>367528</v>
      </c>
      <c r="H10700">
        <v>44</v>
      </c>
      <c r="I10700">
        <v>228874565</v>
      </c>
      <c r="J10700">
        <v>-25176201.280000001</v>
      </c>
      <c r="K10700">
        <v>22887457</v>
      </c>
      <c r="L10700">
        <v>5290001819</v>
      </c>
      <c r="M10700" s="2">
        <v>45574</v>
      </c>
      <c r="N10700" s="1" t="s">
        <v>2</v>
      </c>
      <c r="O10700">
        <v>17</v>
      </c>
      <c r="P10700">
        <v>22</v>
      </c>
      <c r="Q10700">
        <v>1</v>
      </c>
      <c r="R10700" s="2">
        <v>45878</v>
      </c>
      <c r="S10700">
        <v>6</v>
      </c>
      <c r="T10700">
        <v>257</v>
      </c>
      <c r="U10700">
        <v>531910</v>
      </c>
      <c r="V10700" s="1" t="s">
        <v>3</v>
      </c>
      <c r="W10700" s="1" t="s">
        <v>113</v>
      </c>
      <c r="X10700" s="1" t="s">
        <v>114</v>
      </c>
      <c r="Y10700" s="1" t="s">
        <v>29</v>
      </c>
      <c r="Z10700">
        <v>1</v>
      </c>
      <c r="AA10700">
        <v>1</v>
      </c>
      <c r="AB10700" s="1" t="s">
        <v>30</v>
      </c>
      <c r="AC10700" s="1" t="s">
        <v>56</v>
      </c>
      <c r="AD10700" s="1" t="s">
        <v>34</v>
      </c>
      <c r="AE10700" s="1" t="s">
        <v>128</v>
      </c>
    </row>
    <row r="10701" spans="1:31" x14ac:dyDescent="0.3">
      <c r="A10701">
        <v>472114</v>
      </c>
      <c r="B10701">
        <v>27</v>
      </c>
      <c r="C10701" s="1" t="s">
        <v>0</v>
      </c>
      <c r="D10701">
        <v>1</v>
      </c>
      <c r="E10701">
        <v>47748</v>
      </c>
      <c r="F10701" s="1" t="s">
        <v>1</v>
      </c>
      <c r="G10701">
        <v>367528</v>
      </c>
      <c r="H10701">
        <v>44</v>
      </c>
      <c r="I10701">
        <v>230289696</v>
      </c>
      <c r="J10701">
        <v>-25331865.600000001</v>
      </c>
      <c r="K10701">
        <v>23028970</v>
      </c>
      <c r="L10701">
        <v>5290001819</v>
      </c>
      <c r="M10701" s="2">
        <v>45574</v>
      </c>
      <c r="N10701" s="1" t="s">
        <v>2</v>
      </c>
      <c r="O10701">
        <v>17</v>
      </c>
      <c r="P10701">
        <v>23</v>
      </c>
      <c r="Q10701">
        <v>1</v>
      </c>
      <c r="R10701" s="2">
        <v>45878</v>
      </c>
      <c r="S10701">
        <v>6</v>
      </c>
      <c r="T10701">
        <v>247</v>
      </c>
      <c r="U10701">
        <v>531909</v>
      </c>
      <c r="V10701" s="1" t="s">
        <v>3</v>
      </c>
      <c r="W10701" s="1" t="s">
        <v>113</v>
      </c>
      <c r="X10701" s="1" t="s">
        <v>114</v>
      </c>
      <c r="Y10701" s="1" t="s">
        <v>29</v>
      </c>
      <c r="Z10701">
        <v>1</v>
      </c>
      <c r="AA10701">
        <v>1</v>
      </c>
      <c r="AB10701" s="1" t="s">
        <v>30</v>
      </c>
      <c r="AC10701" s="1" t="s">
        <v>56</v>
      </c>
      <c r="AD10701" s="1" t="s">
        <v>34</v>
      </c>
      <c r="AE10701" s="1" t="s">
        <v>128</v>
      </c>
    </row>
    <row r="10702" spans="1:31" x14ac:dyDescent="0.3">
      <c r="A10702">
        <v>472113</v>
      </c>
      <c r="B10702">
        <v>27</v>
      </c>
      <c r="C10702" s="1" t="s">
        <v>0</v>
      </c>
      <c r="D10702">
        <v>1</v>
      </c>
      <c r="E10702">
        <v>47748</v>
      </c>
      <c r="F10702" s="1" t="s">
        <v>1</v>
      </c>
      <c r="G10702">
        <v>367528</v>
      </c>
      <c r="H10702">
        <v>44</v>
      </c>
      <c r="I10702">
        <v>231470669</v>
      </c>
      <c r="J10702">
        <v>-25461775.68</v>
      </c>
      <c r="K10702">
        <v>23147067</v>
      </c>
      <c r="L10702">
        <v>5290001819</v>
      </c>
      <c r="M10702" s="2">
        <v>45574</v>
      </c>
      <c r="N10702" s="1" t="s">
        <v>2</v>
      </c>
      <c r="O10702">
        <v>17</v>
      </c>
      <c r="P10702">
        <v>23</v>
      </c>
      <c r="Q10702">
        <v>1</v>
      </c>
      <c r="R10702" s="2">
        <v>45878</v>
      </c>
      <c r="S10702">
        <v>6</v>
      </c>
      <c r="T10702">
        <v>237</v>
      </c>
      <c r="U10702">
        <v>531908</v>
      </c>
      <c r="V10702" s="1" t="s">
        <v>3</v>
      </c>
      <c r="W10702" s="1" t="s">
        <v>113</v>
      </c>
      <c r="X10702" s="1" t="s">
        <v>114</v>
      </c>
      <c r="Y10702" s="1" t="s">
        <v>29</v>
      </c>
      <c r="Z10702">
        <v>1</v>
      </c>
      <c r="AA10702">
        <v>1</v>
      </c>
      <c r="AB10702" s="1" t="s">
        <v>30</v>
      </c>
      <c r="AC10702" s="1" t="s">
        <v>56</v>
      </c>
      <c r="AD10702" s="1" t="s">
        <v>34</v>
      </c>
      <c r="AE10702" s="1" t="s">
        <v>128</v>
      </c>
    </row>
    <row r="10703" spans="1:31" x14ac:dyDescent="0.3">
      <c r="A10703">
        <v>471998</v>
      </c>
      <c r="B10703">
        <v>27</v>
      </c>
      <c r="C10703" s="1" t="s">
        <v>0</v>
      </c>
      <c r="D10703">
        <v>1</v>
      </c>
      <c r="E10703">
        <v>47748</v>
      </c>
      <c r="F10703" s="1" t="s">
        <v>1</v>
      </c>
      <c r="G10703">
        <v>367528</v>
      </c>
      <c r="H10703">
        <v>44</v>
      </c>
      <c r="I10703">
        <v>340316996</v>
      </c>
      <c r="J10703">
        <v>-33321142.800000001</v>
      </c>
      <c r="K10703">
        <v>34031700</v>
      </c>
      <c r="L10703">
        <v>5290001804</v>
      </c>
      <c r="M10703" s="2">
        <v>45574</v>
      </c>
      <c r="N10703" s="1" t="s">
        <v>2</v>
      </c>
      <c r="O10703">
        <v>17</v>
      </c>
      <c r="P10703">
        <v>33</v>
      </c>
      <c r="Q10703">
        <v>1</v>
      </c>
      <c r="R10703" s="2">
        <v>45878</v>
      </c>
      <c r="S10703">
        <v>6</v>
      </c>
      <c r="T10703">
        <v>84</v>
      </c>
      <c r="U10703">
        <v>531793</v>
      </c>
      <c r="V10703" s="1" t="s">
        <v>3</v>
      </c>
      <c r="W10703" s="1" t="s">
        <v>113</v>
      </c>
      <c r="X10703" s="1" t="s">
        <v>114</v>
      </c>
      <c r="Y10703" s="1" t="s">
        <v>29</v>
      </c>
      <c r="Z10703">
        <v>1</v>
      </c>
      <c r="AA10703">
        <v>1</v>
      </c>
      <c r="AB10703" s="1" t="s">
        <v>30</v>
      </c>
      <c r="AC10703" s="1" t="s">
        <v>56</v>
      </c>
      <c r="AD10703" s="1" t="s">
        <v>34</v>
      </c>
      <c r="AE10703" s="1" t="s">
        <v>128</v>
      </c>
    </row>
    <row r="10704" spans="1:31" x14ac:dyDescent="0.3">
      <c r="A10704">
        <v>471999</v>
      </c>
      <c r="B10704">
        <v>27</v>
      </c>
      <c r="C10704" s="1" t="s">
        <v>0</v>
      </c>
      <c r="D10704">
        <v>1</v>
      </c>
      <c r="E10704">
        <v>47748</v>
      </c>
      <c r="F10704" s="1" t="s">
        <v>1</v>
      </c>
      <c r="G10704">
        <v>367528</v>
      </c>
      <c r="H10704">
        <v>44</v>
      </c>
      <c r="I10704">
        <v>782368802</v>
      </c>
      <c r="J10704">
        <v>-76603366.640000001</v>
      </c>
      <c r="K10704">
        <v>78236880</v>
      </c>
      <c r="L10704">
        <v>5290001804</v>
      </c>
      <c r="M10704" s="2">
        <v>45574</v>
      </c>
      <c r="N10704" s="1" t="s">
        <v>2</v>
      </c>
      <c r="O10704">
        <v>17</v>
      </c>
      <c r="P10704">
        <v>76</v>
      </c>
      <c r="Q10704">
        <v>1</v>
      </c>
      <c r="R10704" s="2">
        <v>45878</v>
      </c>
      <c r="S10704">
        <v>6</v>
      </c>
      <c r="T10704">
        <v>94</v>
      </c>
      <c r="U10704">
        <v>531794</v>
      </c>
      <c r="V10704" s="1" t="s">
        <v>3</v>
      </c>
      <c r="W10704" s="1" t="s">
        <v>113</v>
      </c>
      <c r="X10704" s="1" t="s">
        <v>114</v>
      </c>
      <c r="Y10704" s="1" t="s">
        <v>29</v>
      </c>
      <c r="Z10704">
        <v>1</v>
      </c>
      <c r="AA10704">
        <v>1</v>
      </c>
      <c r="AB10704" s="1" t="s">
        <v>30</v>
      </c>
      <c r="AC10704" s="1" t="s">
        <v>56</v>
      </c>
      <c r="AD10704" s="1" t="s">
        <v>34</v>
      </c>
      <c r="AE10704" s="1" t="s">
        <v>128</v>
      </c>
    </row>
    <row r="10705" spans="1:31" x14ac:dyDescent="0.3">
      <c r="A10705">
        <v>472000</v>
      </c>
      <c r="B10705">
        <v>27</v>
      </c>
      <c r="C10705" s="1" t="s">
        <v>0</v>
      </c>
      <c r="D10705">
        <v>1</v>
      </c>
      <c r="E10705">
        <v>47748</v>
      </c>
      <c r="F10705" s="1" t="s">
        <v>1</v>
      </c>
      <c r="G10705">
        <v>367528</v>
      </c>
      <c r="H10705">
        <v>44</v>
      </c>
      <c r="I10705">
        <v>286582733</v>
      </c>
      <c r="J10705">
        <v>-28059909.199999999</v>
      </c>
      <c r="K10705">
        <v>28658273</v>
      </c>
      <c r="L10705">
        <v>5290001804</v>
      </c>
      <c r="M10705" s="2">
        <v>45574</v>
      </c>
      <c r="N10705" s="1" t="s">
        <v>2</v>
      </c>
      <c r="O10705">
        <v>17</v>
      </c>
      <c r="P10705">
        <v>28</v>
      </c>
      <c r="Q10705">
        <v>1</v>
      </c>
      <c r="R10705" s="2">
        <v>45878</v>
      </c>
      <c r="S10705">
        <v>6</v>
      </c>
      <c r="T10705">
        <v>104</v>
      </c>
      <c r="U10705">
        <v>531795</v>
      </c>
      <c r="V10705" s="1" t="s">
        <v>3</v>
      </c>
      <c r="W10705" s="1" t="s">
        <v>113</v>
      </c>
      <c r="X10705" s="1" t="s">
        <v>114</v>
      </c>
      <c r="Y10705" s="1" t="s">
        <v>29</v>
      </c>
      <c r="Z10705">
        <v>1</v>
      </c>
      <c r="AA10705">
        <v>1</v>
      </c>
      <c r="AB10705" s="1" t="s">
        <v>30</v>
      </c>
      <c r="AC10705" s="1" t="s">
        <v>56</v>
      </c>
      <c r="AD10705" s="1" t="s">
        <v>34</v>
      </c>
      <c r="AE10705" s="1" t="s">
        <v>128</v>
      </c>
    </row>
    <row r="10706" spans="1:31" x14ac:dyDescent="0.3">
      <c r="A10706">
        <v>472001</v>
      </c>
      <c r="B10706">
        <v>27</v>
      </c>
      <c r="C10706" s="1" t="s">
        <v>0</v>
      </c>
      <c r="D10706">
        <v>1</v>
      </c>
      <c r="E10706">
        <v>47748</v>
      </c>
      <c r="F10706" s="1" t="s">
        <v>1</v>
      </c>
      <c r="G10706">
        <v>367528</v>
      </c>
      <c r="H10706">
        <v>44</v>
      </c>
      <c r="I10706">
        <v>5425966408</v>
      </c>
      <c r="J10706">
        <v>-531267703.51999998</v>
      </c>
      <c r="K10706">
        <v>542596640</v>
      </c>
      <c r="L10706">
        <v>5290001804</v>
      </c>
      <c r="M10706" s="2">
        <v>45574</v>
      </c>
      <c r="N10706" s="1" t="s">
        <v>2</v>
      </c>
      <c r="O10706">
        <v>17</v>
      </c>
      <c r="P10706">
        <v>527</v>
      </c>
      <c r="Q10706">
        <v>1</v>
      </c>
      <c r="R10706" s="2">
        <v>45878</v>
      </c>
      <c r="S10706">
        <v>6</v>
      </c>
      <c r="T10706">
        <v>114</v>
      </c>
      <c r="U10706">
        <v>531796</v>
      </c>
      <c r="V10706" s="1" t="s">
        <v>3</v>
      </c>
      <c r="W10706" s="1" t="s">
        <v>113</v>
      </c>
      <c r="X10706" s="1" t="s">
        <v>114</v>
      </c>
      <c r="Y10706" s="1" t="s">
        <v>29</v>
      </c>
      <c r="Z10706">
        <v>1</v>
      </c>
      <c r="AA10706">
        <v>1</v>
      </c>
      <c r="AB10706" s="1" t="s">
        <v>30</v>
      </c>
      <c r="AC10706" s="1" t="s">
        <v>56</v>
      </c>
      <c r="AD10706" s="1" t="s">
        <v>34</v>
      </c>
      <c r="AE10706" s="1" t="s">
        <v>128</v>
      </c>
    </row>
    <row r="10707" spans="1:31" x14ac:dyDescent="0.3">
      <c r="A10707">
        <v>472002</v>
      </c>
      <c r="B10707">
        <v>27</v>
      </c>
      <c r="C10707" s="1" t="s">
        <v>0</v>
      </c>
      <c r="D10707">
        <v>1</v>
      </c>
      <c r="E10707">
        <v>47748</v>
      </c>
      <c r="F10707" s="1" t="s">
        <v>1</v>
      </c>
      <c r="G10707">
        <v>367528</v>
      </c>
      <c r="H10707">
        <v>44</v>
      </c>
      <c r="I10707">
        <v>917064745</v>
      </c>
      <c r="J10707">
        <v>-89791721.439999998</v>
      </c>
      <c r="K10707">
        <v>91706475</v>
      </c>
      <c r="L10707">
        <v>5290001804</v>
      </c>
      <c r="M10707" s="2">
        <v>45574</v>
      </c>
      <c r="N10707" s="1" t="s">
        <v>2</v>
      </c>
      <c r="O10707">
        <v>17</v>
      </c>
      <c r="P10707">
        <v>89</v>
      </c>
      <c r="Q10707">
        <v>1</v>
      </c>
      <c r="R10707" s="2">
        <v>45878</v>
      </c>
      <c r="S10707">
        <v>6</v>
      </c>
      <c r="T10707">
        <v>59</v>
      </c>
      <c r="U10707">
        <v>531797</v>
      </c>
      <c r="V10707" s="1" t="s">
        <v>3</v>
      </c>
      <c r="W10707" s="1" t="s">
        <v>113</v>
      </c>
      <c r="X10707" s="1" t="s">
        <v>114</v>
      </c>
      <c r="Y10707" s="1" t="s">
        <v>29</v>
      </c>
      <c r="Z10707">
        <v>1</v>
      </c>
      <c r="AA10707">
        <v>1</v>
      </c>
      <c r="AB10707" s="1" t="s">
        <v>30</v>
      </c>
      <c r="AC10707" s="1" t="s">
        <v>56</v>
      </c>
      <c r="AD10707" s="1" t="s">
        <v>34</v>
      </c>
      <c r="AE10707" s="1" t="s">
        <v>128</v>
      </c>
    </row>
    <row r="10708" spans="1:31" x14ac:dyDescent="0.3">
      <c r="A10708">
        <v>472092</v>
      </c>
      <c r="B10708">
        <v>27</v>
      </c>
      <c r="C10708" s="1" t="s">
        <v>0</v>
      </c>
      <c r="D10708">
        <v>1</v>
      </c>
      <c r="E10708">
        <v>47748</v>
      </c>
      <c r="F10708" s="1" t="s">
        <v>1</v>
      </c>
      <c r="G10708">
        <v>367528</v>
      </c>
      <c r="H10708">
        <v>44</v>
      </c>
      <c r="I10708">
        <v>614105856</v>
      </c>
      <c r="J10708">
        <v>-67551641.599999994</v>
      </c>
      <c r="K10708">
        <v>61410583</v>
      </c>
      <c r="L10708">
        <v>5290001819</v>
      </c>
      <c r="M10708" s="2">
        <v>45574</v>
      </c>
      <c r="N10708" s="1" t="s">
        <v>2</v>
      </c>
      <c r="O10708">
        <v>17</v>
      </c>
      <c r="P10708">
        <v>60</v>
      </c>
      <c r="Q10708">
        <v>1</v>
      </c>
      <c r="R10708" s="2">
        <v>45878</v>
      </c>
      <c r="S10708">
        <v>6</v>
      </c>
      <c r="T10708">
        <v>27</v>
      </c>
      <c r="U10708">
        <v>531887</v>
      </c>
      <c r="V10708" s="1" t="s">
        <v>3</v>
      </c>
      <c r="W10708" s="1" t="s">
        <v>113</v>
      </c>
      <c r="X10708" s="1" t="s">
        <v>114</v>
      </c>
      <c r="Y10708" s="1" t="s">
        <v>29</v>
      </c>
      <c r="Z10708">
        <v>1</v>
      </c>
      <c r="AA10708">
        <v>1</v>
      </c>
      <c r="AB10708" s="1" t="s">
        <v>30</v>
      </c>
      <c r="AC10708" s="1" t="s">
        <v>56</v>
      </c>
      <c r="AD10708" s="1" t="s">
        <v>34</v>
      </c>
      <c r="AE10708" s="1" t="s">
        <v>128</v>
      </c>
    </row>
    <row r="10709" spans="1:31" x14ac:dyDescent="0.3">
      <c r="A10709">
        <v>472112</v>
      </c>
      <c r="B10709">
        <v>27</v>
      </c>
      <c r="C10709" s="1" t="s">
        <v>0</v>
      </c>
      <c r="D10709">
        <v>1</v>
      </c>
      <c r="E10709">
        <v>47748</v>
      </c>
      <c r="F10709" s="1" t="s">
        <v>1</v>
      </c>
      <c r="G10709">
        <v>367528</v>
      </c>
      <c r="H10709">
        <v>44</v>
      </c>
      <c r="I10709">
        <v>231470669</v>
      </c>
      <c r="J10709">
        <v>-25461775.68</v>
      </c>
      <c r="K10709">
        <v>23147067</v>
      </c>
      <c r="L10709">
        <v>5290001819</v>
      </c>
      <c r="M10709" s="2">
        <v>45574</v>
      </c>
      <c r="N10709" s="1" t="s">
        <v>2</v>
      </c>
      <c r="O10709">
        <v>17</v>
      </c>
      <c r="P10709">
        <v>23</v>
      </c>
      <c r="Q10709">
        <v>1</v>
      </c>
      <c r="R10709" s="2">
        <v>45878</v>
      </c>
      <c r="S10709">
        <v>6</v>
      </c>
      <c r="T10709">
        <v>227</v>
      </c>
      <c r="U10709">
        <v>531907</v>
      </c>
      <c r="V10709" s="1" t="s">
        <v>3</v>
      </c>
      <c r="W10709" s="1" t="s">
        <v>113</v>
      </c>
      <c r="X10709" s="1" t="s">
        <v>114</v>
      </c>
      <c r="Y10709" s="1" t="s">
        <v>29</v>
      </c>
      <c r="Z10709">
        <v>1</v>
      </c>
      <c r="AA10709">
        <v>1</v>
      </c>
      <c r="AB10709" s="1" t="s">
        <v>30</v>
      </c>
      <c r="AC10709" s="1" t="s">
        <v>56</v>
      </c>
      <c r="AD10709" s="1" t="s">
        <v>34</v>
      </c>
      <c r="AE10709" s="1" t="s">
        <v>128</v>
      </c>
    </row>
    <row r="10710" spans="1:31" x14ac:dyDescent="0.3">
      <c r="A10710">
        <v>472111</v>
      </c>
      <c r="B10710">
        <v>27</v>
      </c>
      <c r="C10710" s="1" t="s">
        <v>0</v>
      </c>
      <c r="D10710">
        <v>1</v>
      </c>
      <c r="E10710">
        <v>47748</v>
      </c>
      <c r="F10710" s="1" t="s">
        <v>1</v>
      </c>
      <c r="G10710">
        <v>367528</v>
      </c>
      <c r="H10710">
        <v>44</v>
      </c>
      <c r="I10710">
        <v>231704828</v>
      </c>
      <c r="J10710">
        <v>-25487529.920000002</v>
      </c>
      <c r="K10710">
        <v>23170483</v>
      </c>
      <c r="L10710">
        <v>5290001819</v>
      </c>
      <c r="M10710" s="2">
        <v>45574</v>
      </c>
      <c r="N10710" s="1" t="s">
        <v>2</v>
      </c>
      <c r="O10710">
        <v>17</v>
      </c>
      <c r="P10710">
        <v>23</v>
      </c>
      <c r="Q10710">
        <v>1</v>
      </c>
      <c r="R10710" s="2">
        <v>45878</v>
      </c>
      <c r="S10710">
        <v>6</v>
      </c>
      <c r="T10710">
        <v>217</v>
      </c>
      <c r="U10710">
        <v>531906</v>
      </c>
      <c r="V10710" s="1" t="s">
        <v>3</v>
      </c>
      <c r="W10710" s="1" t="s">
        <v>113</v>
      </c>
      <c r="X10710" s="1" t="s">
        <v>114</v>
      </c>
      <c r="Y10710" s="1" t="s">
        <v>29</v>
      </c>
      <c r="Z10710">
        <v>1</v>
      </c>
      <c r="AA10710">
        <v>1</v>
      </c>
      <c r="AB10710" s="1" t="s">
        <v>30</v>
      </c>
      <c r="AC10710" s="1" t="s">
        <v>56</v>
      </c>
      <c r="AD10710" s="1" t="s">
        <v>34</v>
      </c>
      <c r="AE10710" s="1" t="s">
        <v>128</v>
      </c>
    </row>
    <row r="10711" spans="1:31" x14ac:dyDescent="0.3">
      <c r="A10711">
        <v>472110</v>
      </c>
      <c r="B10711">
        <v>27</v>
      </c>
      <c r="C10711" s="1" t="s">
        <v>0</v>
      </c>
      <c r="D10711">
        <v>1</v>
      </c>
      <c r="E10711">
        <v>47748</v>
      </c>
      <c r="F10711" s="1" t="s">
        <v>1</v>
      </c>
      <c r="G10711">
        <v>367528</v>
      </c>
      <c r="H10711">
        <v>44</v>
      </c>
      <c r="I10711">
        <v>234300932</v>
      </c>
      <c r="J10711">
        <v>-25773104.32</v>
      </c>
      <c r="K10711">
        <v>23430093</v>
      </c>
      <c r="L10711">
        <v>5290001819</v>
      </c>
      <c r="M10711" s="2">
        <v>45574</v>
      </c>
      <c r="N10711" s="1" t="s">
        <v>2</v>
      </c>
      <c r="O10711">
        <v>17</v>
      </c>
      <c r="P10711">
        <v>23</v>
      </c>
      <c r="Q10711">
        <v>1</v>
      </c>
      <c r="R10711" s="2">
        <v>45878</v>
      </c>
      <c r="S10711">
        <v>6</v>
      </c>
      <c r="T10711">
        <v>207</v>
      </c>
      <c r="U10711">
        <v>531905</v>
      </c>
      <c r="V10711" s="1" t="s">
        <v>3</v>
      </c>
      <c r="W10711" s="1" t="s">
        <v>113</v>
      </c>
      <c r="X10711" s="1" t="s">
        <v>114</v>
      </c>
      <c r="Y10711" s="1" t="s">
        <v>29</v>
      </c>
      <c r="Z10711">
        <v>1</v>
      </c>
      <c r="AA10711">
        <v>1</v>
      </c>
      <c r="AB10711" s="1" t="s">
        <v>30</v>
      </c>
      <c r="AC10711" s="1" t="s">
        <v>56</v>
      </c>
      <c r="AD10711" s="1" t="s">
        <v>34</v>
      </c>
      <c r="AE10711" s="1" t="s">
        <v>128</v>
      </c>
    </row>
    <row r="10712" spans="1:31" x14ac:dyDescent="0.3">
      <c r="A10712">
        <v>472109</v>
      </c>
      <c r="B10712">
        <v>27</v>
      </c>
      <c r="C10712" s="1" t="s">
        <v>0</v>
      </c>
      <c r="D10712">
        <v>1</v>
      </c>
      <c r="E10712">
        <v>47748</v>
      </c>
      <c r="F10712" s="1" t="s">
        <v>1</v>
      </c>
      <c r="G10712">
        <v>367528</v>
      </c>
      <c r="H10712">
        <v>44</v>
      </c>
      <c r="I10712">
        <v>234300932</v>
      </c>
      <c r="J10712">
        <v>-25773104.32</v>
      </c>
      <c r="K10712">
        <v>23430093</v>
      </c>
      <c r="L10712">
        <v>5290001819</v>
      </c>
      <c r="M10712" s="2">
        <v>45574</v>
      </c>
      <c r="N10712" s="1" t="s">
        <v>2</v>
      </c>
      <c r="O10712">
        <v>17</v>
      </c>
      <c r="P10712">
        <v>23</v>
      </c>
      <c r="Q10712">
        <v>1</v>
      </c>
      <c r="R10712" s="2">
        <v>45878</v>
      </c>
      <c r="S10712">
        <v>6</v>
      </c>
      <c r="T10712">
        <v>197</v>
      </c>
      <c r="U10712">
        <v>531904</v>
      </c>
      <c r="V10712" s="1" t="s">
        <v>3</v>
      </c>
      <c r="W10712" s="1" t="s">
        <v>113</v>
      </c>
      <c r="X10712" s="1" t="s">
        <v>114</v>
      </c>
      <c r="Y10712" s="1" t="s">
        <v>29</v>
      </c>
      <c r="Z10712">
        <v>1</v>
      </c>
      <c r="AA10712">
        <v>1</v>
      </c>
      <c r="AB10712" s="1" t="s">
        <v>30</v>
      </c>
      <c r="AC10712" s="1" t="s">
        <v>56</v>
      </c>
      <c r="AD10712" s="1" t="s">
        <v>34</v>
      </c>
      <c r="AE10712" s="1" t="s">
        <v>128</v>
      </c>
    </row>
    <row r="10713" spans="1:31" x14ac:dyDescent="0.3">
      <c r="A10713">
        <v>472108</v>
      </c>
      <c r="B10713">
        <v>27</v>
      </c>
      <c r="C10713" s="1" t="s">
        <v>0</v>
      </c>
      <c r="D10713">
        <v>1</v>
      </c>
      <c r="E10713">
        <v>47748</v>
      </c>
      <c r="F10713" s="1" t="s">
        <v>1</v>
      </c>
      <c r="G10713">
        <v>367528</v>
      </c>
      <c r="H10713">
        <v>44</v>
      </c>
      <c r="I10713">
        <v>235013588</v>
      </c>
      <c r="J10713">
        <v>-25851495.920000002</v>
      </c>
      <c r="K10713">
        <v>23501359</v>
      </c>
      <c r="L10713">
        <v>5290001819</v>
      </c>
      <c r="M10713" s="2">
        <v>45574</v>
      </c>
      <c r="N10713" s="1" t="s">
        <v>2</v>
      </c>
      <c r="O10713">
        <v>17</v>
      </c>
      <c r="P10713">
        <v>23</v>
      </c>
      <c r="Q10713">
        <v>1</v>
      </c>
      <c r="R10713" s="2">
        <v>45878</v>
      </c>
      <c r="S10713">
        <v>6</v>
      </c>
      <c r="T10713">
        <v>187</v>
      </c>
      <c r="U10713">
        <v>531903</v>
      </c>
      <c r="V10713" s="1" t="s">
        <v>3</v>
      </c>
      <c r="W10713" s="1" t="s">
        <v>113</v>
      </c>
      <c r="X10713" s="1" t="s">
        <v>114</v>
      </c>
      <c r="Y10713" s="1" t="s">
        <v>29</v>
      </c>
      <c r="Z10713">
        <v>1</v>
      </c>
      <c r="AA10713">
        <v>1</v>
      </c>
      <c r="AB10713" s="1" t="s">
        <v>30</v>
      </c>
      <c r="AC10713" s="1" t="s">
        <v>56</v>
      </c>
      <c r="AD10713" s="1" t="s">
        <v>34</v>
      </c>
      <c r="AE10713" s="1" t="s">
        <v>128</v>
      </c>
    </row>
    <row r="10714" spans="1:31" x14ac:dyDescent="0.3">
      <c r="A10714">
        <v>472107</v>
      </c>
      <c r="B10714">
        <v>27</v>
      </c>
      <c r="C10714" s="1" t="s">
        <v>0</v>
      </c>
      <c r="D10714">
        <v>1</v>
      </c>
      <c r="E10714">
        <v>47748</v>
      </c>
      <c r="F10714" s="1" t="s">
        <v>1</v>
      </c>
      <c r="G10714">
        <v>367528</v>
      </c>
      <c r="H10714">
        <v>44</v>
      </c>
      <c r="I10714">
        <v>236194560</v>
      </c>
      <c r="J10714">
        <v>-25981406</v>
      </c>
      <c r="K10714">
        <v>23619456</v>
      </c>
      <c r="L10714">
        <v>5290001819</v>
      </c>
      <c r="M10714" s="2">
        <v>45574</v>
      </c>
      <c r="N10714" s="1" t="s">
        <v>2</v>
      </c>
      <c r="O10714">
        <v>17</v>
      </c>
      <c r="P10714">
        <v>23</v>
      </c>
      <c r="Q10714">
        <v>1</v>
      </c>
      <c r="R10714" s="2">
        <v>45878</v>
      </c>
      <c r="S10714">
        <v>6</v>
      </c>
      <c r="T10714">
        <v>177</v>
      </c>
      <c r="U10714">
        <v>531902</v>
      </c>
      <c r="V10714" s="1" t="s">
        <v>3</v>
      </c>
      <c r="W10714" s="1" t="s">
        <v>113</v>
      </c>
      <c r="X10714" s="1" t="s">
        <v>114</v>
      </c>
      <c r="Y10714" s="1" t="s">
        <v>29</v>
      </c>
      <c r="Z10714">
        <v>1</v>
      </c>
      <c r="AA10714">
        <v>1</v>
      </c>
      <c r="AB10714" s="1" t="s">
        <v>30</v>
      </c>
      <c r="AC10714" s="1" t="s">
        <v>56</v>
      </c>
      <c r="AD10714" s="1" t="s">
        <v>34</v>
      </c>
      <c r="AE10714" s="1" t="s">
        <v>128</v>
      </c>
    </row>
    <row r="10715" spans="1:31" x14ac:dyDescent="0.3">
      <c r="A10715">
        <v>472106</v>
      </c>
      <c r="B10715">
        <v>27</v>
      </c>
      <c r="C10715" s="1" t="s">
        <v>0</v>
      </c>
      <c r="D10715">
        <v>1</v>
      </c>
      <c r="E10715">
        <v>47748</v>
      </c>
      <c r="F10715" s="1" t="s">
        <v>1</v>
      </c>
      <c r="G10715">
        <v>367528</v>
      </c>
      <c r="H10715">
        <v>44</v>
      </c>
      <c r="I10715">
        <v>236907216</v>
      </c>
      <c r="J10715">
        <v>-26059797.600000001</v>
      </c>
      <c r="K10715">
        <v>23690722</v>
      </c>
      <c r="L10715">
        <v>5290001819</v>
      </c>
      <c r="M10715" s="2">
        <v>45574</v>
      </c>
      <c r="N10715" s="1" t="s">
        <v>2</v>
      </c>
      <c r="O10715">
        <v>17</v>
      </c>
      <c r="P10715">
        <v>23</v>
      </c>
      <c r="Q10715">
        <v>1</v>
      </c>
      <c r="R10715" s="2">
        <v>45878</v>
      </c>
      <c r="S10715">
        <v>6</v>
      </c>
      <c r="T10715">
        <v>167</v>
      </c>
      <c r="U10715">
        <v>531901</v>
      </c>
      <c r="V10715" s="1" t="s">
        <v>3</v>
      </c>
      <c r="W10715" s="1" t="s">
        <v>113</v>
      </c>
      <c r="X10715" s="1" t="s">
        <v>114</v>
      </c>
      <c r="Y10715" s="1" t="s">
        <v>29</v>
      </c>
      <c r="Z10715">
        <v>1</v>
      </c>
      <c r="AA10715">
        <v>1</v>
      </c>
      <c r="AB10715" s="1" t="s">
        <v>30</v>
      </c>
      <c r="AC10715" s="1" t="s">
        <v>56</v>
      </c>
      <c r="AD10715" s="1" t="s">
        <v>34</v>
      </c>
      <c r="AE10715" s="1" t="s">
        <v>128</v>
      </c>
    </row>
    <row r="10716" spans="1:31" x14ac:dyDescent="0.3">
      <c r="A10716">
        <v>472105</v>
      </c>
      <c r="B10716">
        <v>27</v>
      </c>
      <c r="C10716" s="1" t="s">
        <v>0</v>
      </c>
      <c r="D10716">
        <v>1</v>
      </c>
      <c r="E10716">
        <v>47748</v>
      </c>
      <c r="F10716" s="1" t="s">
        <v>1</v>
      </c>
      <c r="G10716">
        <v>367528</v>
      </c>
      <c r="H10716">
        <v>44</v>
      </c>
      <c r="I10716">
        <v>239737479</v>
      </c>
      <c r="J10716">
        <v>-26371126.239999998</v>
      </c>
      <c r="K10716">
        <v>23973748</v>
      </c>
      <c r="L10716">
        <v>5290001819</v>
      </c>
      <c r="M10716" s="2">
        <v>45574</v>
      </c>
      <c r="N10716" s="1" t="s">
        <v>2</v>
      </c>
      <c r="O10716">
        <v>17</v>
      </c>
      <c r="P10716">
        <v>24</v>
      </c>
      <c r="Q10716">
        <v>1</v>
      </c>
      <c r="R10716" s="2">
        <v>45878</v>
      </c>
      <c r="S10716">
        <v>6</v>
      </c>
      <c r="T10716">
        <v>157</v>
      </c>
      <c r="U10716">
        <v>531900</v>
      </c>
      <c r="V10716" s="1" t="s">
        <v>3</v>
      </c>
      <c r="W10716" s="1" t="s">
        <v>113</v>
      </c>
      <c r="X10716" s="1" t="s">
        <v>114</v>
      </c>
      <c r="Y10716" s="1" t="s">
        <v>29</v>
      </c>
      <c r="Z10716">
        <v>1</v>
      </c>
      <c r="AA10716">
        <v>1</v>
      </c>
      <c r="AB10716" s="1" t="s">
        <v>30</v>
      </c>
      <c r="AC10716" s="1" t="s">
        <v>56</v>
      </c>
      <c r="AD10716" s="1" t="s">
        <v>34</v>
      </c>
      <c r="AE10716" s="1" t="s">
        <v>128</v>
      </c>
    </row>
    <row r="10717" spans="1:31" x14ac:dyDescent="0.3">
      <c r="A10717">
        <v>472104</v>
      </c>
      <c r="B10717">
        <v>27</v>
      </c>
      <c r="C10717" s="1" t="s">
        <v>0</v>
      </c>
      <c r="D10717">
        <v>1</v>
      </c>
      <c r="E10717">
        <v>47748</v>
      </c>
      <c r="F10717" s="1" t="s">
        <v>1</v>
      </c>
      <c r="G10717">
        <v>367528</v>
      </c>
      <c r="H10717">
        <v>44</v>
      </c>
      <c r="I10717">
        <v>239737479</v>
      </c>
      <c r="J10717">
        <v>-26371126.239999998</v>
      </c>
      <c r="K10717">
        <v>23973748</v>
      </c>
      <c r="L10717">
        <v>5290001819</v>
      </c>
      <c r="M10717" s="2">
        <v>45574</v>
      </c>
      <c r="N10717" s="1" t="s">
        <v>2</v>
      </c>
      <c r="O10717">
        <v>17</v>
      </c>
      <c r="P10717">
        <v>24</v>
      </c>
      <c r="Q10717">
        <v>1</v>
      </c>
      <c r="R10717" s="2">
        <v>45878</v>
      </c>
      <c r="S10717">
        <v>6</v>
      </c>
      <c r="T10717">
        <v>147</v>
      </c>
      <c r="U10717">
        <v>531899</v>
      </c>
      <c r="V10717" s="1" t="s">
        <v>3</v>
      </c>
      <c r="W10717" s="1" t="s">
        <v>113</v>
      </c>
      <c r="X10717" s="1" t="s">
        <v>114</v>
      </c>
      <c r="Y10717" s="1" t="s">
        <v>29</v>
      </c>
      <c r="Z10717">
        <v>1</v>
      </c>
      <c r="AA10717">
        <v>1</v>
      </c>
      <c r="AB10717" s="1" t="s">
        <v>30</v>
      </c>
      <c r="AC10717" s="1" t="s">
        <v>56</v>
      </c>
      <c r="AD10717" s="1" t="s">
        <v>34</v>
      </c>
      <c r="AE10717" s="1" t="s">
        <v>128</v>
      </c>
    </row>
    <row r="10718" spans="1:31" x14ac:dyDescent="0.3">
      <c r="A10718">
        <v>472103</v>
      </c>
      <c r="B10718">
        <v>27</v>
      </c>
      <c r="C10718" s="1" t="s">
        <v>0</v>
      </c>
      <c r="D10718">
        <v>1</v>
      </c>
      <c r="E10718">
        <v>47748</v>
      </c>
      <c r="F10718" s="1" t="s">
        <v>1</v>
      </c>
      <c r="G10718">
        <v>367528</v>
      </c>
      <c r="H10718">
        <v>44</v>
      </c>
      <c r="I10718">
        <v>240918452</v>
      </c>
      <c r="J10718">
        <v>-26501026.32</v>
      </c>
      <c r="K10718">
        <v>24091845</v>
      </c>
      <c r="L10718">
        <v>5290001819</v>
      </c>
      <c r="M10718" s="2">
        <v>45574</v>
      </c>
      <c r="N10718" s="1" t="s">
        <v>2</v>
      </c>
      <c r="O10718">
        <v>17</v>
      </c>
      <c r="P10718">
        <v>24</v>
      </c>
      <c r="Q10718">
        <v>1</v>
      </c>
      <c r="R10718" s="2">
        <v>45878</v>
      </c>
      <c r="S10718">
        <v>6</v>
      </c>
      <c r="T10718">
        <v>137</v>
      </c>
      <c r="U10718">
        <v>531898</v>
      </c>
      <c r="V10718" s="1" t="s">
        <v>3</v>
      </c>
      <c r="W10718" s="1" t="s">
        <v>113</v>
      </c>
      <c r="X10718" s="1" t="s">
        <v>114</v>
      </c>
      <c r="Y10718" s="1" t="s">
        <v>29</v>
      </c>
      <c r="Z10718">
        <v>1</v>
      </c>
      <c r="AA10718">
        <v>1</v>
      </c>
      <c r="AB10718" s="1" t="s">
        <v>30</v>
      </c>
      <c r="AC10718" s="1" t="s">
        <v>56</v>
      </c>
      <c r="AD10718" s="1" t="s">
        <v>34</v>
      </c>
      <c r="AE10718" s="1" t="s">
        <v>128</v>
      </c>
    </row>
    <row r="10719" spans="1:31" x14ac:dyDescent="0.3">
      <c r="A10719">
        <v>472102</v>
      </c>
      <c r="B10719">
        <v>27</v>
      </c>
      <c r="C10719" s="1" t="s">
        <v>0</v>
      </c>
      <c r="D10719">
        <v>1</v>
      </c>
      <c r="E10719">
        <v>47748</v>
      </c>
      <c r="F10719" s="1" t="s">
        <v>1</v>
      </c>
      <c r="G10719">
        <v>367528</v>
      </c>
      <c r="H10719">
        <v>44</v>
      </c>
      <c r="I10719">
        <v>242333583</v>
      </c>
      <c r="J10719">
        <v>-26656690.640000001</v>
      </c>
      <c r="K10719">
        <v>24233358</v>
      </c>
      <c r="L10719">
        <v>5290001819</v>
      </c>
      <c r="M10719" s="2">
        <v>45574</v>
      </c>
      <c r="N10719" s="1" t="s">
        <v>2</v>
      </c>
      <c r="O10719">
        <v>17</v>
      </c>
      <c r="P10719">
        <v>24</v>
      </c>
      <c r="Q10719">
        <v>1</v>
      </c>
      <c r="R10719" s="2">
        <v>45878</v>
      </c>
      <c r="S10719">
        <v>6</v>
      </c>
      <c r="T10719">
        <v>127</v>
      </c>
      <c r="U10719">
        <v>531897</v>
      </c>
      <c r="V10719" s="1" t="s">
        <v>3</v>
      </c>
      <c r="W10719" s="1" t="s">
        <v>113</v>
      </c>
      <c r="X10719" s="1" t="s">
        <v>114</v>
      </c>
      <c r="Y10719" s="1" t="s">
        <v>29</v>
      </c>
      <c r="Z10719">
        <v>1</v>
      </c>
      <c r="AA10719">
        <v>1</v>
      </c>
      <c r="AB10719" s="1" t="s">
        <v>30</v>
      </c>
      <c r="AC10719" s="1" t="s">
        <v>56</v>
      </c>
      <c r="AD10719" s="1" t="s">
        <v>34</v>
      </c>
      <c r="AE10719" s="1" t="s">
        <v>128</v>
      </c>
    </row>
    <row r="10720" spans="1:31" x14ac:dyDescent="0.3">
      <c r="A10720">
        <v>472101</v>
      </c>
      <c r="B10720">
        <v>27</v>
      </c>
      <c r="C10720" s="1" t="s">
        <v>0</v>
      </c>
      <c r="D10720">
        <v>1</v>
      </c>
      <c r="E10720">
        <v>47748</v>
      </c>
      <c r="F10720" s="1" t="s">
        <v>1</v>
      </c>
      <c r="G10720">
        <v>367528</v>
      </c>
      <c r="H10720">
        <v>44</v>
      </c>
      <c r="I10720">
        <v>245174026</v>
      </c>
      <c r="J10720">
        <v>-26969138.16</v>
      </c>
      <c r="K10720">
        <v>24517403</v>
      </c>
      <c r="L10720">
        <v>5290001819</v>
      </c>
      <c r="M10720" s="2">
        <v>45574</v>
      </c>
      <c r="N10720" s="1" t="s">
        <v>2</v>
      </c>
      <c r="O10720">
        <v>17</v>
      </c>
      <c r="P10720">
        <v>24</v>
      </c>
      <c r="Q10720">
        <v>1</v>
      </c>
      <c r="R10720" s="2">
        <v>45878</v>
      </c>
      <c r="S10720">
        <v>6</v>
      </c>
      <c r="T10720">
        <v>117</v>
      </c>
      <c r="U10720">
        <v>531896</v>
      </c>
      <c r="V10720" s="1" t="s">
        <v>3</v>
      </c>
      <c r="W10720" s="1" t="s">
        <v>113</v>
      </c>
      <c r="X10720" s="1" t="s">
        <v>114</v>
      </c>
      <c r="Y10720" s="1" t="s">
        <v>29</v>
      </c>
      <c r="Z10720">
        <v>1</v>
      </c>
      <c r="AA10720">
        <v>1</v>
      </c>
      <c r="AB10720" s="1" t="s">
        <v>30</v>
      </c>
      <c r="AC10720" s="1" t="s">
        <v>56</v>
      </c>
      <c r="AD10720" s="1" t="s">
        <v>34</v>
      </c>
      <c r="AE10720" s="1" t="s">
        <v>128</v>
      </c>
    </row>
    <row r="10721" spans="1:31" x14ac:dyDescent="0.3">
      <c r="A10721">
        <v>472100</v>
      </c>
      <c r="B10721">
        <v>27</v>
      </c>
      <c r="C10721" s="1" t="s">
        <v>0</v>
      </c>
      <c r="D10721">
        <v>1</v>
      </c>
      <c r="E10721">
        <v>47748</v>
      </c>
      <c r="F10721" s="1" t="s">
        <v>1</v>
      </c>
      <c r="G10721">
        <v>367528</v>
      </c>
      <c r="H10721">
        <v>44</v>
      </c>
      <c r="I10721">
        <v>245174026</v>
      </c>
      <c r="J10721">
        <v>-26969138.16</v>
      </c>
      <c r="K10721">
        <v>24517403</v>
      </c>
      <c r="L10721">
        <v>5290001819</v>
      </c>
      <c r="M10721" s="2">
        <v>45574</v>
      </c>
      <c r="N10721" s="1" t="s">
        <v>2</v>
      </c>
      <c r="O10721">
        <v>17</v>
      </c>
      <c r="P10721">
        <v>24</v>
      </c>
      <c r="Q10721">
        <v>1</v>
      </c>
      <c r="R10721" s="2">
        <v>45878</v>
      </c>
      <c r="S10721">
        <v>6</v>
      </c>
      <c r="T10721">
        <v>107</v>
      </c>
      <c r="U10721">
        <v>531895</v>
      </c>
      <c r="V10721" s="1" t="s">
        <v>3</v>
      </c>
      <c r="W10721" s="1" t="s">
        <v>113</v>
      </c>
      <c r="X10721" s="1" t="s">
        <v>114</v>
      </c>
      <c r="Y10721" s="1" t="s">
        <v>29</v>
      </c>
      <c r="Z10721">
        <v>1</v>
      </c>
      <c r="AA10721">
        <v>1</v>
      </c>
      <c r="AB10721" s="1" t="s">
        <v>30</v>
      </c>
      <c r="AC10721" s="1" t="s">
        <v>56</v>
      </c>
      <c r="AD10721" s="1" t="s">
        <v>34</v>
      </c>
      <c r="AE10721" s="1" t="s">
        <v>128</v>
      </c>
    </row>
    <row r="10722" spans="1:31" x14ac:dyDescent="0.3">
      <c r="A10722">
        <v>472099</v>
      </c>
      <c r="B10722">
        <v>27</v>
      </c>
      <c r="C10722" s="1" t="s">
        <v>0</v>
      </c>
      <c r="D10722">
        <v>1</v>
      </c>
      <c r="E10722">
        <v>47748</v>
      </c>
      <c r="F10722" s="1" t="s">
        <v>1</v>
      </c>
      <c r="G10722">
        <v>367528</v>
      </c>
      <c r="H10722">
        <v>44</v>
      </c>
      <c r="I10722">
        <v>538523597</v>
      </c>
      <c r="J10722">
        <v>-59237596.479999997</v>
      </c>
      <c r="K10722">
        <v>53852360</v>
      </c>
      <c r="L10722">
        <v>5290001819</v>
      </c>
      <c r="M10722" s="2">
        <v>45574</v>
      </c>
      <c r="N10722" s="1" t="s">
        <v>2</v>
      </c>
      <c r="O10722">
        <v>17</v>
      </c>
      <c r="P10722">
        <v>53</v>
      </c>
      <c r="Q10722">
        <v>1</v>
      </c>
      <c r="R10722" s="2">
        <v>45878</v>
      </c>
      <c r="S10722">
        <v>6</v>
      </c>
      <c r="T10722">
        <v>97</v>
      </c>
      <c r="U10722">
        <v>531894</v>
      </c>
      <c r="V10722" s="1" t="s">
        <v>3</v>
      </c>
      <c r="W10722" s="1" t="s">
        <v>113</v>
      </c>
      <c r="X10722" s="1" t="s">
        <v>114</v>
      </c>
      <c r="Y10722" s="1" t="s">
        <v>29</v>
      </c>
      <c r="Z10722">
        <v>1</v>
      </c>
      <c r="AA10722">
        <v>1</v>
      </c>
      <c r="AB10722" s="1" t="s">
        <v>30</v>
      </c>
      <c r="AC10722" s="1" t="s">
        <v>56</v>
      </c>
      <c r="AD10722" s="1" t="s">
        <v>34</v>
      </c>
      <c r="AE10722" s="1" t="s">
        <v>128</v>
      </c>
    </row>
    <row r="10723" spans="1:31" x14ac:dyDescent="0.3">
      <c r="A10723">
        <v>472098</v>
      </c>
      <c r="B10723">
        <v>27</v>
      </c>
      <c r="C10723" s="1" t="s">
        <v>0</v>
      </c>
      <c r="D10723">
        <v>1</v>
      </c>
      <c r="E10723">
        <v>47748</v>
      </c>
      <c r="F10723" s="1" t="s">
        <v>1</v>
      </c>
      <c r="G10723">
        <v>367528</v>
      </c>
      <c r="H10723">
        <v>44</v>
      </c>
      <c r="I10723">
        <v>547971380</v>
      </c>
      <c r="J10723">
        <v>-60276847.119999997</v>
      </c>
      <c r="K10723">
        <v>54797138</v>
      </c>
      <c r="L10723">
        <v>5290001819</v>
      </c>
      <c r="M10723" s="2">
        <v>45574</v>
      </c>
      <c r="N10723" s="1" t="s">
        <v>2</v>
      </c>
      <c r="O10723">
        <v>17</v>
      </c>
      <c r="P10723">
        <v>54</v>
      </c>
      <c r="Q10723">
        <v>1</v>
      </c>
      <c r="R10723" s="2">
        <v>45878</v>
      </c>
      <c r="S10723">
        <v>6</v>
      </c>
      <c r="T10723">
        <v>87</v>
      </c>
      <c r="U10723">
        <v>531893</v>
      </c>
      <c r="V10723" s="1" t="s">
        <v>3</v>
      </c>
      <c r="W10723" s="1" t="s">
        <v>113</v>
      </c>
      <c r="X10723" s="1" t="s">
        <v>114</v>
      </c>
      <c r="Y10723" s="1" t="s">
        <v>29</v>
      </c>
      <c r="Z10723">
        <v>1</v>
      </c>
      <c r="AA10723">
        <v>1</v>
      </c>
      <c r="AB10723" s="1" t="s">
        <v>30</v>
      </c>
      <c r="AC10723" s="1" t="s">
        <v>56</v>
      </c>
      <c r="AD10723" s="1" t="s">
        <v>34</v>
      </c>
      <c r="AE10723" s="1" t="s">
        <v>128</v>
      </c>
    </row>
    <row r="10724" spans="1:31" x14ac:dyDescent="0.3">
      <c r="A10724">
        <v>472097</v>
      </c>
      <c r="B10724">
        <v>27</v>
      </c>
      <c r="C10724" s="1" t="s">
        <v>0</v>
      </c>
      <c r="D10724">
        <v>1</v>
      </c>
      <c r="E10724">
        <v>47748</v>
      </c>
      <c r="F10724" s="1" t="s">
        <v>1</v>
      </c>
      <c r="G10724">
        <v>367528</v>
      </c>
      <c r="H10724">
        <v>44</v>
      </c>
      <c r="I10724">
        <v>557419162</v>
      </c>
      <c r="J10724">
        <v>-61316107.759999998</v>
      </c>
      <c r="K10724">
        <v>55741916</v>
      </c>
      <c r="L10724">
        <v>5290001819</v>
      </c>
      <c r="M10724" s="2">
        <v>45574</v>
      </c>
      <c r="N10724" s="1" t="s">
        <v>2</v>
      </c>
      <c r="O10724">
        <v>17</v>
      </c>
      <c r="P10724">
        <v>55</v>
      </c>
      <c r="Q10724">
        <v>1</v>
      </c>
      <c r="R10724" s="2">
        <v>45878</v>
      </c>
      <c r="S10724">
        <v>6</v>
      </c>
      <c r="T10724">
        <v>77</v>
      </c>
      <c r="U10724">
        <v>531892</v>
      </c>
      <c r="V10724" s="1" t="s">
        <v>3</v>
      </c>
      <c r="W10724" s="1" t="s">
        <v>113</v>
      </c>
      <c r="X10724" s="1" t="s">
        <v>114</v>
      </c>
      <c r="Y10724" s="1" t="s">
        <v>29</v>
      </c>
      <c r="Z10724">
        <v>1</v>
      </c>
      <c r="AA10724">
        <v>1</v>
      </c>
      <c r="AB10724" s="1" t="s">
        <v>30</v>
      </c>
      <c r="AC10724" s="1" t="s">
        <v>56</v>
      </c>
      <c r="AD10724" s="1" t="s">
        <v>34</v>
      </c>
      <c r="AE10724" s="1" t="s">
        <v>128</v>
      </c>
    </row>
    <row r="10725" spans="1:31" x14ac:dyDescent="0.3">
      <c r="A10725">
        <v>472096</v>
      </c>
      <c r="B10725">
        <v>27</v>
      </c>
      <c r="C10725" s="1" t="s">
        <v>0</v>
      </c>
      <c r="D10725">
        <v>1</v>
      </c>
      <c r="E10725">
        <v>47748</v>
      </c>
      <c r="F10725" s="1" t="s">
        <v>1</v>
      </c>
      <c r="G10725">
        <v>367528</v>
      </c>
      <c r="H10725">
        <v>44</v>
      </c>
      <c r="I10725">
        <v>566866944</v>
      </c>
      <c r="J10725">
        <v>-62355368.399999999</v>
      </c>
      <c r="K10725">
        <v>56686694</v>
      </c>
      <c r="L10725">
        <v>5290001819</v>
      </c>
      <c r="M10725" s="2">
        <v>45574</v>
      </c>
      <c r="N10725" s="1" t="s">
        <v>2</v>
      </c>
      <c r="O10725">
        <v>17</v>
      </c>
      <c r="P10725">
        <v>56</v>
      </c>
      <c r="Q10725">
        <v>1</v>
      </c>
      <c r="R10725" s="2">
        <v>45878</v>
      </c>
      <c r="S10725">
        <v>6</v>
      </c>
      <c r="T10725">
        <v>67</v>
      </c>
      <c r="U10725">
        <v>531891</v>
      </c>
      <c r="V10725" s="1" t="s">
        <v>3</v>
      </c>
      <c r="W10725" s="1" t="s">
        <v>113</v>
      </c>
      <c r="X10725" s="1" t="s">
        <v>114</v>
      </c>
      <c r="Y10725" s="1" t="s">
        <v>29</v>
      </c>
      <c r="Z10725">
        <v>1</v>
      </c>
      <c r="AA10725">
        <v>1</v>
      </c>
      <c r="AB10725" s="1" t="s">
        <v>30</v>
      </c>
      <c r="AC10725" s="1" t="s">
        <v>56</v>
      </c>
      <c r="AD10725" s="1" t="s">
        <v>34</v>
      </c>
      <c r="AE10725" s="1" t="s">
        <v>128</v>
      </c>
    </row>
    <row r="10726" spans="1:31" x14ac:dyDescent="0.3">
      <c r="A10726">
        <v>472095</v>
      </c>
      <c r="B10726">
        <v>27</v>
      </c>
      <c r="C10726" s="1" t="s">
        <v>0</v>
      </c>
      <c r="D10726">
        <v>1</v>
      </c>
      <c r="E10726">
        <v>47748</v>
      </c>
      <c r="F10726" s="1" t="s">
        <v>1</v>
      </c>
      <c r="G10726">
        <v>367528</v>
      </c>
      <c r="H10726">
        <v>44</v>
      </c>
      <c r="I10726">
        <v>581038618</v>
      </c>
      <c r="J10726">
        <v>-63914249.359999999</v>
      </c>
      <c r="K10726">
        <v>58103862</v>
      </c>
      <c r="L10726">
        <v>5290001819</v>
      </c>
      <c r="M10726" s="2">
        <v>45574</v>
      </c>
      <c r="N10726" s="1" t="s">
        <v>2</v>
      </c>
      <c r="O10726">
        <v>17</v>
      </c>
      <c r="P10726">
        <v>57</v>
      </c>
      <c r="Q10726">
        <v>1</v>
      </c>
      <c r="R10726" s="2">
        <v>45878</v>
      </c>
      <c r="S10726">
        <v>6</v>
      </c>
      <c r="T10726">
        <v>57</v>
      </c>
      <c r="U10726">
        <v>531890</v>
      </c>
      <c r="V10726" s="1" t="s">
        <v>3</v>
      </c>
      <c r="W10726" s="1" t="s">
        <v>113</v>
      </c>
      <c r="X10726" s="1" t="s">
        <v>114</v>
      </c>
      <c r="Y10726" s="1" t="s">
        <v>29</v>
      </c>
      <c r="Z10726">
        <v>1</v>
      </c>
      <c r="AA10726">
        <v>1</v>
      </c>
      <c r="AB10726" s="1" t="s">
        <v>30</v>
      </c>
      <c r="AC10726" s="1" t="s">
        <v>56</v>
      </c>
      <c r="AD10726" s="1" t="s">
        <v>34</v>
      </c>
      <c r="AE10726" s="1" t="s">
        <v>128</v>
      </c>
    </row>
    <row r="10727" spans="1:31" x14ac:dyDescent="0.3">
      <c r="A10727">
        <v>472094</v>
      </c>
      <c r="B10727">
        <v>27</v>
      </c>
      <c r="C10727" s="1" t="s">
        <v>0</v>
      </c>
      <c r="D10727">
        <v>1</v>
      </c>
      <c r="E10727">
        <v>47748</v>
      </c>
      <c r="F10727" s="1" t="s">
        <v>1</v>
      </c>
      <c r="G10727">
        <v>367528</v>
      </c>
      <c r="H10727">
        <v>44</v>
      </c>
      <c r="I10727">
        <v>590486400</v>
      </c>
      <c r="J10727">
        <v>-64953500</v>
      </c>
      <c r="K10727">
        <v>59048640</v>
      </c>
      <c r="L10727">
        <v>5290001819</v>
      </c>
      <c r="M10727" s="2">
        <v>45574</v>
      </c>
      <c r="N10727" s="1" t="s">
        <v>2</v>
      </c>
      <c r="O10727">
        <v>17</v>
      </c>
      <c r="P10727">
        <v>58</v>
      </c>
      <c r="Q10727">
        <v>1</v>
      </c>
      <c r="R10727" s="2">
        <v>45878</v>
      </c>
      <c r="S10727">
        <v>6</v>
      </c>
      <c r="T10727">
        <v>47</v>
      </c>
      <c r="U10727">
        <v>531889</v>
      </c>
      <c r="V10727" s="1" t="s">
        <v>3</v>
      </c>
      <c r="W10727" s="1" t="s">
        <v>113</v>
      </c>
      <c r="X10727" s="1" t="s">
        <v>114</v>
      </c>
      <c r="Y10727" s="1" t="s">
        <v>29</v>
      </c>
      <c r="Z10727">
        <v>1</v>
      </c>
      <c r="AA10727">
        <v>1</v>
      </c>
      <c r="AB10727" s="1" t="s">
        <v>30</v>
      </c>
      <c r="AC10727" s="1" t="s">
        <v>56</v>
      </c>
      <c r="AD10727" s="1" t="s">
        <v>34</v>
      </c>
      <c r="AE10727" s="1" t="s">
        <v>128</v>
      </c>
    </row>
    <row r="10728" spans="1:31" x14ac:dyDescent="0.3">
      <c r="A10728">
        <v>472224</v>
      </c>
      <c r="B10728">
        <v>27</v>
      </c>
      <c r="C10728" s="1" t="s">
        <v>0</v>
      </c>
      <c r="D10728">
        <v>1</v>
      </c>
      <c r="E10728">
        <v>47748</v>
      </c>
      <c r="F10728" s="1" t="s">
        <v>1</v>
      </c>
      <c r="G10728">
        <v>367528</v>
      </c>
      <c r="H10728">
        <v>44</v>
      </c>
      <c r="I10728">
        <v>238818944</v>
      </c>
      <c r="J10728">
        <v>-23383266</v>
      </c>
      <c r="K10728">
        <v>23881894</v>
      </c>
      <c r="L10728">
        <v>5290001824</v>
      </c>
      <c r="M10728" s="2">
        <v>45574</v>
      </c>
      <c r="N10728" s="1" t="s">
        <v>2</v>
      </c>
      <c r="O10728">
        <v>17</v>
      </c>
      <c r="P10728">
        <v>23</v>
      </c>
      <c r="Q10728">
        <v>1</v>
      </c>
      <c r="R10728" s="2">
        <v>45878</v>
      </c>
      <c r="S10728">
        <v>6</v>
      </c>
      <c r="T10728">
        <v>169</v>
      </c>
      <c r="U10728">
        <v>532019</v>
      </c>
      <c r="V10728" s="1" t="s">
        <v>3</v>
      </c>
      <c r="W10728" s="1" t="s">
        <v>113</v>
      </c>
      <c r="X10728" s="1" t="s">
        <v>114</v>
      </c>
      <c r="Y10728" s="1" t="s">
        <v>29</v>
      </c>
      <c r="Z10728">
        <v>1</v>
      </c>
      <c r="AA10728">
        <v>1</v>
      </c>
      <c r="AB10728" s="1" t="s">
        <v>30</v>
      </c>
      <c r="AC10728" s="1" t="s">
        <v>56</v>
      </c>
      <c r="AD10728" s="1" t="s">
        <v>34</v>
      </c>
      <c r="AE10728" s="1" t="s">
        <v>128</v>
      </c>
    </row>
    <row r="10729" spans="1:31" x14ac:dyDescent="0.3">
      <c r="A10729">
        <v>472054</v>
      </c>
      <c r="B10729">
        <v>27</v>
      </c>
      <c r="C10729" s="1" t="s">
        <v>0</v>
      </c>
      <c r="D10729">
        <v>1</v>
      </c>
      <c r="E10729">
        <v>47748</v>
      </c>
      <c r="F10729" s="1" t="s">
        <v>1</v>
      </c>
      <c r="G10729">
        <v>187479</v>
      </c>
      <c r="H10729">
        <v>44</v>
      </c>
      <c r="I10729">
        <v>844822015</v>
      </c>
      <c r="J10729">
        <v>-82718291.599999994</v>
      </c>
      <c r="K10729">
        <v>84482202</v>
      </c>
      <c r="L10729">
        <v>5290001812</v>
      </c>
      <c r="M10729" s="2">
        <v>45574</v>
      </c>
      <c r="N10729" s="1" t="s">
        <v>2</v>
      </c>
      <c r="O10729">
        <v>17</v>
      </c>
      <c r="P10729">
        <v>91</v>
      </c>
      <c r="Q10729">
        <v>1</v>
      </c>
      <c r="R10729" s="2">
        <v>45878</v>
      </c>
      <c r="S10729">
        <v>6</v>
      </c>
      <c r="T10729">
        <v>74</v>
      </c>
      <c r="U10729">
        <v>531849</v>
      </c>
      <c r="V10729" s="1" t="s">
        <v>3</v>
      </c>
      <c r="W10729" s="1" t="s">
        <v>65</v>
      </c>
      <c r="X10729" s="1" t="s">
        <v>66</v>
      </c>
      <c r="Y10729" s="1" t="s">
        <v>46</v>
      </c>
      <c r="Z10729">
        <v>1</v>
      </c>
      <c r="AA10729">
        <v>1</v>
      </c>
      <c r="AB10729" s="1" t="s">
        <v>47</v>
      </c>
      <c r="AC10729" s="1" t="s">
        <v>56</v>
      </c>
      <c r="AD10729" s="1" t="s">
        <v>34</v>
      </c>
      <c r="AE10729" s="1" t="s">
        <v>128</v>
      </c>
    </row>
    <row r="10730" spans="1:31" x14ac:dyDescent="0.3">
      <c r="A10730">
        <v>472093</v>
      </c>
      <c r="B10730">
        <v>27</v>
      </c>
      <c r="C10730" s="1" t="s">
        <v>0</v>
      </c>
      <c r="D10730">
        <v>1</v>
      </c>
      <c r="E10730">
        <v>47748</v>
      </c>
      <c r="F10730" s="1" t="s">
        <v>1</v>
      </c>
      <c r="G10730">
        <v>367528</v>
      </c>
      <c r="H10730">
        <v>44</v>
      </c>
      <c r="I10730">
        <v>599934183</v>
      </c>
      <c r="J10730">
        <v>-65992760.640000001</v>
      </c>
      <c r="K10730">
        <v>59993418</v>
      </c>
      <c r="L10730">
        <v>5290001819</v>
      </c>
      <c r="M10730" s="2">
        <v>45574</v>
      </c>
      <c r="N10730" s="1" t="s">
        <v>2</v>
      </c>
      <c r="O10730">
        <v>17</v>
      </c>
      <c r="P10730">
        <v>59</v>
      </c>
      <c r="Q10730">
        <v>1</v>
      </c>
      <c r="R10730" s="2">
        <v>45878</v>
      </c>
      <c r="S10730">
        <v>6</v>
      </c>
      <c r="T10730">
        <v>37</v>
      </c>
      <c r="U10730">
        <v>531888</v>
      </c>
      <c r="V10730" s="1" t="s">
        <v>3</v>
      </c>
      <c r="W10730" s="1" t="s">
        <v>113</v>
      </c>
      <c r="X10730" s="1" t="s">
        <v>114</v>
      </c>
      <c r="Y10730" s="1" t="s">
        <v>29</v>
      </c>
      <c r="Z10730">
        <v>1</v>
      </c>
      <c r="AA10730">
        <v>1</v>
      </c>
      <c r="AB10730" s="1" t="s">
        <v>30</v>
      </c>
      <c r="AC10730" s="1" t="s">
        <v>56</v>
      </c>
      <c r="AD10730" s="1" t="s">
        <v>34</v>
      </c>
      <c r="AE10730" s="1" t="s">
        <v>128</v>
      </c>
    </row>
    <row r="10731" spans="1:31" x14ac:dyDescent="0.3">
      <c r="A10731">
        <v>472086</v>
      </c>
      <c r="B10731">
        <v>27</v>
      </c>
      <c r="C10731" s="1" t="s">
        <v>0</v>
      </c>
      <c r="D10731">
        <v>1</v>
      </c>
      <c r="E10731">
        <v>47748</v>
      </c>
      <c r="F10731" s="1" t="s">
        <v>1</v>
      </c>
      <c r="G10731">
        <v>362520</v>
      </c>
      <c r="H10731">
        <v>44</v>
      </c>
      <c r="I10731">
        <v>4308365808</v>
      </c>
      <c r="J10731">
        <v>-421841090.80000001</v>
      </c>
      <c r="K10731">
        <v>430836582</v>
      </c>
      <c r="L10731">
        <v>5290001816</v>
      </c>
      <c r="M10731" s="2">
        <v>45574</v>
      </c>
      <c r="N10731" s="1" t="s">
        <v>2</v>
      </c>
      <c r="O10731">
        <v>17</v>
      </c>
      <c r="P10731">
        <v>499</v>
      </c>
      <c r="Q10731">
        <v>1</v>
      </c>
      <c r="R10731" s="2">
        <v>45878</v>
      </c>
      <c r="S10731">
        <v>6</v>
      </c>
      <c r="T10731">
        <v>5</v>
      </c>
      <c r="U10731">
        <v>531881</v>
      </c>
      <c r="V10731" s="1" t="s">
        <v>3</v>
      </c>
      <c r="W10731" s="1" t="s">
        <v>24</v>
      </c>
      <c r="X10731" s="1" t="s">
        <v>25</v>
      </c>
      <c r="Y10731" s="1" t="s">
        <v>6</v>
      </c>
      <c r="Z10731">
        <v>1</v>
      </c>
      <c r="AA10731">
        <v>1</v>
      </c>
      <c r="AB10731" s="1" t="s">
        <v>7</v>
      </c>
      <c r="AC10731" s="1" t="s">
        <v>56</v>
      </c>
      <c r="AD10731" s="1" t="s">
        <v>34</v>
      </c>
      <c r="AE10731" s="1" t="s">
        <v>128</v>
      </c>
    </row>
    <row r="10732" spans="1:31" x14ac:dyDescent="0.3">
      <c r="A10732">
        <v>472085</v>
      </c>
      <c r="B10732">
        <v>27</v>
      </c>
      <c r="C10732" s="1" t="s">
        <v>0</v>
      </c>
      <c r="D10732">
        <v>1</v>
      </c>
      <c r="E10732">
        <v>47748</v>
      </c>
      <c r="F10732" s="1" t="s">
        <v>1</v>
      </c>
      <c r="G10732">
        <v>362520</v>
      </c>
      <c r="H10732">
        <v>44</v>
      </c>
      <c r="I10732">
        <v>4250394494</v>
      </c>
      <c r="J10732">
        <v>-416164998.19999999</v>
      </c>
      <c r="K10732">
        <v>425039449</v>
      </c>
      <c r="L10732">
        <v>5290001816</v>
      </c>
      <c r="M10732" s="2">
        <v>45574</v>
      </c>
      <c r="N10732" s="1" t="s">
        <v>2</v>
      </c>
      <c r="O10732">
        <v>17</v>
      </c>
      <c r="P10732">
        <v>492</v>
      </c>
      <c r="Q10732">
        <v>1</v>
      </c>
      <c r="R10732" s="2">
        <v>45878</v>
      </c>
      <c r="S10732">
        <v>6</v>
      </c>
      <c r="T10732">
        <v>27</v>
      </c>
      <c r="U10732">
        <v>531880</v>
      </c>
      <c r="V10732" s="1" t="s">
        <v>3</v>
      </c>
      <c r="W10732" s="1" t="s">
        <v>24</v>
      </c>
      <c r="X10732" s="1" t="s">
        <v>25</v>
      </c>
      <c r="Y10732" s="1" t="s">
        <v>6</v>
      </c>
      <c r="Z10732">
        <v>1</v>
      </c>
      <c r="AA10732">
        <v>1</v>
      </c>
      <c r="AB10732" s="1" t="s">
        <v>7</v>
      </c>
      <c r="AC10732" s="1" t="s">
        <v>56</v>
      </c>
      <c r="AD10732" s="1" t="s">
        <v>34</v>
      </c>
      <c r="AE10732" s="1" t="s">
        <v>128</v>
      </c>
    </row>
    <row r="10733" spans="1:31" x14ac:dyDescent="0.3">
      <c r="A10733">
        <v>472084</v>
      </c>
      <c r="B10733">
        <v>27</v>
      </c>
      <c r="C10733" s="1" t="s">
        <v>0</v>
      </c>
      <c r="D10733">
        <v>1</v>
      </c>
      <c r="E10733">
        <v>47748</v>
      </c>
      <c r="F10733" s="1" t="s">
        <v>1</v>
      </c>
      <c r="G10733">
        <v>362520</v>
      </c>
      <c r="H10733">
        <v>44</v>
      </c>
      <c r="I10733">
        <v>4250394494</v>
      </c>
      <c r="J10733">
        <v>-416164998.19999999</v>
      </c>
      <c r="K10733">
        <v>425039449</v>
      </c>
      <c r="L10733">
        <v>5290001816</v>
      </c>
      <c r="M10733" s="2">
        <v>45574</v>
      </c>
      <c r="N10733" s="1" t="s">
        <v>2</v>
      </c>
      <c r="O10733">
        <v>17</v>
      </c>
      <c r="P10733">
        <v>492</v>
      </c>
      <c r="Q10733">
        <v>1</v>
      </c>
      <c r="R10733" s="2">
        <v>45878</v>
      </c>
      <c r="S10733">
        <v>6</v>
      </c>
      <c r="T10733">
        <v>37</v>
      </c>
      <c r="U10733">
        <v>531879</v>
      </c>
      <c r="V10733" s="1" t="s">
        <v>3</v>
      </c>
      <c r="W10733" s="1" t="s">
        <v>24</v>
      </c>
      <c r="X10733" s="1" t="s">
        <v>25</v>
      </c>
      <c r="Y10733" s="1" t="s">
        <v>6</v>
      </c>
      <c r="Z10733">
        <v>1</v>
      </c>
      <c r="AA10733">
        <v>1</v>
      </c>
      <c r="AB10733" s="1" t="s">
        <v>7</v>
      </c>
      <c r="AC10733" s="1" t="s">
        <v>56</v>
      </c>
      <c r="AD10733" s="1" t="s">
        <v>34</v>
      </c>
      <c r="AE10733" s="1" t="s">
        <v>128</v>
      </c>
    </row>
    <row r="10734" spans="1:31" x14ac:dyDescent="0.3">
      <c r="A10734">
        <v>472066</v>
      </c>
      <c r="B10734">
        <v>27</v>
      </c>
      <c r="C10734" s="1" t="s">
        <v>0</v>
      </c>
      <c r="D10734">
        <v>1</v>
      </c>
      <c r="E10734">
        <v>47748</v>
      </c>
      <c r="F10734" s="1" t="s">
        <v>1</v>
      </c>
      <c r="G10734">
        <v>362520</v>
      </c>
      <c r="H10734">
        <v>44</v>
      </c>
      <c r="I10734">
        <v>320526934</v>
      </c>
      <c r="J10734">
        <v>-31383466</v>
      </c>
      <c r="K10734">
        <v>32052693</v>
      </c>
      <c r="L10734">
        <v>5290001814</v>
      </c>
      <c r="M10734" s="2">
        <v>45574</v>
      </c>
      <c r="N10734" s="1" t="s">
        <v>2</v>
      </c>
      <c r="O10734">
        <v>17</v>
      </c>
      <c r="P10734">
        <v>37</v>
      </c>
      <c r="Q10734">
        <v>1</v>
      </c>
      <c r="R10734" s="2">
        <v>45878</v>
      </c>
      <c r="S10734">
        <v>6</v>
      </c>
      <c r="T10734">
        <v>27</v>
      </c>
      <c r="U10734">
        <v>531861</v>
      </c>
      <c r="V10734" s="1" t="s">
        <v>3</v>
      </c>
      <c r="W10734" s="1" t="s">
        <v>24</v>
      </c>
      <c r="X10734" s="1" t="s">
        <v>25</v>
      </c>
      <c r="Y10734" s="1" t="s">
        <v>6</v>
      </c>
      <c r="Z10734">
        <v>1</v>
      </c>
      <c r="AA10734">
        <v>1</v>
      </c>
      <c r="AB10734" s="1" t="s">
        <v>7</v>
      </c>
      <c r="AC10734" s="1" t="s">
        <v>56</v>
      </c>
      <c r="AD10734" s="1" t="s">
        <v>34</v>
      </c>
      <c r="AE10734" s="1" t="s">
        <v>128</v>
      </c>
    </row>
    <row r="10735" spans="1:31" x14ac:dyDescent="0.3">
      <c r="A10735">
        <v>472064</v>
      </c>
      <c r="B10735">
        <v>27</v>
      </c>
      <c r="C10735" s="1" t="s">
        <v>0</v>
      </c>
      <c r="D10735">
        <v>1</v>
      </c>
      <c r="E10735">
        <v>47748</v>
      </c>
      <c r="F10735" s="1" t="s">
        <v>1</v>
      </c>
      <c r="G10735">
        <v>362520</v>
      </c>
      <c r="H10735">
        <v>44</v>
      </c>
      <c r="I10735">
        <v>2243688538</v>
      </c>
      <c r="J10735">
        <v>-219684232</v>
      </c>
      <c r="K10735">
        <v>224368854</v>
      </c>
      <c r="L10735">
        <v>5290001814</v>
      </c>
      <c r="M10735" s="2">
        <v>45574</v>
      </c>
      <c r="N10735" s="1" t="s">
        <v>2</v>
      </c>
      <c r="O10735">
        <v>17</v>
      </c>
      <c r="P10735">
        <v>260</v>
      </c>
      <c r="Q10735">
        <v>1</v>
      </c>
      <c r="R10735" s="2">
        <v>45878</v>
      </c>
      <c r="S10735">
        <v>6</v>
      </c>
      <c r="T10735">
        <v>5</v>
      </c>
      <c r="U10735">
        <v>531859</v>
      </c>
      <c r="V10735" s="1" t="s">
        <v>3</v>
      </c>
      <c r="W10735" s="1" t="s">
        <v>24</v>
      </c>
      <c r="X10735" s="1" t="s">
        <v>25</v>
      </c>
      <c r="Y10735" s="1" t="s">
        <v>6</v>
      </c>
      <c r="Z10735">
        <v>1</v>
      </c>
      <c r="AA10735">
        <v>1</v>
      </c>
      <c r="AB10735" s="1" t="s">
        <v>7</v>
      </c>
      <c r="AC10735" s="1" t="s">
        <v>56</v>
      </c>
      <c r="AD10735" s="1" t="s">
        <v>34</v>
      </c>
      <c r="AE10735" s="1" t="s">
        <v>128</v>
      </c>
    </row>
    <row r="10736" spans="1:31" x14ac:dyDescent="0.3">
      <c r="A10736">
        <v>472201</v>
      </c>
      <c r="B10736">
        <v>27</v>
      </c>
      <c r="C10736" s="1" t="s">
        <v>0</v>
      </c>
      <c r="D10736">
        <v>1</v>
      </c>
      <c r="E10736">
        <v>47748</v>
      </c>
      <c r="F10736" s="1" t="s">
        <v>1</v>
      </c>
      <c r="G10736">
        <v>367528</v>
      </c>
      <c r="H10736">
        <v>44</v>
      </c>
      <c r="I10736">
        <v>1062875520</v>
      </c>
      <c r="J10736">
        <v>-116916312</v>
      </c>
      <c r="K10736">
        <v>106287552</v>
      </c>
      <c r="L10736">
        <v>5290001821</v>
      </c>
      <c r="M10736" s="2">
        <v>45574</v>
      </c>
      <c r="N10736" s="1" t="s">
        <v>2</v>
      </c>
      <c r="O10736">
        <v>17</v>
      </c>
      <c r="P10736">
        <v>104</v>
      </c>
      <c r="Q10736">
        <v>1</v>
      </c>
      <c r="R10736" s="2">
        <v>45878</v>
      </c>
      <c r="S10736">
        <v>6</v>
      </c>
      <c r="T10736">
        <v>367</v>
      </c>
      <c r="U10736">
        <v>531996</v>
      </c>
      <c r="V10736" s="1" t="s">
        <v>3</v>
      </c>
      <c r="W10736" s="1" t="s">
        <v>113</v>
      </c>
      <c r="X10736" s="1" t="s">
        <v>114</v>
      </c>
      <c r="Y10736" s="1" t="s">
        <v>29</v>
      </c>
      <c r="Z10736">
        <v>1</v>
      </c>
      <c r="AA10736">
        <v>1</v>
      </c>
      <c r="AB10736" s="1" t="s">
        <v>30</v>
      </c>
      <c r="AC10736" s="1" t="s">
        <v>56</v>
      </c>
      <c r="AD10736" s="1" t="s">
        <v>34</v>
      </c>
      <c r="AE10736" s="1" t="s">
        <v>128</v>
      </c>
    </row>
    <row r="10737" spans="1:31" x14ac:dyDescent="0.3">
      <c r="A10737">
        <v>472200</v>
      </c>
      <c r="B10737">
        <v>27</v>
      </c>
      <c r="C10737" s="1" t="s">
        <v>0</v>
      </c>
      <c r="D10737">
        <v>1</v>
      </c>
      <c r="E10737">
        <v>47748</v>
      </c>
      <c r="F10737" s="1" t="s">
        <v>1</v>
      </c>
      <c r="G10737">
        <v>367528</v>
      </c>
      <c r="H10737">
        <v>44</v>
      </c>
      <c r="I10737">
        <v>141716736</v>
      </c>
      <c r="J10737">
        <v>-15588839.6</v>
      </c>
      <c r="K10737">
        <v>14171674</v>
      </c>
      <c r="L10737">
        <v>5290001821</v>
      </c>
      <c r="M10737" s="2">
        <v>45574</v>
      </c>
      <c r="N10737" s="1" t="s">
        <v>2</v>
      </c>
      <c r="O10737">
        <v>17</v>
      </c>
      <c r="P10737">
        <v>14</v>
      </c>
      <c r="Q10737">
        <v>1</v>
      </c>
      <c r="R10737" s="2">
        <v>45878</v>
      </c>
      <c r="S10737">
        <v>6</v>
      </c>
      <c r="T10737">
        <v>357</v>
      </c>
      <c r="U10737">
        <v>531995</v>
      </c>
      <c r="V10737" s="1" t="s">
        <v>3</v>
      </c>
      <c r="W10737" s="1" t="s">
        <v>113</v>
      </c>
      <c r="X10737" s="1" t="s">
        <v>114</v>
      </c>
      <c r="Y10737" s="1" t="s">
        <v>29</v>
      </c>
      <c r="Z10737">
        <v>1</v>
      </c>
      <c r="AA10737">
        <v>1</v>
      </c>
      <c r="AB10737" s="1" t="s">
        <v>30</v>
      </c>
      <c r="AC10737" s="1" t="s">
        <v>56</v>
      </c>
      <c r="AD10737" s="1" t="s">
        <v>34</v>
      </c>
      <c r="AE10737" s="1" t="s">
        <v>128</v>
      </c>
    </row>
    <row r="10738" spans="1:31" x14ac:dyDescent="0.3">
      <c r="A10738">
        <v>472199</v>
      </c>
      <c r="B10738">
        <v>27</v>
      </c>
      <c r="C10738" s="1" t="s">
        <v>0</v>
      </c>
      <c r="D10738">
        <v>1</v>
      </c>
      <c r="E10738">
        <v>47748</v>
      </c>
      <c r="F10738" s="1" t="s">
        <v>1</v>
      </c>
      <c r="G10738">
        <v>367528</v>
      </c>
      <c r="H10738">
        <v>44</v>
      </c>
      <c r="I10738">
        <v>123055330</v>
      </c>
      <c r="J10738">
        <v>-13536082.560000001</v>
      </c>
      <c r="K10738">
        <v>12305533</v>
      </c>
      <c r="L10738">
        <v>5290001821</v>
      </c>
      <c r="M10738" s="2">
        <v>45574</v>
      </c>
      <c r="N10738" s="1" t="s">
        <v>2</v>
      </c>
      <c r="O10738">
        <v>17</v>
      </c>
      <c r="P10738">
        <v>12</v>
      </c>
      <c r="Q10738">
        <v>1</v>
      </c>
      <c r="R10738" s="2">
        <v>45878</v>
      </c>
      <c r="S10738">
        <v>6</v>
      </c>
      <c r="T10738">
        <v>347</v>
      </c>
      <c r="U10738">
        <v>531994</v>
      </c>
      <c r="V10738" s="1" t="s">
        <v>3</v>
      </c>
      <c r="W10738" s="1" t="s">
        <v>113</v>
      </c>
      <c r="X10738" s="1" t="s">
        <v>114</v>
      </c>
      <c r="Y10738" s="1" t="s">
        <v>29</v>
      </c>
      <c r="Z10738">
        <v>1</v>
      </c>
      <c r="AA10738">
        <v>1</v>
      </c>
      <c r="AB10738" s="1" t="s">
        <v>30</v>
      </c>
      <c r="AC10738" s="1" t="s">
        <v>56</v>
      </c>
      <c r="AD10738" s="1" t="s">
        <v>34</v>
      </c>
      <c r="AE10738" s="1" t="s">
        <v>128</v>
      </c>
    </row>
    <row r="10739" spans="1:31" x14ac:dyDescent="0.3">
      <c r="A10739">
        <v>472198</v>
      </c>
      <c r="B10739">
        <v>27</v>
      </c>
      <c r="C10739" s="1" t="s">
        <v>0</v>
      </c>
      <c r="D10739">
        <v>1</v>
      </c>
      <c r="E10739">
        <v>47748</v>
      </c>
      <c r="F10739" s="1" t="s">
        <v>1</v>
      </c>
      <c r="G10739">
        <v>367528</v>
      </c>
      <c r="H10739">
        <v>44</v>
      </c>
      <c r="I10739">
        <v>127545063</v>
      </c>
      <c r="J10739">
        <v>-14029958.640000001</v>
      </c>
      <c r="K10739">
        <v>12754506</v>
      </c>
      <c r="L10739">
        <v>5290001821</v>
      </c>
      <c r="M10739" s="2">
        <v>45574</v>
      </c>
      <c r="N10739" s="1" t="s">
        <v>2</v>
      </c>
      <c r="O10739">
        <v>17</v>
      </c>
      <c r="P10739">
        <v>13</v>
      </c>
      <c r="Q10739">
        <v>1</v>
      </c>
      <c r="R10739" s="2">
        <v>45878</v>
      </c>
      <c r="S10739">
        <v>6</v>
      </c>
      <c r="T10739">
        <v>337</v>
      </c>
      <c r="U10739">
        <v>531993</v>
      </c>
      <c r="V10739" s="1" t="s">
        <v>3</v>
      </c>
      <c r="W10739" s="1" t="s">
        <v>113</v>
      </c>
      <c r="X10739" s="1" t="s">
        <v>114</v>
      </c>
      <c r="Y10739" s="1" t="s">
        <v>29</v>
      </c>
      <c r="Z10739">
        <v>1</v>
      </c>
      <c r="AA10739">
        <v>1</v>
      </c>
      <c r="AB10739" s="1" t="s">
        <v>30</v>
      </c>
      <c r="AC10739" s="1" t="s">
        <v>56</v>
      </c>
      <c r="AD10739" s="1" t="s">
        <v>34</v>
      </c>
      <c r="AE10739" s="1" t="s">
        <v>128</v>
      </c>
    </row>
    <row r="10740" spans="1:31" x14ac:dyDescent="0.3">
      <c r="A10740">
        <v>472197</v>
      </c>
      <c r="B10740">
        <v>27</v>
      </c>
      <c r="C10740" s="1" t="s">
        <v>0</v>
      </c>
      <c r="D10740">
        <v>1</v>
      </c>
      <c r="E10740">
        <v>47748</v>
      </c>
      <c r="F10740" s="1" t="s">
        <v>1</v>
      </c>
      <c r="G10740">
        <v>367528</v>
      </c>
      <c r="H10740">
        <v>44</v>
      </c>
      <c r="I10740">
        <v>128491877</v>
      </c>
      <c r="J10740">
        <v>-14134104.48</v>
      </c>
      <c r="K10740">
        <v>12849188</v>
      </c>
      <c r="L10740">
        <v>5290001821</v>
      </c>
      <c r="M10740" s="2">
        <v>45574</v>
      </c>
      <c r="N10740" s="1" t="s">
        <v>2</v>
      </c>
      <c r="O10740">
        <v>17</v>
      </c>
      <c r="P10740">
        <v>13</v>
      </c>
      <c r="Q10740">
        <v>1</v>
      </c>
      <c r="R10740" s="2">
        <v>45878</v>
      </c>
      <c r="S10740">
        <v>6</v>
      </c>
      <c r="T10740">
        <v>327</v>
      </c>
      <c r="U10740">
        <v>531992</v>
      </c>
      <c r="V10740" s="1" t="s">
        <v>3</v>
      </c>
      <c r="W10740" s="1" t="s">
        <v>113</v>
      </c>
      <c r="X10740" s="1" t="s">
        <v>114</v>
      </c>
      <c r="Y10740" s="1" t="s">
        <v>29</v>
      </c>
      <c r="Z10740">
        <v>1</v>
      </c>
      <c r="AA10740">
        <v>1</v>
      </c>
      <c r="AB10740" s="1" t="s">
        <v>30</v>
      </c>
      <c r="AC10740" s="1" t="s">
        <v>56</v>
      </c>
      <c r="AD10740" s="1" t="s">
        <v>34</v>
      </c>
      <c r="AE10740" s="1" t="s">
        <v>128</v>
      </c>
    </row>
    <row r="10741" spans="1:31" x14ac:dyDescent="0.3">
      <c r="A10741">
        <v>472196</v>
      </c>
      <c r="B10741">
        <v>27</v>
      </c>
      <c r="C10741" s="1" t="s">
        <v>0</v>
      </c>
      <c r="D10741">
        <v>1</v>
      </c>
      <c r="E10741">
        <v>47748</v>
      </c>
      <c r="F10741" s="1" t="s">
        <v>1</v>
      </c>
      <c r="G10741">
        <v>367528</v>
      </c>
      <c r="H10741">
        <v>44</v>
      </c>
      <c r="I10741">
        <v>129194352</v>
      </c>
      <c r="J10741">
        <v>-14211377.199999999</v>
      </c>
      <c r="K10741">
        <v>12919435</v>
      </c>
      <c r="L10741">
        <v>5290001821</v>
      </c>
      <c r="M10741" s="2">
        <v>45574</v>
      </c>
      <c r="N10741" s="1" t="s">
        <v>2</v>
      </c>
      <c r="O10741">
        <v>17</v>
      </c>
      <c r="P10741">
        <v>13</v>
      </c>
      <c r="Q10741">
        <v>1</v>
      </c>
      <c r="R10741" s="2">
        <v>45878</v>
      </c>
      <c r="S10741">
        <v>6</v>
      </c>
      <c r="T10741">
        <v>317</v>
      </c>
      <c r="U10741">
        <v>531991</v>
      </c>
      <c r="V10741" s="1" t="s">
        <v>3</v>
      </c>
      <c r="W10741" s="1" t="s">
        <v>113</v>
      </c>
      <c r="X10741" s="1" t="s">
        <v>114</v>
      </c>
      <c r="Y10741" s="1" t="s">
        <v>29</v>
      </c>
      <c r="Z10741">
        <v>1</v>
      </c>
      <c r="AA10741">
        <v>1</v>
      </c>
      <c r="AB10741" s="1" t="s">
        <v>30</v>
      </c>
      <c r="AC10741" s="1" t="s">
        <v>56</v>
      </c>
      <c r="AD10741" s="1" t="s">
        <v>34</v>
      </c>
      <c r="AE10741" s="1" t="s">
        <v>128</v>
      </c>
    </row>
    <row r="10742" spans="1:31" x14ac:dyDescent="0.3">
      <c r="A10742">
        <v>472195</v>
      </c>
      <c r="B10742">
        <v>27</v>
      </c>
      <c r="C10742" s="1" t="s">
        <v>0</v>
      </c>
      <c r="D10742">
        <v>1</v>
      </c>
      <c r="E10742">
        <v>47748</v>
      </c>
      <c r="F10742" s="1" t="s">
        <v>1</v>
      </c>
      <c r="G10742">
        <v>367528</v>
      </c>
      <c r="H10742">
        <v>44</v>
      </c>
      <c r="I10742">
        <v>132268954</v>
      </c>
      <c r="J10742">
        <v>-14549588.960000001</v>
      </c>
      <c r="K10742">
        <v>13226895</v>
      </c>
      <c r="L10742">
        <v>5290001821</v>
      </c>
      <c r="M10742" s="2">
        <v>45574</v>
      </c>
      <c r="N10742" s="1" t="s">
        <v>2</v>
      </c>
      <c r="O10742">
        <v>17</v>
      </c>
      <c r="P10742">
        <v>13</v>
      </c>
      <c r="Q10742">
        <v>1</v>
      </c>
      <c r="R10742" s="2">
        <v>45878</v>
      </c>
      <c r="S10742">
        <v>6</v>
      </c>
      <c r="T10742">
        <v>307</v>
      </c>
      <c r="U10742">
        <v>531990</v>
      </c>
      <c r="V10742" s="1" t="s">
        <v>3</v>
      </c>
      <c r="W10742" s="1" t="s">
        <v>113</v>
      </c>
      <c r="X10742" s="1" t="s">
        <v>114</v>
      </c>
      <c r="Y10742" s="1" t="s">
        <v>29</v>
      </c>
      <c r="Z10742">
        <v>1</v>
      </c>
      <c r="AA10742">
        <v>1</v>
      </c>
      <c r="AB10742" s="1" t="s">
        <v>30</v>
      </c>
      <c r="AC10742" s="1" t="s">
        <v>56</v>
      </c>
      <c r="AD10742" s="1" t="s">
        <v>34</v>
      </c>
      <c r="AE10742" s="1" t="s">
        <v>128</v>
      </c>
    </row>
    <row r="10743" spans="1:31" x14ac:dyDescent="0.3">
      <c r="A10743">
        <v>472147</v>
      </c>
      <c r="B10743">
        <v>27</v>
      </c>
      <c r="C10743" s="1" t="s">
        <v>0</v>
      </c>
      <c r="D10743">
        <v>1</v>
      </c>
      <c r="E10743">
        <v>47748</v>
      </c>
      <c r="F10743" s="1" t="s">
        <v>1</v>
      </c>
      <c r="G10743">
        <v>367528</v>
      </c>
      <c r="H10743">
        <v>44</v>
      </c>
      <c r="I10743">
        <v>199584404</v>
      </c>
      <c r="J10743">
        <v>-21954283.52</v>
      </c>
      <c r="K10743">
        <v>19958440</v>
      </c>
      <c r="L10743">
        <v>5290001820</v>
      </c>
      <c r="M10743" s="2">
        <v>45574</v>
      </c>
      <c r="N10743" s="1" t="s">
        <v>2</v>
      </c>
      <c r="O10743">
        <v>17</v>
      </c>
      <c r="P10743">
        <v>20</v>
      </c>
      <c r="Q10743">
        <v>1</v>
      </c>
      <c r="R10743" s="2">
        <v>45878</v>
      </c>
      <c r="S10743">
        <v>6</v>
      </c>
      <c r="T10743">
        <v>267</v>
      </c>
      <c r="U10743">
        <v>531942</v>
      </c>
      <c r="V10743" s="1" t="s">
        <v>3</v>
      </c>
      <c r="W10743" s="1" t="s">
        <v>113</v>
      </c>
      <c r="X10743" s="1" t="s">
        <v>114</v>
      </c>
      <c r="Y10743" s="1" t="s">
        <v>29</v>
      </c>
      <c r="Z10743">
        <v>1</v>
      </c>
      <c r="AA10743">
        <v>1</v>
      </c>
      <c r="AB10743" s="1" t="s">
        <v>30</v>
      </c>
      <c r="AC10743" s="1" t="s">
        <v>56</v>
      </c>
      <c r="AD10743" s="1" t="s">
        <v>34</v>
      </c>
      <c r="AE10743" s="1" t="s">
        <v>128</v>
      </c>
    </row>
    <row r="10744" spans="1:31" x14ac:dyDescent="0.3">
      <c r="A10744">
        <v>472146</v>
      </c>
      <c r="B10744">
        <v>27</v>
      </c>
      <c r="C10744" s="1" t="s">
        <v>0</v>
      </c>
      <c r="D10744">
        <v>1</v>
      </c>
      <c r="E10744">
        <v>47748</v>
      </c>
      <c r="F10744" s="1" t="s">
        <v>1</v>
      </c>
      <c r="G10744">
        <v>367528</v>
      </c>
      <c r="H10744">
        <v>44</v>
      </c>
      <c r="I10744">
        <v>201946349</v>
      </c>
      <c r="J10744">
        <v>-22214093.68</v>
      </c>
      <c r="K10744">
        <v>20194635</v>
      </c>
      <c r="L10744">
        <v>5290001820</v>
      </c>
      <c r="M10744" s="2">
        <v>45574</v>
      </c>
      <c r="N10744" s="1" t="s">
        <v>2</v>
      </c>
      <c r="O10744">
        <v>17</v>
      </c>
      <c r="P10744">
        <v>20</v>
      </c>
      <c r="Q10744">
        <v>1</v>
      </c>
      <c r="R10744" s="2">
        <v>45878</v>
      </c>
      <c r="S10744">
        <v>6</v>
      </c>
      <c r="T10744">
        <v>257</v>
      </c>
      <c r="U10744">
        <v>531941</v>
      </c>
      <c r="V10744" s="1" t="s">
        <v>3</v>
      </c>
      <c r="W10744" s="1" t="s">
        <v>113</v>
      </c>
      <c r="X10744" s="1" t="s">
        <v>114</v>
      </c>
      <c r="Y10744" s="1" t="s">
        <v>29</v>
      </c>
      <c r="Z10744">
        <v>1</v>
      </c>
      <c r="AA10744">
        <v>1</v>
      </c>
      <c r="AB10744" s="1" t="s">
        <v>30</v>
      </c>
      <c r="AC10744" s="1" t="s">
        <v>56</v>
      </c>
      <c r="AD10744" s="1" t="s">
        <v>34</v>
      </c>
      <c r="AE10744" s="1" t="s">
        <v>128</v>
      </c>
    </row>
    <row r="10745" spans="1:31" x14ac:dyDescent="0.3">
      <c r="A10745">
        <v>472145</v>
      </c>
      <c r="B10745">
        <v>27</v>
      </c>
      <c r="C10745" s="1" t="s">
        <v>0</v>
      </c>
      <c r="D10745">
        <v>1</v>
      </c>
      <c r="E10745">
        <v>47748</v>
      </c>
      <c r="F10745" s="1" t="s">
        <v>1</v>
      </c>
      <c r="G10745">
        <v>367528</v>
      </c>
      <c r="H10745">
        <v>44</v>
      </c>
      <c r="I10745">
        <v>201946349</v>
      </c>
      <c r="J10745">
        <v>-22214093.68</v>
      </c>
      <c r="K10745">
        <v>20194635</v>
      </c>
      <c r="L10745">
        <v>5290001820</v>
      </c>
      <c r="M10745" s="2">
        <v>45574</v>
      </c>
      <c r="N10745" s="1" t="s">
        <v>2</v>
      </c>
      <c r="O10745">
        <v>17</v>
      </c>
      <c r="P10745">
        <v>20</v>
      </c>
      <c r="Q10745">
        <v>1</v>
      </c>
      <c r="R10745" s="2">
        <v>45878</v>
      </c>
      <c r="S10745">
        <v>6</v>
      </c>
      <c r="T10745">
        <v>247</v>
      </c>
      <c r="U10745">
        <v>531940</v>
      </c>
      <c r="V10745" s="1" t="s">
        <v>3</v>
      </c>
      <c r="W10745" s="1" t="s">
        <v>113</v>
      </c>
      <c r="X10745" s="1" t="s">
        <v>114</v>
      </c>
      <c r="Y10745" s="1" t="s">
        <v>29</v>
      </c>
      <c r="Z10745">
        <v>1</v>
      </c>
      <c r="AA10745">
        <v>1</v>
      </c>
      <c r="AB10745" s="1" t="s">
        <v>30</v>
      </c>
      <c r="AC10745" s="1" t="s">
        <v>56</v>
      </c>
      <c r="AD10745" s="1" t="s">
        <v>34</v>
      </c>
      <c r="AE10745" s="1" t="s">
        <v>128</v>
      </c>
    </row>
    <row r="10746" spans="1:31" x14ac:dyDescent="0.3">
      <c r="A10746">
        <v>472144</v>
      </c>
      <c r="B10746">
        <v>27</v>
      </c>
      <c r="C10746" s="1" t="s">
        <v>0</v>
      </c>
      <c r="D10746">
        <v>1</v>
      </c>
      <c r="E10746">
        <v>47748</v>
      </c>
      <c r="F10746" s="1" t="s">
        <v>1</v>
      </c>
      <c r="G10746">
        <v>367528</v>
      </c>
      <c r="H10746">
        <v>44</v>
      </c>
      <c r="I10746">
        <v>203127322</v>
      </c>
      <c r="J10746">
        <v>-22344003.760000002</v>
      </c>
      <c r="K10746">
        <v>20312732</v>
      </c>
      <c r="L10746">
        <v>5290001820</v>
      </c>
      <c r="M10746" s="2">
        <v>45574</v>
      </c>
      <c r="N10746" s="1" t="s">
        <v>2</v>
      </c>
      <c r="O10746">
        <v>17</v>
      </c>
      <c r="P10746">
        <v>20</v>
      </c>
      <c r="Q10746">
        <v>1</v>
      </c>
      <c r="R10746" s="2">
        <v>45878</v>
      </c>
      <c r="S10746">
        <v>6</v>
      </c>
      <c r="T10746">
        <v>237</v>
      </c>
      <c r="U10746">
        <v>531939</v>
      </c>
      <c r="V10746" s="1" t="s">
        <v>3</v>
      </c>
      <c r="W10746" s="1" t="s">
        <v>113</v>
      </c>
      <c r="X10746" s="1" t="s">
        <v>114</v>
      </c>
      <c r="Y10746" s="1" t="s">
        <v>29</v>
      </c>
      <c r="Z10746">
        <v>1</v>
      </c>
      <c r="AA10746">
        <v>1</v>
      </c>
      <c r="AB10746" s="1" t="s">
        <v>30</v>
      </c>
      <c r="AC10746" s="1" t="s">
        <v>56</v>
      </c>
      <c r="AD10746" s="1" t="s">
        <v>34</v>
      </c>
      <c r="AE10746" s="1" t="s">
        <v>128</v>
      </c>
    </row>
    <row r="10747" spans="1:31" x14ac:dyDescent="0.3">
      <c r="A10747">
        <v>472194</v>
      </c>
      <c r="B10747">
        <v>27</v>
      </c>
      <c r="C10747" s="1" t="s">
        <v>0</v>
      </c>
      <c r="D10747">
        <v>1</v>
      </c>
      <c r="E10747">
        <v>47748</v>
      </c>
      <c r="F10747" s="1" t="s">
        <v>1</v>
      </c>
      <c r="G10747">
        <v>367528</v>
      </c>
      <c r="H10747">
        <v>44</v>
      </c>
      <c r="I10747">
        <v>133918244</v>
      </c>
      <c r="J10747">
        <v>-14731007.52</v>
      </c>
      <c r="K10747">
        <v>13391824</v>
      </c>
      <c r="L10747">
        <v>5290001821</v>
      </c>
      <c r="M10747" s="2">
        <v>45574</v>
      </c>
      <c r="N10747" s="1" t="s">
        <v>2</v>
      </c>
      <c r="O10747">
        <v>17</v>
      </c>
      <c r="P10747">
        <v>13</v>
      </c>
      <c r="Q10747">
        <v>1</v>
      </c>
      <c r="R10747" s="2">
        <v>45878</v>
      </c>
      <c r="S10747">
        <v>6</v>
      </c>
      <c r="T10747">
        <v>297</v>
      </c>
      <c r="U10747">
        <v>531989</v>
      </c>
      <c r="V10747" s="1" t="s">
        <v>3</v>
      </c>
      <c r="W10747" s="1" t="s">
        <v>113</v>
      </c>
      <c r="X10747" s="1" t="s">
        <v>114</v>
      </c>
      <c r="Y10747" s="1" t="s">
        <v>29</v>
      </c>
      <c r="Z10747">
        <v>1</v>
      </c>
      <c r="AA10747">
        <v>1</v>
      </c>
      <c r="AB10747" s="1" t="s">
        <v>30</v>
      </c>
      <c r="AC10747" s="1" t="s">
        <v>56</v>
      </c>
      <c r="AD10747" s="1" t="s">
        <v>34</v>
      </c>
      <c r="AE10747" s="1" t="s">
        <v>128</v>
      </c>
    </row>
    <row r="10748" spans="1:31" x14ac:dyDescent="0.3">
      <c r="A10748">
        <v>472143</v>
      </c>
      <c r="B10748">
        <v>27</v>
      </c>
      <c r="C10748" s="1" t="s">
        <v>0</v>
      </c>
      <c r="D10748">
        <v>1</v>
      </c>
      <c r="E10748">
        <v>47748</v>
      </c>
      <c r="F10748" s="1" t="s">
        <v>1</v>
      </c>
      <c r="G10748">
        <v>367528</v>
      </c>
      <c r="H10748">
        <v>44</v>
      </c>
      <c r="I10748">
        <v>204776612</v>
      </c>
      <c r="J10748">
        <v>-22525422.32</v>
      </c>
      <c r="K10748">
        <v>20477661</v>
      </c>
      <c r="L10748">
        <v>5290001820</v>
      </c>
      <c r="M10748" s="2">
        <v>45574</v>
      </c>
      <c r="N10748" s="1" t="s">
        <v>2</v>
      </c>
      <c r="O10748">
        <v>17</v>
      </c>
      <c r="P10748">
        <v>20</v>
      </c>
      <c r="Q10748">
        <v>1</v>
      </c>
      <c r="R10748" s="2">
        <v>45878</v>
      </c>
      <c r="S10748">
        <v>6</v>
      </c>
      <c r="T10748">
        <v>227</v>
      </c>
      <c r="U10748">
        <v>531938</v>
      </c>
      <c r="V10748" s="1" t="s">
        <v>3</v>
      </c>
      <c r="W10748" s="1" t="s">
        <v>113</v>
      </c>
      <c r="X10748" s="1" t="s">
        <v>114</v>
      </c>
      <c r="Y10748" s="1" t="s">
        <v>29</v>
      </c>
      <c r="Z10748">
        <v>1</v>
      </c>
      <c r="AA10748">
        <v>1</v>
      </c>
      <c r="AB10748" s="1" t="s">
        <v>30</v>
      </c>
      <c r="AC10748" s="1" t="s">
        <v>56</v>
      </c>
      <c r="AD10748" s="1" t="s">
        <v>34</v>
      </c>
      <c r="AE10748" s="1" t="s">
        <v>128</v>
      </c>
    </row>
    <row r="10749" spans="1:31" x14ac:dyDescent="0.3">
      <c r="A10749">
        <v>472142</v>
      </c>
      <c r="B10749">
        <v>27</v>
      </c>
      <c r="C10749" s="1" t="s">
        <v>0</v>
      </c>
      <c r="D10749">
        <v>1</v>
      </c>
      <c r="E10749">
        <v>47748</v>
      </c>
      <c r="F10749" s="1" t="s">
        <v>1</v>
      </c>
      <c r="G10749">
        <v>367528</v>
      </c>
      <c r="H10749">
        <v>44</v>
      </c>
      <c r="I10749">
        <v>205489268</v>
      </c>
      <c r="J10749">
        <v>-22603813.920000002</v>
      </c>
      <c r="K10749">
        <v>20548927</v>
      </c>
      <c r="L10749">
        <v>5290001820</v>
      </c>
      <c r="M10749" s="2">
        <v>45574</v>
      </c>
      <c r="N10749" s="1" t="s">
        <v>2</v>
      </c>
      <c r="O10749">
        <v>17</v>
      </c>
      <c r="P10749">
        <v>20</v>
      </c>
      <c r="Q10749">
        <v>1</v>
      </c>
      <c r="R10749" s="2">
        <v>45878</v>
      </c>
      <c r="S10749">
        <v>6</v>
      </c>
      <c r="T10749">
        <v>217</v>
      </c>
      <c r="U10749">
        <v>531937</v>
      </c>
      <c r="V10749" s="1" t="s">
        <v>3</v>
      </c>
      <c r="W10749" s="1" t="s">
        <v>113</v>
      </c>
      <c r="X10749" s="1" t="s">
        <v>114</v>
      </c>
      <c r="Y10749" s="1" t="s">
        <v>29</v>
      </c>
      <c r="Z10749">
        <v>1</v>
      </c>
      <c r="AA10749">
        <v>1</v>
      </c>
      <c r="AB10749" s="1" t="s">
        <v>30</v>
      </c>
      <c r="AC10749" s="1" t="s">
        <v>56</v>
      </c>
      <c r="AD10749" s="1" t="s">
        <v>34</v>
      </c>
      <c r="AE10749" s="1" t="s">
        <v>128</v>
      </c>
    </row>
    <row r="10750" spans="1:31" x14ac:dyDescent="0.3">
      <c r="A10750">
        <v>472141</v>
      </c>
      <c r="B10750">
        <v>27</v>
      </c>
      <c r="C10750" s="1" t="s">
        <v>0</v>
      </c>
      <c r="D10750">
        <v>1</v>
      </c>
      <c r="E10750">
        <v>47748</v>
      </c>
      <c r="F10750" s="1" t="s">
        <v>1</v>
      </c>
      <c r="G10750">
        <v>367528</v>
      </c>
      <c r="H10750">
        <v>44</v>
      </c>
      <c r="I10750">
        <v>205489268</v>
      </c>
      <c r="J10750">
        <v>-22603813.920000002</v>
      </c>
      <c r="K10750">
        <v>20548927</v>
      </c>
      <c r="L10750">
        <v>5290001820</v>
      </c>
      <c r="M10750" s="2">
        <v>45574</v>
      </c>
      <c r="N10750" s="1" t="s">
        <v>2</v>
      </c>
      <c r="O10750">
        <v>17</v>
      </c>
      <c r="P10750">
        <v>20</v>
      </c>
      <c r="Q10750">
        <v>1</v>
      </c>
      <c r="R10750" s="2">
        <v>45878</v>
      </c>
      <c r="S10750">
        <v>6</v>
      </c>
      <c r="T10750">
        <v>207</v>
      </c>
      <c r="U10750">
        <v>531936</v>
      </c>
      <c r="V10750" s="1" t="s">
        <v>3</v>
      </c>
      <c r="W10750" s="1" t="s">
        <v>113</v>
      </c>
      <c r="X10750" s="1" t="s">
        <v>114</v>
      </c>
      <c r="Y10750" s="1" t="s">
        <v>29</v>
      </c>
      <c r="Z10750">
        <v>1</v>
      </c>
      <c r="AA10750">
        <v>1</v>
      </c>
      <c r="AB10750" s="1" t="s">
        <v>30</v>
      </c>
      <c r="AC10750" s="1" t="s">
        <v>56</v>
      </c>
      <c r="AD10750" s="1" t="s">
        <v>34</v>
      </c>
      <c r="AE10750" s="1" t="s">
        <v>128</v>
      </c>
    </row>
    <row r="10751" spans="1:31" x14ac:dyDescent="0.3">
      <c r="A10751">
        <v>472140</v>
      </c>
      <c r="B10751">
        <v>27</v>
      </c>
      <c r="C10751" s="1" t="s">
        <v>0</v>
      </c>
      <c r="D10751">
        <v>1</v>
      </c>
      <c r="E10751">
        <v>47748</v>
      </c>
      <c r="F10751" s="1" t="s">
        <v>1</v>
      </c>
      <c r="G10751">
        <v>367528</v>
      </c>
      <c r="H10751">
        <v>44</v>
      </c>
      <c r="I10751">
        <v>207382896</v>
      </c>
      <c r="J10751">
        <v>-22812115.600000001</v>
      </c>
      <c r="K10751">
        <v>20738290</v>
      </c>
      <c r="L10751">
        <v>5290001820</v>
      </c>
      <c r="M10751" s="2">
        <v>45574</v>
      </c>
      <c r="N10751" s="1" t="s">
        <v>2</v>
      </c>
      <c r="O10751">
        <v>17</v>
      </c>
      <c r="P10751">
        <v>20</v>
      </c>
      <c r="Q10751">
        <v>1</v>
      </c>
      <c r="R10751" s="2">
        <v>45878</v>
      </c>
      <c r="S10751">
        <v>6</v>
      </c>
      <c r="T10751">
        <v>197</v>
      </c>
      <c r="U10751">
        <v>531935</v>
      </c>
      <c r="V10751" s="1" t="s">
        <v>3</v>
      </c>
      <c r="W10751" s="1" t="s">
        <v>113</v>
      </c>
      <c r="X10751" s="1" t="s">
        <v>114</v>
      </c>
      <c r="Y10751" s="1" t="s">
        <v>29</v>
      </c>
      <c r="Z10751">
        <v>1</v>
      </c>
      <c r="AA10751">
        <v>1</v>
      </c>
      <c r="AB10751" s="1" t="s">
        <v>30</v>
      </c>
      <c r="AC10751" s="1" t="s">
        <v>56</v>
      </c>
      <c r="AD10751" s="1" t="s">
        <v>34</v>
      </c>
      <c r="AE10751" s="1" t="s">
        <v>128</v>
      </c>
    </row>
    <row r="10752" spans="1:31" x14ac:dyDescent="0.3">
      <c r="A10752">
        <v>472139</v>
      </c>
      <c r="B10752">
        <v>27</v>
      </c>
      <c r="C10752" s="1" t="s">
        <v>0</v>
      </c>
      <c r="D10752">
        <v>1</v>
      </c>
      <c r="E10752">
        <v>47748</v>
      </c>
      <c r="F10752" s="1" t="s">
        <v>1</v>
      </c>
      <c r="G10752">
        <v>367528</v>
      </c>
      <c r="H10752">
        <v>44</v>
      </c>
      <c r="I10752">
        <v>207851213</v>
      </c>
      <c r="J10752">
        <v>-22863634.079999998</v>
      </c>
      <c r="K10752">
        <v>20785121</v>
      </c>
      <c r="L10752">
        <v>5290001820</v>
      </c>
      <c r="M10752" s="2">
        <v>45574</v>
      </c>
      <c r="N10752" s="1" t="s">
        <v>2</v>
      </c>
      <c r="O10752">
        <v>17</v>
      </c>
      <c r="P10752">
        <v>20</v>
      </c>
      <c r="Q10752">
        <v>1</v>
      </c>
      <c r="R10752" s="2">
        <v>45878</v>
      </c>
      <c r="S10752">
        <v>6</v>
      </c>
      <c r="T10752">
        <v>187</v>
      </c>
      <c r="U10752">
        <v>531934</v>
      </c>
      <c r="V10752" s="1" t="s">
        <v>3</v>
      </c>
      <c r="W10752" s="1" t="s">
        <v>113</v>
      </c>
      <c r="X10752" s="1" t="s">
        <v>114</v>
      </c>
      <c r="Y10752" s="1" t="s">
        <v>29</v>
      </c>
      <c r="Z10752">
        <v>1</v>
      </c>
      <c r="AA10752">
        <v>1</v>
      </c>
      <c r="AB10752" s="1" t="s">
        <v>30</v>
      </c>
      <c r="AC10752" s="1" t="s">
        <v>56</v>
      </c>
      <c r="AD10752" s="1" t="s">
        <v>34</v>
      </c>
      <c r="AE10752" s="1" t="s">
        <v>128</v>
      </c>
    </row>
    <row r="10753" spans="1:31" x14ac:dyDescent="0.3">
      <c r="A10753">
        <v>472193</v>
      </c>
      <c r="B10753">
        <v>27</v>
      </c>
      <c r="C10753" s="1" t="s">
        <v>0</v>
      </c>
      <c r="D10753">
        <v>1</v>
      </c>
      <c r="E10753">
        <v>47748</v>
      </c>
      <c r="F10753" s="1" t="s">
        <v>1</v>
      </c>
      <c r="G10753">
        <v>367528</v>
      </c>
      <c r="H10753">
        <v>44</v>
      </c>
      <c r="I10753">
        <v>134630900</v>
      </c>
      <c r="J10753">
        <v>-14809399.119999999</v>
      </c>
      <c r="K10753">
        <v>13463090</v>
      </c>
      <c r="L10753">
        <v>5290001821</v>
      </c>
      <c r="M10753" s="2">
        <v>45574</v>
      </c>
      <c r="N10753" s="1" t="s">
        <v>2</v>
      </c>
      <c r="O10753">
        <v>17</v>
      </c>
      <c r="P10753">
        <v>13</v>
      </c>
      <c r="Q10753">
        <v>1</v>
      </c>
      <c r="R10753" s="2">
        <v>45878</v>
      </c>
      <c r="S10753">
        <v>6</v>
      </c>
      <c r="T10753">
        <v>287</v>
      </c>
      <c r="U10753">
        <v>531988</v>
      </c>
      <c r="V10753" s="1" t="s">
        <v>3</v>
      </c>
      <c r="W10753" s="1" t="s">
        <v>113</v>
      </c>
      <c r="X10753" s="1" t="s">
        <v>114</v>
      </c>
      <c r="Y10753" s="1" t="s">
        <v>29</v>
      </c>
      <c r="Z10753">
        <v>1</v>
      </c>
      <c r="AA10753">
        <v>1</v>
      </c>
      <c r="AB10753" s="1" t="s">
        <v>30</v>
      </c>
      <c r="AC10753" s="1" t="s">
        <v>56</v>
      </c>
      <c r="AD10753" s="1" t="s">
        <v>34</v>
      </c>
      <c r="AE10753" s="1" t="s">
        <v>128</v>
      </c>
    </row>
    <row r="10754" spans="1:31" x14ac:dyDescent="0.3">
      <c r="A10754">
        <v>472192</v>
      </c>
      <c r="B10754">
        <v>27</v>
      </c>
      <c r="C10754" s="1" t="s">
        <v>0</v>
      </c>
      <c r="D10754">
        <v>1</v>
      </c>
      <c r="E10754">
        <v>47748</v>
      </c>
      <c r="F10754" s="1" t="s">
        <v>1</v>
      </c>
      <c r="G10754">
        <v>367528</v>
      </c>
      <c r="H10754">
        <v>44</v>
      </c>
      <c r="I10754">
        <v>135811872</v>
      </c>
      <c r="J10754">
        <v>-14939309.199999999</v>
      </c>
      <c r="K10754">
        <v>13581187</v>
      </c>
      <c r="L10754">
        <v>5290001821</v>
      </c>
      <c r="M10754" s="2">
        <v>45574</v>
      </c>
      <c r="N10754" s="1" t="s">
        <v>2</v>
      </c>
      <c r="O10754">
        <v>17</v>
      </c>
      <c r="P10754">
        <v>13</v>
      </c>
      <c r="Q10754">
        <v>1</v>
      </c>
      <c r="R10754" s="2">
        <v>45878</v>
      </c>
      <c r="S10754">
        <v>6</v>
      </c>
      <c r="T10754">
        <v>277</v>
      </c>
      <c r="U10754">
        <v>531987</v>
      </c>
      <c r="V10754" s="1" t="s">
        <v>3</v>
      </c>
      <c r="W10754" s="1" t="s">
        <v>113</v>
      </c>
      <c r="X10754" s="1" t="s">
        <v>114</v>
      </c>
      <c r="Y10754" s="1" t="s">
        <v>29</v>
      </c>
      <c r="Z10754">
        <v>1</v>
      </c>
      <c r="AA10754">
        <v>1</v>
      </c>
      <c r="AB10754" s="1" t="s">
        <v>30</v>
      </c>
      <c r="AC10754" s="1" t="s">
        <v>56</v>
      </c>
      <c r="AD10754" s="1" t="s">
        <v>34</v>
      </c>
      <c r="AE10754" s="1" t="s">
        <v>128</v>
      </c>
    </row>
    <row r="10755" spans="1:31" x14ac:dyDescent="0.3">
      <c r="A10755">
        <v>472191</v>
      </c>
      <c r="B10755">
        <v>27</v>
      </c>
      <c r="C10755" s="1" t="s">
        <v>0</v>
      </c>
      <c r="D10755">
        <v>1</v>
      </c>
      <c r="E10755">
        <v>47748</v>
      </c>
      <c r="F10755" s="1" t="s">
        <v>1</v>
      </c>
      <c r="G10755">
        <v>367528</v>
      </c>
      <c r="H10755">
        <v>44</v>
      </c>
      <c r="I10755">
        <v>135811872</v>
      </c>
      <c r="J10755">
        <v>-14939309.199999999</v>
      </c>
      <c r="K10755">
        <v>13581187</v>
      </c>
      <c r="L10755">
        <v>5290001821</v>
      </c>
      <c r="M10755" s="2">
        <v>45574</v>
      </c>
      <c r="N10755" s="1" t="s">
        <v>2</v>
      </c>
      <c r="O10755">
        <v>17</v>
      </c>
      <c r="P10755">
        <v>13</v>
      </c>
      <c r="Q10755">
        <v>1</v>
      </c>
      <c r="R10755" s="2">
        <v>45878</v>
      </c>
      <c r="S10755">
        <v>6</v>
      </c>
      <c r="T10755">
        <v>267</v>
      </c>
      <c r="U10755">
        <v>531986</v>
      </c>
      <c r="V10755" s="1" t="s">
        <v>3</v>
      </c>
      <c r="W10755" s="1" t="s">
        <v>113</v>
      </c>
      <c r="X10755" s="1" t="s">
        <v>114</v>
      </c>
      <c r="Y10755" s="1" t="s">
        <v>29</v>
      </c>
      <c r="Z10755">
        <v>1</v>
      </c>
      <c r="AA10755">
        <v>1</v>
      </c>
      <c r="AB10755" s="1" t="s">
        <v>30</v>
      </c>
      <c r="AC10755" s="1" t="s">
        <v>56</v>
      </c>
      <c r="AD10755" s="1" t="s">
        <v>34</v>
      </c>
      <c r="AE10755" s="1" t="s">
        <v>128</v>
      </c>
    </row>
    <row r="10756" spans="1:31" x14ac:dyDescent="0.3">
      <c r="A10756">
        <v>472190</v>
      </c>
      <c r="B10756">
        <v>27</v>
      </c>
      <c r="C10756" s="1" t="s">
        <v>0</v>
      </c>
      <c r="D10756">
        <v>1</v>
      </c>
      <c r="E10756">
        <v>47748</v>
      </c>
      <c r="F10756" s="1" t="s">
        <v>1</v>
      </c>
      <c r="G10756">
        <v>367528</v>
      </c>
      <c r="H10756">
        <v>44</v>
      </c>
      <c r="I10756">
        <v>138173818</v>
      </c>
      <c r="J10756">
        <v>-15199119.359999999</v>
      </c>
      <c r="K10756">
        <v>13817382</v>
      </c>
      <c r="L10756">
        <v>5290001821</v>
      </c>
      <c r="M10756" s="2">
        <v>45574</v>
      </c>
      <c r="N10756" s="1" t="s">
        <v>2</v>
      </c>
      <c r="O10756">
        <v>17</v>
      </c>
      <c r="P10756">
        <v>14</v>
      </c>
      <c r="Q10756">
        <v>1</v>
      </c>
      <c r="R10756" s="2">
        <v>45878</v>
      </c>
      <c r="S10756">
        <v>6</v>
      </c>
      <c r="T10756">
        <v>257</v>
      </c>
      <c r="U10756">
        <v>531985</v>
      </c>
      <c r="V10756" s="1" t="s">
        <v>3</v>
      </c>
      <c r="W10756" s="1" t="s">
        <v>113</v>
      </c>
      <c r="X10756" s="1" t="s">
        <v>114</v>
      </c>
      <c r="Y10756" s="1" t="s">
        <v>29</v>
      </c>
      <c r="Z10756">
        <v>1</v>
      </c>
      <c r="AA10756">
        <v>1</v>
      </c>
      <c r="AB10756" s="1" t="s">
        <v>30</v>
      </c>
      <c r="AC10756" s="1" t="s">
        <v>56</v>
      </c>
      <c r="AD10756" s="1" t="s">
        <v>34</v>
      </c>
      <c r="AE10756" s="1" t="s">
        <v>128</v>
      </c>
    </row>
    <row r="10757" spans="1:31" x14ac:dyDescent="0.3">
      <c r="A10757">
        <v>472229</v>
      </c>
      <c r="B10757">
        <v>27</v>
      </c>
      <c r="C10757" s="1" t="s">
        <v>0</v>
      </c>
      <c r="D10757">
        <v>1</v>
      </c>
      <c r="E10757">
        <v>47748</v>
      </c>
      <c r="F10757" s="1" t="s">
        <v>1</v>
      </c>
      <c r="G10757">
        <v>103603</v>
      </c>
      <c r="H10757">
        <v>44</v>
      </c>
      <c r="I10757">
        <v>2929355520</v>
      </c>
      <c r="J10757">
        <v>-286819320</v>
      </c>
      <c r="K10757">
        <v>292935552</v>
      </c>
      <c r="L10757">
        <v>5290001826</v>
      </c>
      <c r="M10757" s="2">
        <v>45574</v>
      </c>
      <c r="N10757" s="1" t="s">
        <v>2</v>
      </c>
      <c r="O10757">
        <v>17</v>
      </c>
      <c r="P10757">
        <v>3840</v>
      </c>
      <c r="Q10757">
        <v>1</v>
      </c>
      <c r="R10757" s="2">
        <v>45878</v>
      </c>
      <c r="S10757">
        <v>6</v>
      </c>
      <c r="T10757">
        <v>17</v>
      </c>
      <c r="U10757">
        <v>532024</v>
      </c>
      <c r="V10757" s="1" t="s">
        <v>3</v>
      </c>
      <c r="W10757" s="1" t="s">
        <v>70</v>
      </c>
      <c r="X10757" s="1" t="s">
        <v>71</v>
      </c>
      <c r="Y10757" s="1" t="s">
        <v>12</v>
      </c>
      <c r="Z10757">
        <v>1</v>
      </c>
      <c r="AA10757">
        <v>1</v>
      </c>
      <c r="AB10757" s="1" t="s">
        <v>13</v>
      </c>
      <c r="AC10757" s="1" t="s">
        <v>56</v>
      </c>
      <c r="AD10757" s="1" t="s">
        <v>34</v>
      </c>
      <c r="AE10757" s="1" t="s">
        <v>128</v>
      </c>
    </row>
    <row r="10758" spans="1:31" x14ac:dyDescent="0.3">
      <c r="A10758">
        <v>472083</v>
      </c>
      <c r="B10758">
        <v>27</v>
      </c>
      <c r="C10758" s="1" t="s">
        <v>0</v>
      </c>
      <c r="D10758">
        <v>1</v>
      </c>
      <c r="E10758">
        <v>47748</v>
      </c>
      <c r="F10758" s="1" t="s">
        <v>1</v>
      </c>
      <c r="G10758">
        <v>103603</v>
      </c>
      <c r="H10758">
        <v>44</v>
      </c>
      <c r="I10758">
        <v>117510639</v>
      </c>
      <c r="J10758">
        <v>-11505714.59</v>
      </c>
      <c r="K10758">
        <v>11751064</v>
      </c>
      <c r="L10758">
        <v>5290001816</v>
      </c>
      <c r="M10758" s="2">
        <v>45574</v>
      </c>
      <c r="N10758" s="1" t="s">
        <v>2</v>
      </c>
      <c r="O10758">
        <v>17</v>
      </c>
      <c r="P10758">
        <v>154</v>
      </c>
      <c r="Q10758">
        <v>1</v>
      </c>
      <c r="R10758" s="2">
        <v>45878</v>
      </c>
      <c r="S10758">
        <v>6</v>
      </c>
      <c r="T10758">
        <v>17</v>
      </c>
      <c r="U10758">
        <v>531878</v>
      </c>
      <c r="V10758" s="1" t="s">
        <v>3</v>
      </c>
      <c r="W10758" s="1" t="s">
        <v>70</v>
      </c>
      <c r="X10758" s="1" t="s">
        <v>71</v>
      </c>
      <c r="Y10758" s="1" t="s">
        <v>12</v>
      </c>
      <c r="Z10758">
        <v>1</v>
      </c>
      <c r="AA10758">
        <v>1</v>
      </c>
      <c r="AB10758" s="1" t="s">
        <v>13</v>
      </c>
      <c r="AC10758" s="1" t="s">
        <v>56</v>
      </c>
      <c r="AD10758" s="1" t="s">
        <v>34</v>
      </c>
      <c r="AE10758" s="1" t="s">
        <v>128</v>
      </c>
    </row>
    <row r="10759" spans="1:31" x14ac:dyDescent="0.3">
      <c r="A10759">
        <v>472081</v>
      </c>
      <c r="B10759">
        <v>27</v>
      </c>
      <c r="C10759" s="1" t="s">
        <v>0</v>
      </c>
      <c r="D10759">
        <v>1</v>
      </c>
      <c r="E10759">
        <v>47748</v>
      </c>
      <c r="F10759" s="1" t="s">
        <v>1</v>
      </c>
      <c r="G10759">
        <v>103603</v>
      </c>
      <c r="H10759">
        <v>44</v>
      </c>
      <c r="I10759">
        <v>186962301</v>
      </c>
      <c r="J10759">
        <v>-18305868.109999999</v>
      </c>
      <c r="K10759">
        <v>18696230</v>
      </c>
      <c r="L10759">
        <v>5290001815</v>
      </c>
      <c r="M10759" s="2">
        <v>45574</v>
      </c>
      <c r="N10759" s="1" t="s">
        <v>2</v>
      </c>
      <c r="O10759">
        <v>17</v>
      </c>
      <c r="P10759">
        <v>245</v>
      </c>
      <c r="Q10759">
        <v>1</v>
      </c>
      <c r="R10759" s="2">
        <v>45878</v>
      </c>
      <c r="S10759">
        <v>6</v>
      </c>
      <c r="T10759">
        <v>127</v>
      </c>
      <c r="U10759">
        <v>531876</v>
      </c>
      <c r="V10759" s="1" t="s">
        <v>3</v>
      </c>
      <c r="W10759" s="1" t="s">
        <v>70</v>
      </c>
      <c r="X10759" s="1" t="s">
        <v>71</v>
      </c>
      <c r="Y10759" s="1" t="s">
        <v>12</v>
      </c>
      <c r="Z10759">
        <v>1</v>
      </c>
      <c r="AA10759">
        <v>1</v>
      </c>
      <c r="AB10759" s="1" t="s">
        <v>13</v>
      </c>
      <c r="AC10759" s="1" t="s">
        <v>56</v>
      </c>
      <c r="AD10759" s="1" t="s">
        <v>34</v>
      </c>
      <c r="AE10759" s="1" t="s">
        <v>128</v>
      </c>
    </row>
    <row r="10760" spans="1:31" x14ac:dyDescent="0.3">
      <c r="A10760">
        <v>472080</v>
      </c>
      <c r="B10760">
        <v>27</v>
      </c>
      <c r="C10760" s="1" t="s">
        <v>0</v>
      </c>
      <c r="D10760">
        <v>1</v>
      </c>
      <c r="E10760">
        <v>47748</v>
      </c>
      <c r="F10760" s="1" t="s">
        <v>1</v>
      </c>
      <c r="G10760">
        <v>103603</v>
      </c>
      <c r="H10760">
        <v>44</v>
      </c>
      <c r="I10760">
        <v>156693820</v>
      </c>
      <c r="J10760">
        <v>-15342221.380000001</v>
      </c>
      <c r="K10760">
        <v>15669382</v>
      </c>
      <c r="L10760">
        <v>5290001815</v>
      </c>
      <c r="M10760" s="2">
        <v>45574</v>
      </c>
      <c r="N10760" s="1" t="s">
        <v>2</v>
      </c>
      <c r="O10760">
        <v>17</v>
      </c>
      <c r="P10760">
        <v>205</v>
      </c>
      <c r="Q10760">
        <v>1</v>
      </c>
      <c r="R10760" s="2">
        <v>45878</v>
      </c>
      <c r="S10760">
        <v>6</v>
      </c>
      <c r="T10760">
        <v>117</v>
      </c>
      <c r="U10760">
        <v>531875</v>
      </c>
      <c r="V10760" s="1" t="s">
        <v>3</v>
      </c>
      <c r="W10760" s="1" t="s">
        <v>70</v>
      </c>
      <c r="X10760" s="1" t="s">
        <v>71</v>
      </c>
      <c r="Y10760" s="1" t="s">
        <v>12</v>
      </c>
      <c r="Z10760">
        <v>1</v>
      </c>
      <c r="AA10760">
        <v>1</v>
      </c>
      <c r="AB10760" s="1" t="s">
        <v>13</v>
      </c>
      <c r="AC10760" s="1" t="s">
        <v>56</v>
      </c>
      <c r="AD10760" s="1" t="s">
        <v>34</v>
      </c>
      <c r="AE10760" s="1" t="s">
        <v>128</v>
      </c>
    </row>
    <row r="10761" spans="1:31" x14ac:dyDescent="0.3">
      <c r="A10761">
        <v>472077</v>
      </c>
      <c r="B10761">
        <v>27</v>
      </c>
      <c r="C10761" s="1" t="s">
        <v>0</v>
      </c>
      <c r="D10761">
        <v>1</v>
      </c>
      <c r="E10761">
        <v>47748</v>
      </c>
      <c r="F10761" s="1" t="s">
        <v>1</v>
      </c>
      <c r="G10761">
        <v>103603</v>
      </c>
      <c r="H10761">
        <v>44</v>
      </c>
      <c r="I10761">
        <v>100455535</v>
      </c>
      <c r="J10761">
        <v>-9835810.2200000007</v>
      </c>
      <c r="K10761">
        <v>10045554</v>
      </c>
      <c r="L10761">
        <v>5290001815</v>
      </c>
      <c r="M10761" s="2">
        <v>45574</v>
      </c>
      <c r="N10761" s="1" t="s">
        <v>2</v>
      </c>
      <c r="O10761">
        <v>17</v>
      </c>
      <c r="P10761">
        <v>132</v>
      </c>
      <c r="Q10761">
        <v>1</v>
      </c>
      <c r="R10761" s="2">
        <v>45878</v>
      </c>
      <c r="S10761">
        <v>6</v>
      </c>
      <c r="T10761">
        <v>17</v>
      </c>
      <c r="U10761">
        <v>531872</v>
      </c>
      <c r="V10761" s="1" t="s">
        <v>3</v>
      </c>
      <c r="W10761" s="1" t="s">
        <v>70</v>
      </c>
      <c r="X10761" s="1" t="s">
        <v>71</v>
      </c>
      <c r="Y10761" s="1" t="s">
        <v>12</v>
      </c>
      <c r="Z10761">
        <v>1</v>
      </c>
      <c r="AA10761">
        <v>1</v>
      </c>
      <c r="AB10761" s="1" t="s">
        <v>13</v>
      </c>
      <c r="AC10761" s="1" t="s">
        <v>56</v>
      </c>
      <c r="AD10761" s="1" t="s">
        <v>34</v>
      </c>
      <c r="AE10761" s="1" t="s">
        <v>128</v>
      </c>
    </row>
    <row r="10762" spans="1:31" x14ac:dyDescent="0.3">
      <c r="A10762">
        <v>472067</v>
      </c>
      <c r="B10762">
        <v>27</v>
      </c>
      <c r="C10762" s="1" t="s">
        <v>0</v>
      </c>
      <c r="D10762">
        <v>1</v>
      </c>
      <c r="E10762">
        <v>47748</v>
      </c>
      <c r="F10762" s="1" t="s">
        <v>1</v>
      </c>
      <c r="G10762">
        <v>103603</v>
      </c>
      <c r="H10762">
        <v>44</v>
      </c>
      <c r="I10762">
        <v>65426850</v>
      </c>
      <c r="J10762">
        <v>-6406081.4199999999</v>
      </c>
      <c r="K10762">
        <v>6542685</v>
      </c>
      <c r="L10762">
        <v>5290001814</v>
      </c>
      <c r="M10762" s="2">
        <v>45574</v>
      </c>
      <c r="N10762" s="1" t="s">
        <v>2</v>
      </c>
      <c r="O10762">
        <v>17</v>
      </c>
      <c r="P10762">
        <v>86</v>
      </c>
      <c r="Q10762">
        <v>1</v>
      </c>
      <c r="R10762" s="2">
        <v>45878</v>
      </c>
      <c r="S10762">
        <v>6</v>
      </c>
      <c r="T10762">
        <v>37</v>
      </c>
      <c r="U10762">
        <v>531862</v>
      </c>
      <c r="V10762" s="1" t="s">
        <v>3</v>
      </c>
      <c r="W10762" s="1" t="s">
        <v>70</v>
      </c>
      <c r="X10762" s="1" t="s">
        <v>71</v>
      </c>
      <c r="Y10762" s="1" t="s">
        <v>12</v>
      </c>
      <c r="Z10762">
        <v>1</v>
      </c>
      <c r="AA10762">
        <v>1</v>
      </c>
      <c r="AB10762" s="1" t="s">
        <v>13</v>
      </c>
      <c r="AC10762" s="1" t="s">
        <v>56</v>
      </c>
      <c r="AD10762" s="1" t="s">
        <v>34</v>
      </c>
      <c r="AE10762" s="1" t="s">
        <v>128</v>
      </c>
    </row>
    <row r="10763" spans="1:31" x14ac:dyDescent="0.3">
      <c r="A10763">
        <v>472065</v>
      </c>
      <c r="B10763">
        <v>27</v>
      </c>
      <c r="C10763" s="1" t="s">
        <v>0</v>
      </c>
      <c r="D10763">
        <v>1</v>
      </c>
      <c r="E10763">
        <v>47748</v>
      </c>
      <c r="F10763" s="1" t="s">
        <v>1</v>
      </c>
      <c r="G10763">
        <v>103603</v>
      </c>
      <c r="H10763">
        <v>44</v>
      </c>
      <c r="I10763">
        <v>48281729</v>
      </c>
      <c r="J10763">
        <v>-4727366.84</v>
      </c>
      <c r="K10763">
        <v>4828173</v>
      </c>
      <c r="L10763">
        <v>5290001814</v>
      </c>
      <c r="M10763" s="2">
        <v>45574</v>
      </c>
      <c r="N10763" s="1" t="s">
        <v>2</v>
      </c>
      <c r="O10763">
        <v>17</v>
      </c>
      <c r="P10763">
        <v>63</v>
      </c>
      <c r="Q10763">
        <v>1</v>
      </c>
      <c r="R10763" s="2">
        <v>45878</v>
      </c>
      <c r="S10763">
        <v>6</v>
      </c>
      <c r="T10763">
        <v>17</v>
      </c>
      <c r="U10763">
        <v>531860</v>
      </c>
      <c r="V10763" s="1" t="s">
        <v>3</v>
      </c>
      <c r="W10763" s="1" t="s">
        <v>70</v>
      </c>
      <c r="X10763" s="1" t="s">
        <v>71</v>
      </c>
      <c r="Y10763" s="1" t="s">
        <v>12</v>
      </c>
      <c r="Z10763">
        <v>1</v>
      </c>
      <c r="AA10763">
        <v>1</v>
      </c>
      <c r="AB10763" s="1" t="s">
        <v>13</v>
      </c>
      <c r="AC10763" s="1" t="s">
        <v>56</v>
      </c>
      <c r="AD10763" s="1" t="s">
        <v>34</v>
      </c>
      <c r="AE10763" s="1" t="s">
        <v>128</v>
      </c>
    </row>
    <row r="10764" spans="1:31" x14ac:dyDescent="0.3">
      <c r="A10764">
        <v>472036</v>
      </c>
      <c r="B10764">
        <v>27</v>
      </c>
      <c r="C10764" s="1" t="s">
        <v>0</v>
      </c>
      <c r="D10764">
        <v>1</v>
      </c>
      <c r="E10764">
        <v>47748</v>
      </c>
      <c r="F10764" s="1" t="s">
        <v>1</v>
      </c>
      <c r="G10764">
        <v>103603</v>
      </c>
      <c r="H10764">
        <v>44</v>
      </c>
      <c r="I10764">
        <v>58446745</v>
      </c>
      <c r="J10764">
        <v>-5722640.8700000001</v>
      </c>
      <c r="K10764">
        <v>5844675</v>
      </c>
      <c r="L10764">
        <v>5290001810</v>
      </c>
      <c r="M10764" s="2">
        <v>45574</v>
      </c>
      <c r="N10764" s="1" t="s">
        <v>2</v>
      </c>
      <c r="O10764">
        <v>17</v>
      </c>
      <c r="P10764">
        <v>77</v>
      </c>
      <c r="Q10764">
        <v>1</v>
      </c>
      <c r="R10764" s="2">
        <v>45878</v>
      </c>
      <c r="S10764">
        <v>6</v>
      </c>
      <c r="T10764">
        <v>17</v>
      </c>
      <c r="U10764">
        <v>531831</v>
      </c>
      <c r="V10764" s="1" t="s">
        <v>3</v>
      </c>
      <c r="W10764" s="1" t="s">
        <v>70</v>
      </c>
      <c r="X10764" s="1" t="s">
        <v>71</v>
      </c>
      <c r="Y10764" s="1" t="s">
        <v>12</v>
      </c>
      <c r="Z10764">
        <v>1</v>
      </c>
      <c r="AA10764">
        <v>1</v>
      </c>
      <c r="AB10764" s="1" t="s">
        <v>13</v>
      </c>
      <c r="AC10764" s="1" t="s">
        <v>56</v>
      </c>
      <c r="AD10764" s="1" t="s">
        <v>34</v>
      </c>
      <c r="AE10764" s="1" t="s">
        <v>128</v>
      </c>
    </row>
    <row r="10765" spans="1:31" x14ac:dyDescent="0.3">
      <c r="A10765">
        <v>472189</v>
      </c>
      <c r="B10765">
        <v>27</v>
      </c>
      <c r="C10765" s="1" t="s">
        <v>0</v>
      </c>
      <c r="D10765">
        <v>1</v>
      </c>
      <c r="E10765">
        <v>47748</v>
      </c>
      <c r="F10765" s="1" t="s">
        <v>1</v>
      </c>
      <c r="G10765">
        <v>367528</v>
      </c>
      <c r="H10765">
        <v>44</v>
      </c>
      <c r="I10765">
        <v>138642135</v>
      </c>
      <c r="J10765">
        <v>-15250637.84</v>
      </c>
      <c r="K10765">
        <v>13864214</v>
      </c>
      <c r="L10765">
        <v>5290001821</v>
      </c>
      <c r="M10765" s="2">
        <v>45574</v>
      </c>
      <c r="N10765" s="1" t="s">
        <v>2</v>
      </c>
      <c r="O10765">
        <v>17</v>
      </c>
      <c r="P10765">
        <v>14</v>
      </c>
      <c r="Q10765">
        <v>1</v>
      </c>
      <c r="R10765" s="2">
        <v>45878</v>
      </c>
      <c r="S10765">
        <v>6</v>
      </c>
      <c r="T10765">
        <v>247</v>
      </c>
      <c r="U10765">
        <v>531984</v>
      </c>
      <c r="V10765" s="1" t="s">
        <v>3</v>
      </c>
      <c r="W10765" s="1" t="s">
        <v>113</v>
      </c>
      <c r="X10765" s="1" t="s">
        <v>114</v>
      </c>
      <c r="Y10765" s="1" t="s">
        <v>29</v>
      </c>
      <c r="Z10765">
        <v>1</v>
      </c>
      <c r="AA10765">
        <v>1</v>
      </c>
      <c r="AB10765" s="1" t="s">
        <v>30</v>
      </c>
      <c r="AC10765" s="1" t="s">
        <v>56</v>
      </c>
      <c r="AD10765" s="1" t="s">
        <v>34</v>
      </c>
      <c r="AE10765" s="1" t="s">
        <v>128</v>
      </c>
    </row>
    <row r="10766" spans="1:31" x14ac:dyDescent="0.3">
      <c r="A10766">
        <v>472188</v>
      </c>
      <c r="B10766">
        <v>27</v>
      </c>
      <c r="C10766" s="1" t="s">
        <v>0</v>
      </c>
      <c r="D10766">
        <v>1</v>
      </c>
      <c r="E10766">
        <v>47748</v>
      </c>
      <c r="F10766" s="1" t="s">
        <v>1</v>
      </c>
      <c r="G10766">
        <v>367528</v>
      </c>
      <c r="H10766">
        <v>44</v>
      </c>
      <c r="I10766">
        <v>139354791</v>
      </c>
      <c r="J10766">
        <v>-15329029.439999999</v>
      </c>
      <c r="K10766">
        <v>13935479</v>
      </c>
      <c r="L10766">
        <v>5290001821</v>
      </c>
      <c r="M10766" s="2">
        <v>45574</v>
      </c>
      <c r="N10766" s="1" t="s">
        <v>2</v>
      </c>
      <c r="O10766">
        <v>17</v>
      </c>
      <c r="P10766">
        <v>14</v>
      </c>
      <c r="Q10766">
        <v>1</v>
      </c>
      <c r="R10766" s="2">
        <v>45878</v>
      </c>
      <c r="S10766">
        <v>6</v>
      </c>
      <c r="T10766">
        <v>237</v>
      </c>
      <c r="U10766">
        <v>531983</v>
      </c>
      <c r="V10766" s="1" t="s">
        <v>3</v>
      </c>
      <c r="W10766" s="1" t="s">
        <v>113</v>
      </c>
      <c r="X10766" s="1" t="s">
        <v>114</v>
      </c>
      <c r="Y10766" s="1" t="s">
        <v>29</v>
      </c>
      <c r="Z10766">
        <v>1</v>
      </c>
      <c r="AA10766">
        <v>1</v>
      </c>
      <c r="AB10766" s="1" t="s">
        <v>30</v>
      </c>
      <c r="AC10766" s="1" t="s">
        <v>56</v>
      </c>
      <c r="AD10766" s="1" t="s">
        <v>34</v>
      </c>
      <c r="AE10766" s="1" t="s">
        <v>128</v>
      </c>
    </row>
    <row r="10767" spans="1:31" x14ac:dyDescent="0.3">
      <c r="A10767">
        <v>472187</v>
      </c>
      <c r="B10767">
        <v>27</v>
      </c>
      <c r="C10767" s="1" t="s">
        <v>0</v>
      </c>
      <c r="D10767">
        <v>1</v>
      </c>
      <c r="E10767">
        <v>47748</v>
      </c>
      <c r="F10767" s="1" t="s">
        <v>1</v>
      </c>
      <c r="G10767">
        <v>367528</v>
      </c>
      <c r="H10767">
        <v>44</v>
      </c>
      <c r="I10767">
        <v>139354791</v>
      </c>
      <c r="J10767">
        <v>-15329029.439999999</v>
      </c>
      <c r="K10767">
        <v>13935479</v>
      </c>
      <c r="L10767">
        <v>5290001821</v>
      </c>
      <c r="M10767" s="2">
        <v>45574</v>
      </c>
      <c r="N10767" s="1" t="s">
        <v>2</v>
      </c>
      <c r="O10767">
        <v>17</v>
      </c>
      <c r="P10767">
        <v>14</v>
      </c>
      <c r="Q10767">
        <v>1</v>
      </c>
      <c r="R10767" s="2">
        <v>45878</v>
      </c>
      <c r="S10767">
        <v>6</v>
      </c>
      <c r="T10767">
        <v>227</v>
      </c>
      <c r="U10767">
        <v>531982</v>
      </c>
      <c r="V10767" s="1" t="s">
        <v>3</v>
      </c>
      <c r="W10767" s="1" t="s">
        <v>113</v>
      </c>
      <c r="X10767" s="1" t="s">
        <v>114</v>
      </c>
      <c r="Y10767" s="1" t="s">
        <v>29</v>
      </c>
      <c r="Z10767">
        <v>1</v>
      </c>
      <c r="AA10767">
        <v>1</v>
      </c>
      <c r="AB10767" s="1" t="s">
        <v>30</v>
      </c>
      <c r="AC10767" s="1" t="s">
        <v>56</v>
      </c>
      <c r="AD10767" s="1" t="s">
        <v>34</v>
      </c>
      <c r="AE10767" s="1" t="s">
        <v>128</v>
      </c>
    </row>
    <row r="10768" spans="1:31" x14ac:dyDescent="0.3">
      <c r="A10768">
        <v>472186</v>
      </c>
      <c r="B10768">
        <v>27</v>
      </c>
      <c r="C10768" s="1" t="s">
        <v>0</v>
      </c>
      <c r="D10768">
        <v>1</v>
      </c>
      <c r="E10768">
        <v>47748</v>
      </c>
      <c r="F10768" s="1" t="s">
        <v>1</v>
      </c>
      <c r="G10768">
        <v>367528</v>
      </c>
      <c r="H10768">
        <v>44</v>
      </c>
      <c r="I10768">
        <v>140067447</v>
      </c>
      <c r="J10768">
        <v>-15407421.039999999</v>
      </c>
      <c r="K10768">
        <v>14006745</v>
      </c>
      <c r="L10768">
        <v>5290001821</v>
      </c>
      <c r="M10768" s="2">
        <v>45574</v>
      </c>
      <c r="N10768" s="1" t="s">
        <v>2</v>
      </c>
      <c r="O10768">
        <v>17</v>
      </c>
      <c r="P10768">
        <v>14</v>
      </c>
      <c r="Q10768">
        <v>1</v>
      </c>
      <c r="R10768" s="2">
        <v>45878</v>
      </c>
      <c r="S10768">
        <v>6</v>
      </c>
      <c r="T10768">
        <v>217</v>
      </c>
      <c r="U10768">
        <v>531981</v>
      </c>
      <c r="V10768" s="1" t="s">
        <v>3</v>
      </c>
      <c r="W10768" s="1" t="s">
        <v>113</v>
      </c>
      <c r="X10768" s="1" t="s">
        <v>114</v>
      </c>
      <c r="Y10768" s="1" t="s">
        <v>29</v>
      </c>
      <c r="Z10768">
        <v>1</v>
      </c>
      <c r="AA10768">
        <v>1</v>
      </c>
      <c r="AB10768" s="1" t="s">
        <v>30</v>
      </c>
      <c r="AC10768" s="1" t="s">
        <v>56</v>
      </c>
      <c r="AD10768" s="1" t="s">
        <v>34</v>
      </c>
      <c r="AE10768" s="1" t="s">
        <v>128</v>
      </c>
    </row>
    <row r="10769" spans="1:31" x14ac:dyDescent="0.3">
      <c r="A10769">
        <v>472138</v>
      </c>
      <c r="B10769">
        <v>27</v>
      </c>
      <c r="C10769" s="1" t="s">
        <v>0</v>
      </c>
      <c r="D10769">
        <v>1</v>
      </c>
      <c r="E10769">
        <v>47748</v>
      </c>
      <c r="F10769" s="1" t="s">
        <v>1</v>
      </c>
      <c r="G10769">
        <v>367528</v>
      </c>
      <c r="H10769">
        <v>44</v>
      </c>
      <c r="I10769">
        <v>207851213</v>
      </c>
      <c r="J10769">
        <v>-22863634.079999998</v>
      </c>
      <c r="K10769">
        <v>20785121</v>
      </c>
      <c r="L10769">
        <v>5290001820</v>
      </c>
      <c r="M10769" s="2">
        <v>45574</v>
      </c>
      <c r="N10769" s="1" t="s">
        <v>2</v>
      </c>
      <c r="O10769">
        <v>17</v>
      </c>
      <c r="P10769">
        <v>20</v>
      </c>
      <c r="Q10769">
        <v>1</v>
      </c>
      <c r="R10769" s="2">
        <v>45878</v>
      </c>
      <c r="S10769">
        <v>6</v>
      </c>
      <c r="T10769">
        <v>177</v>
      </c>
      <c r="U10769">
        <v>531933</v>
      </c>
      <c r="V10769" s="1" t="s">
        <v>3</v>
      </c>
      <c r="W10769" s="1" t="s">
        <v>113</v>
      </c>
      <c r="X10769" s="1" t="s">
        <v>114</v>
      </c>
      <c r="Y10769" s="1" t="s">
        <v>29</v>
      </c>
      <c r="Z10769">
        <v>1</v>
      </c>
      <c r="AA10769">
        <v>1</v>
      </c>
      <c r="AB10769" s="1" t="s">
        <v>30</v>
      </c>
      <c r="AC10769" s="1" t="s">
        <v>56</v>
      </c>
      <c r="AD10769" s="1" t="s">
        <v>34</v>
      </c>
      <c r="AE10769" s="1" t="s">
        <v>128</v>
      </c>
    </row>
    <row r="10770" spans="1:31" x14ac:dyDescent="0.3">
      <c r="A10770">
        <v>472137</v>
      </c>
      <c r="B10770">
        <v>27</v>
      </c>
      <c r="C10770" s="1" t="s">
        <v>0</v>
      </c>
      <c r="D10770">
        <v>1</v>
      </c>
      <c r="E10770">
        <v>47748</v>
      </c>
      <c r="F10770" s="1" t="s">
        <v>1</v>
      </c>
      <c r="G10770">
        <v>367528</v>
      </c>
      <c r="H10770">
        <v>44</v>
      </c>
      <c r="I10770">
        <v>209979000</v>
      </c>
      <c r="J10770">
        <v>-23097690</v>
      </c>
      <c r="K10770">
        <v>20997900</v>
      </c>
      <c r="L10770">
        <v>5290001820</v>
      </c>
      <c r="M10770" s="2">
        <v>45574</v>
      </c>
      <c r="N10770" s="1" t="s">
        <v>2</v>
      </c>
      <c r="O10770">
        <v>17</v>
      </c>
      <c r="P10770">
        <v>21</v>
      </c>
      <c r="Q10770">
        <v>1</v>
      </c>
      <c r="R10770" s="2">
        <v>45878</v>
      </c>
      <c r="S10770">
        <v>6</v>
      </c>
      <c r="T10770">
        <v>167</v>
      </c>
      <c r="U10770">
        <v>531932</v>
      </c>
      <c r="V10770" s="1" t="s">
        <v>3</v>
      </c>
      <c r="W10770" s="1" t="s">
        <v>113</v>
      </c>
      <c r="X10770" s="1" t="s">
        <v>114</v>
      </c>
      <c r="Y10770" s="1" t="s">
        <v>29</v>
      </c>
      <c r="Z10770">
        <v>1</v>
      </c>
      <c r="AA10770">
        <v>1</v>
      </c>
      <c r="AB10770" s="1" t="s">
        <v>30</v>
      </c>
      <c r="AC10770" s="1" t="s">
        <v>56</v>
      </c>
      <c r="AD10770" s="1" t="s">
        <v>34</v>
      </c>
      <c r="AE10770" s="1" t="s">
        <v>128</v>
      </c>
    </row>
    <row r="10771" spans="1:31" x14ac:dyDescent="0.3">
      <c r="A10771">
        <v>472136</v>
      </c>
      <c r="B10771">
        <v>27</v>
      </c>
      <c r="C10771" s="1" t="s">
        <v>0</v>
      </c>
      <c r="D10771">
        <v>1</v>
      </c>
      <c r="E10771">
        <v>47748</v>
      </c>
      <c r="F10771" s="1" t="s">
        <v>1</v>
      </c>
      <c r="G10771">
        <v>367528</v>
      </c>
      <c r="H10771">
        <v>44</v>
      </c>
      <c r="I10771">
        <v>210213159</v>
      </c>
      <c r="J10771">
        <v>-23123444.239999998</v>
      </c>
      <c r="K10771">
        <v>21021316</v>
      </c>
      <c r="L10771">
        <v>5290001820</v>
      </c>
      <c r="M10771" s="2">
        <v>45574</v>
      </c>
      <c r="N10771" s="1" t="s">
        <v>2</v>
      </c>
      <c r="O10771">
        <v>17</v>
      </c>
      <c r="P10771">
        <v>21</v>
      </c>
      <c r="Q10771">
        <v>1</v>
      </c>
      <c r="R10771" s="2">
        <v>45878</v>
      </c>
      <c r="S10771">
        <v>6</v>
      </c>
      <c r="T10771">
        <v>157</v>
      </c>
      <c r="U10771">
        <v>531931</v>
      </c>
      <c r="V10771" s="1" t="s">
        <v>3</v>
      </c>
      <c r="W10771" s="1" t="s">
        <v>113</v>
      </c>
      <c r="X10771" s="1" t="s">
        <v>114</v>
      </c>
      <c r="Y10771" s="1" t="s">
        <v>29</v>
      </c>
      <c r="Z10771">
        <v>1</v>
      </c>
      <c r="AA10771">
        <v>1</v>
      </c>
      <c r="AB10771" s="1" t="s">
        <v>30</v>
      </c>
      <c r="AC10771" s="1" t="s">
        <v>56</v>
      </c>
      <c r="AD10771" s="1" t="s">
        <v>34</v>
      </c>
      <c r="AE10771" s="1" t="s">
        <v>128</v>
      </c>
    </row>
    <row r="10772" spans="1:31" x14ac:dyDescent="0.3">
      <c r="A10772">
        <v>472176</v>
      </c>
      <c r="B10772">
        <v>27</v>
      </c>
      <c r="C10772" s="1" t="s">
        <v>0</v>
      </c>
      <c r="D10772">
        <v>1</v>
      </c>
      <c r="E10772">
        <v>47748</v>
      </c>
      <c r="F10772" s="1" t="s">
        <v>1</v>
      </c>
      <c r="G10772">
        <v>367528</v>
      </c>
      <c r="H10772">
        <v>44</v>
      </c>
      <c r="I10772">
        <v>586699143</v>
      </c>
      <c r="J10772">
        <v>-64536906.640000001</v>
      </c>
      <c r="K10772">
        <v>58669914</v>
      </c>
      <c r="L10772">
        <v>5290001821</v>
      </c>
      <c r="M10772" s="2">
        <v>45574</v>
      </c>
      <c r="N10772" s="1" t="s">
        <v>2</v>
      </c>
      <c r="O10772">
        <v>17</v>
      </c>
      <c r="P10772">
        <v>58</v>
      </c>
      <c r="Q10772">
        <v>1</v>
      </c>
      <c r="R10772" s="2">
        <v>45878</v>
      </c>
      <c r="S10772">
        <v>6</v>
      </c>
      <c r="T10772">
        <v>117</v>
      </c>
      <c r="U10772">
        <v>531971</v>
      </c>
      <c r="V10772" s="1" t="s">
        <v>3</v>
      </c>
      <c r="W10772" s="1" t="s">
        <v>113</v>
      </c>
      <c r="X10772" s="1" t="s">
        <v>114</v>
      </c>
      <c r="Y10772" s="1" t="s">
        <v>29</v>
      </c>
      <c r="Z10772">
        <v>1</v>
      </c>
      <c r="AA10772">
        <v>1</v>
      </c>
      <c r="AB10772" s="1" t="s">
        <v>30</v>
      </c>
      <c r="AC10772" s="1" t="s">
        <v>56</v>
      </c>
      <c r="AD10772" s="1" t="s">
        <v>34</v>
      </c>
      <c r="AE10772" s="1" t="s">
        <v>128</v>
      </c>
    </row>
    <row r="10773" spans="1:31" x14ac:dyDescent="0.3">
      <c r="A10773">
        <v>472135</v>
      </c>
      <c r="B10773">
        <v>27</v>
      </c>
      <c r="C10773" s="1" t="s">
        <v>0</v>
      </c>
      <c r="D10773">
        <v>1</v>
      </c>
      <c r="E10773">
        <v>47748</v>
      </c>
      <c r="F10773" s="1" t="s">
        <v>1</v>
      </c>
      <c r="G10773">
        <v>367528</v>
      </c>
      <c r="H10773">
        <v>44</v>
      </c>
      <c r="I10773">
        <v>210213159</v>
      </c>
      <c r="J10773">
        <v>-23123444.239999998</v>
      </c>
      <c r="K10773">
        <v>21021316</v>
      </c>
      <c r="L10773">
        <v>5290001820</v>
      </c>
      <c r="M10773" s="2">
        <v>45574</v>
      </c>
      <c r="N10773" s="1" t="s">
        <v>2</v>
      </c>
      <c r="O10773">
        <v>17</v>
      </c>
      <c r="P10773">
        <v>21</v>
      </c>
      <c r="Q10773">
        <v>1</v>
      </c>
      <c r="R10773" s="2">
        <v>45878</v>
      </c>
      <c r="S10773">
        <v>6</v>
      </c>
      <c r="T10773">
        <v>147</v>
      </c>
      <c r="U10773">
        <v>531930</v>
      </c>
      <c r="V10773" s="1" t="s">
        <v>3</v>
      </c>
      <c r="W10773" s="1" t="s">
        <v>113</v>
      </c>
      <c r="X10773" s="1" t="s">
        <v>114</v>
      </c>
      <c r="Y10773" s="1" t="s">
        <v>29</v>
      </c>
      <c r="Z10773">
        <v>1</v>
      </c>
      <c r="AA10773">
        <v>1</v>
      </c>
      <c r="AB10773" s="1" t="s">
        <v>30</v>
      </c>
      <c r="AC10773" s="1" t="s">
        <v>56</v>
      </c>
      <c r="AD10773" s="1" t="s">
        <v>34</v>
      </c>
      <c r="AE10773" s="1" t="s">
        <v>128</v>
      </c>
    </row>
    <row r="10774" spans="1:31" x14ac:dyDescent="0.3">
      <c r="A10774">
        <v>472134</v>
      </c>
      <c r="B10774">
        <v>27</v>
      </c>
      <c r="C10774" s="1" t="s">
        <v>0</v>
      </c>
      <c r="D10774">
        <v>1</v>
      </c>
      <c r="E10774">
        <v>47748</v>
      </c>
      <c r="F10774" s="1" t="s">
        <v>1</v>
      </c>
      <c r="G10774">
        <v>367528</v>
      </c>
      <c r="H10774">
        <v>44</v>
      </c>
      <c r="I10774">
        <v>212575104</v>
      </c>
      <c r="J10774">
        <v>-23383264.399999999</v>
      </c>
      <c r="K10774">
        <v>21257510</v>
      </c>
      <c r="L10774">
        <v>5290001820</v>
      </c>
      <c r="M10774" s="2">
        <v>45574</v>
      </c>
      <c r="N10774" s="1" t="s">
        <v>2</v>
      </c>
      <c r="O10774">
        <v>17</v>
      </c>
      <c r="P10774">
        <v>21</v>
      </c>
      <c r="Q10774">
        <v>1</v>
      </c>
      <c r="R10774" s="2">
        <v>45878</v>
      </c>
      <c r="S10774">
        <v>6</v>
      </c>
      <c r="T10774">
        <v>137</v>
      </c>
      <c r="U10774">
        <v>531929</v>
      </c>
      <c r="V10774" s="1" t="s">
        <v>3</v>
      </c>
      <c r="W10774" s="1" t="s">
        <v>113</v>
      </c>
      <c r="X10774" s="1" t="s">
        <v>114</v>
      </c>
      <c r="Y10774" s="1" t="s">
        <v>29</v>
      </c>
      <c r="Z10774">
        <v>1</v>
      </c>
      <c r="AA10774">
        <v>1</v>
      </c>
      <c r="AB10774" s="1" t="s">
        <v>30</v>
      </c>
      <c r="AC10774" s="1" t="s">
        <v>56</v>
      </c>
      <c r="AD10774" s="1" t="s">
        <v>34</v>
      </c>
      <c r="AE10774" s="1" t="s">
        <v>128</v>
      </c>
    </row>
    <row r="10775" spans="1:31" x14ac:dyDescent="0.3">
      <c r="A10775">
        <v>472133</v>
      </c>
      <c r="B10775">
        <v>27</v>
      </c>
      <c r="C10775" s="1" t="s">
        <v>0</v>
      </c>
      <c r="D10775">
        <v>1</v>
      </c>
      <c r="E10775">
        <v>47748</v>
      </c>
      <c r="F10775" s="1" t="s">
        <v>1</v>
      </c>
      <c r="G10775">
        <v>367528</v>
      </c>
      <c r="H10775">
        <v>44</v>
      </c>
      <c r="I10775">
        <v>212575104</v>
      </c>
      <c r="J10775">
        <v>-23383264.399999999</v>
      </c>
      <c r="K10775">
        <v>21257510</v>
      </c>
      <c r="L10775">
        <v>5290001820</v>
      </c>
      <c r="M10775" s="2">
        <v>45574</v>
      </c>
      <c r="N10775" s="1" t="s">
        <v>2</v>
      </c>
      <c r="O10775">
        <v>17</v>
      </c>
      <c r="P10775">
        <v>21</v>
      </c>
      <c r="Q10775">
        <v>1</v>
      </c>
      <c r="R10775" s="2">
        <v>45878</v>
      </c>
      <c r="S10775">
        <v>6</v>
      </c>
      <c r="T10775">
        <v>127</v>
      </c>
      <c r="U10775">
        <v>531928</v>
      </c>
      <c r="V10775" s="1" t="s">
        <v>3</v>
      </c>
      <c r="W10775" s="1" t="s">
        <v>113</v>
      </c>
      <c r="X10775" s="1" t="s">
        <v>114</v>
      </c>
      <c r="Y10775" s="1" t="s">
        <v>29</v>
      </c>
      <c r="Z10775">
        <v>1</v>
      </c>
      <c r="AA10775">
        <v>1</v>
      </c>
      <c r="AB10775" s="1" t="s">
        <v>30</v>
      </c>
      <c r="AC10775" s="1" t="s">
        <v>56</v>
      </c>
      <c r="AD10775" s="1" t="s">
        <v>34</v>
      </c>
      <c r="AE10775" s="1" t="s">
        <v>128</v>
      </c>
    </row>
    <row r="10776" spans="1:31" x14ac:dyDescent="0.3">
      <c r="A10776">
        <v>472132</v>
      </c>
      <c r="B10776">
        <v>27</v>
      </c>
      <c r="C10776" s="1" t="s">
        <v>0</v>
      </c>
      <c r="D10776">
        <v>1</v>
      </c>
      <c r="E10776">
        <v>47748</v>
      </c>
      <c r="F10776" s="1" t="s">
        <v>1</v>
      </c>
      <c r="G10776">
        <v>367528</v>
      </c>
      <c r="H10776">
        <v>44</v>
      </c>
      <c r="I10776">
        <v>214937050</v>
      </c>
      <c r="J10776">
        <v>-23643074.559999999</v>
      </c>
      <c r="K10776">
        <v>21493705</v>
      </c>
      <c r="L10776">
        <v>5290001820</v>
      </c>
      <c r="M10776" s="2">
        <v>45574</v>
      </c>
      <c r="N10776" s="1" t="s">
        <v>2</v>
      </c>
      <c r="O10776">
        <v>17</v>
      </c>
      <c r="P10776">
        <v>21</v>
      </c>
      <c r="Q10776">
        <v>1</v>
      </c>
      <c r="R10776" s="2">
        <v>45878</v>
      </c>
      <c r="S10776">
        <v>6</v>
      </c>
      <c r="T10776">
        <v>117</v>
      </c>
      <c r="U10776">
        <v>531927</v>
      </c>
      <c r="V10776" s="1" t="s">
        <v>3</v>
      </c>
      <c r="W10776" s="1" t="s">
        <v>113</v>
      </c>
      <c r="X10776" s="1" t="s">
        <v>114</v>
      </c>
      <c r="Y10776" s="1" t="s">
        <v>29</v>
      </c>
      <c r="Z10776">
        <v>1</v>
      </c>
      <c r="AA10776">
        <v>1</v>
      </c>
      <c r="AB10776" s="1" t="s">
        <v>30</v>
      </c>
      <c r="AC10776" s="1" t="s">
        <v>56</v>
      </c>
      <c r="AD10776" s="1" t="s">
        <v>34</v>
      </c>
      <c r="AE10776" s="1" t="s">
        <v>128</v>
      </c>
    </row>
    <row r="10777" spans="1:31" x14ac:dyDescent="0.3">
      <c r="A10777">
        <v>472131</v>
      </c>
      <c r="B10777">
        <v>27</v>
      </c>
      <c r="C10777" s="1" t="s">
        <v>0</v>
      </c>
      <c r="D10777">
        <v>1</v>
      </c>
      <c r="E10777">
        <v>47748</v>
      </c>
      <c r="F10777" s="1" t="s">
        <v>1</v>
      </c>
      <c r="G10777">
        <v>367528</v>
      </c>
      <c r="H10777">
        <v>44</v>
      </c>
      <c r="I10777">
        <v>214937050</v>
      </c>
      <c r="J10777">
        <v>-23643074.559999999</v>
      </c>
      <c r="K10777">
        <v>21493705</v>
      </c>
      <c r="L10777">
        <v>5290001820</v>
      </c>
      <c r="M10777" s="2">
        <v>45574</v>
      </c>
      <c r="N10777" s="1" t="s">
        <v>2</v>
      </c>
      <c r="O10777">
        <v>17</v>
      </c>
      <c r="P10777">
        <v>21</v>
      </c>
      <c r="Q10777">
        <v>1</v>
      </c>
      <c r="R10777" s="2">
        <v>45878</v>
      </c>
      <c r="S10777">
        <v>6</v>
      </c>
      <c r="T10777">
        <v>107</v>
      </c>
      <c r="U10777">
        <v>531926</v>
      </c>
      <c r="V10777" s="1" t="s">
        <v>3</v>
      </c>
      <c r="W10777" s="1" t="s">
        <v>113</v>
      </c>
      <c r="X10777" s="1" t="s">
        <v>114</v>
      </c>
      <c r="Y10777" s="1" t="s">
        <v>29</v>
      </c>
      <c r="Z10777">
        <v>1</v>
      </c>
      <c r="AA10777">
        <v>1</v>
      </c>
      <c r="AB10777" s="1" t="s">
        <v>30</v>
      </c>
      <c r="AC10777" s="1" t="s">
        <v>56</v>
      </c>
      <c r="AD10777" s="1" t="s">
        <v>34</v>
      </c>
      <c r="AE10777" s="1" t="s">
        <v>128</v>
      </c>
    </row>
    <row r="10778" spans="1:31" x14ac:dyDescent="0.3">
      <c r="A10778">
        <v>472130</v>
      </c>
      <c r="B10778">
        <v>27</v>
      </c>
      <c r="C10778" s="1" t="s">
        <v>0</v>
      </c>
      <c r="D10778">
        <v>1</v>
      </c>
      <c r="E10778">
        <v>47748</v>
      </c>
      <c r="F10778" s="1" t="s">
        <v>1</v>
      </c>
      <c r="G10778">
        <v>367528</v>
      </c>
      <c r="H10778">
        <v>44</v>
      </c>
      <c r="I10778">
        <v>214937050</v>
      </c>
      <c r="J10778">
        <v>-23643074.559999999</v>
      </c>
      <c r="K10778">
        <v>21493705</v>
      </c>
      <c r="L10778">
        <v>5290001820</v>
      </c>
      <c r="M10778" s="2">
        <v>45574</v>
      </c>
      <c r="N10778" s="1" t="s">
        <v>2</v>
      </c>
      <c r="O10778">
        <v>17</v>
      </c>
      <c r="P10778">
        <v>21</v>
      </c>
      <c r="Q10778">
        <v>1</v>
      </c>
      <c r="R10778" s="2">
        <v>45878</v>
      </c>
      <c r="S10778">
        <v>6</v>
      </c>
      <c r="T10778">
        <v>97</v>
      </c>
      <c r="U10778">
        <v>531925</v>
      </c>
      <c r="V10778" s="1" t="s">
        <v>3</v>
      </c>
      <c r="W10778" s="1" t="s">
        <v>113</v>
      </c>
      <c r="X10778" s="1" t="s">
        <v>114</v>
      </c>
      <c r="Y10778" s="1" t="s">
        <v>29</v>
      </c>
      <c r="Z10778">
        <v>1</v>
      </c>
      <c r="AA10778">
        <v>1</v>
      </c>
      <c r="AB10778" s="1" t="s">
        <v>30</v>
      </c>
      <c r="AC10778" s="1" t="s">
        <v>56</v>
      </c>
      <c r="AD10778" s="1" t="s">
        <v>34</v>
      </c>
      <c r="AE10778" s="1" t="s">
        <v>128</v>
      </c>
    </row>
    <row r="10779" spans="1:31" x14ac:dyDescent="0.3">
      <c r="A10779">
        <v>472177</v>
      </c>
      <c r="B10779">
        <v>27</v>
      </c>
      <c r="C10779" s="1" t="s">
        <v>0</v>
      </c>
      <c r="D10779">
        <v>1</v>
      </c>
      <c r="E10779">
        <v>47748</v>
      </c>
      <c r="F10779" s="1" t="s">
        <v>1</v>
      </c>
      <c r="G10779">
        <v>367528</v>
      </c>
      <c r="H10779">
        <v>44</v>
      </c>
      <c r="I10779">
        <v>146440628</v>
      </c>
      <c r="J10779">
        <v>-16108469.92</v>
      </c>
      <c r="K10779">
        <v>14644063</v>
      </c>
      <c r="L10779">
        <v>5290001821</v>
      </c>
      <c r="M10779" s="2">
        <v>45574</v>
      </c>
      <c r="N10779" s="1" t="s">
        <v>2</v>
      </c>
      <c r="O10779">
        <v>17</v>
      </c>
      <c r="P10779">
        <v>14</v>
      </c>
      <c r="Q10779">
        <v>1</v>
      </c>
      <c r="R10779" s="2">
        <v>45878</v>
      </c>
      <c r="S10779">
        <v>6</v>
      </c>
      <c r="T10779">
        <v>127</v>
      </c>
      <c r="U10779">
        <v>531972</v>
      </c>
      <c r="V10779" s="1" t="s">
        <v>3</v>
      </c>
      <c r="W10779" s="1" t="s">
        <v>113</v>
      </c>
      <c r="X10779" s="1" t="s">
        <v>114</v>
      </c>
      <c r="Y10779" s="1" t="s">
        <v>29</v>
      </c>
      <c r="Z10779">
        <v>1</v>
      </c>
      <c r="AA10779">
        <v>1</v>
      </c>
      <c r="AB10779" s="1" t="s">
        <v>30</v>
      </c>
      <c r="AC10779" s="1" t="s">
        <v>56</v>
      </c>
      <c r="AD10779" s="1" t="s">
        <v>34</v>
      </c>
      <c r="AE10779" s="1" t="s">
        <v>128</v>
      </c>
    </row>
    <row r="10780" spans="1:31" x14ac:dyDescent="0.3">
      <c r="A10780">
        <v>472178</v>
      </c>
      <c r="B10780">
        <v>27</v>
      </c>
      <c r="C10780" s="1" t="s">
        <v>0</v>
      </c>
      <c r="D10780">
        <v>1</v>
      </c>
      <c r="E10780">
        <v>47748</v>
      </c>
      <c r="F10780" s="1" t="s">
        <v>1</v>
      </c>
      <c r="G10780">
        <v>367528</v>
      </c>
      <c r="H10780">
        <v>44</v>
      </c>
      <c r="I10780">
        <v>146440628</v>
      </c>
      <c r="J10780">
        <v>-16108469.92</v>
      </c>
      <c r="K10780">
        <v>14644063</v>
      </c>
      <c r="L10780">
        <v>5290001821</v>
      </c>
      <c r="M10780" s="2">
        <v>45574</v>
      </c>
      <c r="N10780" s="1" t="s">
        <v>2</v>
      </c>
      <c r="O10780">
        <v>17</v>
      </c>
      <c r="P10780">
        <v>14</v>
      </c>
      <c r="Q10780">
        <v>1</v>
      </c>
      <c r="R10780" s="2">
        <v>45878</v>
      </c>
      <c r="S10780">
        <v>6</v>
      </c>
      <c r="T10780">
        <v>137</v>
      </c>
      <c r="U10780">
        <v>531973</v>
      </c>
      <c r="V10780" s="1" t="s">
        <v>3</v>
      </c>
      <c r="W10780" s="1" t="s">
        <v>113</v>
      </c>
      <c r="X10780" s="1" t="s">
        <v>114</v>
      </c>
      <c r="Y10780" s="1" t="s">
        <v>29</v>
      </c>
      <c r="Z10780">
        <v>1</v>
      </c>
      <c r="AA10780">
        <v>1</v>
      </c>
      <c r="AB10780" s="1" t="s">
        <v>30</v>
      </c>
      <c r="AC10780" s="1" t="s">
        <v>56</v>
      </c>
      <c r="AD10780" s="1" t="s">
        <v>34</v>
      </c>
      <c r="AE10780" s="1" t="s">
        <v>128</v>
      </c>
    </row>
    <row r="10781" spans="1:31" x14ac:dyDescent="0.3">
      <c r="A10781">
        <v>472129</v>
      </c>
      <c r="B10781">
        <v>27</v>
      </c>
      <c r="C10781" s="1" t="s">
        <v>0</v>
      </c>
      <c r="D10781">
        <v>1</v>
      </c>
      <c r="E10781">
        <v>47748</v>
      </c>
      <c r="F10781" s="1" t="s">
        <v>1</v>
      </c>
      <c r="G10781">
        <v>367528</v>
      </c>
      <c r="H10781">
        <v>44</v>
      </c>
      <c r="I10781">
        <v>215405367</v>
      </c>
      <c r="J10781">
        <v>-23694593.039999999</v>
      </c>
      <c r="K10781">
        <v>21540537</v>
      </c>
      <c r="L10781">
        <v>5290001820</v>
      </c>
      <c r="M10781" s="2">
        <v>45574</v>
      </c>
      <c r="N10781" s="1" t="s">
        <v>2</v>
      </c>
      <c r="O10781">
        <v>17</v>
      </c>
      <c r="P10781">
        <v>21</v>
      </c>
      <c r="Q10781">
        <v>1</v>
      </c>
      <c r="R10781" s="2">
        <v>45878</v>
      </c>
      <c r="S10781">
        <v>6</v>
      </c>
      <c r="T10781">
        <v>87</v>
      </c>
      <c r="U10781">
        <v>531924</v>
      </c>
      <c r="V10781" s="1" t="s">
        <v>3</v>
      </c>
      <c r="W10781" s="1" t="s">
        <v>113</v>
      </c>
      <c r="X10781" s="1" t="s">
        <v>114</v>
      </c>
      <c r="Y10781" s="1" t="s">
        <v>29</v>
      </c>
      <c r="Z10781">
        <v>1</v>
      </c>
      <c r="AA10781">
        <v>1</v>
      </c>
      <c r="AB10781" s="1" t="s">
        <v>30</v>
      </c>
      <c r="AC10781" s="1" t="s">
        <v>56</v>
      </c>
      <c r="AD10781" s="1" t="s">
        <v>34</v>
      </c>
      <c r="AE10781" s="1" t="s">
        <v>128</v>
      </c>
    </row>
    <row r="10782" spans="1:31" x14ac:dyDescent="0.3">
      <c r="A10782">
        <v>472128</v>
      </c>
      <c r="B10782">
        <v>27</v>
      </c>
      <c r="C10782" s="1" t="s">
        <v>0</v>
      </c>
      <c r="D10782">
        <v>1</v>
      </c>
      <c r="E10782">
        <v>47748</v>
      </c>
      <c r="F10782" s="1" t="s">
        <v>1</v>
      </c>
      <c r="G10782">
        <v>367528</v>
      </c>
      <c r="H10782">
        <v>44</v>
      </c>
      <c r="I10782">
        <v>218245810</v>
      </c>
      <c r="J10782">
        <v>-24007040.559999999</v>
      </c>
      <c r="K10782">
        <v>21824581</v>
      </c>
      <c r="L10782">
        <v>5290001820</v>
      </c>
      <c r="M10782" s="2">
        <v>45574</v>
      </c>
      <c r="N10782" s="1" t="s">
        <v>2</v>
      </c>
      <c r="O10782">
        <v>17</v>
      </c>
      <c r="P10782">
        <v>21</v>
      </c>
      <c r="Q10782">
        <v>1</v>
      </c>
      <c r="R10782" s="2">
        <v>45878</v>
      </c>
      <c r="S10782">
        <v>6</v>
      </c>
      <c r="T10782">
        <v>77</v>
      </c>
      <c r="U10782">
        <v>531923</v>
      </c>
      <c r="V10782" s="1" t="s">
        <v>3</v>
      </c>
      <c r="W10782" s="1" t="s">
        <v>113</v>
      </c>
      <c r="X10782" s="1" t="s">
        <v>114</v>
      </c>
      <c r="Y10782" s="1" t="s">
        <v>29</v>
      </c>
      <c r="Z10782">
        <v>1</v>
      </c>
      <c r="AA10782">
        <v>1</v>
      </c>
      <c r="AB10782" s="1" t="s">
        <v>30</v>
      </c>
      <c r="AC10782" s="1" t="s">
        <v>56</v>
      </c>
      <c r="AD10782" s="1" t="s">
        <v>34</v>
      </c>
      <c r="AE10782" s="1" t="s">
        <v>128</v>
      </c>
    </row>
    <row r="10783" spans="1:31" x14ac:dyDescent="0.3">
      <c r="A10783">
        <v>472127</v>
      </c>
      <c r="B10783">
        <v>27</v>
      </c>
      <c r="C10783" s="1" t="s">
        <v>0</v>
      </c>
      <c r="D10783">
        <v>1</v>
      </c>
      <c r="E10783">
        <v>47748</v>
      </c>
      <c r="F10783" s="1" t="s">
        <v>1</v>
      </c>
      <c r="G10783">
        <v>367528</v>
      </c>
      <c r="H10783">
        <v>44</v>
      </c>
      <c r="I10783">
        <v>218714127</v>
      </c>
      <c r="J10783">
        <v>-24058549.039999999</v>
      </c>
      <c r="K10783">
        <v>21871413</v>
      </c>
      <c r="L10783">
        <v>5290001820</v>
      </c>
      <c r="M10783" s="2">
        <v>45574</v>
      </c>
      <c r="N10783" s="1" t="s">
        <v>2</v>
      </c>
      <c r="O10783">
        <v>17</v>
      </c>
      <c r="P10783">
        <v>21</v>
      </c>
      <c r="Q10783">
        <v>1</v>
      </c>
      <c r="R10783" s="2">
        <v>45878</v>
      </c>
      <c r="S10783">
        <v>6</v>
      </c>
      <c r="T10783">
        <v>67</v>
      </c>
      <c r="U10783">
        <v>531922</v>
      </c>
      <c r="V10783" s="1" t="s">
        <v>3</v>
      </c>
      <c r="W10783" s="1" t="s">
        <v>113</v>
      </c>
      <c r="X10783" s="1" t="s">
        <v>114</v>
      </c>
      <c r="Y10783" s="1" t="s">
        <v>29</v>
      </c>
      <c r="Z10783">
        <v>1</v>
      </c>
      <c r="AA10783">
        <v>1</v>
      </c>
      <c r="AB10783" s="1" t="s">
        <v>30</v>
      </c>
      <c r="AC10783" s="1" t="s">
        <v>56</v>
      </c>
      <c r="AD10783" s="1" t="s">
        <v>34</v>
      </c>
      <c r="AE10783" s="1" t="s">
        <v>128</v>
      </c>
    </row>
    <row r="10784" spans="1:31" x14ac:dyDescent="0.3">
      <c r="A10784">
        <v>472126</v>
      </c>
      <c r="B10784">
        <v>27</v>
      </c>
      <c r="C10784" s="1" t="s">
        <v>0</v>
      </c>
      <c r="D10784">
        <v>1</v>
      </c>
      <c r="E10784">
        <v>47748</v>
      </c>
      <c r="F10784" s="1" t="s">
        <v>1</v>
      </c>
      <c r="G10784">
        <v>367528</v>
      </c>
      <c r="H10784">
        <v>44</v>
      </c>
      <c r="I10784">
        <v>219660941</v>
      </c>
      <c r="J10784">
        <v>-24162704.879999999</v>
      </c>
      <c r="K10784">
        <v>21966094</v>
      </c>
      <c r="L10784">
        <v>5290001820</v>
      </c>
      <c r="M10784" s="2">
        <v>45574</v>
      </c>
      <c r="N10784" s="1" t="s">
        <v>2</v>
      </c>
      <c r="O10784">
        <v>17</v>
      </c>
      <c r="P10784">
        <v>22</v>
      </c>
      <c r="Q10784">
        <v>1</v>
      </c>
      <c r="R10784" s="2">
        <v>45878</v>
      </c>
      <c r="S10784">
        <v>6</v>
      </c>
      <c r="T10784">
        <v>57</v>
      </c>
      <c r="U10784">
        <v>531921</v>
      </c>
      <c r="V10784" s="1" t="s">
        <v>3</v>
      </c>
      <c r="W10784" s="1" t="s">
        <v>113</v>
      </c>
      <c r="X10784" s="1" t="s">
        <v>114</v>
      </c>
      <c r="Y10784" s="1" t="s">
        <v>29</v>
      </c>
      <c r="Z10784">
        <v>1</v>
      </c>
      <c r="AA10784">
        <v>1</v>
      </c>
      <c r="AB10784" s="1" t="s">
        <v>30</v>
      </c>
      <c r="AC10784" s="1" t="s">
        <v>56</v>
      </c>
      <c r="AD10784" s="1" t="s">
        <v>34</v>
      </c>
      <c r="AE10784" s="1" t="s">
        <v>128</v>
      </c>
    </row>
    <row r="10785" spans="1:31" x14ac:dyDescent="0.3">
      <c r="A10785">
        <v>472125</v>
      </c>
      <c r="B10785">
        <v>27</v>
      </c>
      <c r="C10785" s="1" t="s">
        <v>0</v>
      </c>
      <c r="D10785">
        <v>1</v>
      </c>
      <c r="E10785">
        <v>47748</v>
      </c>
      <c r="F10785" s="1" t="s">
        <v>1</v>
      </c>
      <c r="G10785">
        <v>367528</v>
      </c>
      <c r="H10785">
        <v>44</v>
      </c>
      <c r="I10785">
        <v>220841914</v>
      </c>
      <c r="J10785">
        <v>-24292614.960000001</v>
      </c>
      <c r="K10785">
        <v>22084191</v>
      </c>
      <c r="L10785">
        <v>5290001820</v>
      </c>
      <c r="M10785" s="2">
        <v>45574</v>
      </c>
      <c r="N10785" s="1" t="s">
        <v>2</v>
      </c>
      <c r="O10785">
        <v>17</v>
      </c>
      <c r="P10785">
        <v>22</v>
      </c>
      <c r="Q10785">
        <v>1</v>
      </c>
      <c r="R10785" s="2">
        <v>45878</v>
      </c>
      <c r="S10785">
        <v>6</v>
      </c>
      <c r="T10785">
        <v>47</v>
      </c>
      <c r="U10785">
        <v>531920</v>
      </c>
      <c r="V10785" s="1" t="s">
        <v>3</v>
      </c>
      <c r="W10785" s="1" t="s">
        <v>113</v>
      </c>
      <c r="X10785" s="1" t="s">
        <v>114</v>
      </c>
      <c r="Y10785" s="1" t="s">
        <v>29</v>
      </c>
      <c r="Z10785">
        <v>1</v>
      </c>
      <c r="AA10785">
        <v>1</v>
      </c>
      <c r="AB10785" s="1" t="s">
        <v>30</v>
      </c>
      <c r="AC10785" s="1" t="s">
        <v>56</v>
      </c>
      <c r="AD10785" s="1" t="s">
        <v>34</v>
      </c>
      <c r="AE10785" s="1" t="s">
        <v>128</v>
      </c>
    </row>
    <row r="10786" spans="1:31" x14ac:dyDescent="0.3">
      <c r="A10786">
        <v>472124</v>
      </c>
      <c r="B10786">
        <v>27</v>
      </c>
      <c r="C10786" s="1" t="s">
        <v>0</v>
      </c>
      <c r="D10786">
        <v>1</v>
      </c>
      <c r="E10786">
        <v>47748</v>
      </c>
      <c r="F10786" s="1" t="s">
        <v>1</v>
      </c>
      <c r="G10786">
        <v>367528</v>
      </c>
      <c r="H10786">
        <v>44</v>
      </c>
      <c r="I10786">
        <v>220841914</v>
      </c>
      <c r="J10786">
        <v>-24292614.960000001</v>
      </c>
      <c r="K10786">
        <v>22084191</v>
      </c>
      <c r="L10786">
        <v>5290001820</v>
      </c>
      <c r="M10786" s="2">
        <v>45574</v>
      </c>
      <c r="N10786" s="1" t="s">
        <v>2</v>
      </c>
      <c r="O10786">
        <v>17</v>
      </c>
      <c r="P10786">
        <v>22</v>
      </c>
      <c r="Q10786">
        <v>1</v>
      </c>
      <c r="R10786" s="2">
        <v>45878</v>
      </c>
      <c r="S10786">
        <v>6</v>
      </c>
      <c r="T10786">
        <v>37</v>
      </c>
      <c r="U10786">
        <v>531919</v>
      </c>
      <c r="V10786" s="1" t="s">
        <v>3</v>
      </c>
      <c r="W10786" s="1" t="s">
        <v>113</v>
      </c>
      <c r="X10786" s="1" t="s">
        <v>114</v>
      </c>
      <c r="Y10786" s="1" t="s">
        <v>29</v>
      </c>
      <c r="Z10786">
        <v>1</v>
      </c>
      <c r="AA10786">
        <v>1</v>
      </c>
      <c r="AB10786" s="1" t="s">
        <v>30</v>
      </c>
      <c r="AC10786" s="1" t="s">
        <v>56</v>
      </c>
      <c r="AD10786" s="1" t="s">
        <v>34</v>
      </c>
      <c r="AE10786" s="1" t="s">
        <v>128</v>
      </c>
    </row>
    <row r="10787" spans="1:31" x14ac:dyDescent="0.3">
      <c r="A10787">
        <v>472123</v>
      </c>
      <c r="B10787">
        <v>27</v>
      </c>
      <c r="C10787" s="1" t="s">
        <v>0</v>
      </c>
      <c r="D10787">
        <v>1</v>
      </c>
      <c r="E10787">
        <v>47748</v>
      </c>
      <c r="F10787" s="1" t="s">
        <v>1</v>
      </c>
      <c r="G10787">
        <v>367528</v>
      </c>
      <c r="H10787">
        <v>44</v>
      </c>
      <c r="I10787">
        <v>220841914</v>
      </c>
      <c r="J10787">
        <v>-24292614.960000001</v>
      </c>
      <c r="K10787">
        <v>22084191</v>
      </c>
      <c r="L10787">
        <v>5290001820</v>
      </c>
      <c r="M10787" s="2">
        <v>45574</v>
      </c>
      <c r="N10787" s="1" t="s">
        <v>2</v>
      </c>
      <c r="O10787">
        <v>17</v>
      </c>
      <c r="P10787">
        <v>22</v>
      </c>
      <c r="Q10787">
        <v>1</v>
      </c>
      <c r="R10787" s="2">
        <v>45878</v>
      </c>
      <c r="S10787">
        <v>6</v>
      </c>
      <c r="T10787">
        <v>27</v>
      </c>
      <c r="U10787">
        <v>531918</v>
      </c>
      <c r="V10787" s="1" t="s">
        <v>3</v>
      </c>
      <c r="W10787" s="1" t="s">
        <v>113</v>
      </c>
      <c r="X10787" s="1" t="s">
        <v>114</v>
      </c>
      <c r="Y10787" s="1" t="s">
        <v>29</v>
      </c>
      <c r="Z10787">
        <v>1</v>
      </c>
      <c r="AA10787">
        <v>1</v>
      </c>
      <c r="AB10787" s="1" t="s">
        <v>30</v>
      </c>
      <c r="AC10787" s="1" t="s">
        <v>56</v>
      </c>
      <c r="AD10787" s="1" t="s">
        <v>34</v>
      </c>
      <c r="AE10787" s="1" t="s">
        <v>128</v>
      </c>
    </row>
    <row r="10788" spans="1:31" x14ac:dyDescent="0.3">
      <c r="A10788">
        <v>472018</v>
      </c>
      <c r="B10788">
        <v>27</v>
      </c>
      <c r="C10788" s="1" t="s">
        <v>0</v>
      </c>
      <c r="D10788">
        <v>1</v>
      </c>
      <c r="E10788">
        <v>47748</v>
      </c>
      <c r="F10788" s="1" t="s">
        <v>1</v>
      </c>
      <c r="G10788">
        <v>116809</v>
      </c>
      <c r="H10788">
        <v>44</v>
      </c>
      <c r="I10788">
        <v>1113474577</v>
      </c>
      <c r="J10788">
        <v>-109022621.64</v>
      </c>
      <c r="K10788">
        <v>111347458</v>
      </c>
      <c r="L10788">
        <v>5290001807</v>
      </c>
      <c r="M10788" s="2">
        <v>45574</v>
      </c>
      <c r="N10788" s="1" t="s">
        <v>2</v>
      </c>
      <c r="O10788">
        <v>17</v>
      </c>
      <c r="P10788">
        <v>132</v>
      </c>
      <c r="Q10788">
        <v>1</v>
      </c>
      <c r="R10788" s="2">
        <v>45878</v>
      </c>
      <c r="S10788">
        <v>6</v>
      </c>
      <c r="T10788">
        <v>110</v>
      </c>
      <c r="U10788">
        <v>531813</v>
      </c>
      <c r="V10788" s="1" t="s">
        <v>3</v>
      </c>
      <c r="W10788" s="1" t="s">
        <v>158</v>
      </c>
      <c r="X10788" s="1" t="s">
        <v>159</v>
      </c>
      <c r="Y10788" s="1" t="s">
        <v>29</v>
      </c>
      <c r="Z10788">
        <v>1</v>
      </c>
      <c r="AA10788">
        <v>1</v>
      </c>
      <c r="AB10788" s="1" t="s">
        <v>30</v>
      </c>
      <c r="AC10788" s="1" t="s">
        <v>56</v>
      </c>
      <c r="AD10788" s="1" t="s">
        <v>34</v>
      </c>
      <c r="AE10788" s="1" t="s">
        <v>128</v>
      </c>
    </row>
    <row r="10789" spans="1:31" x14ac:dyDescent="0.3">
      <c r="A10789">
        <v>472019</v>
      </c>
      <c r="B10789">
        <v>27</v>
      </c>
      <c r="C10789" s="1" t="s">
        <v>0</v>
      </c>
      <c r="D10789">
        <v>1</v>
      </c>
      <c r="E10789">
        <v>47748</v>
      </c>
      <c r="F10789" s="1" t="s">
        <v>1</v>
      </c>
      <c r="G10789">
        <v>116809</v>
      </c>
      <c r="H10789">
        <v>44</v>
      </c>
      <c r="I10789">
        <v>42278600</v>
      </c>
      <c r="J10789">
        <v>-4139590</v>
      </c>
      <c r="K10789">
        <v>4227860</v>
      </c>
      <c r="L10789">
        <v>5290001808</v>
      </c>
      <c r="M10789" s="2">
        <v>45574</v>
      </c>
      <c r="N10789" s="1" t="s">
        <v>2</v>
      </c>
      <c r="O10789">
        <v>17</v>
      </c>
      <c r="P10789">
        <v>5</v>
      </c>
      <c r="Q10789">
        <v>1</v>
      </c>
      <c r="R10789" s="2">
        <v>45878</v>
      </c>
      <c r="S10789">
        <v>6</v>
      </c>
      <c r="T10789">
        <v>31</v>
      </c>
      <c r="U10789">
        <v>531814</v>
      </c>
      <c r="V10789" s="1" t="s">
        <v>3</v>
      </c>
      <c r="W10789" s="1" t="s">
        <v>158</v>
      </c>
      <c r="X10789" s="1" t="s">
        <v>159</v>
      </c>
      <c r="Y10789" s="1" t="s">
        <v>29</v>
      </c>
      <c r="Z10789">
        <v>1</v>
      </c>
      <c r="AA10789">
        <v>1</v>
      </c>
      <c r="AB10789" s="1" t="s">
        <v>30</v>
      </c>
      <c r="AC10789" s="1" t="s">
        <v>56</v>
      </c>
      <c r="AD10789" s="1" t="s">
        <v>34</v>
      </c>
      <c r="AE10789" s="1" t="s">
        <v>128</v>
      </c>
    </row>
    <row r="10790" spans="1:31" x14ac:dyDescent="0.3">
      <c r="A10790">
        <v>472063</v>
      </c>
      <c r="B10790">
        <v>27</v>
      </c>
      <c r="C10790" s="1" t="s">
        <v>0</v>
      </c>
      <c r="D10790">
        <v>1</v>
      </c>
      <c r="E10790">
        <v>35843</v>
      </c>
      <c r="F10790" s="1" t="s">
        <v>1</v>
      </c>
      <c r="G10790">
        <v>90494</v>
      </c>
      <c r="H10790">
        <v>44</v>
      </c>
      <c r="I10790">
        <v>245166007</v>
      </c>
      <c r="J10790">
        <v>-7506625.4000000004</v>
      </c>
      <c r="K10790">
        <v>24516601</v>
      </c>
      <c r="L10790">
        <v>5290001813</v>
      </c>
      <c r="M10790" s="2">
        <v>45574</v>
      </c>
      <c r="N10790" s="1" t="s">
        <v>2</v>
      </c>
      <c r="O10790">
        <v>17</v>
      </c>
      <c r="P10790">
        <v>30</v>
      </c>
      <c r="Q10790">
        <v>1</v>
      </c>
      <c r="R10790" s="2">
        <v>45878</v>
      </c>
      <c r="S10790">
        <v>6</v>
      </c>
      <c r="T10790">
        <v>81</v>
      </c>
      <c r="U10790">
        <v>531858</v>
      </c>
      <c r="V10790" s="1" t="s">
        <v>3</v>
      </c>
      <c r="W10790" s="1" t="s">
        <v>78</v>
      </c>
      <c r="X10790" s="1" t="s">
        <v>79</v>
      </c>
      <c r="Y10790" s="1" t="s">
        <v>29</v>
      </c>
      <c r="Z10790">
        <v>1</v>
      </c>
      <c r="AA10790">
        <v>1</v>
      </c>
      <c r="AB10790" s="1" t="s">
        <v>30</v>
      </c>
      <c r="AC10790" s="1" t="s">
        <v>8</v>
      </c>
      <c r="AD10790" s="1" t="s">
        <v>1</v>
      </c>
      <c r="AE10790" s="1" t="s">
        <v>872</v>
      </c>
    </row>
    <row r="10791" spans="1:31" x14ac:dyDescent="0.3">
      <c r="A10791">
        <v>472062</v>
      </c>
      <c r="B10791">
        <v>27</v>
      </c>
      <c r="C10791" s="1" t="s">
        <v>0</v>
      </c>
      <c r="D10791">
        <v>1</v>
      </c>
      <c r="E10791">
        <v>35843</v>
      </c>
      <c r="F10791" s="1" t="s">
        <v>1</v>
      </c>
      <c r="G10791">
        <v>90494</v>
      </c>
      <c r="H10791">
        <v>44</v>
      </c>
      <c r="I10791">
        <v>244008393</v>
      </c>
      <c r="J10791">
        <v>-7471183.5599999996</v>
      </c>
      <c r="K10791">
        <v>24400839</v>
      </c>
      <c r="L10791">
        <v>5290001813</v>
      </c>
      <c r="M10791" s="2">
        <v>45574</v>
      </c>
      <c r="N10791" s="1" t="s">
        <v>2</v>
      </c>
      <c r="O10791">
        <v>17</v>
      </c>
      <c r="P10791">
        <v>30</v>
      </c>
      <c r="Q10791">
        <v>1</v>
      </c>
      <c r="R10791" s="2">
        <v>45878</v>
      </c>
      <c r="S10791">
        <v>6</v>
      </c>
      <c r="T10791">
        <v>71</v>
      </c>
      <c r="U10791">
        <v>531857</v>
      </c>
      <c r="V10791" s="1" t="s">
        <v>3</v>
      </c>
      <c r="W10791" s="1" t="s">
        <v>78</v>
      </c>
      <c r="X10791" s="1" t="s">
        <v>79</v>
      </c>
      <c r="Y10791" s="1" t="s">
        <v>29</v>
      </c>
      <c r="Z10791">
        <v>1</v>
      </c>
      <c r="AA10791">
        <v>1</v>
      </c>
      <c r="AB10791" s="1" t="s">
        <v>30</v>
      </c>
      <c r="AC10791" s="1" t="s">
        <v>8</v>
      </c>
      <c r="AD10791" s="1" t="s">
        <v>1</v>
      </c>
      <c r="AE10791" s="1" t="s">
        <v>872</v>
      </c>
    </row>
    <row r="10792" spans="1:31" x14ac:dyDescent="0.3">
      <c r="A10792">
        <v>472061</v>
      </c>
      <c r="B10792">
        <v>27</v>
      </c>
      <c r="C10792" s="1" t="s">
        <v>0</v>
      </c>
      <c r="D10792">
        <v>1</v>
      </c>
      <c r="E10792">
        <v>35843</v>
      </c>
      <c r="F10792" s="1" t="s">
        <v>1</v>
      </c>
      <c r="G10792">
        <v>90494</v>
      </c>
      <c r="H10792">
        <v>44</v>
      </c>
      <c r="I10792">
        <v>468453117</v>
      </c>
      <c r="J10792">
        <v>-14343354.02</v>
      </c>
      <c r="K10792">
        <v>46845312</v>
      </c>
      <c r="L10792">
        <v>5290001813</v>
      </c>
      <c r="M10792" s="2">
        <v>45574</v>
      </c>
      <c r="N10792" s="1" t="s">
        <v>2</v>
      </c>
      <c r="O10792">
        <v>17</v>
      </c>
      <c r="P10792">
        <v>57</v>
      </c>
      <c r="Q10792">
        <v>1</v>
      </c>
      <c r="R10792" s="2">
        <v>45878</v>
      </c>
      <c r="S10792">
        <v>6</v>
      </c>
      <c r="T10792">
        <v>61</v>
      </c>
      <c r="U10792">
        <v>531856</v>
      </c>
      <c r="V10792" s="1" t="s">
        <v>3</v>
      </c>
      <c r="W10792" s="1" t="s">
        <v>78</v>
      </c>
      <c r="X10792" s="1" t="s">
        <v>79</v>
      </c>
      <c r="Y10792" s="1" t="s">
        <v>29</v>
      </c>
      <c r="Z10792">
        <v>1</v>
      </c>
      <c r="AA10792">
        <v>1</v>
      </c>
      <c r="AB10792" s="1" t="s">
        <v>30</v>
      </c>
      <c r="AC10792" s="1" t="s">
        <v>8</v>
      </c>
      <c r="AD10792" s="1" t="s">
        <v>1</v>
      </c>
      <c r="AE10792" s="1" t="s">
        <v>872</v>
      </c>
    </row>
    <row r="10793" spans="1:31" x14ac:dyDescent="0.3">
      <c r="A10793">
        <v>472020</v>
      </c>
      <c r="B10793">
        <v>27</v>
      </c>
      <c r="C10793" s="1" t="s">
        <v>0</v>
      </c>
      <c r="D10793">
        <v>1</v>
      </c>
      <c r="E10793">
        <v>47748</v>
      </c>
      <c r="F10793" s="1" t="s">
        <v>1</v>
      </c>
      <c r="G10793">
        <v>116809</v>
      </c>
      <c r="H10793">
        <v>44</v>
      </c>
      <c r="I10793">
        <v>373709002</v>
      </c>
      <c r="J10793">
        <v>-36590629.68</v>
      </c>
      <c r="K10793">
        <v>37370900</v>
      </c>
      <c r="L10793">
        <v>5290001808</v>
      </c>
      <c r="M10793" s="2">
        <v>45574</v>
      </c>
      <c r="N10793" s="1" t="s">
        <v>2</v>
      </c>
      <c r="O10793">
        <v>17</v>
      </c>
      <c r="P10793">
        <v>44</v>
      </c>
      <c r="Q10793">
        <v>1</v>
      </c>
      <c r="R10793" s="2">
        <v>45878</v>
      </c>
      <c r="S10793">
        <v>6</v>
      </c>
      <c r="T10793">
        <v>32</v>
      </c>
      <c r="U10793">
        <v>531815</v>
      </c>
      <c r="V10793" s="1" t="s">
        <v>3</v>
      </c>
      <c r="W10793" s="1" t="s">
        <v>158</v>
      </c>
      <c r="X10793" s="1" t="s">
        <v>159</v>
      </c>
      <c r="Y10793" s="1" t="s">
        <v>29</v>
      </c>
      <c r="Z10793">
        <v>1</v>
      </c>
      <c r="AA10793">
        <v>1</v>
      </c>
      <c r="AB10793" s="1" t="s">
        <v>30</v>
      </c>
      <c r="AC10793" s="1" t="s">
        <v>56</v>
      </c>
      <c r="AD10793" s="1" t="s">
        <v>34</v>
      </c>
      <c r="AE10793" s="1" t="s">
        <v>128</v>
      </c>
    </row>
    <row r="10794" spans="1:31" x14ac:dyDescent="0.3">
      <c r="A10794">
        <v>472021</v>
      </c>
      <c r="B10794">
        <v>27</v>
      </c>
      <c r="C10794" s="1" t="s">
        <v>0</v>
      </c>
      <c r="D10794">
        <v>1</v>
      </c>
      <c r="E10794">
        <v>47748</v>
      </c>
      <c r="F10794" s="1" t="s">
        <v>1</v>
      </c>
      <c r="G10794">
        <v>116809</v>
      </c>
      <c r="H10794">
        <v>44</v>
      </c>
      <c r="I10794">
        <v>49237658</v>
      </c>
      <c r="J10794">
        <v>-4820962.84</v>
      </c>
      <c r="K10794">
        <v>4923766</v>
      </c>
      <c r="L10794">
        <v>5290001808</v>
      </c>
      <c r="M10794" s="2">
        <v>45574</v>
      </c>
      <c r="N10794" s="1" t="s">
        <v>2</v>
      </c>
      <c r="O10794">
        <v>17</v>
      </c>
      <c r="P10794">
        <v>6</v>
      </c>
      <c r="Q10794">
        <v>1</v>
      </c>
      <c r="R10794" s="2">
        <v>45878</v>
      </c>
      <c r="S10794">
        <v>6</v>
      </c>
      <c r="T10794">
        <v>33</v>
      </c>
      <c r="U10794">
        <v>531816</v>
      </c>
      <c r="V10794" s="1" t="s">
        <v>3</v>
      </c>
      <c r="W10794" s="1" t="s">
        <v>158</v>
      </c>
      <c r="X10794" s="1" t="s">
        <v>159</v>
      </c>
      <c r="Y10794" s="1" t="s">
        <v>29</v>
      </c>
      <c r="Z10794">
        <v>1</v>
      </c>
      <c r="AA10794">
        <v>1</v>
      </c>
      <c r="AB10794" s="1" t="s">
        <v>30</v>
      </c>
      <c r="AC10794" s="1" t="s">
        <v>56</v>
      </c>
      <c r="AD10794" s="1" t="s">
        <v>34</v>
      </c>
      <c r="AE10794" s="1" t="s">
        <v>128</v>
      </c>
    </row>
    <row r="10795" spans="1:31" x14ac:dyDescent="0.3">
      <c r="A10795">
        <v>472017</v>
      </c>
      <c r="B10795">
        <v>27</v>
      </c>
      <c r="C10795" s="1" t="s">
        <v>0</v>
      </c>
      <c r="D10795">
        <v>1</v>
      </c>
      <c r="E10795">
        <v>47748</v>
      </c>
      <c r="F10795" s="1" t="s">
        <v>1</v>
      </c>
      <c r="G10795">
        <v>116809</v>
      </c>
      <c r="H10795">
        <v>44</v>
      </c>
      <c r="I10795">
        <v>1294739847</v>
      </c>
      <c r="J10795">
        <v>-126770679.59999999</v>
      </c>
      <c r="K10795">
        <v>129473985</v>
      </c>
      <c r="L10795">
        <v>5290001807</v>
      </c>
      <c r="M10795" s="2">
        <v>45574</v>
      </c>
      <c r="N10795" s="1" t="s">
        <v>2</v>
      </c>
      <c r="O10795">
        <v>17</v>
      </c>
      <c r="P10795">
        <v>153</v>
      </c>
      <c r="Q10795">
        <v>1</v>
      </c>
      <c r="R10795" s="2">
        <v>45878</v>
      </c>
      <c r="S10795">
        <v>6</v>
      </c>
      <c r="T10795">
        <v>100</v>
      </c>
      <c r="U10795">
        <v>531812</v>
      </c>
      <c r="V10795" s="1" t="s">
        <v>3</v>
      </c>
      <c r="W10795" s="1" t="s">
        <v>158</v>
      </c>
      <c r="X10795" s="1" t="s">
        <v>159</v>
      </c>
      <c r="Y10795" s="1" t="s">
        <v>29</v>
      </c>
      <c r="Z10795">
        <v>1</v>
      </c>
      <c r="AA10795">
        <v>1</v>
      </c>
      <c r="AB10795" s="1" t="s">
        <v>30</v>
      </c>
      <c r="AC10795" s="1" t="s">
        <v>56</v>
      </c>
      <c r="AD10795" s="1" t="s">
        <v>34</v>
      </c>
      <c r="AE10795" s="1" t="s">
        <v>128</v>
      </c>
    </row>
    <row r="10796" spans="1:31" x14ac:dyDescent="0.3">
      <c r="A10796">
        <v>472016</v>
      </c>
      <c r="B10796">
        <v>27</v>
      </c>
      <c r="C10796" s="1" t="s">
        <v>0</v>
      </c>
      <c r="D10796">
        <v>1</v>
      </c>
      <c r="E10796">
        <v>47748</v>
      </c>
      <c r="F10796" s="1" t="s">
        <v>1</v>
      </c>
      <c r="G10796">
        <v>116809</v>
      </c>
      <c r="H10796">
        <v>44</v>
      </c>
      <c r="I10796">
        <v>1709053215</v>
      </c>
      <c r="J10796">
        <v>-167336971.44</v>
      </c>
      <c r="K10796">
        <v>170905322</v>
      </c>
      <c r="L10796">
        <v>5290001807</v>
      </c>
      <c r="M10796" s="2">
        <v>45574</v>
      </c>
      <c r="N10796" s="1" t="s">
        <v>2</v>
      </c>
      <c r="O10796">
        <v>17</v>
      </c>
      <c r="P10796">
        <v>202</v>
      </c>
      <c r="Q10796">
        <v>1</v>
      </c>
      <c r="R10796" s="2">
        <v>45878</v>
      </c>
      <c r="S10796">
        <v>6</v>
      </c>
      <c r="T10796">
        <v>90</v>
      </c>
      <c r="U10796">
        <v>531811</v>
      </c>
      <c r="V10796" s="1" t="s">
        <v>3</v>
      </c>
      <c r="W10796" s="1" t="s">
        <v>158</v>
      </c>
      <c r="X10796" s="1" t="s">
        <v>159</v>
      </c>
      <c r="Y10796" s="1" t="s">
        <v>29</v>
      </c>
      <c r="Z10796">
        <v>1</v>
      </c>
      <c r="AA10796">
        <v>1</v>
      </c>
      <c r="AB10796" s="1" t="s">
        <v>30</v>
      </c>
      <c r="AC10796" s="1" t="s">
        <v>56</v>
      </c>
      <c r="AD10796" s="1" t="s">
        <v>34</v>
      </c>
      <c r="AE10796" s="1" t="s">
        <v>128</v>
      </c>
    </row>
    <row r="10797" spans="1:31" x14ac:dyDescent="0.3">
      <c r="A10797">
        <v>472015</v>
      </c>
      <c r="B10797">
        <v>27</v>
      </c>
      <c r="C10797" s="1" t="s">
        <v>0</v>
      </c>
      <c r="D10797">
        <v>1</v>
      </c>
      <c r="E10797">
        <v>47748</v>
      </c>
      <c r="F10797" s="1" t="s">
        <v>1</v>
      </c>
      <c r="G10797">
        <v>116809</v>
      </c>
      <c r="H10797">
        <v>44</v>
      </c>
      <c r="I10797">
        <v>576747750</v>
      </c>
      <c r="J10797">
        <v>-56470578.640000001</v>
      </c>
      <c r="K10797">
        <v>57674775</v>
      </c>
      <c r="L10797">
        <v>5290001807</v>
      </c>
      <c r="M10797" s="2">
        <v>45574</v>
      </c>
      <c r="N10797" s="1" t="s">
        <v>2</v>
      </c>
      <c r="O10797">
        <v>17</v>
      </c>
      <c r="P10797">
        <v>68</v>
      </c>
      <c r="Q10797">
        <v>1</v>
      </c>
      <c r="R10797" s="2">
        <v>45878</v>
      </c>
      <c r="S10797">
        <v>6</v>
      </c>
      <c r="T10797">
        <v>32</v>
      </c>
      <c r="U10797">
        <v>531810</v>
      </c>
      <c r="V10797" s="1" t="s">
        <v>3</v>
      </c>
      <c r="W10797" s="1" t="s">
        <v>158</v>
      </c>
      <c r="X10797" s="1" t="s">
        <v>159</v>
      </c>
      <c r="Y10797" s="1" t="s">
        <v>29</v>
      </c>
      <c r="Z10797">
        <v>1</v>
      </c>
      <c r="AA10797">
        <v>1</v>
      </c>
      <c r="AB10797" s="1" t="s">
        <v>30</v>
      </c>
      <c r="AC10797" s="1" t="s">
        <v>56</v>
      </c>
      <c r="AD10797" s="1" t="s">
        <v>34</v>
      </c>
      <c r="AE10797" s="1" t="s">
        <v>128</v>
      </c>
    </row>
    <row r="10798" spans="1:31" x14ac:dyDescent="0.3">
      <c r="A10798">
        <v>472060</v>
      </c>
      <c r="B10798">
        <v>27</v>
      </c>
      <c r="C10798" s="1" t="s">
        <v>0</v>
      </c>
      <c r="D10798">
        <v>1</v>
      </c>
      <c r="E10798">
        <v>35843</v>
      </c>
      <c r="F10798" s="1" t="s">
        <v>1</v>
      </c>
      <c r="G10798">
        <v>90494</v>
      </c>
      <c r="H10798">
        <v>44</v>
      </c>
      <c r="I10798">
        <v>232498407</v>
      </c>
      <c r="J10798">
        <v>-7118768.4000000004</v>
      </c>
      <c r="K10798">
        <v>23249841</v>
      </c>
      <c r="L10798">
        <v>5290001813</v>
      </c>
      <c r="M10798" s="2">
        <v>45574</v>
      </c>
      <c r="N10798" s="1" t="s">
        <v>2</v>
      </c>
      <c r="O10798">
        <v>17</v>
      </c>
      <c r="P10798">
        <v>28</v>
      </c>
      <c r="Q10798">
        <v>1</v>
      </c>
      <c r="R10798" s="2">
        <v>45878</v>
      </c>
      <c r="S10798">
        <v>6</v>
      </c>
      <c r="T10798">
        <v>51</v>
      </c>
      <c r="U10798">
        <v>531855</v>
      </c>
      <c r="V10798" s="1" t="s">
        <v>3</v>
      </c>
      <c r="W10798" s="1" t="s">
        <v>78</v>
      </c>
      <c r="X10798" s="1" t="s">
        <v>79</v>
      </c>
      <c r="Y10798" s="1" t="s">
        <v>29</v>
      </c>
      <c r="Z10798">
        <v>1</v>
      </c>
      <c r="AA10798">
        <v>1</v>
      </c>
      <c r="AB10798" s="1" t="s">
        <v>30</v>
      </c>
      <c r="AC10798" s="1" t="s">
        <v>8</v>
      </c>
      <c r="AD10798" s="1" t="s">
        <v>1</v>
      </c>
      <c r="AE10798" s="1" t="s">
        <v>872</v>
      </c>
    </row>
    <row r="10799" spans="1:31" x14ac:dyDescent="0.3">
      <c r="A10799">
        <v>472059</v>
      </c>
      <c r="B10799">
        <v>27</v>
      </c>
      <c r="C10799" s="1" t="s">
        <v>0</v>
      </c>
      <c r="D10799">
        <v>1</v>
      </c>
      <c r="E10799">
        <v>35843</v>
      </c>
      <c r="F10799" s="1" t="s">
        <v>1</v>
      </c>
      <c r="G10799">
        <v>90494</v>
      </c>
      <c r="H10799">
        <v>44</v>
      </c>
      <c r="I10799">
        <v>199696601</v>
      </c>
      <c r="J10799">
        <v>-6114426.5499999998</v>
      </c>
      <c r="K10799">
        <v>19969660</v>
      </c>
      <c r="L10799">
        <v>5290001813</v>
      </c>
      <c r="M10799" s="2">
        <v>45574</v>
      </c>
      <c r="N10799" s="1" t="s">
        <v>2</v>
      </c>
      <c r="O10799">
        <v>17</v>
      </c>
      <c r="P10799">
        <v>24</v>
      </c>
      <c r="Q10799">
        <v>1</v>
      </c>
      <c r="R10799" s="2">
        <v>45878</v>
      </c>
      <c r="S10799">
        <v>6</v>
      </c>
      <c r="T10799">
        <v>41</v>
      </c>
      <c r="U10799">
        <v>531854</v>
      </c>
      <c r="V10799" s="1" t="s">
        <v>3</v>
      </c>
      <c r="W10799" s="1" t="s">
        <v>78</v>
      </c>
      <c r="X10799" s="1" t="s">
        <v>79</v>
      </c>
      <c r="Y10799" s="1" t="s">
        <v>29</v>
      </c>
      <c r="Z10799">
        <v>1</v>
      </c>
      <c r="AA10799">
        <v>1</v>
      </c>
      <c r="AB10799" s="1" t="s">
        <v>30</v>
      </c>
      <c r="AC10799" s="1" t="s">
        <v>8</v>
      </c>
      <c r="AD10799" s="1" t="s">
        <v>1</v>
      </c>
      <c r="AE10799" s="1" t="s">
        <v>872</v>
      </c>
    </row>
    <row r="10800" spans="1:31" x14ac:dyDescent="0.3">
      <c r="A10800">
        <v>472058</v>
      </c>
      <c r="B10800">
        <v>27</v>
      </c>
      <c r="C10800" s="1" t="s">
        <v>0</v>
      </c>
      <c r="D10800">
        <v>1</v>
      </c>
      <c r="E10800">
        <v>35843</v>
      </c>
      <c r="F10800" s="1" t="s">
        <v>1</v>
      </c>
      <c r="G10800">
        <v>90494</v>
      </c>
      <c r="H10800">
        <v>44</v>
      </c>
      <c r="I10800">
        <v>202574098</v>
      </c>
      <c r="J10800">
        <v>-6202522.8399999999</v>
      </c>
      <c r="K10800">
        <v>20257410</v>
      </c>
      <c r="L10800">
        <v>5290001813</v>
      </c>
      <c r="M10800" s="2">
        <v>45574</v>
      </c>
      <c r="N10800" s="1" t="s">
        <v>2</v>
      </c>
      <c r="O10800">
        <v>17</v>
      </c>
      <c r="P10800">
        <v>24</v>
      </c>
      <c r="Q10800">
        <v>1</v>
      </c>
      <c r="R10800" s="2">
        <v>45878</v>
      </c>
      <c r="S10800">
        <v>6</v>
      </c>
      <c r="T10800">
        <v>31</v>
      </c>
      <c r="U10800">
        <v>531853</v>
      </c>
      <c r="V10800" s="1" t="s">
        <v>3</v>
      </c>
      <c r="W10800" s="1" t="s">
        <v>78</v>
      </c>
      <c r="X10800" s="1" t="s">
        <v>79</v>
      </c>
      <c r="Y10800" s="1" t="s">
        <v>29</v>
      </c>
      <c r="Z10800">
        <v>1</v>
      </c>
      <c r="AA10800">
        <v>1</v>
      </c>
      <c r="AB10800" s="1" t="s">
        <v>30</v>
      </c>
      <c r="AC10800" s="1" t="s">
        <v>8</v>
      </c>
      <c r="AD10800" s="1" t="s">
        <v>1</v>
      </c>
      <c r="AE10800" s="1" t="s">
        <v>872</v>
      </c>
    </row>
    <row r="10801" spans="1:31" x14ac:dyDescent="0.3">
      <c r="A10801">
        <v>472057</v>
      </c>
      <c r="B10801">
        <v>27</v>
      </c>
      <c r="C10801" s="1" t="s">
        <v>0</v>
      </c>
      <c r="D10801">
        <v>1</v>
      </c>
      <c r="E10801">
        <v>35843</v>
      </c>
      <c r="F10801" s="1" t="s">
        <v>1</v>
      </c>
      <c r="G10801">
        <v>90494</v>
      </c>
      <c r="H10801">
        <v>44</v>
      </c>
      <c r="I10801">
        <v>188765422</v>
      </c>
      <c r="J10801">
        <v>-5779722.3200000003</v>
      </c>
      <c r="K10801">
        <v>18876542</v>
      </c>
      <c r="L10801">
        <v>5290001813</v>
      </c>
      <c r="M10801" s="2">
        <v>45574</v>
      </c>
      <c r="N10801" s="1" t="s">
        <v>2</v>
      </c>
      <c r="O10801">
        <v>17</v>
      </c>
      <c r="P10801">
        <v>23</v>
      </c>
      <c r="Q10801">
        <v>1</v>
      </c>
      <c r="R10801" s="2">
        <v>45878</v>
      </c>
      <c r="S10801">
        <v>6</v>
      </c>
      <c r="T10801">
        <v>21</v>
      </c>
      <c r="U10801">
        <v>531852</v>
      </c>
      <c r="V10801" s="1" t="s">
        <v>3</v>
      </c>
      <c r="W10801" s="1" t="s">
        <v>78</v>
      </c>
      <c r="X10801" s="1" t="s">
        <v>79</v>
      </c>
      <c r="Y10801" s="1" t="s">
        <v>29</v>
      </c>
      <c r="Z10801">
        <v>1</v>
      </c>
      <c r="AA10801">
        <v>1</v>
      </c>
      <c r="AB10801" s="1" t="s">
        <v>30</v>
      </c>
      <c r="AC10801" s="1" t="s">
        <v>8</v>
      </c>
      <c r="AD10801" s="1" t="s">
        <v>1</v>
      </c>
      <c r="AE10801" s="1" t="s">
        <v>872</v>
      </c>
    </row>
    <row r="10802" spans="1:31" x14ac:dyDescent="0.3">
      <c r="A10802">
        <v>472056</v>
      </c>
      <c r="B10802">
        <v>27</v>
      </c>
      <c r="C10802" s="1" t="s">
        <v>0</v>
      </c>
      <c r="D10802">
        <v>1</v>
      </c>
      <c r="E10802">
        <v>35843</v>
      </c>
      <c r="F10802" s="1" t="s">
        <v>1</v>
      </c>
      <c r="G10802">
        <v>90494</v>
      </c>
      <c r="H10802">
        <v>44</v>
      </c>
      <c r="I10802">
        <v>189335960</v>
      </c>
      <c r="J10802">
        <v>-5797194.0800000001</v>
      </c>
      <c r="K10802">
        <v>18933596</v>
      </c>
      <c r="L10802">
        <v>5290001813</v>
      </c>
      <c r="M10802" s="2">
        <v>45574</v>
      </c>
      <c r="N10802" s="1" t="s">
        <v>2</v>
      </c>
      <c r="O10802">
        <v>17</v>
      </c>
      <c r="P10802">
        <v>23</v>
      </c>
      <c r="Q10802">
        <v>1</v>
      </c>
      <c r="R10802" s="2">
        <v>45878</v>
      </c>
      <c r="S10802">
        <v>6</v>
      </c>
      <c r="T10802">
        <v>11</v>
      </c>
      <c r="U10802">
        <v>531851</v>
      </c>
      <c r="V10802" s="1" t="s">
        <v>3</v>
      </c>
      <c r="W10802" s="1" t="s">
        <v>78</v>
      </c>
      <c r="X10802" s="1" t="s">
        <v>79</v>
      </c>
      <c r="Y10802" s="1" t="s">
        <v>29</v>
      </c>
      <c r="Z10802">
        <v>1</v>
      </c>
      <c r="AA10802">
        <v>1</v>
      </c>
      <c r="AB10802" s="1" t="s">
        <v>30</v>
      </c>
      <c r="AC10802" s="1" t="s">
        <v>8</v>
      </c>
      <c r="AD10802" s="1" t="s">
        <v>1</v>
      </c>
      <c r="AE10802" s="1" t="s">
        <v>872</v>
      </c>
    </row>
    <row r="10803" spans="1:31" x14ac:dyDescent="0.3">
      <c r="A10803">
        <v>472055</v>
      </c>
      <c r="B10803">
        <v>27</v>
      </c>
      <c r="C10803" s="1" t="s">
        <v>0</v>
      </c>
      <c r="D10803">
        <v>1</v>
      </c>
      <c r="E10803">
        <v>35843</v>
      </c>
      <c r="F10803" s="1" t="s">
        <v>1</v>
      </c>
      <c r="G10803">
        <v>90494</v>
      </c>
      <c r="H10803">
        <v>44</v>
      </c>
      <c r="I10803">
        <v>182431622</v>
      </c>
      <c r="J10803">
        <v>-5585788.8200000003</v>
      </c>
      <c r="K10803">
        <v>18243162</v>
      </c>
      <c r="L10803">
        <v>5290001813</v>
      </c>
      <c r="M10803" s="2">
        <v>45574</v>
      </c>
      <c r="N10803" s="1" t="s">
        <v>2</v>
      </c>
      <c r="O10803">
        <v>17</v>
      </c>
      <c r="P10803">
        <v>22</v>
      </c>
      <c r="Q10803">
        <v>1</v>
      </c>
      <c r="R10803" s="2">
        <v>45878</v>
      </c>
      <c r="S10803">
        <v>6</v>
      </c>
      <c r="T10803">
        <v>1</v>
      </c>
      <c r="U10803">
        <v>531850</v>
      </c>
      <c r="V10803" s="1" t="s">
        <v>3</v>
      </c>
      <c r="W10803" s="1" t="s">
        <v>78</v>
      </c>
      <c r="X10803" s="1" t="s">
        <v>79</v>
      </c>
      <c r="Y10803" s="1" t="s">
        <v>29</v>
      </c>
      <c r="Z10803">
        <v>1</v>
      </c>
      <c r="AA10803">
        <v>1</v>
      </c>
      <c r="AB10803" s="1" t="s">
        <v>30</v>
      </c>
      <c r="AC10803" s="1" t="s">
        <v>8</v>
      </c>
      <c r="AD10803" s="1" t="s">
        <v>1</v>
      </c>
      <c r="AE10803" s="1" t="s">
        <v>872</v>
      </c>
    </row>
    <row r="10804" spans="1:31" x14ac:dyDescent="0.3">
      <c r="A10804">
        <v>472089</v>
      </c>
      <c r="B10804">
        <v>27</v>
      </c>
      <c r="C10804" s="1" t="s">
        <v>0</v>
      </c>
      <c r="D10804">
        <v>1</v>
      </c>
      <c r="E10804">
        <v>47748</v>
      </c>
      <c r="F10804" s="1" t="s">
        <v>1</v>
      </c>
      <c r="G10804">
        <v>126681</v>
      </c>
      <c r="H10804">
        <v>44</v>
      </c>
      <c r="I10804">
        <v>3648812295</v>
      </c>
      <c r="J10804">
        <v>-357262831.60000002</v>
      </c>
      <c r="K10804">
        <v>364881229</v>
      </c>
      <c r="L10804">
        <v>5290001817</v>
      </c>
      <c r="M10804" s="2">
        <v>45574</v>
      </c>
      <c r="N10804" s="1" t="s">
        <v>2</v>
      </c>
      <c r="O10804">
        <v>17</v>
      </c>
      <c r="P10804">
        <v>557</v>
      </c>
      <c r="Q10804">
        <v>1</v>
      </c>
      <c r="R10804" s="2">
        <v>45878</v>
      </c>
      <c r="S10804">
        <v>6</v>
      </c>
      <c r="T10804">
        <v>1</v>
      </c>
      <c r="U10804">
        <v>531884</v>
      </c>
      <c r="V10804" s="1" t="s">
        <v>3</v>
      </c>
      <c r="W10804" s="1" t="s">
        <v>84</v>
      </c>
      <c r="X10804" s="1" t="s">
        <v>85</v>
      </c>
      <c r="Y10804" s="1" t="s">
        <v>29</v>
      </c>
      <c r="Z10804">
        <v>1</v>
      </c>
      <c r="AA10804">
        <v>1</v>
      </c>
      <c r="AB10804" s="1" t="s">
        <v>30</v>
      </c>
      <c r="AC10804" s="1" t="s">
        <v>56</v>
      </c>
      <c r="AD10804" s="1" t="s">
        <v>34</v>
      </c>
      <c r="AE10804" s="1" t="s">
        <v>128</v>
      </c>
    </row>
    <row r="10805" spans="1:31" x14ac:dyDescent="0.3">
      <c r="A10805">
        <v>472088</v>
      </c>
      <c r="B10805">
        <v>27</v>
      </c>
      <c r="C10805" s="1" t="s">
        <v>0</v>
      </c>
      <c r="D10805">
        <v>1</v>
      </c>
      <c r="E10805">
        <v>47748</v>
      </c>
      <c r="F10805" s="1" t="s">
        <v>1</v>
      </c>
      <c r="G10805">
        <v>126681</v>
      </c>
      <c r="H10805">
        <v>44</v>
      </c>
      <c r="I10805">
        <v>3648812295</v>
      </c>
      <c r="J10805">
        <v>-357262831.60000002</v>
      </c>
      <c r="K10805">
        <v>364881230</v>
      </c>
      <c r="L10805">
        <v>5290001817</v>
      </c>
      <c r="M10805" s="2">
        <v>45574</v>
      </c>
      <c r="N10805" s="1" t="s">
        <v>2</v>
      </c>
      <c r="O10805">
        <v>17</v>
      </c>
      <c r="P10805">
        <v>557</v>
      </c>
      <c r="Q10805">
        <v>1</v>
      </c>
      <c r="R10805" s="2">
        <v>45878</v>
      </c>
      <c r="S10805">
        <v>6</v>
      </c>
      <c r="T10805">
        <v>1</v>
      </c>
      <c r="U10805">
        <v>531883</v>
      </c>
      <c r="V10805" s="1" t="s">
        <v>3</v>
      </c>
      <c r="W10805" s="1" t="s">
        <v>84</v>
      </c>
      <c r="X10805" s="1" t="s">
        <v>85</v>
      </c>
      <c r="Y10805" s="1" t="s">
        <v>29</v>
      </c>
      <c r="Z10805">
        <v>1</v>
      </c>
      <c r="AA10805">
        <v>1</v>
      </c>
      <c r="AB10805" s="1" t="s">
        <v>30</v>
      </c>
      <c r="AC10805" s="1" t="s">
        <v>56</v>
      </c>
      <c r="AD10805" s="1" t="s">
        <v>34</v>
      </c>
      <c r="AE10805" s="1" t="s">
        <v>128</v>
      </c>
    </row>
    <row r="10806" spans="1:31" x14ac:dyDescent="0.3">
      <c r="A10806">
        <v>472014</v>
      </c>
      <c r="B10806">
        <v>27</v>
      </c>
      <c r="C10806" s="1" t="s">
        <v>0</v>
      </c>
      <c r="D10806">
        <v>1</v>
      </c>
      <c r="E10806">
        <v>47748</v>
      </c>
      <c r="F10806" s="1" t="s">
        <v>1</v>
      </c>
      <c r="G10806">
        <v>116809</v>
      </c>
      <c r="H10806">
        <v>44</v>
      </c>
      <c r="I10806">
        <v>2681875346</v>
      </c>
      <c r="J10806">
        <v>-262588016.36000001</v>
      </c>
      <c r="K10806">
        <v>268187534</v>
      </c>
      <c r="L10806">
        <v>5290001807</v>
      </c>
      <c r="M10806" s="2">
        <v>45574</v>
      </c>
      <c r="N10806" s="1" t="s">
        <v>2</v>
      </c>
      <c r="O10806">
        <v>17</v>
      </c>
      <c r="P10806">
        <v>317</v>
      </c>
      <c r="Q10806">
        <v>1</v>
      </c>
      <c r="R10806" s="2">
        <v>45878</v>
      </c>
      <c r="S10806">
        <v>6</v>
      </c>
      <c r="T10806">
        <v>31</v>
      </c>
      <c r="U10806">
        <v>531809</v>
      </c>
      <c r="V10806" s="1" t="s">
        <v>3</v>
      </c>
      <c r="W10806" s="1" t="s">
        <v>158</v>
      </c>
      <c r="X10806" s="1" t="s">
        <v>159</v>
      </c>
      <c r="Y10806" s="1" t="s">
        <v>29</v>
      </c>
      <c r="Z10806">
        <v>1</v>
      </c>
      <c r="AA10806">
        <v>1</v>
      </c>
      <c r="AB10806" s="1" t="s">
        <v>30</v>
      </c>
      <c r="AC10806" s="1" t="s">
        <v>56</v>
      </c>
      <c r="AD10806" s="1" t="s">
        <v>34</v>
      </c>
      <c r="AE10806" s="1" t="s">
        <v>128</v>
      </c>
    </row>
    <row r="10807" spans="1:31" x14ac:dyDescent="0.3">
      <c r="A10807">
        <v>472090</v>
      </c>
      <c r="B10807">
        <v>27</v>
      </c>
      <c r="C10807" s="1" t="s">
        <v>0</v>
      </c>
      <c r="D10807">
        <v>1</v>
      </c>
      <c r="E10807">
        <v>47748</v>
      </c>
      <c r="F10807" s="1" t="s">
        <v>1</v>
      </c>
      <c r="G10807">
        <v>142797</v>
      </c>
      <c r="H10807">
        <v>44</v>
      </c>
      <c r="I10807">
        <v>3512973516</v>
      </c>
      <c r="J10807">
        <v>-356772720</v>
      </c>
      <c r="K10807">
        <v>351297352</v>
      </c>
      <c r="L10807">
        <v>5290001818</v>
      </c>
      <c r="M10807" s="2">
        <v>45574</v>
      </c>
      <c r="N10807" s="1" t="s">
        <v>2</v>
      </c>
      <c r="O10807">
        <v>17</v>
      </c>
      <c r="P10807">
        <v>500</v>
      </c>
      <c r="Q10807">
        <v>1</v>
      </c>
      <c r="R10807" s="2">
        <v>45878</v>
      </c>
      <c r="S10807">
        <v>6</v>
      </c>
      <c r="T10807">
        <v>2</v>
      </c>
      <c r="U10807">
        <v>531885</v>
      </c>
      <c r="V10807" s="1" t="s">
        <v>3</v>
      </c>
      <c r="W10807" s="1" t="s">
        <v>37</v>
      </c>
      <c r="X10807" s="1" t="s">
        <v>38</v>
      </c>
      <c r="Y10807" s="1" t="s">
        <v>6</v>
      </c>
      <c r="Z10807">
        <v>1</v>
      </c>
      <c r="AA10807">
        <v>1</v>
      </c>
      <c r="AB10807" s="1" t="s">
        <v>7</v>
      </c>
      <c r="AC10807" s="1" t="s">
        <v>56</v>
      </c>
      <c r="AD10807" s="1" t="s">
        <v>34</v>
      </c>
      <c r="AE10807" s="1" t="s">
        <v>128</v>
      </c>
    </row>
    <row r="10808" spans="1:31" x14ac:dyDescent="0.3">
      <c r="A10808">
        <v>472091</v>
      </c>
      <c r="B10808">
        <v>27</v>
      </c>
      <c r="C10808" s="1" t="s">
        <v>0</v>
      </c>
      <c r="D10808">
        <v>1</v>
      </c>
      <c r="E10808">
        <v>47748</v>
      </c>
      <c r="F10808" s="1" t="s">
        <v>1</v>
      </c>
      <c r="G10808">
        <v>142797</v>
      </c>
      <c r="H10808">
        <v>44</v>
      </c>
      <c r="I10808">
        <v>3512973516</v>
      </c>
      <c r="J10808">
        <v>-356772720</v>
      </c>
      <c r="K10808">
        <v>351297351</v>
      </c>
      <c r="L10808">
        <v>5290001818</v>
      </c>
      <c r="M10808" s="2">
        <v>45574</v>
      </c>
      <c r="N10808" s="1" t="s">
        <v>2</v>
      </c>
      <c r="O10808">
        <v>17</v>
      </c>
      <c r="P10808">
        <v>500</v>
      </c>
      <c r="Q10808">
        <v>1</v>
      </c>
      <c r="R10808" s="2">
        <v>45878</v>
      </c>
      <c r="S10808">
        <v>6</v>
      </c>
      <c r="T10808">
        <v>2</v>
      </c>
      <c r="U10808">
        <v>531886</v>
      </c>
      <c r="V10808" s="1" t="s">
        <v>3</v>
      </c>
      <c r="W10808" s="1" t="s">
        <v>37</v>
      </c>
      <c r="X10808" s="1" t="s">
        <v>38</v>
      </c>
      <c r="Y10808" s="1" t="s">
        <v>6</v>
      </c>
      <c r="Z10808">
        <v>1</v>
      </c>
      <c r="AA10808">
        <v>1</v>
      </c>
      <c r="AB10808" s="1" t="s">
        <v>7</v>
      </c>
      <c r="AC10808" s="1" t="s">
        <v>56</v>
      </c>
      <c r="AD10808" s="1" t="s">
        <v>34</v>
      </c>
      <c r="AE10808" s="1" t="s">
        <v>128</v>
      </c>
    </row>
    <row r="10809" spans="1:31" x14ac:dyDescent="0.3">
      <c r="A10809">
        <v>472022</v>
      </c>
      <c r="B10809">
        <v>27</v>
      </c>
      <c r="C10809" s="1" t="s">
        <v>0</v>
      </c>
      <c r="D10809">
        <v>1</v>
      </c>
      <c r="E10809">
        <v>47748</v>
      </c>
      <c r="F10809" s="1" t="s">
        <v>1</v>
      </c>
      <c r="G10809">
        <v>116809</v>
      </c>
      <c r="H10809">
        <v>44</v>
      </c>
      <c r="I10809">
        <v>94357380</v>
      </c>
      <c r="J10809">
        <v>-9238723.7200000007</v>
      </c>
      <c r="K10809">
        <v>9435738</v>
      </c>
      <c r="L10809">
        <v>5290001808</v>
      </c>
      <c r="M10809" s="2">
        <v>45574</v>
      </c>
      <c r="N10809" s="1" t="s">
        <v>2</v>
      </c>
      <c r="O10809">
        <v>17</v>
      </c>
      <c r="P10809">
        <v>11</v>
      </c>
      <c r="Q10809">
        <v>1</v>
      </c>
      <c r="R10809" s="2">
        <v>45878</v>
      </c>
      <c r="S10809">
        <v>6</v>
      </c>
      <c r="T10809">
        <v>90</v>
      </c>
      <c r="U10809">
        <v>531817</v>
      </c>
      <c r="V10809" s="1" t="s">
        <v>3</v>
      </c>
      <c r="W10809" s="1" t="s">
        <v>158</v>
      </c>
      <c r="X10809" s="1" t="s">
        <v>159</v>
      </c>
      <c r="Y10809" s="1" t="s">
        <v>29</v>
      </c>
      <c r="Z10809">
        <v>1</v>
      </c>
      <c r="AA10809">
        <v>1</v>
      </c>
      <c r="AB10809" s="1" t="s">
        <v>30</v>
      </c>
      <c r="AC10809" s="1" t="s">
        <v>56</v>
      </c>
      <c r="AD10809" s="1" t="s">
        <v>34</v>
      </c>
      <c r="AE10809" s="1" t="s">
        <v>128</v>
      </c>
    </row>
    <row r="10810" spans="1:31" x14ac:dyDescent="0.3">
      <c r="A10810">
        <v>472023</v>
      </c>
      <c r="B10810">
        <v>27</v>
      </c>
      <c r="C10810" s="1" t="s">
        <v>0</v>
      </c>
      <c r="D10810">
        <v>1</v>
      </c>
      <c r="E10810">
        <v>47748</v>
      </c>
      <c r="F10810" s="1" t="s">
        <v>1</v>
      </c>
      <c r="G10810">
        <v>116809</v>
      </c>
      <c r="H10810">
        <v>44</v>
      </c>
      <c r="I10810">
        <v>734277814</v>
      </c>
      <c r="J10810">
        <v>-71894669.040000007</v>
      </c>
      <c r="K10810">
        <v>73427781</v>
      </c>
      <c r="L10810">
        <v>5290001808</v>
      </c>
      <c r="M10810" s="2">
        <v>45574</v>
      </c>
      <c r="N10810" s="1" t="s">
        <v>2</v>
      </c>
      <c r="O10810">
        <v>17</v>
      </c>
      <c r="P10810">
        <v>87</v>
      </c>
      <c r="Q10810">
        <v>1</v>
      </c>
      <c r="R10810" s="2">
        <v>45878</v>
      </c>
      <c r="S10810">
        <v>6</v>
      </c>
      <c r="T10810">
        <v>100</v>
      </c>
      <c r="U10810">
        <v>531818</v>
      </c>
      <c r="V10810" s="1" t="s">
        <v>3</v>
      </c>
      <c r="W10810" s="1" t="s">
        <v>158</v>
      </c>
      <c r="X10810" s="1" t="s">
        <v>159</v>
      </c>
      <c r="Y10810" s="1" t="s">
        <v>29</v>
      </c>
      <c r="Z10810">
        <v>1</v>
      </c>
      <c r="AA10810">
        <v>1</v>
      </c>
      <c r="AB10810" s="1" t="s">
        <v>30</v>
      </c>
      <c r="AC10810" s="1" t="s">
        <v>56</v>
      </c>
      <c r="AD10810" s="1" t="s">
        <v>34</v>
      </c>
      <c r="AE10810" s="1" t="s">
        <v>128</v>
      </c>
    </row>
    <row r="10811" spans="1:31" x14ac:dyDescent="0.3">
      <c r="A10811">
        <v>472027</v>
      </c>
      <c r="B10811">
        <v>27</v>
      </c>
      <c r="C10811" s="1" t="s">
        <v>0</v>
      </c>
      <c r="D10811">
        <v>1</v>
      </c>
      <c r="E10811">
        <v>47748</v>
      </c>
      <c r="F10811" s="1" t="s">
        <v>1</v>
      </c>
      <c r="G10811">
        <v>116809</v>
      </c>
      <c r="H10811">
        <v>44</v>
      </c>
      <c r="I10811">
        <v>274049886</v>
      </c>
      <c r="J10811">
        <v>-26832792.800000001</v>
      </c>
      <c r="K10811">
        <v>27404989</v>
      </c>
      <c r="L10811">
        <v>5290001808</v>
      </c>
      <c r="M10811" s="2">
        <v>45574</v>
      </c>
      <c r="N10811" s="1" t="s">
        <v>2</v>
      </c>
      <c r="O10811">
        <v>17</v>
      </c>
      <c r="P10811">
        <v>32</v>
      </c>
      <c r="Q10811">
        <v>1</v>
      </c>
      <c r="R10811" s="2">
        <v>45878</v>
      </c>
      <c r="S10811">
        <v>6</v>
      </c>
      <c r="T10811">
        <v>140</v>
      </c>
      <c r="U10811">
        <v>531822</v>
      </c>
      <c r="V10811" s="1" t="s">
        <v>3</v>
      </c>
      <c r="W10811" s="1" t="s">
        <v>158</v>
      </c>
      <c r="X10811" s="1" t="s">
        <v>159</v>
      </c>
      <c r="Y10811" s="1" t="s">
        <v>29</v>
      </c>
      <c r="Z10811">
        <v>1</v>
      </c>
      <c r="AA10811">
        <v>1</v>
      </c>
      <c r="AB10811" s="1" t="s">
        <v>30</v>
      </c>
      <c r="AC10811" s="1" t="s">
        <v>56</v>
      </c>
      <c r="AD10811" s="1" t="s">
        <v>34</v>
      </c>
      <c r="AE10811" s="1" t="s">
        <v>128</v>
      </c>
    </row>
    <row r="10812" spans="1:31" x14ac:dyDescent="0.3">
      <c r="A10812">
        <v>472231</v>
      </c>
      <c r="B10812">
        <v>31</v>
      </c>
      <c r="C10812" s="1" t="s">
        <v>0</v>
      </c>
      <c r="D10812">
        <v>1</v>
      </c>
      <c r="E10812">
        <v>44700</v>
      </c>
      <c r="F10812" s="1" t="s">
        <v>1</v>
      </c>
      <c r="G10812">
        <v>221938</v>
      </c>
      <c r="H10812">
        <v>43</v>
      </c>
      <c r="I10812">
        <v>19112940000</v>
      </c>
      <c r="J10812">
        <v>0</v>
      </c>
      <c r="K10812">
        <v>1911294000</v>
      </c>
      <c r="L10812">
        <v>5290001827</v>
      </c>
      <c r="M10812" s="2">
        <v>45574</v>
      </c>
      <c r="N10812" s="1" t="s">
        <v>2</v>
      </c>
      <c r="O10812">
        <v>17</v>
      </c>
      <c r="P10812">
        <v>30338</v>
      </c>
      <c r="Q10812">
        <v>1</v>
      </c>
      <c r="R10812" s="2">
        <v>45878</v>
      </c>
      <c r="S10812">
        <v>6</v>
      </c>
      <c r="T10812">
        <v>1</v>
      </c>
      <c r="U10812">
        <v>532026</v>
      </c>
      <c r="V10812" s="1" t="s">
        <v>191</v>
      </c>
      <c r="W10812" s="1" t="s">
        <v>468</v>
      </c>
      <c r="X10812" s="1" t="s">
        <v>469</v>
      </c>
      <c r="Y10812" s="1" t="s">
        <v>0</v>
      </c>
      <c r="Z10812">
        <v>1</v>
      </c>
      <c r="AA10812">
        <v>1</v>
      </c>
      <c r="AB10812" s="1" t="s">
        <v>108</v>
      </c>
      <c r="AC10812" s="1" t="s">
        <v>8</v>
      </c>
      <c r="AD10812" s="1" t="s">
        <v>1</v>
      </c>
      <c r="AE10812" s="1" t="s">
        <v>156</v>
      </c>
    </row>
    <row r="10813" spans="1:31" x14ac:dyDescent="0.3">
      <c r="A10813">
        <v>472024</v>
      </c>
      <c r="B10813">
        <v>27</v>
      </c>
      <c r="C10813" s="1" t="s">
        <v>0</v>
      </c>
      <c r="D10813">
        <v>1</v>
      </c>
      <c r="E10813">
        <v>47748</v>
      </c>
      <c r="F10813" s="1" t="s">
        <v>1</v>
      </c>
      <c r="G10813">
        <v>116809</v>
      </c>
      <c r="H10813">
        <v>44</v>
      </c>
      <c r="I10813">
        <v>59638194</v>
      </c>
      <c r="J10813">
        <v>-5839301.2400000002</v>
      </c>
      <c r="K10813">
        <v>5963819</v>
      </c>
      <c r="L10813">
        <v>5290001808</v>
      </c>
      <c r="M10813" s="2">
        <v>45574</v>
      </c>
      <c r="N10813" s="1" t="s">
        <v>2</v>
      </c>
      <c r="O10813">
        <v>17</v>
      </c>
      <c r="P10813">
        <v>7</v>
      </c>
      <c r="Q10813">
        <v>1</v>
      </c>
      <c r="R10813" s="2">
        <v>45878</v>
      </c>
      <c r="S10813">
        <v>6</v>
      </c>
      <c r="T10813">
        <v>110</v>
      </c>
      <c r="U10813">
        <v>531819</v>
      </c>
      <c r="V10813" s="1" t="s">
        <v>3</v>
      </c>
      <c r="W10813" s="1" t="s">
        <v>158</v>
      </c>
      <c r="X10813" s="1" t="s">
        <v>159</v>
      </c>
      <c r="Y10813" s="1" t="s">
        <v>29</v>
      </c>
      <c r="Z10813">
        <v>1</v>
      </c>
      <c r="AA10813">
        <v>1</v>
      </c>
      <c r="AB10813" s="1" t="s">
        <v>30</v>
      </c>
      <c r="AC10813" s="1" t="s">
        <v>56</v>
      </c>
      <c r="AD10813" s="1" t="s">
        <v>34</v>
      </c>
      <c r="AE10813" s="1" t="s">
        <v>128</v>
      </c>
    </row>
    <row r="10814" spans="1:31" x14ac:dyDescent="0.3">
      <c r="A10814">
        <v>472025</v>
      </c>
      <c r="B10814">
        <v>27</v>
      </c>
      <c r="C10814" s="1" t="s">
        <v>0</v>
      </c>
      <c r="D10814">
        <v>1</v>
      </c>
      <c r="E10814">
        <v>47748</v>
      </c>
      <c r="F10814" s="1" t="s">
        <v>1</v>
      </c>
      <c r="G10814">
        <v>116809</v>
      </c>
      <c r="H10814">
        <v>44</v>
      </c>
      <c r="I10814">
        <v>209515831</v>
      </c>
      <c r="J10814">
        <v>-20514134.239999998</v>
      </c>
      <c r="K10814">
        <v>20951583</v>
      </c>
      <c r="L10814">
        <v>5290001808</v>
      </c>
      <c r="M10814" s="2">
        <v>45574</v>
      </c>
      <c r="N10814" s="1" t="s">
        <v>2</v>
      </c>
      <c r="O10814">
        <v>17</v>
      </c>
      <c r="P10814">
        <v>25</v>
      </c>
      <c r="Q10814">
        <v>1</v>
      </c>
      <c r="R10814" s="2">
        <v>45878</v>
      </c>
      <c r="S10814">
        <v>6</v>
      </c>
      <c r="T10814">
        <v>120</v>
      </c>
      <c r="U10814">
        <v>531820</v>
      </c>
      <c r="V10814" s="1" t="s">
        <v>3</v>
      </c>
      <c r="W10814" s="1" t="s">
        <v>158</v>
      </c>
      <c r="X10814" s="1" t="s">
        <v>159</v>
      </c>
      <c r="Y10814" s="1" t="s">
        <v>29</v>
      </c>
      <c r="Z10814">
        <v>1</v>
      </c>
      <c r="AA10814">
        <v>1</v>
      </c>
      <c r="AB10814" s="1" t="s">
        <v>30</v>
      </c>
      <c r="AC10814" s="1" t="s">
        <v>56</v>
      </c>
      <c r="AD10814" s="1" t="s">
        <v>34</v>
      </c>
      <c r="AE10814" s="1" t="s">
        <v>128</v>
      </c>
    </row>
    <row r="10815" spans="1:31" x14ac:dyDescent="0.3">
      <c r="A10815">
        <v>472026</v>
      </c>
      <c r="B10815">
        <v>27</v>
      </c>
      <c r="C10815" s="1" t="s">
        <v>0</v>
      </c>
      <c r="D10815">
        <v>1</v>
      </c>
      <c r="E10815">
        <v>47748</v>
      </c>
      <c r="F10815" s="1" t="s">
        <v>1</v>
      </c>
      <c r="G10815">
        <v>116809</v>
      </c>
      <c r="H10815">
        <v>44</v>
      </c>
      <c r="I10815">
        <v>1170956562</v>
      </c>
      <c r="J10815">
        <v>-114650797.48</v>
      </c>
      <c r="K10815">
        <v>117095657</v>
      </c>
      <c r="L10815">
        <v>5290001808</v>
      </c>
      <c r="M10815" s="2">
        <v>45574</v>
      </c>
      <c r="N10815" s="1" t="s">
        <v>2</v>
      </c>
      <c r="O10815">
        <v>17</v>
      </c>
      <c r="P10815">
        <v>138</v>
      </c>
      <c r="Q10815">
        <v>1</v>
      </c>
      <c r="R10815" s="2">
        <v>45878</v>
      </c>
      <c r="S10815">
        <v>6</v>
      </c>
      <c r="T10815">
        <v>130</v>
      </c>
      <c r="U10815">
        <v>531821</v>
      </c>
      <c r="V10815" s="1" t="s">
        <v>3</v>
      </c>
      <c r="W10815" s="1" t="s">
        <v>158</v>
      </c>
      <c r="X10815" s="1" t="s">
        <v>159</v>
      </c>
      <c r="Y10815" s="1" t="s">
        <v>29</v>
      </c>
      <c r="Z10815">
        <v>1</v>
      </c>
      <c r="AA10815">
        <v>1</v>
      </c>
      <c r="AB10815" s="1" t="s">
        <v>30</v>
      </c>
      <c r="AC10815" s="1" t="s">
        <v>56</v>
      </c>
      <c r="AD10815" s="1" t="s">
        <v>34</v>
      </c>
      <c r="AE10815" s="1" t="s">
        <v>128</v>
      </c>
    </row>
    <row r="10816" spans="1:31" x14ac:dyDescent="0.3">
      <c r="A10816">
        <v>472048</v>
      </c>
      <c r="B10816">
        <v>27</v>
      </c>
      <c r="C10816" s="1" t="s">
        <v>0</v>
      </c>
      <c r="D10816">
        <v>1</v>
      </c>
      <c r="E10816">
        <v>12709</v>
      </c>
      <c r="F10816" s="1" t="s">
        <v>1</v>
      </c>
      <c r="G10816">
        <v>77691</v>
      </c>
      <c r="H10816">
        <v>44</v>
      </c>
      <c r="I10816">
        <v>423821614</v>
      </c>
      <c r="J10816">
        <v>-4238213.5999999996</v>
      </c>
      <c r="K10816">
        <v>42382161</v>
      </c>
      <c r="L10816">
        <v>5290001811</v>
      </c>
      <c r="M10816" s="2">
        <v>45574</v>
      </c>
      <c r="N10816" s="1" t="s">
        <v>2</v>
      </c>
      <c r="O10816">
        <v>17</v>
      </c>
      <c r="P10816">
        <v>49</v>
      </c>
      <c r="Q10816">
        <v>1</v>
      </c>
      <c r="R10816" s="2">
        <v>45878</v>
      </c>
      <c r="S10816">
        <v>6</v>
      </c>
      <c r="T10816">
        <v>53</v>
      </c>
      <c r="U10816">
        <v>531843</v>
      </c>
      <c r="V10816" s="1" t="s">
        <v>3</v>
      </c>
      <c r="W10816" s="1" t="s">
        <v>27</v>
      </c>
      <c r="X10816" s="1" t="s">
        <v>28</v>
      </c>
      <c r="Y10816" s="1" t="s">
        <v>29</v>
      </c>
      <c r="Z10816">
        <v>1</v>
      </c>
      <c r="AA10816">
        <v>1</v>
      </c>
      <c r="AB10816" s="1" t="s">
        <v>30</v>
      </c>
      <c r="AC10816" s="1" t="s">
        <v>8</v>
      </c>
      <c r="AD10816" s="1" t="s">
        <v>1</v>
      </c>
      <c r="AE10816" s="1" t="s">
        <v>1024</v>
      </c>
    </row>
    <row r="10817" spans="1:31" x14ac:dyDescent="0.3">
      <c r="A10817">
        <v>472047</v>
      </c>
      <c r="B10817">
        <v>27</v>
      </c>
      <c r="C10817" s="1" t="s">
        <v>0</v>
      </c>
      <c r="D10817">
        <v>1</v>
      </c>
      <c r="E10817">
        <v>12709</v>
      </c>
      <c r="F10817" s="1" t="s">
        <v>1</v>
      </c>
      <c r="G10817">
        <v>77691</v>
      </c>
      <c r="H10817">
        <v>44</v>
      </c>
      <c r="I10817">
        <v>187692429</v>
      </c>
      <c r="J10817">
        <v>-1876928.88</v>
      </c>
      <c r="K10817">
        <v>18769243</v>
      </c>
      <c r="L10817">
        <v>5290001811</v>
      </c>
      <c r="M10817" s="2">
        <v>45574</v>
      </c>
      <c r="N10817" s="1" t="s">
        <v>2</v>
      </c>
      <c r="O10817">
        <v>17</v>
      </c>
      <c r="P10817">
        <v>22</v>
      </c>
      <c r="Q10817">
        <v>1</v>
      </c>
      <c r="R10817" s="2">
        <v>45878</v>
      </c>
      <c r="S10817">
        <v>6</v>
      </c>
      <c r="T10817">
        <v>43</v>
      </c>
      <c r="U10817">
        <v>531842</v>
      </c>
      <c r="V10817" s="1" t="s">
        <v>3</v>
      </c>
      <c r="W10817" s="1" t="s">
        <v>27</v>
      </c>
      <c r="X10817" s="1" t="s">
        <v>28</v>
      </c>
      <c r="Y10817" s="1" t="s">
        <v>29</v>
      </c>
      <c r="Z10817">
        <v>1</v>
      </c>
      <c r="AA10817">
        <v>1</v>
      </c>
      <c r="AB10817" s="1" t="s">
        <v>30</v>
      </c>
      <c r="AC10817" s="1" t="s">
        <v>8</v>
      </c>
      <c r="AD10817" s="1" t="s">
        <v>1</v>
      </c>
      <c r="AE10817" s="1" t="s">
        <v>1024</v>
      </c>
    </row>
    <row r="10818" spans="1:31" x14ac:dyDescent="0.3">
      <c r="A10818">
        <v>472046</v>
      </c>
      <c r="B10818">
        <v>27</v>
      </c>
      <c r="C10818" s="1" t="s">
        <v>0</v>
      </c>
      <c r="D10818">
        <v>1</v>
      </c>
      <c r="E10818">
        <v>12709</v>
      </c>
      <c r="F10818" s="1" t="s">
        <v>1</v>
      </c>
      <c r="G10818">
        <v>77691</v>
      </c>
      <c r="H10818">
        <v>44</v>
      </c>
      <c r="I10818">
        <v>295465951</v>
      </c>
      <c r="J10818">
        <v>-2954660.45</v>
      </c>
      <c r="K10818">
        <v>29546595</v>
      </c>
      <c r="L10818">
        <v>5290001811</v>
      </c>
      <c r="M10818" s="2">
        <v>45574</v>
      </c>
      <c r="N10818" s="1" t="s">
        <v>2</v>
      </c>
      <c r="O10818">
        <v>17</v>
      </c>
      <c r="P10818">
        <v>34</v>
      </c>
      <c r="Q10818">
        <v>1</v>
      </c>
      <c r="R10818" s="2">
        <v>45878</v>
      </c>
      <c r="S10818">
        <v>6</v>
      </c>
      <c r="T10818">
        <v>33</v>
      </c>
      <c r="U10818">
        <v>531841</v>
      </c>
      <c r="V10818" s="1" t="s">
        <v>3</v>
      </c>
      <c r="W10818" s="1" t="s">
        <v>27</v>
      </c>
      <c r="X10818" s="1" t="s">
        <v>28</v>
      </c>
      <c r="Y10818" s="1" t="s">
        <v>29</v>
      </c>
      <c r="Z10818">
        <v>1</v>
      </c>
      <c r="AA10818">
        <v>1</v>
      </c>
      <c r="AB10818" s="1" t="s">
        <v>30</v>
      </c>
      <c r="AC10818" s="1" t="s">
        <v>8</v>
      </c>
      <c r="AD10818" s="1" t="s">
        <v>1</v>
      </c>
      <c r="AE10818" s="1" t="s">
        <v>1024</v>
      </c>
    </row>
    <row r="10819" spans="1:31" x14ac:dyDescent="0.3">
      <c r="A10819">
        <v>472045</v>
      </c>
      <c r="B10819">
        <v>27</v>
      </c>
      <c r="C10819" s="1" t="s">
        <v>0</v>
      </c>
      <c r="D10819">
        <v>1</v>
      </c>
      <c r="E10819">
        <v>12709</v>
      </c>
      <c r="F10819" s="1" t="s">
        <v>1</v>
      </c>
      <c r="G10819">
        <v>77691</v>
      </c>
      <c r="H10819">
        <v>44</v>
      </c>
      <c r="I10819">
        <v>309993498</v>
      </c>
      <c r="J10819">
        <v>-3099937.55</v>
      </c>
      <c r="K10819">
        <v>30999350</v>
      </c>
      <c r="L10819">
        <v>5290001811</v>
      </c>
      <c r="M10819" s="2">
        <v>45574</v>
      </c>
      <c r="N10819" s="1" t="s">
        <v>2</v>
      </c>
      <c r="O10819">
        <v>17</v>
      </c>
      <c r="P10819">
        <v>36</v>
      </c>
      <c r="Q10819">
        <v>1</v>
      </c>
      <c r="R10819" s="2">
        <v>45878</v>
      </c>
      <c r="S10819">
        <v>6</v>
      </c>
      <c r="T10819">
        <v>23</v>
      </c>
      <c r="U10819">
        <v>531840</v>
      </c>
      <c r="V10819" s="1" t="s">
        <v>3</v>
      </c>
      <c r="W10819" s="1" t="s">
        <v>27</v>
      </c>
      <c r="X10819" s="1" t="s">
        <v>28</v>
      </c>
      <c r="Y10819" s="1" t="s">
        <v>29</v>
      </c>
      <c r="Z10819">
        <v>1</v>
      </c>
      <c r="AA10819">
        <v>1</v>
      </c>
      <c r="AB10819" s="1" t="s">
        <v>30</v>
      </c>
      <c r="AC10819" s="1" t="s">
        <v>8</v>
      </c>
      <c r="AD10819" s="1" t="s">
        <v>1</v>
      </c>
      <c r="AE10819" s="1" t="s">
        <v>1024</v>
      </c>
    </row>
    <row r="10820" spans="1:31" x14ac:dyDescent="0.3">
      <c r="A10820">
        <v>472044</v>
      </c>
      <c r="B10820">
        <v>27</v>
      </c>
      <c r="C10820" s="1" t="s">
        <v>0</v>
      </c>
      <c r="D10820">
        <v>1</v>
      </c>
      <c r="E10820">
        <v>12709</v>
      </c>
      <c r="F10820" s="1" t="s">
        <v>1</v>
      </c>
      <c r="G10820">
        <v>77691</v>
      </c>
      <c r="H10820">
        <v>44</v>
      </c>
      <c r="I10820">
        <v>324529744</v>
      </c>
      <c r="J10820">
        <v>-3245293.78</v>
      </c>
      <c r="K10820">
        <v>32452974</v>
      </c>
      <c r="L10820">
        <v>5290001811</v>
      </c>
      <c r="M10820" s="2">
        <v>45574</v>
      </c>
      <c r="N10820" s="1" t="s">
        <v>2</v>
      </c>
      <c r="O10820">
        <v>17</v>
      </c>
      <c r="P10820">
        <v>37</v>
      </c>
      <c r="Q10820">
        <v>1</v>
      </c>
      <c r="R10820" s="2">
        <v>45878</v>
      </c>
      <c r="S10820">
        <v>6</v>
      </c>
      <c r="T10820">
        <v>13</v>
      </c>
      <c r="U10820">
        <v>531839</v>
      </c>
      <c r="V10820" s="1" t="s">
        <v>3</v>
      </c>
      <c r="W10820" s="1" t="s">
        <v>27</v>
      </c>
      <c r="X10820" s="1" t="s">
        <v>28</v>
      </c>
      <c r="Y10820" s="1" t="s">
        <v>29</v>
      </c>
      <c r="Z10820">
        <v>1</v>
      </c>
      <c r="AA10820">
        <v>1</v>
      </c>
      <c r="AB10820" s="1" t="s">
        <v>30</v>
      </c>
      <c r="AC10820" s="1" t="s">
        <v>8</v>
      </c>
      <c r="AD10820" s="1" t="s">
        <v>1</v>
      </c>
      <c r="AE10820" s="1" t="s">
        <v>1024</v>
      </c>
    </row>
    <row r="10821" spans="1:31" x14ac:dyDescent="0.3">
      <c r="A10821">
        <v>472042</v>
      </c>
      <c r="B10821">
        <v>27</v>
      </c>
      <c r="C10821" s="1" t="s">
        <v>0</v>
      </c>
      <c r="D10821">
        <v>1</v>
      </c>
      <c r="E10821">
        <v>12709</v>
      </c>
      <c r="F10821" s="1" t="s">
        <v>1</v>
      </c>
      <c r="G10821">
        <v>77691</v>
      </c>
      <c r="H10821">
        <v>44</v>
      </c>
      <c r="I10821">
        <v>113019097</v>
      </c>
      <c r="J10821">
        <v>-1130186.96</v>
      </c>
      <c r="K10821">
        <v>11301910</v>
      </c>
      <c r="L10821">
        <v>5290001811</v>
      </c>
      <c r="M10821" s="2">
        <v>45574</v>
      </c>
      <c r="N10821" s="1" t="s">
        <v>2</v>
      </c>
      <c r="O10821">
        <v>17</v>
      </c>
      <c r="P10821">
        <v>13</v>
      </c>
      <c r="Q10821">
        <v>1</v>
      </c>
      <c r="R10821" s="2">
        <v>45878</v>
      </c>
      <c r="S10821">
        <v>6</v>
      </c>
      <c r="T10821">
        <v>1</v>
      </c>
      <c r="U10821">
        <v>531837</v>
      </c>
      <c r="V10821" s="1" t="s">
        <v>3</v>
      </c>
      <c r="W10821" s="1" t="s">
        <v>27</v>
      </c>
      <c r="X10821" s="1" t="s">
        <v>28</v>
      </c>
      <c r="Y10821" s="1" t="s">
        <v>29</v>
      </c>
      <c r="Z10821">
        <v>1</v>
      </c>
      <c r="AA10821">
        <v>1</v>
      </c>
      <c r="AB10821" s="1" t="s">
        <v>30</v>
      </c>
      <c r="AC10821" s="1" t="s">
        <v>8</v>
      </c>
      <c r="AD10821" s="1" t="s">
        <v>1</v>
      </c>
      <c r="AE10821" s="1" t="s">
        <v>1024</v>
      </c>
    </row>
    <row r="10822" spans="1:31" x14ac:dyDescent="0.3">
      <c r="A10822">
        <v>472040</v>
      </c>
      <c r="B10822">
        <v>27</v>
      </c>
      <c r="C10822" s="1" t="s">
        <v>0</v>
      </c>
      <c r="D10822">
        <v>1</v>
      </c>
      <c r="E10822">
        <v>12709</v>
      </c>
      <c r="F10822" s="1" t="s">
        <v>1</v>
      </c>
      <c r="G10822">
        <v>273269</v>
      </c>
      <c r="H10822">
        <v>44</v>
      </c>
      <c r="I10822">
        <v>1161483840</v>
      </c>
      <c r="J10822">
        <v>-11614840</v>
      </c>
      <c r="K10822">
        <v>116148384</v>
      </c>
      <c r="L10822">
        <v>5290001811</v>
      </c>
      <c r="M10822" s="2">
        <v>45574</v>
      </c>
      <c r="N10822" s="1" t="s">
        <v>2</v>
      </c>
      <c r="O10822">
        <v>17</v>
      </c>
      <c r="P10822">
        <v>132</v>
      </c>
      <c r="Q10822">
        <v>1</v>
      </c>
      <c r="R10822" s="2">
        <v>45878</v>
      </c>
      <c r="S10822">
        <v>6</v>
      </c>
      <c r="T10822">
        <v>3</v>
      </c>
      <c r="U10822">
        <v>531835</v>
      </c>
      <c r="V10822" s="1" t="s">
        <v>3</v>
      </c>
      <c r="W10822" s="1" t="s">
        <v>31</v>
      </c>
      <c r="X10822" s="1" t="s">
        <v>32</v>
      </c>
      <c r="Y10822" s="1" t="s">
        <v>6</v>
      </c>
      <c r="Z10822">
        <v>1</v>
      </c>
      <c r="AA10822">
        <v>1</v>
      </c>
      <c r="AB10822" s="1" t="s">
        <v>7</v>
      </c>
      <c r="AC10822" s="1" t="s">
        <v>8</v>
      </c>
      <c r="AD10822" s="1" t="s">
        <v>1</v>
      </c>
      <c r="AE10822" s="1" t="s">
        <v>1024</v>
      </c>
    </row>
    <row r="10823" spans="1:31" x14ac:dyDescent="0.3">
      <c r="A10823">
        <v>472041</v>
      </c>
      <c r="B10823">
        <v>27</v>
      </c>
      <c r="C10823" s="1" t="s">
        <v>0</v>
      </c>
      <c r="D10823">
        <v>1</v>
      </c>
      <c r="E10823">
        <v>12709</v>
      </c>
      <c r="F10823" s="1" t="s">
        <v>1</v>
      </c>
      <c r="G10823">
        <v>273269</v>
      </c>
      <c r="H10823">
        <v>44</v>
      </c>
      <c r="I10823">
        <v>2111788800</v>
      </c>
      <c r="J10823">
        <v>-21117890</v>
      </c>
      <c r="K10823">
        <v>211178881</v>
      </c>
      <c r="L10823">
        <v>5290001811</v>
      </c>
      <c r="M10823" s="2">
        <v>45574</v>
      </c>
      <c r="N10823" s="1" t="s">
        <v>2</v>
      </c>
      <c r="O10823">
        <v>17</v>
      </c>
      <c r="P10823">
        <v>240</v>
      </c>
      <c r="Q10823">
        <v>1</v>
      </c>
      <c r="R10823" s="2">
        <v>45878</v>
      </c>
      <c r="S10823">
        <v>6</v>
      </c>
      <c r="T10823">
        <v>123</v>
      </c>
      <c r="U10823">
        <v>531836</v>
      </c>
      <c r="V10823" s="1" t="s">
        <v>3</v>
      </c>
      <c r="W10823" s="1" t="s">
        <v>31</v>
      </c>
      <c r="X10823" s="1" t="s">
        <v>32</v>
      </c>
      <c r="Y10823" s="1" t="s">
        <v>6</v>
      </c>
      <c r="Z10823">
        <v>1</v>
      </c>
      <c r="AA10823">
        <v>1</v>
      </c>
      <c r="AB10823" s="1" t="s">
        <v>7</v>
      </c>
      <c r="AC10823" s="1" t="s">
        <v>8</v>
      </c>
      <c r="AD10823" s="1" t="s">
        <v>1</v>
      </c>
      <c r="AE10823" s="1" t="s">
        <v>1024</v>
      </c>
    </row>
    <row r="10824" spans="1:31" x14ac:dyDescent="0.3">
      <c r="A10824">
        <v>472003</v>
      </c>
      <c r="B10824">
        <v>27</v>
      </c>
      <c r="C10824" s="1" t="s">
        <v>0</v>
      </c>
      <c r="D10824">
        <v>1</v>
      </c>
      <c r="E10824">
        <v>2663</v>
      </c>
      <c r="F10824" s="1" t="s">
        <v>1</v>
      </c>
      <c r="G10824">
        <v>87484</v>
      </c>
      <c r="H10824">
        <v>44</v>
      </c>
      <c r="I10824">
        <v>401708351</v>
      </c>
      <c r="J10824">
        <v>-12299726.800000001</v>
      </c>
      <c r="K10824">
        <v>40170835</v>
      </c>
      <c r="L10824">
        <v>5290001805</v>
      </c>
      <c r="M10824" s="2">
        <v>45574</v>
      </c>
      <c r="N10824" s="1" t="s">
        <v>2</v>
      </c>
      <c r="O10824">
        <v>17</v>
      </c>
      <c r="P10824">
        <v>42</v>
      </c>
      <c r="Q10824">
        <v>1</v>
      </c>
      <c r="R10824" s="2">
        <v>45878</v>
      </c>
      <c r="S10824">
        <v>6</v>
      </c>
      <c r="T10824">
        <v>1</v>
      </c>
      <c r="U10824">
        <v>531798</v>
      </c>
      <c r="V10824" s="1" t="s">
        <v>3</v>
      </c>
      <c r="W10824" s="1" t="s">
        <v>40</v>
      </c>
      <c r="X10824" s="1" t="s">
        <v>41</v>
      </c>
      <c r="Y10824" s="1" t="s">
        <v>42</v>
      </c>
      <c r="Z10824">
        <v>1</v>
      </c>
      <c r="AA10824">
        <v>1</v>
      </c>
      <c r="AB10824" s="1" t="s">
        <v>43</v>
      </c>
      <c r="AC10824" s="1" t="s">
        <v>15</v>
      </c>
      <c r="AD10824" s="1" t="s">
        <v>1</v>
      </c>
      <c r="AE10824" s="1" t="s">
        <v>16</v>
      </c>
    </row>
    <row r="10825" spans="1:31" x14ac:dyDescent="0.3">
      <c r="A10825">
        <v>472004</v>
      </c>
      <c r="B10825">
        <v>27</v>
      </c>
      <c r="C10825" s="1" t="s">
        <v>0</v>
      </c>
      <c r="D10825">
        <v>1</v>
      </c>
      <c r="E10825">
        <v>2663</v>
      </c>
      <c r="F10825" s="1" t="s">
        <v>1</v>
      </c>
      <c r="G10825">
        <v>87484</v>
      </c>
      <c r="H10825">
        <v>44</v>
      </c>
      <c r="I10825">
        <v>401708351</v>
      </c>
      <c r="J10825">
        <v>-12299726.800000001</v>
      </c>
      <c r="K10825">
        <v>40170835</v>
      </c>
      <c r="L10825">
        <v>5290001805</v>
      </c>
      <c r="M10825" s="2">
        <v>45574</v>
      </c>
      <c r="N10825" s="1" t="s">
        <v>2</v>
      </c>
      <c r="O10825">
        <v>17</v>
      </c>
      <c r="P10825">
        <v>42</v>
      </c>
      <c r="Q10825">
        <v>1</v>
      </c>
      <c r="R10825" s="2">
        <v>45878</v>
      </c>
      <c r="S10825">
        <v>6</v>
      </c>
      <c r="T10825">
        <v>11</v>
      </c>
      <c r="U10825">
        <v>531799</v>
      </c>
      <c r="V10825" s="1" t="s">
        <v>3</v>
      </c>
      <c r="W10825" s="1" t="s">
        <v>40</v>
      </c>
      <c r="X10825" s="1" t="s">
        <v>41</v>
      </c>
      <c r="Y10825" s="1" t="s">
        <v>42</v>
      </c>
      <c r="Z10825">
        <v>1</v>
      </c>
      <c r="AA10825">
        <v>1</v>
      </c>
      <c r="AB10825" s="1" t="s">
        <v>43</v>
      </c>
      <c r="AC10825" s="1" t="s">
        <v>15</v>
      </c>
      <c r="AD10825" s="1" t="s">
        <v>1</v>
      </c>
      <c r="AE10825" s="1" t="s">
        <v>16</v>
      </c>
    </row>
    <row r="10826" spans="1:31" x14ac:dyDescent="0.3">
      <c r="A10826">
        <v>472005</v>
      </c>
      <c r="B10826">
        <v>27</v>
      </c>
      <c r="C10826" s="1" t="s">
        <v>0</v>
      </c>
      <c r="D10826">
        <v>1</v>
      </c>
      <c r="E10826">
        <v>2663</v>
      </c>
      <c r="F10826" s="1" t="s">
        <v>1</v>
      </c>
      <c r="G10826">
        <v>87484</v>
      </c>
      <c r="H10826">
        <v>44</v>
      </c>
      <c r="I10826">
        <v>422446640</v>
      </c>
      <c r="J10826">
        <v>-12934710</v>
      </c>
      <c r="K10826">
        <v>42244664</v>
      </c>
      <c r="L10826">
        <v>5290001805</v>
      </c>
      <c r="M10826" s="2">
        <v>45574</v>
      </c>
      <c r="N10826" s="1" t="s">
        <v>2</v>
      </c>
      <c r="O10826">
        <v>17</v>
      </c>
      <c r="P10826">
        <v>44</v>
      </c>
      <c r="Q10826">
        <v>1</v>
      </c>
      <c r="R10826" s="2">
        <v>45878</v>
      </c>
      <c r="S10826">
        <v>6</v>
      </c>
      <c r="T10826">
        <v>21</v>
      </c>
      <c r="U10826">
        <v>531800</v>
      </c>
      <c r="V10826" s="1" t="s">
        <v>3</v>
      </c>
      <c r="W10826" s="1" t="s">
        <v>40</v>
      </c>
      <c r="X10826" s="1" t="s">
        <v>41</v>
      </c>
      <c r="Y10826" s="1" t="s">
        <v>42</v>
      </c>
      <c r="Z10826">
        <v>1</v>
      </c>
      <c r="AA10826">
        <v>1</v>
      </c>
      <c r="AB10826" s="1" t="s">
        <v>43</v>
      </c>
      <c r="AC10826" s="1" t="s">
        <v>15</v>
      </c>
      <c r="AD10826" s="1" t="s">
        <v>1</v>
      </c>
      <c r="AE10826" s="1" t="s">
        <v>16</v>
      </c>
    </row>
    <row r="10827" spans="1:31" x14ac:dyDescent="0.3">
      <c r="A10827">
        <v>472043</v>
      </c>
      <c r="B10827">
        <v>27</v>
      </c>
      <c r="C10827" s="1" t="s">
        <v>0</v>
      </c>
      <c r="D10827">
        <v>1</v>
      </c>
      <c r="E10827">
        <v>12709</v>
      </c>
      <c r="F10827" s="1" t="s">
        <v>1</v>
      </c>
      <c r="G10827">
        <v>159975</v>
      </c>
      <c r="H10827">
        <v>44</v>
      </c>
      <c r="I10827">
        <v>249189479</v>
      </c>
      <c r="J10827">
        <v>-2491898.56</v>
      </c>
      <c r="K10827">
        <v>24918948</v>
      </c>
      <c r="L10827">
        <v>5290001811</v>
      </c>
      <c r="M10827" s="2">
        <v>45574</v>
      </c>
      <c r="N10827" s="1" t="s">
        <v>2</v>
      </c>
      <c r="O10827">
        <v>17</v>
      </c>
      <c r="P10827">
        <v>30</v>
      </c>
      <c r="Q10827">
        <v>1</v>
      </c>
      <c r="R10827" s="2">
        <v>45878</v>
      </c>
      <c r="S10827">
        <v>6</v>
      </c>
      <c r="T10827">
        <v>2</v>
      </c>
      <c r="U10827">
        <v>531838</v>
      </c>
      <c r="V10827" s="1" t="s">
        <v>3</v>
      </c>
      <c r="W10827" s="1" t="s">
        <v>58</v>
      </c>
      <c r="X10827" s="1" t="s">
        <v>59</v>
      </c>
      <c r="Y10827" s="1" t="s">
        <v>29</v>
      </c>
      <c r="Z10827">
        <v>1</v>
      </c>
      <c r="AA10827">
        <v>1</v>
      </c>
      <c r="AB10827" s="1" t="s">
        <v>30</v>
      </c>
      <c r="AC10827" s="1" t="s">
        <v>8</v>
      </c>
      <c r="AD10827" s="1" t="s">
        <v>1</v>
      </c>
      <c r="AE10827" s="1" t="s">
        <v>1024</v>
      </c>
    </row>
    <row r="10828" spans="1:31" x14ac:dyDescent="0.3">
      <c r="A10828">
        <v>472049</v>
      </c>
      <c r="B10828">
        <v>27</v>
      </c>
      <c r="C10828" s="1" t="s">
        <v>0</v>
      </c>
      <c r="D10828">
        <v>1</v>
      </c>
      <c r="E10828">
        <v>12709</v>
      </c>
      <c r="F10828" s="1" t="s">
        <v>1</v>
      </c>
      <c r="G10828">
        <v>159975</v>
      </c>
      <c r="H10828">
        <v>44</v>
      </c>
      <c r="I10828">
        <v>237776220</v>
      </c>
      <c r="J10828">
        <v>-2377760</v>
      </c>
      <c r="K10828">
        <v>23777622</v>
      </c>
      <c r="L10828">
        <v>5290001811</v>
      </c>
      <c r="M10828" s="2">
        <v>45574</v>
      </c>
      <c r="N10828" s="1" t="s">
        <v>2</v>
      </c>
      <c r="O10828">
        <v>17</v>
      </c>
      <c r="P10828">
        <v>29</v>
      </c>
      <c r="Q10828">
        <v>1</v>
      </c>
      <c r="R10828" s="2">
        <v>45878</v>
      </c>
      <c r="S10828">
        <v>6</v>
      </c>
      <c r="T10828">
        <v>63</v>
      </c>
      <c r="U10828">
        <v>531844</v>
      </c>
      <c r="V10828" s="1" t="s">
        <v>3</v>
      </c>
      <c r="W10828" s="1" t="s">
        <v>58</v>
      </c>
      <c r="X10828" s="1" t="s">
        <v>59</v>
      </c>
      <c r="Y10828" s="1" t="s">
        <v>29</v>
      </c>
      <c r="Z10828">
        <v>1</v>
      </c>
      <c r="AA10828">
        <v>1</v>
      </c>
      <c r="AB10828" s="1" t="s">
        <v>30</v>
      </c>
      <c r="AC10828" s="1" t="s">
        <v>8</v>
      </c>
      <c r="AD10828" s="1" t="s">
        <v>1</v>
      </c>
      <c r="AE10828" s="1" t="s">
        <v>1024</v>
      </c>
    </row>
    <row r="10829" spans="1:31" x14ac:dyDescent="0.3">
      <c r="A10829">
        <v>472050</v>
      </c>
      <c r="B10829">
        <v>27</v>
      </c>
      <c r="C10829" s="1" t="s">
        <v>0</v>
      </c>
      <c r="D10829">
        <v>1</v>
      </c>
      <c r="E10829">
        <v>12709</v>
      </c>
      <c r="F10829" s="1" t="s">
        <v>1</v>
      </c>
      <c r="G10829">
        <v>159975</v>
      </c>
      <c r="H10829">
        <v>44</v>
      </c>
      <c r="I10829">
        <v>226362962</v>
      </c>
      <c r="J10829">
        <v>-2263631.44</v>
      </c>
      <c r="K10829">
        <v>22636296</v>
      </c>
      <c r="L10829">
        <v>5290001811</v>
      </c>
      <c r="M10829" s="2">
        <v>45574</v>
      </c>
      <c r="N10829" s="1" t="s">
        <v>2</v>
      </c>
      <c r="O10829">
        <v>17</v>
      </c>
      <c r="P10829">
        <v>28</v>
      </c>
      <c r="Q10829">
        <v>1</v>
      </c>
      <c r="R10829" s="2">
        <v>45878</v>
      </c>
      <c r="S10829">
        <v>6</v>
      </c>
      <c r="T10829">
        <v>73</v>
      </c>
      <c r="U10829">
        <v>531845</v>
      </c>
      <c r="V10829" s="1" t="s">
        <v>3</v>
      </c>
      <c r="W10829" s="1" t="s">
        <v>58</v>
      </c>
      <c r="X10829" s="1" t="s">
        <v>59</v>
      </c>
      <c r="Y10829" s="1" t="s">
        <v>29</v>
      </c>
      <c r="Z10829">
        <v>1</v>
      </c>
      <c r="AA10829">
        <v>1</v>
      </c>
      <c r="AB10829" s="1" t="s">
        <v>30</v>
      </c>
      <c r="AC10829" s="1" t="s">
        <v>8</v>
      </c>
      <c r="AD10829" s="1" t="s">
        <v>1</v>
      </c>
      <c r="AE10829" s="1" t="s">
        <v>1024</v>
      </c>
    </row>
    <row r="10830" spans="1:31" x14ac:dyDescent="0.3">
      <c r="A10830">
        <v>472051</v>
      </c>
      <c r="B10830">
        <v>27</v>
      </c>
      <c r="C10830" s="1" t="s">
        <v>0</v>
      </c>
      <c r="D10830">
        <v>1</v>
      </c>
      <c r="E10830">
        <v>12709</v>
      </c>
      <c r="F10830" s="1" t="s">
        <v>1</v>
      </c>
      <c r="G10830">
        <v>159975</v>
      </c>
      <c r="H10830">
        <v>44</v>
      </c>
      <c r="I10830">
        <v>171198879</v>
      </c>
      <c r="J10830">
        <v>-1711988.4</v>
      </c>
      <c r="K10830">
        <v>17119888</v>
      </c>
      <c r="L10830">
        <v>5290001811</v>
      </c>
      <c r="M10830" s="2">
        <v>45574</v>
      </c>
      <c r="N10830" s="1" t="s">
        <v>2</v>
      </c>
      <c r="O10830">
        <v>17</v>
      </c>
      <c r="P10830">
        <v>21</v>
      </c>
      <c r="Q10830">
        <v>1</v>
      </c>
      <c r="R10830" s="2">
        <v>45878</v>
      </c>
      <c r="S10830">
        <v>6</v>
      </c>
      <c r="T10830">
        <v>83</v>
      </c>
      <c r="U10830">
        <v>531846</v>
      </c>
      <c r="V10830" s="1" t="s">
        <v>3</v>
      </c>
      <c r="W10830" s="1" t="s">
        <v>58</v>
      </c>
      <c r="X10830" s="1" t="s">
        <v>59</v>
      </c>
      <c r="Y10830" s="1" t="s">
        <v>29</v>
      </c>
      <c r="Z10830">
        <v>1</v>
      </c>
      <c r="AA10830">
        <v>1</v>
      </c>
      <c r="AB10830" s="1" t="s">
        <v>30</v>
      </c>
      <c r="AC10830" s="1" t="s">
        <v>8</v>
      </c>
      <c r="AD10830" s="1" t="s">
        <v>1</v>
      </c>
      <c r="AE10830" s="1" t="s">
        <v>1024</v>
      </c>
    </row>
    <row r="10831" spans="1:31" x14ac:dyDescent="0.3">
      <c r="A10831">
        <v>472052</v>
      </c>
      <c r="B10831">
        <v>27</v>
      </c>
      <c r="C10831" s="1" t="s">
        <v>0</v>
      </c>
      <c r="D10831">
        <v>1</v>
      </c>
      <c r="E10831">
        <v>12709</v>
      </c>
      <c r="F10831" s="1" t="s">
        <v>1</v>
      </c>
      <c r="G10831">
        <v>159975</v>
      </c>
      <c r="H10831">
        <v>44</v>
      </c>
      <c r="I10831">
        <v>372833113</v>
      </c>
      <c r="J10831">
        <v>-3728332.96</v>
      </c>
      <c r="K10831">
        <v>37283311</v>
      </c>
      <c r="L10831">
        <v>5290001811</v>
      </c>
      <c r="M10831" s="2">
        <v>45574</v>
      </c>
      <c r="N10831" s="1" t="s">
        <v>2</v>
      </c>
      <c r="O10831">
        <v>17</v>
      </c>
      <c r="P10831">
        <v>45</v>
      </c>
      <c r="Q10831">
        <v>1</v>
      </c>
      <c r="R10831" s="2">
        <v>45878</v>
      </c>
      <c r="S10831">
        <v>6</v>
      </c>
      <c r="T10831">
        <v>93</v>
      </c>
      <c r="U10831">
        <v>531847</v>
      </c>
      <c r="V10831" s="1" t="s">
        <v>3</v>
      </c>
      <c r="W10831" s="1" t="s">
        <v>58</v>
      </c>
      <c r="X10831" s="1" t="s">
        <v>59</v>
      </c>
      <c r="Y10831" s="1" t="s">
        <v>29</v>
      </c>
      <c r="Z10831">
        <v>1</v>
      </c>
      <c r="AA10831">
        <v>1</v>
      </c>
      <c r="AB10831" s="1" t="s">
        <v>30</v>
      </c>
      <c r="AC10831" s="1" t="s">
        <v>8</v>
      </c>
      <c r="AD10831" s="1" t="s">
        <v>1</v>
      </c>
      <c r="AE10831" s="1" t="s">
        <v>1024</v>
      </c>
    </row>
    <row r="10832" spans="1:31" x14ac:dyDescent="0.3">
      <c r="A10832">
        <v>472053</v>
      </c>
      <c r="B10832">
        <v>27</v>
      </c>
      <c r="C10832" s="1" t="s">
        <v>0</v>
      </c>
      <c r="D10832">
        <v>1</v>
      </c>
      <c r="E10832">
        <v>12709</v>
      </c>
      <c r="F10832" s="1" t="s">
        <v>1</v>
      </c>
      <c r="G10832">
        <v>159975</v>
      </c>
      <c r="H10832">
        <v>44</v>
      </c>
      <c r="I10832">
        <v>781808212</v>
      </c>
      <c r="J10832">
        <v>-7818081.3600000003</v>
      </c>
      <c r="K10832">
        <v>78180821</v>
      </c>
      <c r="L10832">
        <v>5290001811</v>
      </c>
      <c r="M10832" s="2">
        <v>45574</v>
      </c>
      <c r="N10832" s="1" t="s">
        <v>2</v>
      </c>
      <c r="O10832">
        <v>17</v>
      </c>
      <c r="P10832">
        <v>95</v>
      </c>
      <c r="Q10832">
        <v>1</v>
      </c>
      <c r="R10832" s="2">
        <v>45878</v>
      </c>
      <c r="S10832">
        <v>6</v>
      </c>
      <c r="T10832">
        <v>103</v>
      </c>
      <c r="U10832">
        <v>531848</v>
      </c>
      <c r="V10832" s="1" t="s">
        <v>3</v>
      </c>
      <c r="W10832" s="1" t="s">
        <v>58</v>
      </c>
      <c r="X10832" s="1" t="s">
        <v>59</v>
      </c>
      <c r="Y10832" s="1" t="s">
        <v>29</v>
      </c>
      <c r="Z10832">
        <v>1</v>
      </c>
      <c r="AA10832">
        <v>1</v>
      </c>
      <c r="AB10832" s="1" t="s">
        <v>30</v>
      </c>
      <c r="AC10832" s="1" t="s">
        <v>8</v>
      </c>
      <c r="AD10832" s="1" t="s">
        <v>1</v>
      </c>
      <c r="AE10832" s="1" t="s">
        <v>1024</v>
      </c>
    </row>
    <row r="10833" spans="1:31" x14ac:dyDescent="0.3">
      <c r="A10833">
        <v>472013</v>
      </c>
      <c r="B10833">
        <v>27</v>
      </c>
      <c r="C10833" s="1" t="s">
        <v>0</v>
      </c>
      <c r="D10833">
        <v>1</v>
      </c>
      <c r="E10833">
        <v>47748</v>
      </c>
      <c r="F10833" s="1" t="s">
        <v>1</v>
      </c>
      <c r="G10833">
        <v>273269</v>
      </c>
      <c r="H10833">
        <v>44</v>
      </c>
      <c r="I10833">
        <v>77592240</v>
      </c>
      <c r="J10833">
        <v>-8535144</v>
      </c>
      <c r="K10833">
        <v>7759224</v>
      </c>
      <c r="L10833">
        <v>5290001806</v>
      </c>
      <c r="M10833" s="2">
        <v>45574</v>
      </c>
      <c r="N10833" s="1" t="s">
        <v>2</v>
      </c>
      <c r="O10833">
        <v>17</v>
      </c>
      <c r="P10833">
        <v>10</v>
      </c>
      <c r="Q10833">
        <v>1</v>
      </c>
      <c r="R10833" s="2">
        <v>45878</v>
      </c>
      <c r="S10833">
        <v>6</v>
      </c>
      <c r="T10833">
        <v>133</v>
      </c>
      <c r="U10833">
        <v>531808</v>
      </c>
      <c r="V10833" s="1" t="s">
        <v>3</v>
      </c>
      <c r="W10833" s="1" t="s">
        <v>31</v>
      </c>
      <c r="X10833" s="1" t="s">
        <v>32</v>
      </c>
      <c r="Y10833" s="1" t="s">
        <v>6</v>
      </c>
      <c r="Z10833">
        <v>1</v>
      </c>
      <c r="AA10833">
        <v>1</v>
      </c>
      <c r="AB10833" s="1" t="s">
        <v>7</v>
      </c>
      <c r="AC10833" s="1" t="s">
        <v>56</v>
      </c>
      <c r="AD10833" s="1" t="s">
        <v>34</v>
      </c>
      <c r="AE10833" s="1" t="s">
        <v>128</v>
      </c>
    </row>
    <row r="10834" spans="1:31" x14ac:dyDescent="0.3">
      <c r="A10834">
        <v>472012</v>
      </c>
      <c r="B10834">
        <v>27</v>
      </c>
      <c r="C10834" s="1" t="s">
        <v>0</v>
      </c>
      <c r="D10834">
        <v>1</v>
      </c>
      <c r="E10834">
        <v>47748</v>
      </c>
      <c r="F10834" s="1" t="s">
        <v>1</v>
      </c>
      <c r="G10834">
        <v>273269</v>
      </c>
      <c r="H10834">
        <v>44</v>
      </c>
      <c r="I10834">
        <v>90230976</v>
      </c>
      <c r="J10834">
        <v>-9925403.5999999996</v>
      </c>
      <c r="K10834">
        <v>9023098</v>
      </c>
      <c r="L10834">
        <v>5290001806</v>
      </c>
      <c r="M10834" s="2">
        <v>45574</v>
      </c>
      <c r="N10834" s="1" t="s">
        <v>2</v>
      </c>
      <c r="O10834">
        <v>17</v>
      </c>
      <c r="P10834">
        <v>11</v>
      </c>
      <c r="Q10834">
        <v>1</v>
      </c>
      <c r="R10834" s="2">
        <v>45878</v>
      </c>
      <c r="S10834">
        <v>6</v>
      </c>
      <c r="T10834">
        <v>123</v>
      </c>
      <c r="U10834">
        <v>531807</v>
      </c>
      <c r="V10834" s="1" t="s">
        <v>3</v>
      </c>
      <c r="W10834" s="1" t="s">
        <v>31</v>
      </c>
      <c r="X10834" s="1" t="s">
        <v>32</v>
      </c>
      <c r="Y10834" s="1" t="s">
        <v>6</v>
      </c>
      <c r="Z10834">
        <v>1</v>
      </c>
      <c r="AA10834">
        <v>1</v>
      </c>
      <c r="AB10834" s="1" t="s">
        <v>7</v>
      </c>
      <c r="AC10834" s="1" t="s">
        <v>56</v>
      </c>
      <c r="AD10834" s="1" t="s">
        <v>34</v>
      </c>
      <c r="AE10834" s="1" t="s">
        <v>128</v>
      </c>
    </row>
    <row r="10835" spans="1:31" x14ac:dyDescent="0.3">
      <c r="A10835">
        <v>472011</v>
      </c>
      <c r="B10835">
        <v>27</v>
      </c>
      <c r="C10835" s="1" t="s">
        <v>0</v>
      </c>
      <c r="D10835">
        <v>1</v>
      </c>
      <c r="E10835">
        <v>47748</v>
      </c>
      <c r="F10835" s="1" t="s">
        <v>1</v>
      </c>
      <c r="G10835">
        <v>273269</v>
      </c>
      <c r="H10835">
        <v>44</v>
      </c>
      <c r="I10835">
        <v>352764720</v>
      </c>
      <c r="J10835">
        <v>-38804122</v>
      </c>
      <c r="K10835">
        <v>35276472</v>
      </c>
      <c r="L10835">
        <v>5290001806</v>
      </c>
      <c r="M10835" s="2">
        <v>45574</v>
      </c>
      <c r="N10835" s="1" t="s">
        <v>2</v>
      </c>
      <c r="O10835">
        <v>17</v>
      </c>
      <c r="P10835">
        <v>44</v>
      </c>
      <c r="Q10835">
        <v>1</v>
      </c>
      <c r="R10835" s="2">
        <v>45878</v>
      </c>
      <c r="S10835">
        <v>6</v>
      </c>
      <c r="T10835">
        <v>113</v>
      </c>
      <c r="U10835">
        <v>531806</v>
      </c>
      <c r="V10835" s="1" t="s">
        <v>3</v>
      </c>
      <c r="W10835" s="1" t="s">
        <v>31</v>
      </c>
      <c r="X10835" s="1" t="s">
        <v>32</v>
      </c>
      <c r="Y10835" s="1" t="s">
        <v>6</v>
      </c>
      <c r="Z10835">
        <v>1</v>
      </c>
      <c r="AA10835">
        <v>1</v>
      </c>
      <c r="AB10835" s="1" t="s">
        <v>7</v>
      </c>
      <c r="AC10835" s="1" t="s">
        <v>56</v>
      </c>
      <c r="AD10835" s="1" t="s">
        <v>34</v>
      </c>
      <c r="AE10835" s="1" t="s">
        <v>128</v>
      </c>
    </row>
    <row r="10836" spans="1:31" x14ac:dyDescent="0.3">
      <c r="A10836">
        <v>472010</v>
      </c>
      <c r="B10836">
        <v>27</v>
      </c>
      <c r="C10836" s="1" t="s">
        <v>0</v>
      </c>
      <c r="D10836">
        <v>1</v>
      </c>
      <c r="E10836">
        <v>47748</v>
      </c>
      <c r="F10836" s="1" t="s">
        <v>1</v>
      </c>
      <c r="G10836">
        <v>273269</v>
      </c>
      <c r="H10836">
        <v>44</v>
      </c>
      <c r="I10836">
        <v>515148480</v>
      </c>
      <c r="J10836">
        <v>-56666328</v>
      </c>
      <c r="K10836">
        <v>51514848</v>
      </c>
      <c r="L10836">
        <v>5290001806</v>
      </c>
      <c r="M10836" s="2">
        <v>45574</v>
      </c>
      <c r="N10836" s="1" t="s">
        <v>2</v>
      </c>
      <c r="O10836">
        <v>17</v>
      </c>
      <c r="P10836">
        <v>64</v>
      </c>
      <c r="Q10836">
        <v>1</v>
      </c>
      <c r="R10836" s="2">
        <v>45878</v>
      </c>
      <c r="S10836">
        <v>6</v>
      </c>
      <c r="T10836">
        <v>103</v>
      </c>
      <c r="U10836">
        <v>531805</v>
      </c>
      <c r="V10836" s="1" t="s">
        <v>3</v>
      </c>
      <c r="W10836" s="1" t="s">
        <v>31</v>
      </c>
      <c r="X10836" s="1" t="s">
        <v>32</v>
      </c>
      <c r="Y10836" s="1" t="s">
        <v>6</v>
      </c>
      <c r="Z10836">
        <v>1</v>
      </c>
      <c r="AA10836">
        <v>1</v>
      </c>
      <c r="AB10836" s="1" t="s">
        <v>7</v>
      </c>
      <c r="AC10836" s="1" t="s">
        <v>56</v>
      </c>
      <c r="AD10836" s="1" t="s">
        <v>34</v>
      </c>
      <c r="AE10836" s="1" t="s">
        <v>128</v>
      </c>
    </row>
    <row r="10837" spans="1:31" x14ac:dyDescent="0.3">
      <c r="A10837">
        <v>472009</v>
      </c>
      <c r="B10837">
        <v>27</v>
      </c>
      <c r="C10837" s="1" t="s">
        <v>0</v>
      </c>
      <c r="D10837">
        <v>1</v>
      </c>
      <c r="E10837">
        <v>47748</v>
      </c>
      <c r="F10837" s="1" t="s">
        <v>1</v>
      </c>
      <c r="G10837">
        <v>273269</v>
      </c>
      <c r="H10837">
        <v>44</v>
      </c>
      <c r="I10837">
        <v>194380560</v>
      </c>
      <c r="J10837">
        <v>-21381866</v>
      </c>
      <c r="K10837">
        <v>19438056</v>
      </c>
      <c r="L10837">
        <v>5290001806</v>
      </c>
      <c r="M10837" s="2">
        <v>45574</v>
      </c>
      <c r="N10837" s="1" t="s">
        <v>2</v>
      </c>
      <c r="O10837">
        <v>17</v>
      </c>
      <c r="P10837">
        <v>24</v>
      </c>
      <c r="Q10837">
        <v>1</v>
      </c>
      <c r="R10837" s="2">
        <v>45878</v>
      </c>
      <c r="S10837">
        <v>6</v>
      </c>
      <c r="T10837">
        <v>93</v>
      </c>
      <c r="U10837">
        <v>531804</v>
      </c>
      <c r="V10837" s="1" t="s">
        <v>3</v>
      </c>
      <c r="W10837" s="1" t="s">
        <v>31</v>
      </c>
      <c r="X10837" s="1" t="s">
        <v>32</v>
      </c>
      <c r="Y10837" s="1" t="s">
        <v>6</v>
      </c>
      <c r="Z10837">
        <v>1</v>
      </c>
      <c r="AA10837">
        <v>1</v>
      </c>
      <c r="AB10837" s="1" t="s">
        <v>7</v>
      </c>
      <c r="AC10837" s="1" t="s">
        <v>56</v>
      </c>
      <c r="AD10837" s="1" t="s">
        <v>34</v>
      </c>
      <c r="AE10837" s="1" t="s">
        <v>128</v>
      </c>
    </row>
    <row r="10838" spans="1:31" x14ac:dyDescent="0.3">
      <c r="A10838">
        <v>472008</v>
      </c>
      <c r="B10838">
        <v>27</v>
      </c>
      <c r="C10838" s="1" t="s">
        <v>0</v>
      </c>
      <c r="D10838">
        <v>1</v>
      </c>
      <c r="E10838">
        <v>47748</v>
      </c>
      <c r="F10838" s="1" t="s">
        <v>1</v>
      </c>
      <c r="G10838">
        <v>273269</v>
      </c>
      <c r="H10838">
        <v>44</v>
      </c>
      <c r="I10838">
        <v>651534840</v>
      </c>
      <c r="J10838">
        <v>-71668834</v>
      </c>
      <c r="K10838">
        <v>65153484</v>
      </c>
      <c r="L10838">
        <v>5290001806</v>
      </c>
      <c r="M10838" s="2">
        <v>45574</v>
      </c>
      <c r="N10838" s="1" t="s">
        <v>2</v>
      </c>
      <c r="O10838">
        <v>17</v>
      </c>
      <c r="P10838">
        <v>81</v>
      </c>
      <c r="Q10838">
        <v>1</v>
      </c>
      <c r="R10838" s="2">
        <v>45878</v>
      </c>
      <c r="S10838">
        <v>6</v>
      </c>
      <c r="T10838">
        <v>83</v>
      </c>
      <c r="U10838">
        <v>531803</v>
      </c>
      <c r="V10838" s="1" t="s">
        <v>3</v>
      </c>
      <c r="W10838" s="1" t="s">
        <v>31</v>
      </c>
      <c r="X10838" s="1" t="s">
        <v>32</v>
      </c>
      <c r="Y10838" s="1" t="s">
        <v>6</v>
      </c>
      <c r="Z10838">
        <v>1</v>
      </c>
      <c r="AA10838">
        <v>1</v>
      </c>
      <c r="AB10838" s="1" t="s">
        <v>7</v>
      </c>
      <c r="AC10838" s="1" t="s">
        <v>56</v>
      </c>
      <c r="AD10838" s="1" t="s">
        <v>34</v>
      </c>
      <c r="AE10838" s="1" t="s">
        <v>128</v>
      </c>
    </row>
    <row r="10839" spans="1:31" x14ac:dyDescent="0.3">
      <c r="A10839">
        <v>472007</v>
      </c>
      <c r="B10839">
        <v>27</v>
      </c>
      <c r="C10839" s="1" t="s">
        <v>0</v>
      </c>
      <c r="D10839">
        <v>1</v>
      </c>
      <c r="E10839">
        <v>47748</v>
      </c>
      <c r="F10839" s="1" t="s">
        <v>1</v>
      </c>
      <c r="G10839">
        <v>273269</v>
      </c>
      <c r="H10839">
        <v>44</v>
      </c>
      <c r="I10839">
        <v>604739520</v>
      </c>
      <c r="J10839">
        <v>-66521352</v>
      </c>
      <c r="K10839">
        <v>60473952</v>
      </c>
      <c r="L10839">
        <v>5290001806</v>
      </c>
      <c r="M10839" s="2">
        <v>45574</v>
      </c>
      <c r="N10839" s="1" t="s">
        <v>2</v>
      </c>
      <c r="O10839">
        <v>17</v>
      </c>
      <c r="P10839">
        <v>76</v>
      </c>
      <c r="Q10839">
        <v>1</v>
      </c>
      <c r="R10839" s="2">
        <v>45878</v>
      </c>
      <c r="S10839">
        <v>6</v>
      </c>
      <c r="T10839">
        <v>73</v>
      </c>
      <c r="U10839">
        <v>531802</v>
      </c>
      <c r="V10839" s="1" t="s">
        <v>3</v>
      </c>
      <c r="W10839" s="1" t="s">
        <v>31</v>
      </c>
      <c r="X10839" s="1" t="s">
        <v>32</v>
      </c>
      <c r="Y10839" s="1" t="s">
        <v>6</v>
      </c>
      <c r="Z10839">
        <v>1</v>
      </c>
      <c r="AA10839">
        <v>1</v>
      </c>
      <c r="AB10839" s="1" t="s">
        <v>7</v>
      </c>
      <c r="AC10839" s="1" t="s">
        <v>56</v>
      </c>
      <c r="AD10839" s="1" t="s">
        <v>34</v>
      </c>
      <c r="AE10839" s="1" t="s">
        <v>128</v>
      </c>
    </row>
    <row r="10840" spans="1:31" x14ac:dyDescent="0.3">
      <c r="A10840">
        <v>472006</v>
      </c>
      <c r="B10840">
        <v>27</v>
      </c>
      <c r="C10840" s="1" t="s">
        <v>0</v>
      </c>
      <c r="D10840">
        <v>1</v>
      </c>
      <c r="E10840">
        <v>47748</v>
      </c>
      <c r="F10840" s="1" t="s">
        <v>1</v>
      </c>
      <c r="G10840">
        <v>273269</v>
      </c>
      <c r="H10840">
        <v>44</v>
      </c>
      <c r="I10840">
        <v>698330160</v>
      </c>
      <c r="J10840">
        <v>-76816316</v>
      </c>
      <c r="K10840">
        <v>69833016</v>
      </c>
      <c r="L10840">
        <v>5290001806</v>
      </c>
      <c r="M10840" s="2">
        <v>45574</v>
      </c>
      <c r="N10840" s="1" t="s">
        <v>2</v>
      </c>
      <c r="O10840">
        <v>17</v>
      </c>
      <c r="P10840">
        <v>87</v>
      </c>
      <c r="Q10840">
        <v>1</v>
      </c>
      <c r="R10840" s="2">
        <v>45878</v>
      </c>
      <c r="S10840">
        <v>6</v>
      </c>
      <c r="T10840">
        <v>2</v>
      </c>
      <c r="U10840">
        <v>531801</v>
      </c>
      <c r="V10840" s="1" t="s">
        <v>3</v>
      </c>
      <c r="W10840" s="1" t="s">
        <v>31</v>
      </c>
      <c r="X10840" s="1" t="s">
        <v>32</v>
      </c>
      <c r="Y10840" s="1" t="s">
        <v>6</v>
      </c>
      <c r="Z10840">
        <v>1</v>
      </c>
      <c r="AA10840">
        <v>1</v>
      </c>
      <c r="AB10840" s="1" t="s">
        <v>7</v>
      </c>
      <c r="AC10840" s="1" t="s">
        <v>56</v>
      </c>
      <c r="AD10840" s="1" t="s">
        <v>34</v>
      </c>
      <c r="AE10840" s="1" t="s">
        <v>128</v>
      </c>
    </row>
    <row r="10841" spans="1:31" x14ac:dyDescent="0.3">
      <c r="A10841">
        <v>471997</v>
      </c>
      <c r="B10841">
        <v>27</v>
      </c>
      <c r="C10841" s="1" t="s">
        <v>0</v>
      </c>
      <c r="D10841">
        <v>1</v>
      </c>
      <c r="E10841">
        <v>47748</v>
      </c>
      <c r="F10841" s="1" t="s">
        <v>1</v>
      </c>
      <c r="G10841">
        <v>273269</v>
      </c>
      <c r="H10841">
        <v>44</v>
      </c>
      <c r="I10841">
        <v>1727827200</v>
      </c>
      <c r="J10841">
        <v>-190060990</v>
      </c>
      <c r="K10841">
        <v>172782720</v>
      </c>
      <c r="L10841">
        <v>5290001803</v>
      </c>
      <c r="M10841" s="2">
        <v>45574</v>
      </c>
      <c r="N10841" s="1" t="s">
        <v>2</v>
      </c>
      <c r="O10841">
        <v>17</v>
      </c>
      <c r="P10841">
        <v>216</v>
      </c>
      <c r="Q10841">
        <v>1</v>
      </c>
      <c r="R10841" s="2">
        <v>45878</v>
      </c>
      <c r="S10841">
        <v>6</v>
      </c>
      <c r="T10841">
        <v>73</v>
      </c>
      <c r="U10841">
        <v>531792</v>
      </c>
      <c r="V10841" s="1" t="s">
        <v>3</v>
      </c>
      <c r="W10841" s="1" t="s">
        <v>31</v>
      </c>
      <c r="X10841" s="1" t="s">
        <v>32</v>
      </c>
      <c r="Y10841" s="1" t="s">
        <v>6</v>
      </c>
      <c r="Z10841">
        <v>1</v>
      </c>
      <c r="AA10841">
        <v>1</v>
      </c>
      <c r="AB10841" s="1" t="s">
        <v>7</v>
      </c>
      <c r="AC10841" s="1" t="s">
        <v>56</v>
      </c>
      <c r="AD10841" s="1" t="s">
        <v>34</v>
      </c>
      <c r="AE10841" s="1" t="s">
        <v>128</v>
      </c>
    </row>
    <row r="10842" spans="1:31" x14ac:dyDescent="0.3">
      <c r="A10842">
        <v>471996</v>
      </c>
      <c r="B10842">
        <v>27</v>
      </c>
      <c r="C10842" s="1" t="s">
        <v>0</v>
      </c>
      <c r="D10842">
        <v>1</v>
      </c>
      <c r="E10842">
        <v>47748</v>
      </c>
      <c r="F10842" s="1" t="s">
        <v>1</v>
      </c>
      <c r="G10842">
        <v>273269</v>
      </c>
      <c r="H10842">
        <v>44</v>
      </c>
      <c r="I10842">
        <v>5817018240</v>
      </c>
      <c r="J10842">
        <v>-639872004</v>
      </c>
      <c r="K10842">
        <v>581701824</v>
      </c>
      <c r="L10842">
        <v>5290001803</v>
      </c>
      <c r="M10842" s="2">
        <v>45574</v>
      </c>
      <c r="N10842" s="1" t="s">
        <v>2</v>
      </c>
      <c r="O10842">
        <v>17</v>
      </c>
      <c r="P10842">
        <v>727</v>
      </c>
      <c r="Q10842">
        <v>1</v>
      </c>
      <c r="R10842" s="2">
        <v>45878</v>
      </c>
      <c r="S10842">
        <v>6</v>
      </c>
      <c r="T10842">
        <v>7</v>
      </c>
      <c r="U10842">
        <v>531791</v>
      </c>
      <c r="V10842" s="1" t="s">
        <v>3</v>
      </c>
      <c r="W10842" s="1" t="s">
        <v>31</v>
      </c>
      <c r="X10842" s="1" t="s">
        <v>32</v>
      </c>
      <c r="Y10842" s="1" t="s">
        <v>6</v>
      </c>
      <c r="Z10842">
        <v>1</v>
      </c>
      <c r="AA10842">
        <v>1</v>
      </c>
      <c r="AB10842" s="1" t="s">
        <v>7</v>
      </c>
      <c r="AC10842" s="1" t="s">
        <v>56</v>
      </c>
      <c r="AD10842" s="1" t="s">
        <v>34</v>
      </c>
      <c r="AE10842" s="1" t="s">
        <v>128</v>
      </c>
    </row>
    <row r="10843" spans="1:31" x14ac:dyDescent="0.3">
      <c r="A10843">
        <v>471995</v>
      </c>
      <c r="B10843">
        <v>27</v>
      </c>
      <c r="C10843" s="1" t="s">
        <v>0</v>
      </c>
      <c r="D10843">
        <v>1</v>
      </c>
      <c r="E10843">
        <v>47748</v>
      </c>
      <c r="F10843" s="1" t="s">
        <v>1</v>
      </c>
      <c r="G10843">
        <v>273269</v>
      </c>
      <c r="H10843">
        <v>44</v>
      </c>
      <c r="I10843">
        <v>1583841600</v>
      </c>
      <c r="J10843">
        <v>-174222580</v>
      </c>
      <c r="K10843">
        <v>158384160</v>
      </c>
      <c r="L10843">
        <v>5290001803</v>
      </c>
      <c r="M10843" s="2">
        <v>45574</v>
      </c>
      <c r="N10843" s="1" t="s">
        <v>2</v>
      </c>
      <c r="O10843">
        <v>17</v>
      </c>
      <c r="P10843">
        <v>198</v>
      </c>
      <c r="Q10843">
        <v>1</v>
      </c>
      <c r="R10843" s="2">
        <v>45878</v>
      </c>
      <c r="S10843">
        <v>6</v>
      </c>
      <c r="T10843">
        <v>73</v>
      </c>
      <c r="U10843">
        <v>531790</v>
      </c>
      <c r="V10843" s="1" t="s">
        <v>3</v>
      </c>
      <c r="W10843" s="1" t="s">
        <v>31</v>
      </c>
      <c r="X10843" s="1" t="s">
        <v>32</v>
      </c>
      <c r="Y10843" s="1" t="s">
        <v>6</v>
      </c>
      <c r="Z10843">
        <v>1</v>
      </c>
      <c r="AA10843">
        <v>1</v>
      </c>
      <c r="AB10843" s="1" t="s">
        <v>7</v>
      </c>
      <c r="AC10843" s="1" t="s">
        <v>56</v>
      </c>
      <c r="AD10843" s="1" t="s">
        <v>34</v>
      </c>
      <c r="AE10843" s="1" t="s">
        <v>128</v>
      </c>
    </row>
    <row r="10844" spans="1:31" x14ac:dyDescent="0.3">
      <c r="A10844">
        <v>471994</v>
      </c>
      <c r="B10844">
        <v>27</v>
      </c>
      <c r="C10844" s="1" t="s">
        <v>0</v>
      </c>
      <c r="D10844">
        <v>1</v>
      </c>
      <c r="E10844">
        <v>47748</v>
      </c>
      <c r="F10844" s="1" t="s">
        <v>1</v>
      </c>
      <c r="G10844">
        <v>273269</v>
      </c>
      <c r="H10844">
        <v>44</v>
      </c>
      <c r="I10844">
        <v>5332266720</v>
      </c>
      <c r="J10844">
        <v>-586549342</v>
      </c>
      <c r="K10844">
        <v>533226672</v>
      </c>
      <c r="L10844">
        <v>5290001803</v>
      </c>
      <c r="M10844" s="2">
        <v>45574</v>
      </c>
      <c r="N10844" s="1" t="s">
        <v>2</v>
      </c>
      <c r="O10844">
        <v>17</v>
      </c>
      <c r="P10844">
        <v>667</v>
      </c>
      <c r="Q10844">
        <v>1</v>
      </c>
      <c r="R10844" s="2">
        <v>45878</v>
      </c>
      <c r="S10844">
        <v>6</v>
      </c>
      <c r="T10844">
        <v>7</v>
      </c>
      <c r="U10844">
        <v>531789</v>
      </c>
      <c r="V10844" s="1" t="s">
        <v>3</v>
      </c>
      <c r="W10844" s="1" t="s">
        <v>31</v>
      </c>
      <c r="X10844" s="1" t="s">
        <v>32</v>
      </c>
      <c r="Y10844" s="1" t="s">
        <v>6</v>
      </c>
      <c r="Z10844">
        <v>1</v>
      </c>
      <c r="AA10844">
        <v>1</v>
      </c>
      <c r="AB10844" s="1" t="s">
        <v>7</v>
      </c>
      <c r="AC10844" s="1" t="s">
        <v>56</v>
      </c>
      <c r="AD10844" s="1" t="s">
        <v>34</v>
      </c>
      <c r="AE10844" s="1" t="s">
        <v>128</v>
      </c>
    </row>
    <row r="10845" spans="1:31" x14ac:dyDescent="0.3">
      <c r="A10845">
        <v>471993</v>
      </c>
      <c r="B10845">
        <v>27</v>
      </c>
      <c r="C10845" s="1" t="s">
        <v>0</v>
      </c>
      <c r="D10845">
        <v>1</v>
      </c>
      <c r="E10845">
        <v>47748</v>
      </c>
      <c r="F10845" s="1" t="s">
        <v>1</v>
      </c>
      <c r="G10845">
        <v>273269</v>
      </c>
      <c r="H10845">
        <v>44</v>
      </c>
      <c r="I10845">
        <v>1535846400</v>
      </c>
      <c r="J10845">
        <v>-168943100</v>
      </c>
      <c r="K10845">
        <v>153584640</v>
      </c>
      <c r="L10845">
        <v>5290001803</v>
      </c>
      <c r="M10845" s="2">
        <v>45574</v>
      </c>
      <c r="N10845" s="1" t="s">
        <v>2</v>
      </c>
      <c r="O10845">
        <v>17</v>
      </c>
      <c r="P10845">
        <v>192</v>
      </c>
      <c r="Q10845">
        <v>1</v>
      </c>
      <c r="R10845" s="2">
        <v>45878</v>
      </c>
      <c r="S10845">
        <v>6</v>
      </c>
      <c r="T10845">
        <v>73</v>
      </c>
      <c r="U10845">
        <v>531788</v>
      </c>
      <c r="V10845" s="1" t="s">
        <v>3</v>
      </c>
      <c r="W10845" s="1" t="s">
        <v>31</v>
      </c>
      <c r="X10845" s="1" t="s">
        <v>32</v>
      </c>
      <c r="Y10845" s="1" t="s">
        <v>6</v>
      </c>
      <c r="Z10845">
        <v>1</v>
      </c>
      <c r="AA10845">
        <v>1</v>
      </c>
      <c r="AB10845" s="1" t="s">
        <v>7</v>
      </c>
      <c r="AC10845" s="1" t="s">
        <v>56</v>
      </c>
      <c r="AD10845" s="1" t="s">
        <v>34</v>
      </c>
      <c r="AE10845" s="1" t="s">
        <v>128</v>
      </c>
    </row>
    <row r="10846" spans="1:31" x14ac:dyDescent="0.3">
      <c r="A10846">
        <v>471992</v>
      </c>
      <c r="B10846">
        <v>27</v>
      </c>
      <c r="C10846" s="1" t="s">
        <v>0</v>
      </c>
      <c r="D10846">
        <v>1</v>
      </c>
      <c r="E10846">
        <v>47748</v>
      </c>
      <c r="F10846" s="1" t="s">
        <v>1</v>
      </c>
      <c r="G10846">
        <v>273269</v>
      </c>
      <c r="H10846">
        <v>44</v>
      </c>
      <c r="I10846">
        <v>5170682880</v>
      </c>
      <c r="J10846">
        <v>-568775118</v>
      </c>
      <c r="K10846">
        <v>517068288</v>
      </c>
      <c r="L10846">
        <v>5290001803</v>
      </c>
      <c r="M10846" s="2">
        <v>45574</v>
      </c>
      <c r="N10846" s="1" t="s">
        <v>2</v>
      </c>
      <c r="O10846">
        <v>17</v>
      </c>
      <c r="P10846">
        <v>646</v>
      </c>
      <c r="Q10846">
        <v>1</v>
      </c>
      <c r="R10846" s="2">
        <v>45878</v>
      </c>
      <c r="S10846">
        <v>6</v>
      </c>
      <c r="T10846">
        <v>7</v>
      </c>
      <c r="U10846">
        <v>531787</v>
      </c>
      <c r="V10846" s="1" t="s">
        <v>3</v>
      </c>
      <c r="W10846" s="1" t="s">
        <v>31</v>
      </c>
      <c r="X10846" s="1" t="s">
        <v>32</v>
      </c>
      <c r="Y10846" s="1" t="s">
        <v>6</v>
      </c>
      <c r="Z10846">
        <v>1</v>
      </c>
      <c r="AA10846">
        <v>1</v>
      </c>
      <c r="AB10846" s="1" t="s">
        <v>7</v>
      </c>
      <c r="AC10846" s="1" t="s">
        <v>56</v>
      </c>
      <c r="AD10846" s="1" t="s">
        <v>34</v>
      </c>
      <c r="AE10846" s="1" t="s">
        <v>128</v>
      </c>
    </row>
    <row r="10847" spans="1:31" x14ac:dyDescent="0.3">
      <c r="A10847">
        <v>471991</v>
      </c>
      <c r="B10847">
        <v>27</v>
      </c>
      <c r="C10847" s="1" t="s">
        <v>0</v>
      </c>
      <c r="D10847">
        <v>1</v>
      </c>
      <c r="E10847">
        <v>47748</v>
      </c>
      <c r="F10847" s="1" t="s">
        <v>1</v>
      </c>
      <c r="G10847">
        <v>273269</v>
      </c>
      <c r="H10847">
        <v>44</v>
      </c>
      <c r="I10847">
        <v>6575342400</v>
      </c>
      <c r="J10847">
        <v>-723287660</v>
      </c>
      <c r="K10847">
        <v>657534240</v>
      </c>
      <c r="L10847">
        <v>5290001803</v>
      </c>
      <c r="M10847" s="2">
        <v>45574</v>
      </c>
      <c r="N10847" s="1" t="s">
        <v>2</v>
      </c>
      <c r="O10847">
        <v>17</v>
      </c>
      <c r="P10847">
        <v>822</v>
      </c>
      <c r="Q10847">
        <v>1</v>
      </c>
      <c r="R10847" s="2">
        <v>45878</v>
      </c>
      <c r="S10847">
        <v>6</v>
      </c>
      <c r="T10847">
        <v>73</v>
      </c>
      <c r="U10847">
        <v>531786</v>
      </c>
      <c r="V10847" s="1" t="s">
        <v>3</v>
      </c>
      <c r="W10847" s="1" t="s">
        <v>31</v>
      </c>
      <c r="X10847" s="1" t="s">
        <v>32</v>
      </c>
      <c r="Y10847" s="1" t="s">
        <v>6</v>
      </c>
      <c r="Z10847">
        <v>1</v>
      </c>
      <c r="AA10847">
        <v>1</v>
      </c>
      <c r="AB10847" s="1" t="s">
        <v>7</v>
      </c>
      <c r="AC10847" s="1" t="s">
        <v>56</v>
      </c>
      <c r="AD10847" s="1" t="s">
        <v>34</v>
      </c>
      <c r="AE10847" s="1" t="s">
        <v>128</v>
      </c>
    </row>
    <row r="10848" spans="1:31" x14ac:dyDescent="0.3">
      <c r="A10848">
        <v>471990</v>
      </c>
      <c r="B10848">
        <v>27</v>
      </c>
      <c r="C10848" s="1" t="s">
        <v>0</v>
      </c>
      <c r="D10848">
        <v>1</v>
      </c>
      <c r="E10848">
        <v>47748</v>
      </c>
      <c r="F10848" s="1" t="s">
        <v>1</v>
      </c>
      <c r="G10848">
        <v>273269</v>
      </c>
      <c r="H10848">
        <v>44</v>
      </c>
      <c r="I10848">
        <v>6431356800</v>
      </c>
      <c r="J10848">
        <v>-707449250</v>
      </c>
      <c r="K10848">
        <v>643135680</v>
      </c>
      <c r="L10848">
        <v>5290001803</v>
      </c>
      <c r="M10848" s="2">
        <v>45574</v>
      </c>
      <c r="N10848" s="1" t="s">
        <v>2</v>
      </c>
      <c r="O10848">
        <v>17</v>
      </c>
      <c r="P10848">
        <v>804</v>
      </c>
      <c r="Q10848">
        <v>1</v>
      </c>
      <c r="R10848" s="2">
        <v>45878</v>
      </c>
      <c r="S10848">
        <v>6</v>
      </c>
      <c r="T10848">
        <v>73</v>
      </c>
      <c r="U10848">
        <v>531785</v>
      </c>
      <c r="V10848" s="1" t="s">
        <v>3</v>
      </c>
      <c r="W10848" s="1" t="s">
        <v>31</v>
      </c>
      <c r="X10848" s="1" t="s">
        <v>32</v>
      </c>
      <c r="Y10848" s="1" t="s">
        <v>6</v>
      </c>
      <c r="Z10848">
        <v>1</v>
      </c>
      <c r="AA10848">
        <v>1</v>
      </c>
      <c r="AB10848" s="1" t="s">
        <v>7</v>
      </c>
      <c r="AC10848" s="1" t="s">
        <v>56</v>
      </c>
      <c r="AD10848" s="1" t="s">
        <v>34</v>
      </c>
      <c r="AE10848" s="1" t="s">
        <v>128</v>
      </c>
    </row>
    <row r="10849" spans="1:31" x14ac:dyDescent="0.3">
      <c r="A10849">
        <v>471989</v>
      </c>
      <c r="B10849">
        <v>27</v>
      </c>
      <c r="C10849" s="1" t="s">
        <v>0</v>
      </c>
      <c r="D10849">
        <v>1</v>
      </c>
      <c r="E10849">
        <v>47748</v>
      </c>
      <c r="F10849" s="1" t="s">
        <v>1</v>
      </c>
      <c r="G10849">
        <v>273269</v>
      </c>
      <c r="H10849">
        <v>44</v>
      </c>
      <c r="I10849">
        <v>2038196160</v>
      </c>
      <c r="J10849">
        <v>-224201576</v>
      </c>
      <c r="K10849">
        <v>203819616</v>
      </c>
      <c r="L10849">
        <v>5290001803</v>
      </c>
      <c r="M10849" s="2">
        <v>45574</v>
      </c>
      <c r="N10849" s="1" t="s">
        <v>2</v>
      </c>
      <c r="O10849">
        <v>17</v>
      </c>
      <c r="P10849">
        <v>255</v>
      </c>
      <c r="Q10849">
        <v>1</v>
      </c>
      <c r="R10849" s="2">
        <v>45878</v>
      </c>
      <c r="S10849">
        <v>6</v>
      </c>
      <c r="T10849">
        <v>113</v>
      </c>
      <c r="U10849">
        <v>531784</v>
      </c>
      <c r="V10849" s="1" t="s">
        <v>3</v>
      </c>
      <c r="W10849" s="1" t="s">
        <v>31</v>
      </c>
      <c r="X10849" s="1" t="s">
        <v>32</v>
      </c>
      <c r="Y10849" s="1" t="s">
        <v>6</v>
      </c>
      <c r="Z10849">
        <v>1</v>
      </c>
      <c r="AA10849">
        <v>1</v>
      </c>
      <c r="AB10849" s="1" t="s">
        <v>7</v>
      </c>
      <c r="AC10849" s="1" t="s">
        <v>56</v>
      </c>
      <c r="AD10849" s="1" t="s">
        <v>34</v>
      </c>
      <c r="AE10849" s="1" t="s">
        <v>128</v>
      </c>
    </row>
    <row r="10850" spans="1:31" x14ac:dyDescent="0.3">
      <c r="A10850">
        <v>471988</v>
      </c>
      <c r="B10850">
        <v>27</v>
      </c>
      <c r="C10850" s="1" t="s">
        <v>0</v>
      </c>
      <c r="D10850">
        <v>1</v>
      </c>
      <c r="E10850">
        <v>47748</v>
      </c>
      <c r="F10850" s="1" t="s">
        <v>1</v>
      </c>
      <c r="G10850">
        <v>273269</v>
      </c>
      <c r="H10850">
        <v>44</v>
      </c>
      <c r="I10850">
        <v>2194980480</v>
      </c>
      <c r="J10850">
        <v>-241447848</v>
      </c>
      <c r="K10850">
        <v>219498048</v>
      </c>
      <c r="L10850">
        <v>5290001803</v>
      </c>
      <c r="M10850" s="2">
        <v>45574</v>
      </c>
      <c r="N10850" s="1" t="s">
        <v>2</v>
      </c>
      <c r="O10850">
        <v>17</v>
      </c>
      <c r="P10850">
        <v>274</v>
      </c>
      <c r="Q10850">
        <v>1</v>
      </c>
      <c r="R10850" s="2">
        <v>45878</v>
      </c>
      <c r="S10850">
        <v>6</v>
      </c>
      <c r="T10850">
        <v>103</v>
      </c>
      <c r="U10850">
        <v>531783</v>
      </c>
      <c r="V10850" s="1" t="s">
        <v>3</v>
      </c>
      <c r="W10850" s="1" t="s">
        <v>31</v>
      </c>
      <c r="X10850" s="1" t="s">
        <v>32</v>
      </c>
      <c r="Y10850" s="1" t="s">
        <v>6</v>
      </c>
      <c r="Z10850">
        <v>1</v>
      </c>
      <c r="AA10850">
        <v>1</v>
      </c>
      <c r="AB10850" s="1" t="s">
        <v>7</v>
      </c>
      <c r="AC10850" s="1" t="s">
        <v>56</v>
      </c>
      <c r="AD10850" s="1" t="s">
        <v>34</v>
      </c>
      <c r="AE10850" s="1" t="s">
        <v>128</v>
      </c>
    </row>
    <row r="10851" spans="1:31" x14ac:dyDescent="0.3">
      <c r="A10851">
        <v>471987</v>
      </c>
      <c r="B10851">
        <v>27</v>
      </c>
      <c r="C10851" s="1" t="s">
        <v>0</v>
      </c>
      <c r="D10851">
        <v>1</v>
      </c>
      <c r="E10851">
        <v>47748</v>
      </c>
      <c r="F10851" s="1" t="s">
        <v>1</v>
      </c>
      <c r="G10851">
        <v>273269</v>
      </c>
      <c r="H10851">
        <v>44</v>
      </c>
      <c r="I10851">
        <v>1535846400</v>
      </c>
      <c r="J10851">
        <v>-168943100</v>
      </c>
      <c r="K10851">
        <v>153584640</v>
      </c>
      <c r="L10851">
        <v>5290001803</v>
      </c>
      <c r="M10851" s="2">
        <v>45574</v>
      </c>
      <c r="N10851" s="1" t="s">
        <v>2</v>
      </c>
      <c r="O10851">
        <v>17</v>
      </c>
      <c r="P10851">
        <v>192</v>
      </c>
      <c r="Q10851">
        <v>1</v>
      </c>
      <c r="R10851" s="2">
        <v>45878</v>
      </c>
      <c r="S10851">
        <v>6</v>
      </c>
      <c r="T10851">
        <v>73</v>
      </c>
      <c r="U10851">
        <v>531782</v>
      </c>
      <c r="V10851" s="1" t="s">
        <v>3</v>
      </c>
      <c r="W10851" s="1" t="s">
        <v>31</v>
      </c>
      <c r="X10851" s="1" t="s">
        <v>32</v>
      </c>
      <c r="Y10851" s="1" t="s">
        <v>6</v>
      </c>
      <c r="Z10851">
        <v>1</v>
      </c>
      <c r="AA10851">
        <v>1</v>
      </c>
      <c r="AB10851" s="1" t="s">
        <v>7</v>
      </c>
      <c r="AC10851" s="1" t="s">
        <v>56</v>
      </c>
      <c r="AD10851" s="1" t="s">
        <v>34</v>
      </c>
      <c r="AE10851" s="1" t="s">
        <v>128</v>
      </c>
    </row>
    <row r="10852" spans="1:31" x14ac:dyDescent="0.3">
      <c r="A10852">
        <v>471985</v>
      </c>
      <c r="B10852">
        <v>27</v>
      </c>
      <c r="C10852" s="1" t="s">
        <v>0</v>
      </c>
      <c r="D10852">
        <v>1</v>
      </c>
      <c r="E10852">
        <v>47748</v>
      </c>
      <c r="F10852" s="1" t="s">
        <v>1</v>
      </c>
      <c r="G10852">
        <v>273269</v>
      </c>
      <c r="H10852">
        <v>44</v>
      </c>
      <c r="I10852">
        <v>3001299840</v>
      </c>
      <c r="J10852">
        <v>-330142984</v>
      </c>
      <c r="K10852">
        <v>300129984</v>
      </c>
      <c r="L10852">
        <v>5290001803</v>
      </c>
      <c r="M10852" s="2">
        <v>45574</v>
      </c>
      <c r="N10852" s="1" t="s">
        <v>2</v>
      </c>
      <c r="O10852">
        <v>17</v>
      </c>
      <c r="P10852">
        <v>375</v>
      </c>
      <c r="Q10852">
        <v>1</v>
      </c>
      <c r="R10852" s="2">
        <v>45878</v>
      </c>
      <c r="S10852">
        <v>6</v>
      </c>
      <c r="T10852">
        <v>83</v>
      </c>
      <c r="U10852">
        <v>531780</v>
      </c>
      <c r="V10852" s="1" t="s">
        <v>3</v>
      </c>
      <c r="W10852" s="1" t="s">
        <v>31</v>
      </c>
      <c r="X10852" s="1" t="s">
        <v>32</v>
      </c>
      <c r="Y10852" s="1" t="s">
        <v>6</v>
      </c>
      <c r="Z10852">
        <v>1</v>
      </c>
      <c r="AA10852">
        <v>1</v>
      </c>
      <c r="AB10852" s="1" t="s">
        <v>7</v>
      </c>
      <c r="AC10852" s="1" t="s">
        <v>56</v>
      </c>
      <c r="AD10852" s="1" t="s">
        <v>34</v>
      </c>
      <c r="AE10852" s="1" t="s">
        <v>128</v>
      </c>
    </row>
    <row r="10853" spans="1:31" x14ac:dyDescent="0.3">
      <c r="A10853">
        <v>471986</v>
      </c>
      <c r="B10853">
        <v>27</v>
      </c>
      <c r="C10853" s="1" t="s">
        <v>0</v>
      </c>
      <c r="D10853">
        <v>1</v>
      </c>
      <c r="E10853">
        <v>47748</v>
      </c>
      <c r="F10853" s="1" t="s">
        <v>1</v>
      </c>
      <c r="G10853">
        <v>273269</v>
      </c>
      <c r="H10853">
        <v>44</v>
      </c>
      <c r="I10853">
        <v>2306969280</v>
      </c>
      <c r="J10853">
        <v>-253766618</v>
      </c>
      <c r="K10853">
        <v>230696928</v>
      </c>
      <c r="L10853">
        <v>5290001803</v>
      </c>
      <c r="M10853" s="2">
        <v>45574</v>
      </c>
      <c r="N10853" s="1" t="s">
        <v>2</v>
      </c>
      <c r="O10853">
        <v>17</v>
      </c>
      <c r="P10853">
        <v>288</v>
      </c>
      <c r="Q10853">
        <v>1</v>
      </c>
      <c r="R10853" s="2">
        <v>45878</v>
      </c>
      <c r="S10853">
        <v>6</v>
      </c>
      <c r="T10853">
        <v>93</v>
      </c>
      <c r="U10853">
        <v>531781</v>
      </c>
      <c r="V10853" s="1" t="s">
        <v>3</v>
      </c>
      <c r="W10853" s="1" t="s">
        <v>31</v>
      </c>
      <c r="X10853" s="1" t="s">
        <v>32</v>
      </c>
      <c r="Y10853" s="1" t="s">
        <v>6</v>
      </c>
      <c r="Z10853">
        <v>1</v>
      </c>
      <c r="AA10853">
        <v>1</v>
      </c>
      <c r="AB10853" s="1" t="s">
        <v>7</v>
      </c>
      <c r="AC10853" s="1" t="s">
        <v>56</v>
      </c>
      <c r="AD10853" s="1" t="s">
        <v>34</v>
      </c>
      <c r="AE10853" s="1" t="s">
        <v>128</v>
      </c>
    </row>
    <row r="10854" spans="1:31" x14ac:dyDescent="0.3">
      <c r="A10854">
        <v>472033</v>
      </c>
      <c r="B10854">
        <v>27</v>
      </c>
      <c r="C10854" s="1" t="s">
        <v>0</v>
      </c>
      <c r="D10854">
        <v>1</v>
      </c>
      <c r="E10854">
        <v>42525</v>
      </c>
      <c r="F10854" s="1" t="s">
        <v>1</v>
      </c>
      <c r="G10854">
        <v>230295</v>
      </c>
      <c r="H10854">
        <v>44</v>
      </c>
      <c r="I10854">
        <v>1010123069</v>
      </c>
      <c r="J10854">
        <v>-25641583.399999999</v>
      </c>
      <c r="K10854">
        <v>101012307</v>
      </c>
      <c r="L10854">
        <v>5290001809</v>
      </c>
      <c r="M10854" s="2">
        <v>45574</v>
      </c>
      <c r="N10854" s="1" t="s">
        <v>2</v>
      </c>
      <c r="O10854">
        <v>17</v>
      </c>
      <c r="P10854">
        <v>174</v>
      </c>
      <c r="Q10854">
        <v>1</v>
      </c>
      <c r="R10854" s="2">
        <v>45878</v>
      </c>
      <c r="S10854">
        <v>6</v>
      </c>
      <c r="T10854">
        <v>52</v>
      </c>
      <c r="U10854">
        <v>531828</v>
      </c>
      <c r="V10854" s="1" t="s">
        <v>3</v>
      </c>
      <c r="W10854" s="1" t="s">
        <v>294</v>
      </c>
      <c r="X10854" s="1" t="s">
        <v>295</v>
      </c>
      <c r="Y10854" s="1" t="s">
        <v>6</v>
      </c>
      <c r="Z10854">
        <v>1</v>
      </c>
      <c r="AA10854">
        <v>1</v>
      </c>
      <c r="AB10854" s="1" t="s">
        <v>7</v>
      </c>
      <c r="AC10854" s="1" t="s">
        <v>8</v>
      </c>
      <c r="AD10854" s="1" t="s">
        <v>1</v>
      </c>
      <c r="AE10854" s="1" t="s">
        <v>1005</v>
      </c>
    </row>
    <row r="10855" spans="1:31" x14ac:dyDescent="0.3">
      <c r="A10855">
        <v>472034</v>
      </c>
      <c r="B10855">
        <v>27</v>
      </c>
      <c r="C10855" s="1" t="s">
        <v>0</v>
      </c>
      <c r="D10855">
        <v>1</v>
      </c>
      <c r="E10855">
        <v>42525</v>
      </c>
      <c r="F10855" s="1" t="s">
        <v>1</v>
      </c>
      <c r="G10855">
        <v>230295</v>
      </c>
      <c r="H10855">
        <v>44</v>
      </c>
      <c r="I10855">
        <v>4309858426</v>
      </c>
      <c r="J10855">
        <v>-109404099.84</v>
      </c>
      <c r="K10855">
        <v>430985843</v>
      </c>
      <c r="L10855">
        <v>5290001809</v>
      </c>
      <c r="M10855" s="2">
        <v>45574</v>
      </c>
      <c r="N10855" s="1" t="s">
        <v>2</v>
      </c>
      <c r="O10855">
        <v>17</v>
      </c>
      <c r="P10855">
        <v>744</v>
      </c>
      <c r="Q10855">
        <v>1</v>
      </c>
      <c r="R10855" s="2">
        <v>45878</v>
      </c>
      <c r="S10855">
        <v>6</v>
      </c>
      <c r="T10855">
        <v>52</v>
      </c>
      <c r="U10855">
        <v>531829</v>
      </c>
      <c r="V10855" s="1" t="s">
        <v>3</v>
      </c>
      <c r="W10855" s="1" t="s">
        <v>294</v>
      </c>
      <c r="X10855" s="1" t="s">
        <v>295</v>
      </c>
      <c r="Y10855" s="1" t="s">
        <v>6</v>
      </c>
      <c r="Z10855">
        <v>1</v>
      </c>
      <c r="AA10855">
        <v>1</v>
      </c>
      <c r="AB10855" s="1" t="s">
        <v>7</v>
      </c>
      <c r="AC10855" s="1" t="s">
        <v>8</v>
      </c>
      <c r="AD10855" s="1" t="s">
        <v>1</v>
      </c>
      <c r="AE10855" s="1" t="s">
        <v>1005</v>
      </c>
    </row>
    <row r="10856" spans="1:31" x14ac:dyDescent="0.3">
      <c r="A10856">
        <v>472207</v>
      </c>
      <c r="B10856">
        <v>27</v>
      </c>
      <c r="C10856" s="1" t="s">
        <v>0</v>
      </c>
      <c r="D10856">
        <v>1</v>
      </c>
      <c r="E10856">
        <v>42525</v>
      </c>
      <c r="F10856" s="1" t="s">
        <v>1</v>
      </c>
      <c r="G10856">
        <v>230295</v>
      </c>
      <c r="H10856">
        <v>44</v>
      </c>
      <c r="I10856">
        <v>4309858426</v>
      </c>
      <c r="J10856">
        <v>-109404099.84</v>
      </c>
      <c r="K10856">
        <v>430985843</v>
      </c>
      <c r="L10856">
        <v>5290001823</v>
      </c>
      <c r="M10856" s="2">
        <v>45574</v>
      </c>
      <c r="N10856" s="1" t="s">
        <v>2</v>
      </c>
      <c r="O10856">
        <v>17</v>
      </c>
      <c r="P10856">
        <v>744</v>
      </c>
      <c r="Q10856">
        <v>1</v>
      </c>
      <c r="R10856" s="2">
        <v>45878</v>
      </c>
      <c r="S10856">
        <v>6</v>
      </c>
      <c r="T10856">
        <v>42</v>
      </c>
      <c r="U10856">
        <v>532002</v>
      </c>
      <c r="V10856" s="1" t="s">
        <v>3</v>
      </c>
      <c r="W10856" s="1" t="s">
        <v>294</v>
      </c>
      <c r="X10856" s="1" t="s">
        <v>295</v>
      </c>
      <c r="Y10856" s="1" t="s">
        <v>6</v>
      </c>
      <c r="Z10856">
        <v>1</v>
      </c>
      <c r="AA10856">
        <v>1</v>
      </c>
      <c r="AB10856" s="1" t="s">
        <v>7</v>
      </c>
      <c r="AC10856" s="1" t="s">
        <v>8</v>
      </c>
      <c r="AD10856" s="1" t="s">
        <v>1</v>
      </c>
      <c r="AE10856" s="1" t="s">
        <v>1005</v>
      </c>
    </row>
    <row r="10857" spans="1:31" x14ac:dyDescent="0.3">
      <c r="A10857">
        <v>472032</v>
      </c>
      <c r="B10857">
        <v>27</v>
      </c>
      <c r="C10857" s="1" t="s">
        <v>0</v>
      </c>
      <c r="D10857">
        <v>1</v>
      </c>
      <c r="E10857">
        <v>42525</v>
      </c>
      <c r="F10857" s="1" t="s">
        <v>1</v>
      </c>
      <c r="G10857">
        <v>230295</v>
      </c>
      <c r="H10857">
        <v>44</v>
      </c>
      <c r="I10857">
        <v>1010123069</v>
      </c>
      <c r="J10857">
        <v>-25641583.399999999</v>
      </c>
      <c r="K10857">
        <v>101012307</v>
      </c>
      <c r="L10857">
        <v>5290001809</v>
      </c>
      <c r="M10857" s="2">
        <v>45574</v>
      </c>
      <c r="N10857" s="1" t="s">
        <v>2</v>
      </c>
      <c r="O10857">
        <v>17</v>
      </c>
      <c r="P10857">
        <v>174</v>
      </c>
      <c r="Q10857">
        <v>1</v>
      </c>
      <c r="R10857" s="2">
        <v>45878</v>
      </c>
      <c r="S10857">
        <v>6</v>
      </c>
      <c r="T10857">
        <v>42</v>
      </c>
      <c r="U10857">
        <v>531827</v>
      </c>
      <c r="V10857" s="1" t="s">
        <v>3</v>
      </c>
      <c r="W10857" s="1" t="s">
        <v>294</v>
      </c>
      <c r="X10857" s="1" t="s">
        <v>295</v>
      </c>
      <c r="Y10857" s="1" t="s">
        <v>6</v>
      </c>
      <c r="Z10857">
        <v>1</v>
      </c>
      <c r="AA10857">
        <v>1</v>
      </c>
      <c r="AB10857" s="1" t="s">
        <v>7</v>
      </c>
      <c r="AC10857" s="1" t="s">
        <v>8</v>
      </c>
      <c r="AD10857" s="1" t="s">
        <v>1</v>
      </c>
      <c r="AE10857" s="1" t="s">
        <v>1005</v>
      </c>
    </row>
    <row r="10858" spans="1:31" x14ac:dyDescent="0.3">
      <c r="A10858">
        <v>472031</v>
      </c>
      <c r="B10858">
        <v>27</v>
      </c>
      <c r="C10858" s="1" t="s">
        <v>0</v>
      </c>
      <c r="D10858">
        <v>1</v>
      </c>
      <c r="E10858">
        <v>42525</v>
      </c>
      <c r="F10858" s="1" t="s">
        <v>1</v>
      </c>
      <c r="G10858">
        <v>230295</v>
      </c>
      <c r="H10858">
        <v>44</v>
      </c>
      <c r="I10858">
        <v>2070622008</v>
      </c>
      <c r="J10858">
        <v>-52561941.200000003</v>
      </c>
      <c r="K10858">
        <v>207062201</v>
      </c>
      <c r="L10858">
        <v>5290001809</v>
      </c>
      <c r="M10858" s="2">
        <v>45574</v>
      </c>
      <c r="N10858" s="1" t="s">
        <v>2</v>
      </c>
      <c r="O10858">
        <v>17</v>
      </c>
      <c r="P10858">
        <v>358</v>
      </c>
      <c r="Q10858">
        <v>1</v>
      </c>
      <c r="R10858" s="2">
        <v>45878</v>
      </c>
      <c r="S10858">
        <v>6</v>
      </c>
      <c r="T10858">
        <v>22</v>
      </c>
      <c r="U10858">
        <v>531826</v>
      </c>
      <c r="V10858" s="1" t="s">
        <v>3</v>
      </c>
      <c r="W10858" s="1" t="s">
        <v>294</v>
      </c>
      <c r="X10858" s="1" t="s">
        <v>295</v>
      </c>
      <c r="Y10858" s="1" t="s">
        <v>6</v>
      </c>
      <c r="Z10858">
        <v>1</v>
      </c>
      <c r="AA10858">
        <v>1</v>
      </c>
      <c r="AB10858" s="1" t="s">
        <v>7</v>
      </c>
      <c r="AC10858" s="1" t="s">
        <v>8</v>
      </c>
      <c r="AD10858" s="1" t="s">
        <v>1</v>
      </c>
      <c r="AE10858" s="1" t="s">
        <v>1005</v>
      </c>
    </row>
    <row r="10859" spans="1:31" x14ac:dyDescent="0.3">
      <c r="A10859">
        <v>472202</v>
      </c>
      <c r="B10859">
        <v>27</v>
      </c>
      <c r="C10859" s="1" t="s">
        <v>0</v>
      </c>
      <c r="D10859">
        <v>1</v>
      </c>
      <c r="E10859">
        <v>48998</v>
      </c>
      <c r="F10859" s="1" t="s">
        <v>1</v>
      </c>
      <c r="G10859">
        <v>77691</v>
      </c>
      <c r="H10859">
        <v>44</v>
      </c>
      <c r="I10859">
        <v>1012034641</v>
      </c>
      <c r="J10859">
        <v>-15257582.640000001</v>
      </c>
      <c r="K10859">
        <v>101203464</v>
      </c>
      <c r="L10859">
        <v>5290001822</v>
      </c>
      <c r="M10859" s="2">
        <v>45574</v>
      </c>
      <c r="N10859" s="1" t="s">
        <v>2</v>
      </c>
      <c r="O10859">
        <v>17</v>
      </c>
      <c r="P10859">
        <v>117</v>
      </c>
      <c r="Q10859">
        <v>1</v>
      </c>
      <c r="R10859" s="2">
        <v>45878</v>
      </c>
      <c r="S10859">
        <v>6</v>
      </c>
      <c r="T10859">
        <v>1</v>
      </c>
      <c r="U10859">
        <v>531997</v>
      </c>
      <c r="V10859" s="1" t="s">
        <v>3</v>
      </c>
      <c r="W10859" s="1" t="s">
        <v>27</v>
      </c>
      <c r="X10859" s="1" t="s">
        <v>28</v>
      </c>
      <c r="Y10859" s="1" t="s">
        <v>29</v>
      </c>
      <c r="Z10859">
        <v>1</v>
      </c>
      <c r="AA10859">
        <v>1</v>
      </c>
      <c r="AB10859" s="1" t="s">
        <v>30</v>
      </c>
      <c r="AC10859" s="1" t="s">
        <v>56</v>
      </c>
      <c r="AD10859" s="1" t="s">
        <v>34</v>
      </c>
      <c r="AE10859" s="1" t="s">
        <v>1025</v>
      </c>
    </row>
    <row r="10860" spans="1:31" x14ac:dyDescent="0.3">
      <c r="A10860">
        <v>472204</v>
      </c>
      <c r="B10860">
        <v>27</v>
      </c>
      <c r="C10860" s="1" t="s">
        <v>0</v>
      </c>
      <c r="D10860">
        <v>1</v>
      </c>
      <c r="E10860">
        <v>48998</v>
      </c>
      <c r="F10860" s="1" t="s">
        <v>1</v>
      </c>
      <c r="G10860">
        <v>77691</v>
      </c>
      <c r="H10860">
        <v>44</v>
      </c>
      <c r="I10860">
        <v>1451787789</v>
      </c>
      <c r="J10860">
        <v>-21887359.68</v>
      </c>
      <c r="K10860">
        <v>145178779</v>
      </c>
      <c r="L10860">
        <v>5290001822</v>
      </c>
      <c r="M10860" s="2">
        <v>45574</v>
      </c>
      <c r="N10860" s="1" t="s">
        <v>2</v>
      </c>
      <c r="O10860">
        <v>17</v>
      </c>
      <c r="P10860">
        <v>168</v>
      </c>
      <c r="Q10860">
        <v>1</v>
      </c>
      <c r="R10860" s="2">
        <v>45878</v>
      </c>
      <c r="S10860">
        <v>6</v>
      </c>
      <c r="T10860">
        <v>12</v>
      </c>
      <c r="U10860">
        <v>531999</v>
      </c>
      <c r="V10860" s="1" t="s">
        <v>3</v>
      </c>
      <c r="W10860" s="1" t="s">
        <v>27</v>
      </c>
      <c r="X10860" s="1" t="s">
        <v>28</v>
      </c>
      <c r="Y10860" s="1" t="s">
        <v>29</v>
      </c>
      <c r="Z10860">
        <v>1</v>
      </c>
      <c r="AA10860">
        <v>1</v>
      </c>
      <c r="AB10860" s="1" t="s">
        <v>30</v>
      </c>
      <c r="AC10860" s="1" t="s">
        <v>56</v>
      </c>
      <c r="AD10860" s="1" t="s">
        <v>34</v>
      </c>
      <c r="AE10860" s="1" t="s">
        <v>1025</v>
      </c>
    </row>
    <row r="10861" spans="1:31" x14ac:dyDescent="0.3">
      <c r="A10861">
        <v>472030</v>
      </c>
      <c r="B10861">
        <v>27</v>
      </c>
      <c r="C10861" s="1" t="s">
        <v>0</v>
      </c>
      <c r="D10861">
        <v>1</v>
      </c>
      <c r="E10861">
        <v>42525</v>
      </c>
      <c r="F10861" s="1" t="s">
        <v>1</v>
      </c>
      <c r="G10861">
        <v>230295</v>
      </c>
      <c r="H10861">
        <v>44</v>
      </c>
      <c r="I10861">
        <v>4417326951</v>
      </c>
      <c r="J10861">
        <v>-112132146.56</v>
      </c>
      <c r="K10861">
        <v>441732694</v>
      </c>
      <c r="L10861">
        <v>5290001809</v>
      </c>
      <c r="M10861" s="2">
        <v>45574</v>
      </c>
      <c r="N10861" s="1" t="s">
        <v>2</v>
      </c>
      <c r="O10861">
        <v>17</v>
      </c>
      <c r="P10861">
        <v>763</v>
      </c>
      <c r="Q10861">
        <v>1</v>
      </c>
      <c r="R10861" s="2">
        <v>45878</v>
      </c>
      <c r="S10861">
        <v>6</v>
      </c>
      <c r="T10861">
        <v>22</v>
      </c>
      <c r="U10861">
        <v>531825</v>
      </c>
      <c r="V10861" s="1" t="s">
        <v>3</v>
      </c>
      <c r="W10861" s="1" t="s">
        <v>294</v>
      </c>
      <c r="X10861" s="1" t="s">
        <v>295</v>
      </c>
      <c r="Y10861" s="1" t="s">
        <v>6</v>
      </c>
      <c r="Z10861">
        <v>1</v>
      </c>
      <c r="AA10861">
        <v>1</v>
      </c>
      <c r="AB10861" s="1" t="s">
        <v>7</v>
      </c>
      <c r="AC10861" s="1" t="s">
        <v>8</v>
      </c>
      <c r="AD10861" s="1" t="s">
        <v>1</v>
      </c>
      <c r="AE10861" s="1" t="s">
        <v>1005</v>
      </c>
    </row>
    <row r="10862" spans="1:31" x14ac:dyDescent="0.3">
      <c r="A10862">
        <v>472029</v>
      </c>
      <c r="B10862">
        <v>27</v>
      </c>
      <c r="C10862" s="1" t="s">
        <v>0</v>
      </c>
      <c r="D10862">
        <v>1</v>
      </c>
      <c r="E10862">
        <v>42525</v>
      </c>
      <c r="F10862" s="1" t="s">
        <v>1</v>
      </c>
      <c r="G10862">
        <v>230295</v>
      </c>
      <c r="H10862">
        <v>44</v>
      </c>
      <c r="I10862">
        <v>4417326951</v>
      </c>
      <c r="J10862">
        <v>-112132146.56</v>
      </c>
      <c r="K10862">
        <v>441732695</v>
      </c>
      <c r="L10862">
        <v>5290001809</v>
      </c>
      <c r="M10862" s="2">
        <v>45574</v>
      </c>
      <c r="N10862" s="1" t="s">
        <v>2</v>
      </c>
      <c r="O10862">
        <v>17</v>
      </c>
      <c r="P10862">
        <v>763</v>
      </c>
      <c r="Q10862">
        <v>1</v>
      </c>
      <c r="R10862" s="2">
        <v>45878</v>
      </c>
      <c r="S10862">
        <v>6</v>
      </c>
      <c r="T10862">
        <v>22</v>
      </c>
      <c r="U10862">
        <v>531824</v>
      </c>
      <c r="V10862" s="1" t="s">
        <v>3</v>
      </c>
      <c r="W10862" s="1" t="s">
        <v>294</v>
      </c>
      <c r="X10862" s="1" t="s">
        <v>295</v>
      </c>
      <c r="Y10862" s="1" t="s">
        <v>6</v>
      </c>
      <c r="Z10862">
        <v>1</v>
      </c>
      <c r="AA10862">
        <v>1</v>
      </c>
      <c r="AB10862" s="1" t="s">
        <v>7</v>
      </c>
      <c r="AC10862" s="1" t="s">
        <v>8</v>
      </c>
      <c r="AD10862" s="1" t="s">
        <v>1</v>
      </c>
      <c r="AE10862" s="1" t="s">
        <v>1005</v>
      </c>
    </row>
    <row r="10863" spans="1:31" x14ac:dyDescent="0.3">
      <c r="A10863">
        <v>472028</v>
      </c>
      <c r="B10863">
        <v>27</v>
      </c>
      <c r="C10863" s="1" t="s">
        <v>0</v>
      </c>
      <c r="D10863">
        <v>1</v>
      </c>
      <c r="E10863">
        <v>42525</v>
      </c>
      <c r="F10863" s="1" t="s">
        <v>1</v>
      </c>
      <c r="G10863">
        <v>230295</v>
      </c>
      <c r="H10863">
        <v>44</v>
      </c>
      <c r="I10863">
        <v>243193860</v>
      </c>
      <c r="J10863">
        <v>-6173384</v>
      </c>
      <c r="K10863">
        <v>24319386</v>
      </c>
      <c r="L10863">
        <v>5290001809</v>
      </c>
      <c r="M10863" s="2">
        <v>45574</v>
      </c>
      <c r="N10863" s="1" t="s">
        <v>2</v>
      </c>
      <c r="O10863">
        <v>17</v>
      </c>
      <c r="P10863">
        <v>42</v>
      </c>
      <c r="Q10863">
        <v>1</v>
      </c>
      <c r="R10863" s="2">
        <v>45878</v>
      </c>
      <c r="S10863">
        <v>6</v>
      </c>
      <c r="T10863">
        <v>1</v>
      </c>
      <c r="U10863">
        <v>531823</v>
      </c>
      <c r="V10863" s="1" t="s">
        <v>3</v>
      </c>
      <c r="W10863" s="1" t="s">
        <v>294</v>
      </c>
      <c r="X10863" s="1" t="s">
        <v>295</v>
      </c>
      <c r="Y10863" s="1" t="s">
        <v>6</v>
      </c>
      <c r="Z10863">
        <v>1</v>
      </c>
      <c r="AA10863">
        <v>1</v>
      </c>
      <c r="AB10863" s="1" t="s">
        <v>7</v>
      </c>
      <c r="AC10863" s="1" t="s">
        <v>8</v>
      </c>
      <c r="AD10863" s="1" t="s">
        <v>1</v>
      </c>
      <c r="AE10863" s="1" t="s">
        <v>1005</v>
      </c>
    </row>
    <row r="10864" spans="1:31" x14ac:dyDescent="0.3">
      <c r="A10864">
        <v>472205</v>
      </c>
      <c r="B10864">
        <v>27</v>
      </c>
      <c r="C10864" s="1" t="s">
        <v>0</v>
      </c>
      <c r="D10864">
        <v>1</v>
      </c>
      <c r="E10864">
        <v>48998</v>
      </c>
      <c r="F10864" s="1" t="s">
        <v>1</v>
      </c>
      <c r="G10864">
        <v>77691</v>
      </c>
      <c r="H10864">
        <v>44</v>
      </c>
      <c r="I10864">
        <v>1415643695</v>
      </c>
      <c r="J10864">
        <v>-21342442.800000001</v>
      </c>
      <c r="K10864">
        <v>141564370</v>
      </c>
      <c r="L10864">
        <v>5290001822</v>
      </c>
      <c r="M10864" s="2">
        <v>45574</v>
      </c>
      <c r="N10864" s="1" t="s">
        <v>2</v>
      </c>
      <c r="O10864">
        <v>17</v>
      </c>
      <c r="P10864">
        <v>164</v>
      </c>
      <c r="Q10864">
        <v>1</v>
      </c>
      <c r="R10864" s="2">
        <v>45878</v>
      </c>
      <c r="S10864">
        <v>6</v>
      </c>
      <c r="T10864">
        <v>22</v>
      </c>
      <c r="U10864">
        <v>532000</v>
      </c>
      <c r="V10864" s="1" t="s">
        <v>3</v>
      </c>
      <c r="W10864" s="1" t="s">
        <v>27</v>
      </c>
      <c r="X10864" s="1" t="s">
        <v>28</v>
      </c>
      <c r="Y10864" s="1" t="s">
        <v>29</v>
      </c>
      <c r="Z10864">
        <v>1</v>
      </c>
      <c r="AA10864">
        <v>1</v>
      </c>
      <c r="AB10864" s="1" t="s">
        <v>30</v>
      </c>
      <c r="AC10864" s="1" t="s">
        <v>56</v>
      </c>
      <c r="AD10864" s="1" t="s">
        <v>34</v>
      </c>
      <c r="AE10864" s="1" t="s">
        <v>1025</v>
      </c>
    </row>
    <row r="10865" spans="1:31" x14ac:dyDescent="0.3">
      <c r="A10865">
        <v>472203</v>
      </c>
      <c r="B10865">
        <v>27</v>
      </c>
      <c r="C10865" s="1" t="s">
        <v>0</v>
      </c>
      <c r="D10865">
        <v>1</v>
      </c>
      <c r="E10865">
        <v>48998</v>
      </c>
      <c r="F10865" s="1" t="s">
        <v>1</v>
      </c>
      <c r="G10865">
        <v>159975</v>
      </c>
      <c r="H10865">
        <v>44</v>
      </c>
      <c r="I10865">
        <v>2271123168</v>
      </c>
      <c r="J10865">
        <v>-34239772</v>
      </c>
      <c r="K10865">
        <v>227112316</v>
      </c>
      <c r="L10865">
        <v>5290001822</v>
      </c>
      <c r="M10865" s="2">
        <v>45574</v>
      </c>
      <c r="N10865" s="1" t="s">
        <v>2</v>
      </c>
      <c r="O10865">
        <v>17</v>
      </c>
      <c r="P10865">
        <v>278</v>
      </c>
      <c r="Q10865">
        <v>1</v>
      </c>
      <c r="R10865" s="2">
        <v>45878</v>
      </c>
      <c r="S10865">
        <v>6</v>
      </c>
      <c r="T10865">
        <v>2</v>
      </c>
      <c r="U10865">
        <v>531998</v>
      </c>
      <c r="V10865" s="1" t="s">
        <v>3</v>
      </c>
      <c r="W10865" s="1" t="s">
        <v>58</v>
      </c>
      <c r="X10865" s="1" t="s">
        <v>59</v>
      </c>
      <c r="Y10865" s="1" t="s">
        <v>29</v>
      </c>
      <c r="Z10865">
        <v>1</v>
      </c>
      <c r="AA10865">
        <v>1</v>
      </c>
      <c r="AB10865" s="1" t="s">
        <v>30</v>
      </c>
      <c r="AC10865" s="1" t="s">
        <v>56</v>
      </c>
      <c r="AD10865" s="1" t="s">
        <v>34</v>
      </c>
      <c r="AE10865" s="1" t="s">
        <v>1025</v>
      </c>
    </row>
    <row r="10866" spans="1:31" x14ac:dyDescent="0.3">
      <c r="A10866">
        <v>472206</v>
      </c>
      <c r="B10866">
        <v>27</v>
      </c>
      <c r="C10866" s="1" t="s">
        <v>0</v>
      </c>
      <c r="D10866">
        <v>1</v>
      </c>
      <c r="E10866">
        <v>48998</v>
      </c>
      <c r="F10866" s="1" t="s">
        <v>1</v>
      </c>
      <c r="G10866">
        <v>159975</v>
      </c>
      <c r="H10866">
        <v>44</v>
      </c>
      <c r="I10866">
        <v>889523241</v>
      </c>
      <c r="J10866">
        <v>-13410577.199999999</v>
      </c>
      <c r="K10866">
        <v>88952324</v>
      </c>
      <c r="L10866">
        <v>5290001822</v>
      </c>
      <c r="M10866" s="2">
        <v>45574</v>
      </c>
      <c r="N10866" s="1" t="s">
        <v>2</v>
      </c>
      <c r="O10866">
        <v>17</v>
      </c>
      <c r="P10866">
        <v>109</v>
      </c>
      <c r="Q10866">
        <v>1</v>
      </c>
      <c r="R10866" s="2">
        <v>45878</v>
      </c>
      <c r="S10866">
        <v>6</v>
      </c>
      <c r="T10866">
        <v>32</v>
      </c>
      <c r="U10866">
        <v>532001</v>
      </c>
      <c r="V10866" s="1" t="s">
        <v>3</v>
      </c>
      <c r="W10866" s="1" t="s">
        <v>58</v>
      </c>
      <c r="X10866" s="1" t="s">
        <v>59</v>
      </c>
      <c r="Y10866" s="1" t="s">
        <v>29</v>
      </c>
      <c r="Z10866">
        <v>1</v>
      </c>
      <c r="AA10866">
        <v>1</v>
      </c>
      <c r="AB10866" s="1" t="s">
        <v>30</v>
      </c>
      <c r="AC10866" s="1" t="s">
        <v>56</v>
      </c>
      <c r="AD10866" s="1" t="s">
        <v>34</v>
      </c>
      <c r="AE10866" s="1" t="s">
        <v>1025</v>
      </c>
    </row>
    <row r="10867" spans="1:31" x14ac:dyDescent="0.3">
      <c r="A10867">
        <v>472232</v>
      </c>
      <c r="B10867">
        <v>27</v>
      </c>
      <c r="C10867" s="1" t="s">
        <v>0</v>
      </c>
      <c r="D10867">
        <v>1</v>
      </c>
      <c r="E10867">
        <v>47748</v>
      </c>
      <c r="F10867" s="1" t="s">
        <v>1</v>
      </c>
      <c r="G10867">
        <v>105091</v>
      </c>
      <c r="H10867">
        <v>44</v>
      </c>
      <c r="I10867">
        <v>171905450</v>
      </c>
      <c r="J10867">
        <v>-16831616.32</v>
      </c>
      <c r="K10867">
        <v>17190544</v>
      </c>
      <c r="L10867">
        <v>5290001828</v>
      </c>
      <c r="M10867" s="2">
        <v>45575</v>
      </c>
      <c r="N10867" s="1" t="s">
        <v>2</v>
      </c>
      <c r="O10867">
        <v>17</v>
      </c>
      <c r="P10867">
        <v>21</v>
      </c>
      <c r="Q10867">
        <v>1</v>
      </c>
      <c r="R10867" s="2">
        <v>45878</v>
      </c>
      <c r="S10867">
        <v>6</v>
      </c>
      <c r="T10867">
        <v>75</v>
      </c>
      <c r="U10867">
        <v>532027</v>
      </c>
      <c r="V10867" s="1" t="s">
        <v>3</v>
      </c>
      <c r="W10867" s="1" t="s">
        <v>297</v>
      </c>
      <c r="X10867" s="1" t="s">
        <v>298</v>
      </c>
      <c r="Y10867" s="1" t="s">
        <v>46</v>
      </c>
      <c r="Z10867">
        <v>1</v>
      </c>
      <c r="AA10867">
        <v>1</v>
      </c>
      <c r="AB10867" s="1" t="s">
        <v>47</v>
      </c>
      <c r="AC10867" s="1" t="s">
        <v>56</v>
      </c>
      <c r="AD10867" s="1" t="s">
        <v>34</v>
      </c>
      <c r="AE10867" s="1" t="s">
        <v>128</v>
      </c>
    </row>
    <row r="10868" spans="1:31" x14ac:dyDescent="0.3">
      <c r="A10868">
        <v>472233</v>
      </c>
      <c r="B10868">
        <v>27</v>
      </c>
      <c r="C10868" s="1" t="s">
        <v>0</v>
      </c>
      <c r="D10868">
        <v>1</v>
      </c>
      <c r="E10868">
        <v>47748</v>
      </c>
      <c r="F10868" s="1" t="s">
        <v>1</v>
      </c>
      <c r="G10868">
        <v>105091</v>
      </c>
      <c r="H10868">
        <v>44</v>
      </c>
      <c r="I10868">
        <v>114227182</v>
      </c>
      <c r="J10868">
        <v>-11184221.84</v>
      </c>
      <c r="K10868">
        <v>11422718</v>
      </c>
      <c r="L10868">
        <v>5290001828</v>
      </c>
      <c r="M10868" s="2">
        <v>45575</v>
      </c>
      <c r="N10868" s="1" t="s">
        <v>2</v>
      </c>
      <c r="O10868">
        <v>17</v>
      </c>
      <c r="P10868">
        <v>14</v>
      </c>
      <c r="Q10868">
        <v>1</v>
      </c>
      <c r="R10868" s="2">
        <v>45878</v>
      </c>
      <c r="S10868">
        <v>6</v>
      </c>
      <c r="T10868">
        <v>85</v>
      </c>
      <c r="U10868">
        <v>532028</v>
      </c>
      <c r="V10868" s="1" t="s">
        <v>3</v>
      </c>
      <c r="W10868" s="1" t="s">
        <v>297</v>
      </c>
      <c r="X10868" s="1" t="s">
        <v>298</v>
      </c>
      <c r="Y10868" s="1" t="s">
        <v>46</v>
      </c>
      <c r="Z10868">
        <v>1</v>
      </c>
      <c r="AA10868">
        <v>1</v>
      </c>
      <c r="AB10868" s="1" t="s">
        <v>47</v>
      </c>
      <c r="AC10868" s="1" t="s">
        <v>56</v>
      </c>
      <c r="AD10868" s="1" t="s">
        <v>34</v>
      </c>
      <c r="AE10868" s="1" t="s">
        <v>128</v>
      </c>
    </row>
    <row r="10869" spans="1:31" x14ac:dyDescent="0.3">
      <c r="A10869">
        <v>472234</v>
      </c>
      <c r="B10869">
        <v>27</v>
      </c>
      <c r="C10869" s="1" t="s">
        <v>0</v>
      </c>
      <c r="D10869">
        <v>1</v>
      </c>
      <c r="E10869">
        <v>47748</v>
      </c>
      <c r="F10869" s="1" t="s">
        <v>1</v>
      </c>
      <c r="G10869">
        <v>105091</v>
      </c>
      <c r="H10869">
        <v>44</v>
      </c>
      <c r="I10869">
        <v>113666568</v>
      </c>
      <c r="J10869">
        <v>-11129332.84</v>
      </c>
      <c r="K10869">
        <v>11366657</v>
      </c>
      <c r="L10869">
        <v>5290001828</v>
      </c>
      <c r="M10869" s="2">
        <v>45575</v>
      </c>
      <c r="N10869" s="1" t="s">
        <v>2</v>
      </c>
      <c r="O10869">
        <v>17</v>
      </c>
      <c r="P10869">
        <v>14</v>
      </c>
      <c r="Q10869">
        <v>1</v>
      </c>
      <c r="R10869" s="2">
        <v>45878</v>
      </c>
      <c r="S10869">
        <v>6</v>
      </c>
      <c r="T10869">
        <v>95</v>
      </c>
      <c r="U10869">
        <v>532029</v>
      </c>
      <c r="V10869" s="1" t="s">
        <v>3</v>
      </c>
      <c r="W10869" s="1" t="s">
        <v>297</v>
      </c>
      <c r="X10869" s="1" t="s">
        <v>298</v>
      </c>
      <c r="Y10869" s="1" t="s">
        <v>46</v>
      </c>
      <c r="Z10869">
        <v>1</v>
      </c>
      <c r="AA10869">
        <v>1</v>
      </c>
      <c r="AB10869" s="1" t="s">
        <v>47</v>
      </c>
      <c r="AC10869" s="1" t="s">
        <v>56</v>
      </c>
      <c r="AD10869" s="1" t="s">
        <v>34</v>
      </c>
      <c r="AE10869" s="1" t="s">
        <v>128</v>
      </c>
    </row>
    <row r="10870" spans="1:31" x14ac:dyDescent="0.3">
      <c r="A10870">
        <v>472235</v>
      </c>
      <c r="B10870">
        <v>27</v>
      </c>
      <c r="C10870" s="1" t="s">
        <v>0</v>
      </c>
      <c r="D10870">
        <v>1</v>
      </c>
      <c r="E10870">
        <v>47748</v>
      </c>
      <c r="F10870" s="1" t="s">
        <v>1</v>
      </c>
      <c r="G10870">
        <v>105091</v>
      </c>
      <c r="H10870">
        <v>44</v>
      </c>
      <c r="I10870">
        <v>112724086</v>
      </c>
      <c r="J10870">
        <v>-11037045.380000001</v>
      </c>
      <c r="K10870">
        <v>11272409</v>
      </c>
      <c r="L10870">
        <v>5290001828</v>
      </c>
      <c r="M10870" s="2">
        <v>45575</v>
      </c>
      <c r="N10870" s="1" t="s">
        <v>2</v>
      </c>
      <c r="O10870">
        <v>17</v>
      </c>
      <c r="P10870">
        <v>14</v>
      </c>
      <c r="Q10870">
        <v>1</v>
      </c>
      <c r="R10870" s="2">
        <v>45878</v>
      </c>
      <c r="S10870">
        <v>6</v>
      </c>
      <c r="T10870">
        <v>105</v>
      </c>
      <c r="U10870">
        <v>532030</v>
      </c>
      <c r="V10870" s="1" t="s">
        <v>3</v>
      </c>
      <c r="W10870" s="1" t="s">
        <v>297</v>
      </c>
      <c r="X10870" s="1" t="s">
        <v>298</v>
      </c>
      <c r="Y10870" s="1" t="s">
        <v>46</v>
      </c>
      <c r="Z10870">
        <v>1</v>
      </c>
      <c r="AA10870">
        <v>1</v>
      </c>
      <c r="AB10870" s="1" t="s">
        <v>47</v>
      </c>
      <c r="AC10870" s="1" t="s">
        <v>56</v>
      </c>
      <c r="AD10870" s="1" t="s">
        <v>34</v>
      </c>
      <c r="AE10870" s="1" t="s">
        <v>128</v>
      </c>
    </row>
    <row r="10871" spans="1:31" x14ac:dyDescent="0.3">
      <c r="A10871">
        <v>472236</v>
      </c>
      <c r="B10871">
        <v>27</v>
      </c>
      <c r="C10871" s="1" t="s">
        <v>0</v>
      </c>
      <c r="D10871">
        <v>1</v>
      </c>
      <c r="E10871">
        <v>47748</v>
      </c>
      <c r="F10871" s="1" t="s">
        <v>1</v>
      </c>
      <c r="G10871">
        <v>105091</v>
      </c>
      <c r="H10871">
        <v>44</v>
      </c>
      <c r="I10871">
        <v>111399736</v>
      </c>
      <c r="J10871">
        <v>-10907379.470000001</v>
      </c>
      <c r="K10871">
        <v>11139974</v>
      </c>
      <c r="L10871">
        <v>5290001828</v>
      </c>
      <c r="M10871" s="2">
        <v>45575</v>
      </c>
      <c r="N10871" s="1" t="s">
        <v>2</v>
      </c>
      <c r="O10871">
        <v>17</v>
      </c>
      <c r="P10871">
        <v>14</v>
      </c>
      <c r="Q10871">
        <v>1</v>
      </c>
      <c r="R10871" s="2">
        <v>45878</v>
      </c>
      <c r="S10871">
        <v>6</v>
      </c>
      <c r="T10871">
        <v>115</v>
      </c>
      <c r="U10871">
        <v>532031</v>
      </c>
      <c r="V10871" s="1" t="s">
        <v>3</v>
      </c>
      <c r="W10871" s="1" t="s">
        <v>297</v>
      </c>
      <c r="X10871" s="1" t="s">
        <v>298</v>
      </c>
      <c r="Y10871" s="1" t="s">
        <v>46</v>
      </c>
      <c r="Z10871">
        <v>1</v>
      </c>
      <c r="AA10871">
        <v>1</v>
      </c>
      <c r="AB10871" s="1" t="s">
        <v>47</v>
      </c>
      <c r="AC10871" s="1" t="s">
        <v>56</v>
      </c>
      <c r="AD10871" s="1" t="s">
        <v>34</v>
      </c>
      <c r="AE10871" s="1" t="s">
        <v>128</v>
      </c>
    </row>
    <row r="10872" spans="1:31" x14ac:dyDescent="0.3">
      <c r="A10872">
        <v>472237</v>
      </c>
      <c r="B10872">
        <v>27</v>
      </c>
      <c r="C10872" s="1" t="s">
        <v>0</v>
      </c>
      <c r="D10872">
        <v>1</v>
      </c>
      <c r="E10872">
        <v>47748</v>
      </c>
      <c r="F10872" s="1" t="s">
        <v>1</v>
      </c>
      <c r="G10872">
        <v>105091</v>
      </c>
      <c r="H10872">
        <v>44</v>
      </c>
      <c r="I10872">
        <v>109701643</v>
      </c>
      <c r="J10872">
        <v>-10741114.23</v>
      </c>
      <c r="K10872">
        <v>10970164</v>
      </c>
      <c r="L10872">
        <v>5290001828</v>
      </c>
      <c r="M10872" s="2">
        <v>45575</v>
      </c>
      <c r="N10872" s="1" t="s">
        <v>2</v>
      </c>
      <c r="O10872">
        <v>17</v>
      </c>
      <c r="P10872">
        <v>14</v>
      </c>
      <c r="Q10872">
        <v>1</v>
      </c>
      <c r="R10872" s="2">
        <v>45878</v>
      </c>
      <c r="S10872">
        <v>6</v>
      </c>
      <c r="T10872">
        <v>125</v>
      </c>
      <c r="U10872">
        <v>532032</v>
      </c>
      <c r="V10872" s="1" t="s">
        <v>3</v>
      </c>
      <c r="W10872" s="1" t="s">
        <v>297</v>
      </c>
      <c r="X10872" s="1" t="s">
        <v>298</v>
      </c>
      <c r="Y10872" s="1" t="s">
        <v>46</v>
      </c>
      <c r="Z10872">
        <v>1</v>
      </c>
      <c r="AA10872">
        <v>1</v>
      </c>
      <c r="AB10872" s="1" t="s">
        <v>47</v>
      </c>
      <c r="AC10872" s="1" t="s">
        <v>56</v>
      </c>
      <c r="AD10872" s="1" t="s">
        <v>34</v>
      </c>
      <c r="AE10872" s="1" t="s">
        <v>128</v>
      </c>
    </row>
    <row r="10873" spans="1:31" x14ac:dyDescent="0.3">
      <c r="A10873">
        <v>472238</v>
      </c>
      <c r="B10873">
        <v>27</v>
      </c>
      <c r="C10873" s="1" t="s">
        <v>0</v>
      </c>
      <c r="D10873">
        <v>1</v>
      </c>
      <c r="E10873">
        <v>47748</v>
      </c>
      <c r="F10873" s="1" t="s">
        <v>1</v>
      </c>
      <c r="G10873">
        <v>105091</v>
      </c>
      <c r="H10873">
        <v>44</v>
      </c>
      <c r="I10873">
        <v>107629808</v>
      </c>
      <c r="J10873">
        <v>-10538259.65</v>
      </c>
      <c r="K10873">
        <v>10762981</v>
      </c>
      <c r="L10873">
        <v>5290001828</v>
      </c>
      <c r="M10873" s="2">
        <v>45575</v>
      </c>
      <c r="N10873" s="1" t="s">
        <v>2</v>
      </c>
      <c r="O10873">
        <v>17</v>
      </c>
      <c r="P10873">
        <v>13</v>
      </c>
      <c r="Q10873">
        <v>1</v>
      </c>
      <c r="R10873" s="2">
        <v>45878</v>
      </c>
      <c r="S10873">
        <v>6</v>
      </c>
      <c r="T10873">
        <v>135</v>
      </c>
      <c r="U10873">
        <v>532033</v>
      </c>
      <c r="V10873" s="1" t="s">
        <v>3</v>
      </c>
      <c r="W10873" s="1" t="s">
        <v>297</v>
      </c>
      <c r="X10873" s="1" t="s">
        <v>298</v>
      </c>
      <c r="Y10873" s="1" t="s">
        <v>46</v>
      </c>
      <c r="Z10873">
        <v>1</v>
      </c>
      <c r="AA10873">
        <v>1</v>
      </c>
      <c r="AB10873" s="1" t="s">
        <v>47</v>
      </c>
      <c r="AC10873" s="1" t="s">
        <v>56</v>
      </c>
      <c r="AD10873" s="1" t="s">
        <v>34</v>
      </c>
      <c r="AE10873" s="1" t="s">
        <v>128</v>
      </c>
    </row>
    <row r="10874" spans="1:31" x14ac:dyDescent="0.3">
      <c r="A10874">
        <v>472239</v>
      </c>
      <c r="B10874">
        <v>27</v>
      </c>
      <c r="C10874" s="1" t="s">
        <v>0</v>
      </c>
      <c r="D10874">
        <v>1</v>
      </c>
      <c r="E10874">
        <v>47748</v>
      </c>
      <c r="F10874" s="1" t="s">
        <v>1</v>
      </c>
      <c r="G10874">
        <v>105091</v>
      </c>
      <c r="H10874">
        <v>44</v>
      </c>
      <c r="I10874">
        <v>105184231</v>
      </c>
      <c r="J10874">
        <v>-10298805.73</v>
      </c>
      <c r="K10874">
        <v>10518423</v>
      </c>
      <c r="L10874">
        <v>5290001828</v>
      </c>
      <c r="M10874" s="2">
        <v>45575</v>
      </c>
      <c r="N10874" s="1" t="s">
        <v>2</v>
      </c>
      <c r="O10874">
        <v>17</v>
      </c>
      <c r="P10874">
        <v>13</v>
      </c>
      <c r="Q10874">
        <v>1</v>
      </c>
      <c r="R10874" s="2">
        <v>45878</v>
      </c>
      <c r="S10874">
        <v>6</v>
      </c>
      <c r="T10874">
        <v>145</v>
      </c>
      <c r="U10874">
        <v>532034</v>
      </c>
      <c r="V10874" s="1" t="s">
        <v>3</v>
      </c>
      <c r="W10874" s="1" t="s">
        <v>297</v>
      </c>
      <c r="X10874" s="1" t="s">
        <v>298</v>
      </c>
      <c r="Y10874" s="1" t="s">
        <v>46</v>
      </c>
      <c r="Z10874">
        <v>1</v>
      </c>
      <c r="AA10874">
        <v>1</v>
      </c>
      <c r="AB10874" s="1" t="s">
        <v>47</v>
      </c>
      <c r="AC10874" s="1" t="s">
        <v>56</v>
      </c>
      <c r="AD10874" s="1" t="s">
        <v>34</v>
      </c>
      <c r="AE10874" s="1" t="s">
        <v>128</v>
      </c>
    </row>
    <row r="10875" spans="1:31" x14ac:dyDescent="0.3">
      <c r="A10875">
        <v>472240</v>
      </c>
      <c r="B10875">
        <v>27</v>
      </c>
      <c r="C10875" s="1" t="s">
        <v>0</v>
      </c>
      <c r="D10875">
        <v>1</v>
      </c>
      <c r="E10875">
        <v>47748</v>
      </c>
      <c r="F10875" s="1" t="s">
        <v>1</v>
      </c>
      <c r="G10875">
        <v>105091</v>
      </c>
      <c r="H10875">
        <v>44</v>
      </c>
      <c r="I10875">
        <v>102356785</v>
      </c>
      <c r="J10875">
        <v>-10021963.359999999</v>
      </c>
      <c r="K10875">
        <v>10235679</v>
      </c>
      <c r="L10875">
        <v>5290001828</v>
      </c>
      <c r="M10875" s="2">
        <v>45575</v>
      </c>
      <c r="N10875" s="1" t="s">
        <v>2</v>
      </c>
      <c r="O10875">
        <v>17</v>
      </c>
      <c r="P10875">
        <v>13</v>
      </c>
      <c r="Q10875">
        <v>1</v>
      </c>
      <c r="R10875" s="2">
        <v>45878</v>
      </c>
      <c r="S10875">
        <v>6</v>
      </c>
      <c r="T10875">
        <v>155</v>
      </c>
      <c r="U10875">
        <v>532035</v>
      </c>
      <c r="V10875" s="1" t="s">
        <v>3</v>
      </c>
      <c r="W10875" s="1" t="s">
        <v>297</v>
      </c>
      <c r="X10875" s="1" t="s">
        <v>298</v>
      </c>
      <c r="Y10875" s="1" t="s">
        <v>46</v>
      </c>
      <c r="Z10875">
        <v>1</v>
      </c>
      <c r="AA10875">
        <v>1</v>
      </c>
      <c r="AB10875" s="1" t="s">
        <v>47</v>
      </c>
      <c r="AC10875" s="1" t="s">
        <v>56</v>
      </c>
      <c r="AD10875" s="1" t="s">
        <v>34</v>
      </c>
      <c r="AE10875" s="1" t="s">
        <v>128</v>
      </c>
    </row>
    <row r="10876" spans="1:31" x14ac:dyDescent="0.3">
      <c r="A10876">
        <v>472241</v>
      </c>
      <c r="B10876">
        <v>27</v>
      </c>
      <c r="C10876" s="1" t="s">
        <v>0</v>
      </c>
      <c r="D10876">
        <v>1</v>
      </c>
      <c r="E10876">
        <v>47748</v>
      </c>
      <c r="F10876" s="1" t="s">
        <v>1</v>
      </c>
      <c r="G10876">
        <v>105091</v>
      </c>
      <c r="H10876">
        <v>44</v>
      </c>
      <c r="I10876">
        <v>98960600</v>
      </c>
      <c r="J10876">
        <v>-9689442.8800000008</v>
      </c>
      <c r="K10876">
        <v>9896060</v>
      </c>
      <c r="L10876">
        <v>5290001828</v>
      </c>
      <c r="M10876" s="2">
        <v>45575</v>
      </c>
      <c r="N10876" s="1" t="s">
        <v>2</v>
      </c>
      <c r="O10876">
        <v>17</v>
      </c>
      <c r="P10876">
        <v>12</v>
      </c>
      <c r="Q10876">
        <v>1</v>
      </c>
      <c r="R10876" s="2">
        <v>45878</v>
      </c>
      <c r="S10876">
        <v>6</v>
      </c>
      <c r="T10876">
        <v>165</v>
      </c>
      <c r="U10876">
        <v>532036</v>
      </c>
      <c r="V10876" s="1" t="s">
        <v>3</v>
      </c>
      <c r="W10876" s="1" t="s">
        <v>297</v>
      </c>
      <c r="X10876" s="1" t="s">
        <v>298</v>
      </c>
      <c r="Y10876" s="1" t="s">
        <v>46</v>
      </c>
      <c r="Z10876">
        <v>1</v>
      </c>
      <c r="AA10876">
        <v>1</v>
      </c>
      <c r="AB10876" s="1" t="s">
        <v>47</v>
      </c>
      <c r="AC10876" s="1" t="s">
        <v>56</v>
      </c>
      <c r="AD10876" s="1" t="s">
        <v>34</v>
      </c>
      <c r="AE10876" s="1" t="s">
        <v>128</v>
      </c>
    </row>
    <row r="10877" spans="1:31" x14ac:dyDescent="0.3">
      <c r="A10877">
        <v>472242</v>
      </c>
      <c r="B10877">
        <v>27</v>
      </c>
      <c r="C10877" s="1" t="s">
        <v>0</v>
      </c>
      <c r="D10877">
        <v>1</v>
      </c>
      <c r="E10877">
        <v>47748</v>
      </c>
      <c r="F10877" s="1" t="s">
        <v>1</v>
      </c>
      <c r="G10877">
        <v>105091</v>
      </c>
      <c r="H10877">
        <v>44</v>
      </c>
      <c r="I10877">
        <v>95377544</v>
      </c>
      <c r="J10877">
        <v>-9338612.7200000007</v>
      </c>
      <c r="K10877">
        <v>9537754</v>
      </c>
      <c r="L10877">
        <v>5290001828</v>
      </c>
      <c r="M10877" s="2">
        <v>45575</v>
      </c>
      <c r="N10877" s="1" t="s">
        <v>2</v>
      </c>
      <c r="O10877">
        <v>17</v>
      </c>
      <c r="P10877">
        <v>12</v>
      </c>
      <c r="Q10877">
        <v>1</v>
      </c>
      <c r="R10877" s="2">
        <v>45878</v>
      </c>
      <c r="S10877">
        <v>6</v>
      </c>
      <c r="T10877">
        <v>175</v>
      </c>
      <c r="U10877">
        <v>532037</v>
      </c>
      <c r="V10877" s="1" t="s">
        <v>3</v>
      </c>
      <c r="W10877" s="1" t="s">
        <v>297</v>
      </c>
      <c r="X10877" s="1" t="s">
        <v>298</v>
      </c>
      <c r="Y10877" s="1" t="s">
        <v>46</v>
      </c>
      <c r="Z10877">
        <v>1</v>
      </c>
      <c r="AA10877">
        <v>1</v>
      </c>
      <c r="AB10877" s="1" t="s">
        <v>47</v>
      </c>
      <c r="AC10877" s="1" t="s">
        <v>56</v>
      </c>
      <c r="AD10877" s="1" t="s">
        <v>34</v>
      </c>
      <c r="AE10877" s="1" t="s">
        <v>128</v>
      </c>
    </row>
    <row r="10878" spans="1:31" x14ac:dyDescent="0.3">
      <c r="A10878">
        <v>472247</v>
      </c>
      <c r="B10878">
        <v>27</v>
      </c>
      <c r="C10878" s="1" t="s">
        <v>0</v>
      </c>
      <c r="D10878">
        <v>1</v>
      </c>
      <c r="E10878">
        <v>47748</v>
      </c>
      <c r="F10878" s="1" t="s">
        <v>1</v>
      </c>
      <c r="G10878">
        <v>77691</v>
      </c>
      <c r="H10878">
        <v>44</v>
      </c>
      <c r="I10878">
        <v>1135328202</v>
      </c>
      <c r="J10878">
        <v>-111162353.92</v>
      </c>
      <c r="K10878">
        <v>113532821</v>
      </c>
      <c r="L10878">
        <v>5290001829</v>
      </c>
      <c r="M10878" s="2">
        <v>45575</v>
      </c>
      <c r="N10878" s="1" t="s">
        <v>2</v>
      </c>
      <c r="O10878">
        <v>17</v>
      </c>
      <c r="P10878">
        <v>142</v>
      </c>
      <c r="Q10878">
        <v>1</v>
      </c>
      <c r="R10878" s="2">
        <v>45878</v>
      </c>
      <c r="S10878">
        <v>6</v>
      </c>
      <c r="T10878">
        <v>70</v>
      </c>
      <c r="U10878">
        <v>532042</v>
      </c>
      <c r="V10878" s="1" t="s">
        <v>3</v>
      </c>
      <c r="W10878" s="1" t="s">
        <v>27</v>
      </c>
      <c r="X10878" s="1" t="s">
        <v>28</v>
      </c>
      <c r="Y10878" s="1" t="s">
        <v>29</v>
      </c>
      <c r="Z10878">
        <v>1</v>
      </c>
      <c r="AA10878">
        <v>1</v>
      </c>
      <c r="AB10878" s="1" t="s">
        <v>30</v>
      </c>
      <c r="AC10878" s="1" t="s">
        <v>56</v>
      </c>
      <c r="AD10878" s="1" t="s">
        <v>34</v>
      </c>
      <c r="AE10878" s="1" t="s">
        <v>128</v>
      </c>
    </row>
    <row r="10879" spans="1:31" x14ac:dyDescent="0.3">
      <c r="A10879">
        <v>472246</v>
      </c>
      <c r="B10879">
        <v>27</v>
      </c>
      <c r="C10879" s="1" t="s">
        <v>0</v>
      </c>
      <c r="D10879">
        <v>1</v>
      </c>
      <c r="E10879">
        <v>47748</v>
      </c>
      <c r="F10879" s="1" t="s">
        <v>1</v>
      </c>
      <c r="G10879">
        <v>77691</v>
      </c>
      <c r="H10879">
        <v>44</v>
      </c>
      <c r="I10879">
        <v>147481360</v>
      </c>
      <c r="J10879">
        <v>-14440203.720000001</v>
      </c>
      <c r="K10879">
        <v>14748136</v>
      </c>
      <c r="L10879">
        <v>5290001829</v>
      </c>
      <c r="M10879" s="2">
        <v>45575</v>
      </c>
      <c r="N10879" s="1" t="s">
        <v>2</v>
      </c>
      <c r="O10879">
        <v>17</v>
      </c>
      <c r="P10879">
        <v>18</v>
      </c>
      <c r="Q10879">
        <v>1</v>
      </c>
      <c r="R10879" s="2">
        <v>45878</v>
      </c>
      <c r="S10879">
        <v>6</v>
      </c>
      <c r="T10879">
        <v>60</v>
      </c>
      <c r="U10879">
        <v>532041</v>
      </c>
      <c r="V10879" s="1" t="s">
        <v>3</v>
      </c>
      <c r="W10879" s="1" t="s">
        <v>27</v>
      </c>
      <c r="X10879" s="1" t="s">
        <v>28</v>
      </c>
      <c r="Y10879" s="1" t="s">
        <v>29</v>
      </c>
      <c r="Z10879">
        <v>1</v>
      </c>
      <c r="AA10879">
        <v>1</v>
      </c>
      <c r="AB10879" s="1" t="s">
        <v>30</v>
      </c>
      <c r="AC10879" s="1" t="s">
        <v>56</v>
      </c>
      <c r="AD10879" s="1" t="s">
        <v>34</v>
      </c>
      <c r="AE10879" s="1" t="s">
        <v>128</v>
      </c>
    </row>
    <row r="10880" spans="1:31" x14ac:dyDescent="0.3">
      <c r="A10880">
        <v>472245</v>
      </c>
      <c r="B10880">
        <v>27</v>
      </c>
      <c r="C10880" s="1" t="s">
        <v>0</v>
      </c>
      <c r="D10880">
        <v>1</v>
      </c>
      <c r="E10880">
        <v>47748</v>
      </c>
      <c r="F10880" s="1" t="s">
        <v>1</v>
      </c>
      <c r="G10880">
        <v>77691</v>
      </c>
      <c r="H10880">
        <v>44</v>
      </c>
      <c r="I10880">
        <v>103886241</v>
      </c>
      <c r="J10880">
        <v>-10171716.960000001</v>
      </c>
      <c r="K10880">
        <v>10388624</v>
      </c>
      <c r="L10880">
        <v>5290001829</v>
      </c>
      <c r="M10880" s="2">
        <v>45575</v>
      </c>
      <c r="N10880" s="1" t="s">
        <v>2</v>
      </c>
      <c r="O10880">
        <v>17</v>
      </c>
      <c r="P10880">
        <v>13</v>
      </c>
      <c r="Q10880">
        <v>1</v>
      </c>
      <c r="R10880" s="2">
        <v>45878</v>
      </c>
      <c r="S10880">
        <v>6</v>
      </c>
      <c r="T10880">
        <v>50</v>
      </c>
      <c r="U10880">
        <v>532040</v>
      </c>
      <c r="V10880" s="1" t="s">
        <v>3</v>
      </c>
      <c r="W10880" s="1" t="s">
        <v>27</v>
      </c>
      <c r="X10880" s="1" t="s">
        <v>28</v>
      </c>
      <c r="Y10880" s="1" t="s">
        <v>29</v>
      </c>
      <c r="Z10880">
        <v>1</v>
      </c>
      <c r="AA10880">
        <v>1</v>
      </c>
      <c r="AB10880" s="1" t="s">
        <v>30</v>
      </c>
      <c r="AC10880" s="1" t="s">
        <v>56</v>
      </c>
      <c r="AD10880" s="1" t="s">
        <v>34</v>
      </c>
      <c r="AE10880" s="1" t="s">
        <v>128</v>
      </c>
    </row>
    <row r="10881" spans="1:31" x14ac:dyDescent="0.3">
      <c r="A10881">
        <v>472244</v>
      </c>
      <c r="B10881">
        <v>27</v>
      </c>
      <c r="C10881" s="1" t="s">
        <v>0</v>
      </c>
      <c r="D10881">
        <v>1</v>
      </c>
      <c r="E10881">
        <v>47748</v>
      </c>
      <c r="F10881" s="1" t="s">
        <v>1</v>
      </c>
      <c r="G10881">
        <v>77691</v>
      </c>
      <c r="H10881">
        <v>44</v>
      </c>
      <c r="I10881">
        <v>164177363</v>
      </c>
      <c r="J10881">
        <v>-16074947.16</v>
      </c>
      <c r="K10881">
        <v>16417736</v>
      </c>
      <c r="L10881">
        <v>5290001829</v>
      </c>
      <c r="M10881" s="2">
        <v>45575</v>
      </c>
      <c r="N10881" s="1" t="s">
        <v>2</v>
      </c>
      <c r="O10881">
        <v>17</v>
      </c>
      <c r="P10881">
        <v>21</v>
      </c>
      <c r="Q10881">
        <v>1</v>
      </c>
      <c r="R10881" s="2">
        <v>45878</v>
      </c>
      <c r="S10881">
        <v>6</v>
      </c>
      <c r="T10881">
        <v>40</v>
      </c>
      <c r="U10881">
        <v>532039</v>
      </c>
      <c r="V10881" s="1" t="s">
        <v>3</v>
      </c>
      <c r="W10881" s="1" t="s">
        <v>27</v>
      </c>
      <c r="X10881" s="1" t="s">
        <v>28</v>
      </c>
      <c r="Y10881" s="1" t="s">
        <v>29</v>
      </c>
      <c r="Z10881">
        <v>1</v>
      </c>
      <c r="AA10881">
        <v>1</v>
      </c>
      <c r="AB10881" s="1" t="s">
        <v>30</v>
      </c>
      <c r="AC10881" s="1" t="s">
        <v>56</v>
      </c>
      <c r="AD10881" s="1" t="s">
        <v>34</v>
      </c>
      <c r="AE10881" s="1" t="s">
        <v>128</v>
      </c>
    </row>
    <row r="10882" spans="1:31" x14ac:dyDescent="0.3">
      <c r="A10882">
        <v>472243</v>
      </c>
      <c r="B10882">
        <v>27</v>
      </c>
      <c r="C10882" s="1" t="s">
        <v>0</v>
      </c>
      <c r="D10882">
        <v>1</v>
      </c>
      <c r="E10882">
        <v>47748</v>
      </c>
      <c r="F10882" s="1" t="s">
        <v>1</v>
      </c>
      <c r="G10882">
        <v>77691</v>
      </c>
      <c r="H10882">
        <v>44</v>
      </c>
      <c r="I10882">
        <v>172525364</v>
      </c>
      <c r="J10882">
        <v>-16892318.879999999</v>
      </c>
      <c r="K10882">
        <v>17252536</v>
      </c>
      <c r="L10882">
        <v>5290001829</v>
      </c>
      <c r="M10882" s="2">
        <v>45575</v>
      </c>
      <c r="N10882" s="1" t="s">
        <v>2</v>
      </c>
      <c r="O10882">
        <v>17</v>
      </c>
      <c r="P10882">
        <v>22</v>
      </c>
      <c r="Q10882">
        <v>1</v>
      </c>
      <c r="R10882" s="2">
        <v>45878</v>
      </c>
      <c r="S10882">
        <v>6</v>
      </c>
      <c r="T10882">
        <v>30</v>
      </c>
      <c r="U10882">
        <v>532038</v>
      </c>
      <c r="V10882" s="1" t="s">
        <v>3</v>
      </c>
      <c r="W10882" s="1" t="s">
        <v>27</v>
      </c>
      <c r="X10882" s="1" t="s">
        <v>28</v>
      </c>
      <c r="Y10882" s="1" t="s">
        <v>29</v>
      </c>
      <c r="Z10882">
        <v>1</v>
      </c>
      <c r="AA10882">
        <v>1</v>
      </c>
      <c r="AB10882" s="1" t="s">
        <v>30</v>
      </c>
      <c r="AC10882" s="1" t="s">
        <v>56</v>
      </c>
      <c r="AD10882" s="1" t="s">
        <v>34</v>
      </c>
      <c r="AE10882" s="1" t="s">
        <v>128</v>
      </c>
    </row>
    <row r="10883" spans="1:31" x14ac:dyDescent="0.3">
      <c r="A10883">
        <v>472248</v>
      </c>
      <c r="B10883">
        <v>27</v>
      </c>
      <c r="C10883" s="1" t="s">
        <v>0</v>
      </c>
      <c r="D10883">
        <v>1</v>
      </c>
      <c r="E10883">
        <v>47748</v>
      </c>
      <c r="F10883" s="1" t="s">
        <v>1</v>
      </c>
      <c r="G10883">
        <v>159975</v>
      </c>
      <c r="H10883">
        <v>44</v>
      </c>
      <c r="I10883">
        <v>39778281</v>
      </c>
      <c r="J10883">
        <v>-3894772.04</v>
      </c>
      <c r="K10883">
        <v>3977828</v>
      </c>
      <c r="L10883">
        <v>5290001830</v>
      </c>
      <c r="M10883" s="2">
        <v>45577</v>
      </c>
      <c r="N10883" s="1" t="s">
        <v>2</v>
      </c>
      <c r="O10883">
        <v>17</v>
      </c>
      <c r="P10883">
        <v>5</v>
      </c>
      <c r="Q10883">
        <v>1</v>
      </c>
      <c r="R10883" s="2">
        <v>45878</v>
      </c>
      <c r="S10883">
        <v>6</v>
      </c>
      <c r="T10883">
        <v>2</v>
      </c>
      <c r="U10883">
        <v>532043</v>
      </c>
      <c r="V10883" s="1" t="s">
        <v>3</v>
      </c>
      <c r="W10883" s="1" t="s">
        <v>58</v>
      </c>
      <c r="X10883" s="1" t="s">
        <v>59</v>
      </c>
      <c r="Y10883" s="1" t="s">
        <v>29</v>
      </c>
      <c r="Z10883">
        <v>1</v>
      </c>
      <c r="AA10883">
        <v>1</v>
      </c>
      <c r="AB10883" s="1" t="s">
        <v>30</v>
      </c>
      <c r="AC10883" s="1" t="s">
        <v>56</v>
      </c>
      <c r="AD10883" s="1" t="s">
        <v>34</v>
      </c>
      <c r="AE10883" s="1" t="s">
        <v>128</v>
      </c>
    </row>
    <row r="10884" spans="1:31" x14ac:dyDescent="0.3">
      <c r="A10884">
        <v>472251</v>
      </c>
      <c r="B10884">
        <v>27</v>
      </c>
      <c r="C10884" s="1" t="s">
        <v>0</v>
      </c>
      <c r="D10884">
        <v>1</v>
      </c>
      <c r="E10884">
        <v>47748</v>
      </c>
      <c r="F10884" s="1" t="s">
        <v>1</v>
      </c>
      <c r="G10884">
        <v>159975</v>
      </c>
      <c r="H10884">
        <v>44</v>
      </c>
      <c r="I10884">
        <v>157364626</v>
      </c>
      <c r="J10884">
        <v>-15407898.4</v>
      </c>
      <c r="K10884">
        <v>15736463</v>
      </c>
      <c r="L10884">
        <v>5290001830</v>
      </c>
      <c r="M10884" s="2">
        <v>45577</v>
      </c>
      <c r="N10884" s="1" t="s">
        <v>2</v>
      </c>
      <c r="O10884">
        <v>17</v>
      </c>
      <c r="P10884">
        <v>21</v>
      </c>
      <c r="Q10884">
        <v>1</v>
      </c>
      <c r="R10884" s="2">
        <v>45878</v>
      </c>
      <c r="S10884">
        <v>6</v>
      </c>
      <c r="T10884">
        <v>35</v>
      </c>
      <c r="U10884">
        <v>532046</v>
      </c>
      <c r="V10884" s="1" t="s">
        <v>3</v>
      </c>
      <c r="W10884" s="1" t="s">
        <v>58</v>
      </c>
      <c r="X10884" s="1" t="s">
        <v>59</v>
      </c>
      <c r="Y10884" s="1" t="s">
        <v>29</v>
      </c>
      <c r="Z10884">
        <v>1</v>
      </c>
      <c r="AA10884">
        <v>1</v>
      </c>
      <c r="AB10884" s="1" t="s">
        <v>30</v>
      </c>
      <c r="AC10884" s="1" t="s">
        <v>56</v>
      </c>
      <c r="AD10884" s="1" t="s">
        <v>34</v>
      </c>
      <c r="AE10884" s="1" t="s">
        <v>128</v>
      </c>
    </row>
    <row r="10885" spans="1:31" x14ac:dyDescent="0.3">
      <c r="A10885">
        <v>472283</v>
      </c>
      <c r="B10885">
        <v>27</v>
      </c>
      <c r="C10885" s="1" t="s">
        <v>0</v>
      </c>
      <c r="D10885">
        <v>1</v>
      </c>
      <c r="E10885">
        <v>35843</v>
      </c>
      <c r="F10885" s="1" t="s">
        <v>1</v>
      </c>
      <c r="G10885">
        <v>186722</v>
      </c>
      <c r="H10885">
        <v>44</v>
      </c>
      <c r="I10885">
        <v>319053112</v>
      </c>
      <c r="J10885">
        <v>-6446175.9000000004</v>
      </c>
      <c r="K10885">
        <v>31905311</v>
      </c>
      <c r="L10885">
        <v>5290001833</v>
      </c>
      <c r="M10885" s="2">
        <v>45577</v>
      </c>
      <c r="N10885" s="1" t="s">
        <v>2</v>
      </c>
      <c r="O10885">
        <v>17</v>
      </c>
      <c r="P10885">
        <v>442</v>
      </c>
      <c r="Q10885">
        <v>1</v>
      </c>
      <c r="R10885" s="2">
        <v>45878</v>
      </c>
      <c r="S10885">
        <v>6</v>
      </c>
      <c r="T10885">
        <v>51</v>
      </c>
      <c r="U10885">
        <v>532078</v>
      </c>
      <c r="V10885" s="1" t="s">
        <v>3</v>
      </c>
      <c r="W10885" s="1" t="s">
        <v>137</v>
      </c>
      <c r="X10885" s="1" t="s">
        <v>138</v>
      </c>
      <c r="Y10885" s="1" t="s">
        <v>12</v>
      </c>
      <c r="Z10885">
        <v>1</v>
      </c>
      <c r="AA10885">
        <v>1</v>
      </c>
      <c r="AB10885" s="1" t="s">
        <v>13</v>
      </c>
      <c r="AC10885" s="1" t="s">
        <v>8</v>
      </c>
      <c r="AD10885" s="1" t="s">
        <v>1</v>
      </c>
      <c r="AE10885" s="1" t="s">
        <v>872</v>
      </c>
    </row>
    <row r="10886" spans="1:31" x14ac:dyDescent="0.3">
      <c r="A10886">
        <v>472282</v>
      </c>
      <c r="B10886">
        <v>27</v>
      </c>
      <c r="C10886" s="1" t="s">
        <v>0</v>
      </c>
      <c r="D10886">
        <v>1</v>
      </c>
      <c r="E10886">
        <v>35843</v>
      </c>
      <c r="F10886" s="1" t="s">
        <v>1</v>
      </c>
      <c r="G10886">
        <v>186722</v>
      </c>
      <c r="H10886">
        <v>44</v>
      </c>
      <c r="I10886">
        <v>248152501</v>
      </c>
      <c r="J10886">
        <v>-5013689.0199999996</v>
      </c>
      <c r="K10886">
        <v>24815250</v>
      </c>
      <c r="L10886">
        <v>5290001833</v>
      </c>
      <c r="M10886" s="2">
        <v>45577</v>
      </c>
      <c r="N10886" s="1" t="s">
        <v>2</v>
      </c>
      <c r="O10886">
        <v>17</v>
      </c>
      <c r="P10886">
        <v>343</v>
      </c>
      <c r="Q10886">
        <v>1</v>
      </c>
      <c r="R10886" s="2">
        <v>45878</v>
      </c>
      <c r="S10886">
        <v>6</v>
      </c>
      <c r="T10886">
        <v>41</v>
      </c>
      <c r="U10886">
        <v>532077</v>
      </c>
      <c r="V10886" s="1" t="s">
        <v>3</v>
      </c>
      <c r="W10886" s="1" t="s">
        <v>137</v>
      </c>
      <c r="X10886" s="1" t="s">
        <v>138</v>
      </c>
      <c r="Y10886" s="1" t="s">
        <v>12</v>
      </c>
      <c r="Z10886">
        <v>1</v>
      </c>
      <c r="AA10886">
        <v>1</v>
      </c>
      <c r="AB10886" s="1" t="s">
        <v>13</v>
      </c>
      <c r="AC10886" s="1" t="s">
        <v>8</v>
      </c>
      <c r="AD10886" s="1" t="s">
        <v>1</v>
      </c>
      <c r="AE10886" s="1" t="s">
        <v>872</v>
      </c>
    </row>
    <row r="10887" spans="1:31" x14ac:dyDescent="0.3">
      <c r="A10887">
        <v>472252</v>
      </c>
      <c r="B10887">
        <v>27</v>
      </c>
      <c r="C10887" s="1" t="s">
        <v>0</v>
      </c>
      <c r="D10887">
        <v>1</v>
      </c>
      <c r="E10887">
        <v>47748</v>
      </c>
      <c r="F10887" s="1" t="s">
        <v>1</v>
      </c>
      <c r="G10887">
        <v>159975</v>
      </c>
      <c r="H10887">
        <v>44</v>
      </c>
      <c r="I10887">
        <v>38640251</v>
      </c>
      <c r="J10887">
        <v>-3783345.86</v>
      </c>
      <c r="K10887">
        <v>3864025</v>
      </c>
      <c r="L10887">
        <v>5290001830</v>
      </c>
      <c r="M10887" s="2">
        <v>45577</v>
      </c>
      <c r="N10887" s="1" t="s">
        <v>2</v>
      </c>
      <c r="O10887">
        <v>17</v>
      </c>
      <c r="P10887">
        <v>5</v>
      </c>
      <c r="Q10887">
        <v>1</v>
      </c>
      <c r="R10887" s="2">
        <v>45878</v>
      </c>
      <c r="S10887">
        <v>6</v>
      </c>
      <c r="T10887">
        <v>45</v>
      </c>
      <c r="U10887">
        <v>532047</v>
      </c>
      <c r="V10887" s="1" t="s">
        <v>3</v>
      </c>
      <c r="W10887" s="1" t="s">
        <v>58</v>
      </c>
      <c r="X10887" s="1" t="s">
        <v>59</v>
      </c>
      <c r="Y10887" s="1" t="s">
        <v>29</v>
      </c>
      <c r="Z10887">
        <v>1</v>
      </c>
      <c r="AA10887">
        <v>1</v>
      </c>
      <c r="AB10887" s="1" t="s">
        <v>30</v>
      </c>
      <c r="AC10887" s="1" t="s">
        <v>56</v>
      </c>
      <c r="AD10887" s="1" t="s">
        <v>34</v>
      </c>
      <c r="AE10887" s="1" t="s">
        <v>128</v>
      </c>
    </row>
    <row r="10888" spans="1:31" x14ac:dyDescent="0.3">
      <c r="A10888">
        <v>472281</v>
      </c>
      <c r="B10888">
        <v>27</v>
      </c>
      <c r="C10888" s="1" t="s">
        <v>0</v>
      </c>
      <c r="D10888">
        <v>1</v>
      </c>
      <c r="E10888">
        <v>35843</v>
      </c>
      <c r="F10888" s="1" t="s">
        <v>1</v>
      </c>
      <c r="G10888">
        <v>186722</v>
      </c>
      <c r="H10888">
        <v>44</v>
      </c>
      <c r="I10888">
        <v>51048441</v>
      </c>
      <c r="J10888">
        <v>-1031382.55</v>
      </c>
      <c r="K10888">
        <v>5104844</v>
      </c>
      <c r="L10888">
        <v>5290001833</v>
      </c>
      <c r="M10888" s="2">
        <v>45577</v>
      </c>
      <c r="N10888" s="1" t="s">
        <v>2</v>
      </c>
      <c r="O10888">
        <v>17</v>
      </c>
      <c r="P10888">
        <v>71</v>
      </c>
      <c r="Q10888">
        <v>1</v>
      </c>
      <c r="R10888" s="2">
        <v>45878</v>
      </c>
      <c r="S10888">
        <v>6</v>
      </c>
      <c r="T10888">
        <v>31</v>
      </c>
      <c r="U10888">
        <v>532076</v>
      </c>
      <c r="V10888" s="1" t="s">
        <v>3</v>
      </c>
      <c r="W10888" s="1" t="s">
        <v>137</v>
      </c>
      <c r="X10888" s="1" t="s">
        <v>138</v>
      </c>
      <c r="Y10888" s="1" t="s">
        <v>12</v>
      </c>
      <c r="Z10888">
        <v>1</v>
      </c>
      <c r="AA10888">
        <v>1</v>
      </c>
      <c r="AB10888" s="1" t="s">
        <v>13</v>
      </c>
      <c r="AC10888" s="1" t="s">
        <v>8</v>
      </c>
      <c r="AD10888" s="1" t="s">
        <v>1</v>
      </c>
      <c r="AE10888" s="1" t="s">
        <v>872</v>
      </c>
    </row>
    <row r="10889" spans="1:31" x14ac:dyDescent="0.3">
      <c r="A10889">
        <v>472253</v>
      </c>
      <c r="B10889">
        <v>27</v>
      </c>
      <c r="C10889" s="1" t="s">
        <v>0</v>
      </c>
      <c r="D10889">
        <v>1</v>
      </c>
      <c r="E10889">
        <v>47748</v>
      </c>
      <c r="F10889" s="1" t="s">
        <v>1</v>
      </c>
      <c r="G10889">
        <v>159975</v>
      </c>
      <c r="H10889">
        <v>44</v>
      </c>
      <c r="I10889">
        <v>36627974</v>
      </c>
      <c r="J10889">
        <v>-3586324.8</v>
      </c>
      <c r="K10889">
        <v>3662797</v>
      </c>
      <c r="L10889">
        <v>5290001830</v>
      </c>
      <c r="M10889" s="2">
        <v>45577</v>
      </c>
      <c r="N10889" s="1" t="s">
        <v>2</v>
      </c>
      <c r="O10889">
        <v>17</v>
      </c>
      <c r="P10889">
        <v>5</v>
      </c>
      <c r="Q10889">
        <v>1</v>
      </c>
      <c r="R10889" s="2">
        <v>45878</v>
      </c>
      <c r="S10889">
        <v>6</v>
      </c>
      <c r="T10889">
        <v>55</v>
      </c>
      <c r="U10889">
        <v>532048</v>
      </c>
      <c r="V10889" s="1" t="s">
        <v>3</v>
      </c>
      <c r="W10889" s="1" t="s">
        <v>58</v>
      </c>
      <c r="X10889" s="1" t="s">
        <v>59</v>
      </c>
      <c r="Y10889" s="1" t="s">
        <v>29</v>
      </c>
      <c r="Z10889">
        <v>1</v>
      </c>
      <c r="AA10889">
        <v>1</v>
      </c>
      <c r="AB10889" s="1" t="s">
        <v>30</v>
      </c>
      <c r="AC10889" s="1" t="s">
        <v>56</v>
      </c>
      <c r="AD10889" s="1" t="s">
        <v>34</v>
      </c>
      <c r="AE10889" s="1" t="s">
        <v>128</v>
      </c>
    </row>
    <row r="10890" spans="1:31" x14ac:dyDescent="0.3">
      <c r="A10890">
        <v>472254</v>
      </c>
      <c r="B10890">
        <v>27</v>
      </c>
      <c r="C10890" s="1" t="s">
        <v>0</v>
      </c>
      <c r="D10890">
        <v>1</v>
      </c>
      <c r="E10890">
        <v>47748</v>
      </c>
      <c r="F10890" s="1" t="s">
        <v>1</v>
      </c>
      <c r="G10890">
        <v>159975</v>
      </c>
      <c r="H10890">
        <v>44</v>
      </c>
      <c r="I10890">
        <v>35497481</v>
      </c>
      <c r="J10890">
        <v>-3475627.8</v>
      </c>
      <c r="K10890">
        <v>3549748</v>
      </c>
      <c r="L10890">
        <v>5290001830</v>
      </c>
      <c r="M10890" s="2">
        <v>45577</v>
      </c>
      <c r="N10890" s="1" t="s">
        <v>2</v>
      </c>
      <c r="O10890">
        <v>17</v>
      </c>
      <c r="P10890">
        <v>5</v>
      </c>
      <c r="Q10890">
        <v>1</v>
      </c>
      <c r="R10890" s="2">
        <v>45878</v>
      </c>
      <c r="S10890">
        <v>6</v>
      </c>
      <c r="T10890">
        <v>65</v>
      </c>
      <c r="U10890">
        <v>532049</v>
      </c>
      <c r="V10890" s="1" t="s">
        <v>3</v>
      </c>
      <c r="W10890" s="1" t="s">
        <v>58</v>
      </c>
      <c r="X10890" s="1" t="s">
        <v>59</v>
      </c>
      <c r="Y10890" s="1" t="s">
        <v>29</v>
      </c>
      <c r="Z10890">
        <v>1</v>
      </c>
      <c r="AA10890">
        <v>1</v>
      </c>
      <c r="AB10890" s="1" t="s">
        <v>30</v>
      </c>
      <c r="AC10890" s="1" t="s">
        <v>56</v>
      </c>
      <c r="AD10890" s="1" t="s">
        <v>34</v>
      </c>
      <c r="AE10890" s="1" t="s">
        <v>128</v>
      </c>
    </row>
    <row r="10891" spans="1:31" x14ac:dyDescent="0.3">
      <c r="A10891">
        <v>472255</v>
      </c>
      <c r="B10891">
        <v>27</v>
      </c>
      <c r="C10891" s="1" t="s">
        <v>0</v>
      </c>
      <c r="D10891">
        <v>1</v>
      </c>
      <c r="E10891">
        <v>47748</v>
      </c>
      <c r="F10891" s="1" t="s">
        <v>1</v>
      </c>
      <c r="G10891">
        <v>159975</v>
      </c>
      <c r="H10891">
        <v>44</v>
      </c>
      <c r="I10891">
        <v>437561084</v>
      </c>
      <c r="J10891">
        <v>-42842522.439999998</v>
      </c>
      <c r="K10891">
        <v>43756109</v>
      </c>
      <c r="L10891">
        <v>5290001830</v>
      </c>
      <c r="M10891" s="2">
        <v>45577</v>
      </c>
      <c r="N10891" s="1" t="s">
        <v>2</v>
      </c>
      <c r="O10891">
        <v>17</v>
      </c>
      <c r="P10891">
        <v>58</v>
      </c>
      <c r="Q10891">
        <v>1</v>
      </c>
      <c r="R10891" s="2">
        <v>45878</v>
      </c>
      <c r="S10891">
        <v>6</v>
      </c>
      <c r="T10891">
        <v>75</v>
      </c>
      <c r="U10891">
        <v>532050</v>
      </c>
      <c r="V10891" s="1" t="s">
        <v>3</v>
      </c>
      <c r="W10891" s="1" t="s">
        <v>58</v>
      </c>
      <c r="X10891" s="1" t="s">
        <v>59</v>
      </c>
      <c r="Y10891" s="1" t="s">
        <v>29</v>
      </c>
      <c r="Z10891">
        <v>1</v>
      </c>
      <c r="AA10891">
        <v>1</v>
      </c>
      <c r="AB10891" s="1" t="s">
        <v>30</v>
      </c>
      <c r="AC10891" s="1" t="s">
        <v>56</v>
      </c>
      <c r="AD10891" s="1" t="s">
        <v>34</v>
      </c>
      <c r="AE10891" s="1" t="s">
        <v>128</v>
      </c>
    </row>
    <row r="10892" spans="1:31" x14ac:dyDescent="0.3">
      <c r="A10892">
        <v>472280</v>
      </c>
      <c r="B10892">
        <v>27</v>
      </c>
      <c r="C10892" s="1" t="s">
        <v>0</v>
      </c>
      <c r="D10892">
        <v>1</v>
      </c>
      <c r="E10892">
        <v>35843</v>
      </c>
      <c r="F10892" s="1" t="s">
        <v>1</v>
      </c>
      <c r="G10892">
        <v>186722</v>
      </c>
      <c r="H10892">
        <v>44</v>
      </c>
      <c r="I10892">
        <v>1054594297</v>
      </c>
      <c r="J10892">
        <v>-21307113.789999999</v>
      </c>
      <c r="K10892">
        <v>105459429</v>
      </c>
      <c r="L10892">
        <v>5290001833</v>
      </c>
      <c r="M10892" s="2">
        <v>45577</v>
      </c>
      <c r="N10892" s="1" t="s">
        <v>2</v>
      </c>
      <c r="O10892">
        <v>17</v>
      </c>
      <c r="P10892">
        <v>1460</v>
      </c>
      <c r="Q10892">
        <v>1</v>
      </c>
      <c r="R10892" s="2">
        <v>45878</v>
      </c>
      <c r="S10892">
        <v>6</v>
      </c>
      <c r="T10892">
        <v>21</v>
      </c>
      <c r="U10892">
        <v>532075</v>
      </c>
      <c r="V10892" s="1" t="s">
        <v>3</v>
      </c>
      <c r="W10892" s="1" t="s">
        <v>137</v>
      </c>
      <c r="X10892" s="1" t="s">
        <v>138</v>
      </c>
      <c r="Y10892" s="1" t="s">
        <v>12</v>
      </c>
      <c r="Z10892">
        <v>1</v>
      </c>
      <c r="AA10892">
        <v>1</v>
      </c>
      <c r="AB10892" s="1" t="s">
        <v>13</v>
      </c>
      <c r="AC10892" s="1" t="s">
        <v>8</v>
      </c>
      <c r="AD10892" s="1" t="s">
        <v>1</v>
      </c>
      <c r="AE10892" s="1" t="s">
        <v>872</v>
      </c>
    </row>
    <row r="10893" spans="1:31" x14ac:dyDescent="0.3">
      <c r="A10893">
        <v>472279</v>
      </c>
      <c r="B10893">
        <v>27</v>
      </c>
      <c r="C10893" s="1" t="s">
        <v>0</v>
      </c>
      <c r="D10893">
        <v>1</v>
      </c>
      <c r="E10893">
        <v>35843</v>
      </c>
      <c r="F10893" s="1" t="s">
        <v>1</v>
      </c>
      <c r="G10893">
        <v>186722</v>
      </c>
      <c r="H10893">
        <v>44</v>
      </c>
      <c r="I10893">
        <v>312671515</v>
      </c>
      <c r="J10893">
        <v>-6317240.6299999999</v>
      </c>
      <c r="K10893">
        <v>31267152</v>
      </c>
      <c r="L10893">
        <v>5290001833</v>
      </c>
      <c r="M10893" s="2">
        <v>45577</v>
      </c>
      <c r="N10893" s="1" t="s">
        <v>2</v>
      </c>
      <c r="O10893">
        <v>17</v>
      </c>
      <c r="P10893">
        <v>433</v>
      </c>
      <c r="Q10893">
        <v>1</v>
      </c>
      <c r="R10893" s="2">
        <v>45878</v>
      </c>
      <c r="S10893">
        <v>6</v>
      </c>
      <c r="T10893">
        <v>11</v>
      </c>
      <c r="U10893">
        <v>532074</v>
      </c>
      <c r="V10893" s="1" t="s">
        <v>3</v>
      </c>
      <c r="W10893" s="1" t="s">
        <v>137</v>
      </c>
      <c r="X10893" s="1" t="s">
        <v>138</v>
      </c>
      <c r="Y10893" s="1" t="s">
        <v>12</v>
      </c>
      <c r="Z10893">
        <v>1</v>
      </c>
      <c r="AA10893">
        <v>1</v>
      </c>
      <c r="AB10893" s="1" t="s">
        <v>13</v>
      </c>
      <c r="AC10893" s="1" t="s">
        <v>8</v>
      </c>
      <c r="AD10893" s="1" t="s">
        <v>1</v>
      </c>
      <c r="AE10893" s="1" t="s">
        <v>872</v>
      </c>
    </row>
    <row r="10894" spans="1:31" x14ac:dyDescent="0.3">
      <c r="A10894">
        <v>472278</v>
      </c>
      <c r="B10894">
        <v>27</v>
      </c>
      <c r="C10894" s="1" t="s">
        <v>0</v>
      </c>
      <c r="D10894">
        <v>1</v>
      </c>
      <c r="E10894">
        <v>35843</v>
      </c>
      <c r="F10894" s="1" t="s">
        <v>1</v>
      </c>
      <c r="G10894">
        <v>186722</v>
      </c>
      <c r="H10894">
        <v>44</v>
      </c>
      <c r="I10894">
        <v>312671515</v>
      </c>
      <c r="J10894">
        <v>-6317240.6299999999</v>
      </c>
      <c r="K10894">
        <v>31267152</v>
      </c>
      <c r="L10894">
        <v>5290001833</v>
      </c>
      <c r="M10894" s="2">
        <v>45577</v>
      </c>
      <c r="N10894" s="1" t="s">
        <v>2</v>
      </c>
      <c r="O10894">
        <v>17</v>
      </c>
      <c r="P10894">
        <v>433</v>
      </c>
      <c r="Q10894">
        <v>1</v>
      </c>
      <c r="R10894" s="2">
        <v>45878</v>
      </c>
      <c r="S10894">
        <v>6</v>
      </c>
      <c r="T10894">
        <v>1</v>
      </c>
      <c r="U10894">
        <v>532073</v>
      </c>
      <c r="V10894" s="1" t="s">
        <v>3</v>
      </c>
      <c r="W10894" s="1" t="s">
        <v>137</v>
      </c>
      <c r="X10894" s="1" t="s">
        <v>138</v>
      </c>
      <c r="Y10894" s="1" t="s">
        <v>12</v>
      </c>
      <c r="Z10894">
        <v>1</v>
      </c>
      <c r="AA10894">
        <v>1</v>
      </c>
      <c r="AB10894" s="1" t="s">
        <v>13</v>
      </c>
      <c r="AC10894" s="1" t="s">
        <v>8</v>
      </c>
      <c r="AD10894" s="1" t="s">
        <v>1</v>
      </c>
      <c r="AE10894" s="1" t="s">
        <v>872</v>
      </c>
    </row>
    <row r="10895" spans="1:31" x14ac:dyDescent="0.3">
      <c r="A10895">
        <v>472256</v>
      </c>
      <c r="B10895">
        <v>27</v>
      </c>
      <c r="C10895" s="1" t="s">
        <v>0</v>
      </c>
      <c r="D10895">
        <v>1</v>
      </c>
      <c r="E10895">
        <v>47748</v>
      </c>
      <c r="F10895" s="1" t="s">
        <v>1</v>
      </c>
      <c r="G10895">
        <v>159975</v>
      </c>
      <c r="H10895">
        <v>44</v>
      </c>
      <c r="I10895">
        <v>27712152</v>
      </c>
      <c r="J10895">
        <v>-2713354.86</v>
      </c>
      <c r="K10895">
        <v>2771215</v>
      </c>
      <c r="L10895">
        <v>5290001830</v>
      </c>
      <c r="M10895" s="2">
        <v>45577</v>
      </c>
      <c r="N10895" s="1" t="s">
        <v>2</v>
      </c>
      <c r="O10895">
        <v>17</v>
      </c>
      <c r="P10895">
        <v>4</v>
      </c>
      <c r="Q10895">
        <v>1</v>
      </c>
      <c r="R10895" s="2">
        <v>45878</v>
      </c>
      <c r="S10895">
        <v>6</v>
      </c>
      <c r="T10895">
        <v>85</v>
      </c>
      <c r="U10895">
        <v>532051</v>
      </c>
      <c r="V10895" s="1" t="s">
        <v>3</v>
      </c>
      <c r="W10895" s="1" t="s">
        <v>58</v>
      </c>
      <c r="X10895" s="1" t="s">
        <v>59</v>
      </c>
      <c r="Y10895" s="1" t="s">
        <v>29</v>
      </c>
      <c r="Z10895">
        <v>1</v>
      </c>
      <c r="AA10895">
        <v>1</v>
      </c>
      <c r="AB10895" s="1" t="s">
        <v>30</v>
      </c>
      <c r="AC10895" s="1" t="s">
        <v>56</v>
      </c>
      <c r="AD10895" s="1" t="s">
        <v>34</v>
      </c>
      <c r="AE10895" s="1" t="s">
        <v>128</v>
      </c>
    </row>
    <row r="10896" spans="1:31" x14ac:dyDescent="0.3">
      <c r="A10896">
        <v>472257</v>
      </c>
      <c r="B10896">
        <v>27</v>
      </c>
      <c r="C10896" s="1" t="s">
        <v>0</v>
      </c>
      <c r="D10896">
        <v>1</v>
      </c>
      <c r="E10896">
        <v>47748</v>
      </c>
      <c r="F10896" s="1" t="s">
        <v>1</v>
      </c>
      <c r="G10896">
        <v>159975</v>
      </c>
      <c r="H10896">
        <v>44</v>
      </c>
      <c r="I10896">
        <v>17484959</v>
      </c>
      <c r="J10896">
        <v>-1711987.6</v>
      </c>
      <c r="K10896">
        <v>1748496</v>
      </c>
      <c r="L10896">
        <v>5290001830</v>
      </c>
      <c r="M10896" s="2">
        <v>45577</v>
      </c>
      <c r="N10896" s="1" t="s">
        <v>2</v>
      </c>
      <c r="O10896">
        <v>17</v>
      </c>
      <c r="P10896">
        <v>2</v>
      </c>
      <c r="Q10896">
        <v>1</v>
      </c>
      <c r="R10896" s="2">
        <v>45878</v>
      </c>
      <c r="S10896">
        <v>6</v>
      </c>
      <c r="T10896">
        <v>95</v>
      </c>
      <c r="U10896">
        <v>532052</v>
      </c>
      <c r="V10896" s="1" t="s">
        <v>3</v>
      </c>
      <c r="W10896" s="1" t="s">
        <v>58</v>
      </c>
      <c r="X10896" s="1" t="s">
        <v>59</v>
      </c>
      <c r="Y10896" s="1" t="s">
        <v>29</v>
      </c>
      <c r="Z10896">
        <v>1</v>
      </c>
      <c r="AA10896">
        <v>1</v>
      </c>
      <c r="AB10896" s="1" t="s">
        <v>30</v>
      </c>
      <c r="AC10896" s="1" t="s">
        <v>56</v>
      </c>
      <c r="AD10896" s="1" t="s">
        <v>34</v>
      </c>
      <c r="AE10896" s="1" t="s">
        <v>128</v>
      </c>
    </row>
    <row r="10897" spans="1:31" x14ac:dyDescent="0.3">
      <c r="A10897">
        <v>472285</v>
      </c>
      <c r="B10897">
        <v>27</v>
      </c>
      <c r="C10897" s="1" t="s">
        <v>0</v>
      </c>
      <c r="D10897">
        <v>1</v>
      </c>
      <c r="E10897">
        <v>43985</v>
      </c>
      <c r="F10897" s="1" t="s">
        <v>1</v>
      </c>
      <c r="G10897">
        <v>325035</v>
      </c>
      <c r="H10897">
        <v>43</v>
      </c>
      <c r="I10897">
        <v>12681200</v>
      </c>
      <c r="J10897">
        <v>0</v>
      </c>
      <c r="K10897">
        <v>1268120</v>
      </c>
      <c r="L10897">
        <v>5290001835</v>
      </c>
      <c r="M10897" s="2">
        <v>45577</v>
      </c>
      <c r="N10897" s="1" t="s">
        <v>2</v>
      </c>
      <c r="O10897">
        <v>17</v>
      </c>
      <c r="P10897">
        <v>1294</v>
      </c>
      <c r="Q10897">
        <v>1</v>
      </c>
      <c r="R10897" s="2">
        <v>45878</v>
      </c>
      <c r="S10897">
        <v>6</v>
      </c>
      <c r="T10897">
        <v>10</v>
      </c>
      <c r="U10897">
        <v>532080</v>
      </c>
      <c r="V10897" s="1" t="s">
        <v>191</v>
      </c>
      <c r="W10897" s="1" t="s">
        <v>300</v>
      </c>
      <c r="X10897" s="1" t="s">
        <v>301</v>
      </c>
      <c r="Y10897" s="1" t="s">
        <v>280</v>
      </c>
      <c r="Z10897">
        <v>1</v>
      </c>
      <c r="AA10897">
        <v>1</v>
      </c>
      <c r="AB10897" s="1" t="s">
        <v>281</v>
      </c>
      <c r="AC10897" s="1" t="s">
        <v>15</v>
      </c>
      <c r="AD10897" s="1" t="s">
        <v>1</v>
      </c>
      <c r="AE10897" s="1" t="s">
        <v>302</v>
      </c>
    </row>
    <row r="10898" spans="1:31" x14ac:dyDescent="0.3">
      <c r="A10898">
        <v>472288</v>
      </c>
      <c r="B10898">
        <v>27</v>
      </c>
      <c r="C10898" s="1" t="s">
        <v>0</v>
      </c>
      <c r="D10898">
        <v>1</v>
      </c>
      <c r="E10898">
        <v>43985</v>
      </c>
      <c r="F10898" s="1" t="s">
        <v>1</v>
      </c>
      <c r="G10898">
        <v>325035</v>
      </c>
      <c r="H10898">
        <v>43</v>
      </c>
      <c r="I10898">
        <v>47010600</v>
      </c>
      <c r="J10898">
        <v>0</v>
      </c>
      <c r="K10898">
        <v>4701060</v>
      </c>
      <c r="L10898">
        <v>5290001836</v>
      </c>
      <c r="M10898" s="2">
        <v>45577</v>
      </c>
      <c r="N10898" s="1" t="s">
        <v>2</v>
      </c>
      <c r="O10898">
        <v>17</v>
      </c>
      <c r="P10898">
        <v>4797</v>
      </c>
      <c r="Q10898">
        <v>1</v>
      </c>
      <c r="R10898" s="2">
        <v>45878</v>
      </c>
      <c r="S10898">
        <v>6</v>
      </c>
      <c r="T10898">
        <v>10</v>
      </c>
      <c r="U10898">
        <v>532083</v>
      </c>
      <c r="V10898" s="1" t="s">
        <v>191</v>
      </c>
      <c r="W10898" s="1" t="s">
        <v>300</v>
      </c>
      <c r="X10898" s="1" t="s">
        <v>301</v>
      </c>
      <c r="Y10898" s="1" t="s">
        <v>280</v>
      </c>
      <c r="Z10898">
        <v>1</v>
      </c>
      <c r="AA10898">
        <v>1</v>
      </c>
      <c r="AB10898" s="1" t="s">
        <v>281</v>
      </c>
      <c r="AC10898" s="1" t="s">
        <v>15</v>
      </c>
      <c r="AD10898" s="1" t="s">
        <v>1</v>
      </c>
      <c r="AE10898" s="1" t="s">
        <v>302</v>
      </c>
    </row>
    <row r="10899" spans="1:31" x14ac:dyDescent="0.3">
      <c r="A10899">
        <v>472291</v>
      </c>
      <c r="B10899">
        <v>27</v>
      </c>
      <c r="C10899" s="1" t="s">
        <v>0</v>
      </c>
      <c r="D10899">
        <v>1</v>
      </c>
      <c r="E10899">
        <v>43985</v>
      </c>
      <c r="F10899" s="1" t="s">
        <v>1</v>
      </c>
      <c r="G10899">
        <v>228431</v>
      </c>
      <c r="H10899">
        <v>43</v>
      </c>
      <c r="I10899">
        <v>125440000</v>
      </c>
      <c r="J10899">
        <v>0</v>
      </c>
      <c r="K10899">
        <v>12544000</v>
      </c>
      <c r="L10899">
        <v>5290001836</v>
      </c>
      <c r="M10899" s="2">
        <v>45577</v>
      </c>
      <c r="N10899" s="1" t="s">
        <v>2</v>
      </c>
      <c r="O10899">
        <v>17</v>
      </c>
      <c r="P10899">
        <v>11200</v>
      </c>
      <c r="Q10899">
        <v>1</v>
      </c>
      <c r="R10899" s="2">
        <v>45878</v>
      </c>
      <c r="S10899">
        <v>6</v>
      </c>
      <c r="T10899">
        <v>40</v>
      </c>
      <c r="U10899">
        <v>532086</v>
      </c>
      <c r="V10899" s="1" t="s">
        <v>191</v>
      </c>
      <c r="W10899" s="1" t="s">
        <v>303</v>
      </c>
      <c r="X10899" s="1" t="s">
        <v>304</v>
      </c>
      <c r="Y10899" s="1" t="s">
        <v>280</v>
      </c>
      <c r="Z10899">
        <v>1</v>
      </c>
      <c r="AA10899">
        <v>1</v>
      </c>
      <c r="AB10899" s="1" t="s">
        <v>281</v>
      </c>
      <c r="AC10899" s="1" t="s">
        <v>15</v>
      </c>
      <c r="AD10899" s="1" t="s">
        <v>1</v>
      </c>
      <c r="AE10899" s="1" t="s">
        <v>302</v>
      </c>
    </row>
    <row r="10900" spans="1:31" x14ac:dyDescent="0.3">
      <c r="A10900">
        <v>472290</v>
      </c>
      <c r="B10900">
        <v>27</v>
      </c>
      <c r="C10900" s="1" t="s">
        <v>0</v>
      </c>
      <c r="D10900">
        <v>1</v>
      </c>
      <c r="E10900">
        <v>43985</v>
      </c>
      <c r="F10900" s="1" t="s">
        <v>1</v>
      </c>
      <c r="G10900">
        <v>228431</v>
      </c>
      <c r="H10900">
        <v>43</v>
      </c>
      <c r="I10900">
        <v>109200000</v>
      </c>
      <c r="J10900">
        <v>0</v>
      </c>
      <c r="K10900">
        <v>10920000</v>
      </c>
      <c r="L10900">
        <v>5290001836</v>
      </c>
      <c r="M10900" s="2">
        <v>45577</v>
      </c>
      <c r="N10900" s="1" t="s">
        <v>2</v>
      </c>
      <c r="O10900">
        <v>17</v>
      </c>
      <c r="P10900">
        <v>13000</v>
      </c>
      <c r="Q10900">
        <v>1</v>
      </c>
      <c r="R10900" s="2">
        <v>45878</v>
      </c>
      <c r="S10900">
        <v>6</v>
      </c>
      <c r="T10900">
        <v>30</v>
      </c>
      <c r="U10900">
        <v>532085</v>
      </c>
      <c r="V10900" s="1" t="s">
        <v>191</v>
      </c>
      <c r="W10900" s="1" t="s">
        <v>303</v>
      </c>
      <c r="X10900" s="1" t="s">
        <v>304</v>
      </c>
      <c r="Y10900" s="1" t="s">
        <v>280</v>
      </c>
      <c r="Z10900">
        <v>1</v>
      </c>
      <c r="AA10900">
        <v>1</v>
      </c>
      <c r="AB10900" s="1" t="s">
        <v>281</v>
      </c>
      <c r="AC10900" s="1" t="s">
        <v>15</v>
      </c>
      <c r="AD10900" s="1" t="s">
        <v>1</v>
      </c>
      <c r="AE10900" s="1" t="s">
        <v>302</v>
      </c>
    </row>
    <row r="10901" spans="1:31" x14ac:dyDescent="0.3">
      <c r="A10901">
        <v>472287</v>
      </c>
      <c r="B10901">
        <v>27</v>
      </c>
      <c r="C10901" s="1" t="s">
        <v>0</v>
      </c>
      <c r="D10901">
        <v>1</v>
      </c>
      <c r="E10901">
        <v>43985</v>
      </c>
      <c r="F10901" s="1" t="s">
        <v>1</v>
      </c>
      <c r="G10901">
        <v>361759</v>
      </c>
      <c r="H10901">
        <v>43</v>
      </c>
      <c r="I10901">
        <v>12250000</v>
      </c>
      <c r="J10901">
        <v>0</v>
      </c>
      <c r="K10901">
        <v>1225000</v>
      </c>
      <c r="L10901">
        <v>5290001835</v>
      </c>
      <c r="M10901" s="2">
        <v>45577</v>
      </c>
      <c r="N10901" s="1" t="s">
        <v>2</v>
      </c>
      <c r="O10901">
        <v>17</v>
      </c>
      <c r="P10901">
        <v>3500</v>
      </c>
      <c r="Q10901">
        <v>1</v>
      </c>
      <c r="R10901" s="2">
        <v>45878</v>
      </c>
      <c r="S10901">
        <v>6</v>
      </c>
      <c r="T10901">
        <v>30</v>
      </c>
      <c r="U10901">
        <v>532082</v>
      </c>
      <c r="V10901" s="1" t="s">
        <v>191</v>
      </c>
      <c r="W10901" s="1" t="s">
        <v>1026</v>
      </c>
      <c r="X10901" s="1" t="s">
        <v>1027</v>
      </c>
      <c r="Y10901" s="1" t="s">
        <v>280</v>
      </c>
      <c r="Z10901">
        <v>1</v>
      </c>
      <c r="AA10901">
        <v>1</v>
      </c>
      <c r="AB10901" s="1" t="s">
        <v>281</v>
      </c>
      <c r="AC10901" s="1" t="s">
        <v>15</v>
      </c>
      <c r="AD10901" s="1" t="s">
        <v>1</v>
      </c>
      <c r="AE10901" s="1" t="s">
        <v>302</v>
      </c>
    </row>
    <row r="10902" spans="1:31" x14ac:dyDescent="0.3">
      <c r="A10902">
        <v>472289</v>
      </c>
      <c r="B10902">
        <v>27</v>
      </c>
      <c r="C10902" s="1" t="s">
        <v>0</v>
      </c>
      <c r="D10902">
        <v>1</v>
      </c>
      <c r="E10902">
        <v>43985</v>
      </c>
      <c r="F10902" s="1" t="s">
        <v>1</v>
      </c>
      <c r="G10902">
        <v>361759</v>
      </c>
      <c r="H10902">
        <v>43</v>
      </c>
      <c r="I10902">
        <v>44100000</v>
      </c>
      <c r="J10902">
        <v>0</v>
      </c>
      <c r="K10902">
        <v>4410000</v>
      </c>
      <c r="L10902">
        <v>5290001836</v>
      </c>
      <c r="M10902" s="2">
        <v>45577</v>
      </c>
      <c r="N10902" s="1" t="s">
        <v>2</v>
      </c>
      <c r="O10902">
        <v>17</v>
      </c>
      <c r="P10902">
        <v>12600</v>
      </c>
      <c r="Q10902">
        <v>1</v>
      </c>
      <c r="R10902" s="2">
        <v>45878</v>
      </c>
      <c r="S10902">
        <v>6</v>
      </c>
      <c r="T10902">
        <v>20</v>
      </c>
      <c r="U10902">
        <v>532084</v>
      </c>
      <c r="V10902" s="1" t="s">
        <v>191</v>
      </c>
      <c r="W10902" s="1" t="s">
        <v>1026</v>
      </c>
      <c r="X10902" s="1" t="s">
        <v>1027</v>
      </c>
      <c r="Y10902" s="1" t="s">
        <v>280</v>
      </c>
      <c r="Z10902">
        <v>1</v>
      </c>
      <c r="AA10902">
        <v>1</v>
      </c>
      <c r="AB10902" s="1" t="s">
        <v>281</v>
      </c>
      <c r="AC10902" s="1" t="s">
        <v>15</v>
      </c>
      <c r="AD10902" s="1" t="s">
        <v>1</v>
      </c>
      <c r="AE10902" s="1" t="s">
        <v>302</v>
      </c>
    </row>
    <row r="10903" spans="1:31" x14ac:dyDescent="0.3">
      <c r="A10903">
        <v>472286</v>
      </c>
      <c r="B10903">
        <v>27</v>
      </c>
      <c r="C10903" s="1" t="s">
        <v>0</v>
      </c>
      <c r="D10903">
        <v>1</v>
      </c>
      <c r="E10903">
        <v>43985</v>
      </c>
      <c r="F10903" s="1" t="s">
        <v>1</v>
      </c>
      <c r="G10903">
        <v>228431</v>
      </c>
      <c r="H10903">
        <v>43</v>
      </c>
      <c r="I10903">
        <v>19600000</v>
      </c>
      <c r="J10903">
        <v>0</v>
      </c>
      <c r="K10903">
        <v>1960000</v>
      </c>
      <c r="L10903">
        <v>5290001835</v>
      </c>
      <c r="M10903" s="2">
        <v>45577</v>
      </c>
      <c r="N10903" s="1" t="s">
        <v>2</v>
      </c>
      <c r="O10903">
        <v>17</v>
      </c>
      <c r="P10903">
        <v>3500</v>
      </c>
      <c r="Q10903">
        <v>1</v>
      </c>
      <c r="R10903" s="2">
        <v>45878</v>
      </c>
      <c r="S10903">
        <v>6</v>
      </c>
      <c r="T10903">
        <v>20</v>
      </c>
      <c r="U10903">
        <v>532081</v>
      </c>
      <c r="V10903" s="1" t="s">
        <v>191</v>
      </c>
      <c r="W10903" s="1" t="s">
        <v>303</v>
      </c>
      <c r="X10903" s="1" t="s">
        <v>304</v>
      </c>
      <c r="Y10903" s="1" t="s">
        <v>280</v>
      </c>
      <c r="Z10903">
        <v>1</v>
      </c>
      <c r="AA10903">
        <v>1</v>
      </c>
      <c r="AB10903" s="1" t="s">
        <v>281</v>
      </c>
      <c r="AC10903" s="1" t="s">
        <v>15</v>
      </c>
      <c r="AD10903" s="1" t="s">
        <v>1</v>
      </c>
      <c r="AE10903" s="1" t="s">
        <v>302</v>
      </c>
    </row>
    <row r="10904" spans="1:31" x14ac:dyDescent="0.3">
      <c r="A10904">
        <v>472250</v>
      </c>
      <c r="B10904">
        <v>27</v>
      </c>
      <c r="C10904" s="1" t="s">
        <v>0</v>
      </c>
      <c r="D10904">
        <v>1</v>
      </c>
      <c r="E10904">
        <v>47748</v>
      </c>
      <c r="F10904" s="1" t="s">
        <v>1</v>
      </c>
      <c r="G10904">
        <v>363401</v>
      </c>
      <c r="H10904">
        <v>44</v>
      </c>
      <c r="I10904">
        <v>33870674</v>
      </c>
      <c r="J10904">
        <v>-3316344.8</v>
      </c>
      <c r="K10904">
        <v>3387067</v>
      </c>
      <c r="L10904">
        <v>5290001830</v>
      </c>
      <c r="M10904" s="2">
        <v>45577</v>
      </c>
      <c r="N10904" s="1" t="s">
        <v>2</v>
      </c>
      <c r="O10904">
        <v>17</v>
      </c>
      <c r="P10904">
        <v>50</v>
      </c>
      <c r="Q10904">
        <v>1</v>
      </c>
      <c r="R10904" s="2">
        <v>45878</v>
      </c>
      <c r="S10904">
        <v>6</v>
      </c>
      <c r="T10904">
        <v>25</v>
      </c>
      <c r="U10904">
        <v>532045</v>
      </c>
      <c r="V10904" s="1" t="s">
        <v>3</v>
      </c>
      <c r="W10904" s="1" t="s">
        <v>330</v>
      </c>
      <c r="X10904" s="1" t="s">
        <v>331</v>
      </c>
      <c r="Y10904" s="1" t="s">
        <v>12</v>
      </c>
      <c r="Z10904">
        <v>1</v>
      </c>
      <c r="AA10904">
        <v>1</v>
      </c>
      <c r="AB10904" s="1" t="s">
        <v>13</v>
      </c>
      <c r="AC10904" s="1" t="s">
        <v>56</v>
      </c>
      <c r="AD10904" s="1" t="s">
        <v>34</v>
      </c>
      <c r="AE10904" s="1" t="s">
        <v>128</v>
      </c>
    </row>
    <row r="10905" spans="1:31" x14ac:dyDescent="0.3">
      <c r="A10905">
        <v>472249</v>
      </c>
      <c r="B10905">
        <v>27</v>
      </c>
      <c r="C10905" s="1" t="s">
        <v>0</v>
      </c>
      <c r="D10905">
        <v>1</v>
      </c>
      <c r="E10905">
        <v>47748</v>
      </c>
      <c r="F10905" s="1" t="s">
        <v>1</v>
      </c>
      <c r="G10905">
        <v>103603</v>
      </c>
      <c r="H10905">
        <v>44</v>
      </c>
      <c r="I10905">
        <v>8234236</v>
      </c>
      <c r="J10905">
        <v>-806234.09</v>
      </c>
      <c r="K10905">
        <v>823424</v>
      </c>
      <c r="L10905">
        <v>5290001830</v>
      </c>
      <c r="M10905" s="2">
        <v>45577</v>
      </c>
      <c r="N10905" s="1" t="s">
        <v>2</v>
      </c>
      <c r="O10905">
        <v>17</v>
      </c>
      <c r="P10905">
        <v>11</v>
      </c>
      <c r="Q10905">
        <v>1</v>
      </c>
      <c r="R10905" s="2">
        <v>45878</v>
      </c>
      <c r="S10905">
        <v>6</v>
      </c>
      <c r="T10905">
        <v>9</v>
      </c>
      <c r="U10905">
        <v>532044</v>
      </c>
      <c r="V10905" s="1" t="s">
        <v>3</v>
      </c>
      <c r="W10905" s="1" t="s">
        <v>70</v>
      </c>
      <c r="X10905" s="1" t="s">
        <v>71</v>
      </c>
      <c r="Y10905" s="1" t="s">
        <v>12</v>
      </c>
      <c r="Z10905">
        <v>1</v>
      </c>
      <c r="AA10905">
        <v>1</v>
      </c>
      <c r="AB10905" s="1" t="s">
        <v>13</v>
      </c>
      <c r="AC10905" s="1" t="s">
        <v>56</v>
      </c>
      <c r="AD10905" s="1" t="s">
        <v>34</v>
      </c>
      <c r="AE10905" s="1" t="s">
        <v>128</v>
      </c>
    </row>
    <row r="10906" spans="1:31" x14ac:dyDescent="0.3">
      <c r="A10906">
        <v>472258</v>
      </c>
      <c r="B10906">
        <v>27</v>
      </c>
      <c r="C10906" s="1" t="s">
        <v>0</v>
      </c>
      <c r="D10906">
        <v>1</v>
      </c>
      <c r="E10906">
        <v>47748</v>
      </c>
      <c r="F10906" s="1" t="s">
        <v>1</v>
      </c>
      <c r="G10906">
        <v>103603</v>
      </c>
      <c r="H10906">
        <v>44</v>
      </c>
      <c r="I10906">
        <v>20384958</v>
      </c>
      <c r="J10906">
        <v>-1995932.07</v>
      </c>
      <c r="K10906">
        <v>2038496</v>
      </c>
      <c r="L10906">
        <v>5290001830</v>
      </c>
      <c r="M10906" s="2">
        <v>45577</v>
      </c>
      <c r="N10906" s="1" t="s">
        <v>2</v>
      </c>
      <c r="O10906">
        <v>17</v>
      </c>
      <c r="P10906">
        <v>27</v>
      </c>
      <c r="Q10906">
        <v>1</v>
      </c>
      <c r="R10906" s="2">
        <v>45878</v>
      </c>
      <c r="S10906">
        <v>6</v>
      </c>
      <c r="T10906">
        <v>115</v>
      </c>
      <c r="U10906">
        <v>532053</v>
      </c>
      <c r="V10906" s="1" t="s">
        <v>3</v>
      </c>
      <c r="W10906" s="1" t="s">
        <v>70</v>
      </c>
      <c r="X10906" s="1" t="s">
        <v>71</v>
      </c>
      <c r="Y10906" s="1" t="s">
        <v>12</v>
      </c>
      <c r="Z10906">
        <v>1</v>
      </c>
      <c r="AA10906">
        <v>1</v>
      </c>
      <c r="AB10906" s="1" t="s">
        <v>13</v>
      </c>
      <c r="AC10906" s="1" t="s">
        <v>56</v>
      </c>
      <c r="AD10906" s="1" t="s">
        <v>34</v>
      </c>
      <c r="AE10906" s="1" t="s">
        <v>128</v>
      </c>
    </row>
    <row r="10907" spans="1:31" x14ac:dyDescent="0.3">
      <c r="A10907">
        <v>472259</v>
      </c>
      <c r="B10907">
        <v>27</v>
      </c>
      <c r="C10907" s="1" t="s">
        <v>0</v>
      </c>
      <c r="D10907">
        <v>1</v>
      </c>
      <c r="E10907">
        <v>47748</v>
      </c>
      <c r="F10907" s="1" t="s">
        <v>1</v>
      </c>
      <c r="G10907">
        <v>103603</v>
      </c>
      <c r="H10907">
        <v>44</v>
      </c>
      <c r="I10907">
        <v>12725151</v>
      </c>
      <c r="J10907">
        <v>-1245945.47</v>
      </c>
      <c r="K10907">
        <v>1272515</v>
      </c>
      <c r="L10907">
        <v>5290001830</v>
      </c>
      <c r="M10907" s="2">
        <v>45577</v>
      </c>
      <c r="N10907" s="1" t="s">
        <v>2</v>
      </c>
      <c r="O10907">
        <v>17</v>
      </c>
      <c r="P10907">
        <v>17</v>
      </c>
      <c r="Q10907">
        <v>1</v>
      </c>
      <c r="R10907" s="2">
        <v>45878</v>
      </c>
      <c r="S10907">
        <v>6</v>
      </c>
      <c r="T10907">
        <v>125</v>
      </c>
      <c r="U10907">
        <v>532054</v>
      </c>
      <c r="V10907" s="1" t="s">
        <v>3</v>
      </c>
      <c r="W10907" s="1" t="s">
        <v>70</v>
      </c>
      <c r="X10907" s="1" t="s">
        <v>71</v>
      </c>
      <c r="Y10907" s="1" t="s">
        <v>12</v>
      </c>
      <c r="Z10907">
        <v>1</v>
      </c>
      <c r="AA10907">
        <v>1</v>
      </c>
      <c r="AB10907" s="1" t="s">
        <v>13</v>
      </c>
      <c r="AC10907" s="1" t="s">
        <v>56</v>
      </c>
      <c r="AD10907" s="1" t="s">
        <v>34</v>
      </c>
      <c r="AE10907" s="1" t="s">
        <v>128</v>
      </c>
    </row>
    <row r="10908" spans="1:31" x14ac:dyDescent="0.3">
      <c r="A10908">
        <v>472260</v>
      </c>
      <c r="B10908">
        <v>27</v>
      </c>
      <c r="C10908" s="1" t="s">
        <v>0</v>
      </c>
      <c r="D10908">
        <v>1</v>
      </c>
      <c r="E10908">
        <v>47748</v>
      </c>
      <c r="F10908" s="1" t="s">
        <v>1</v>
      </c>
      <c r="G10908">
        <v>103603</v>
      </c>
      <c r="H10908">
        <v>44</v>
      </c>
      <c r="I10908">
        <v>5030253</v>
      </c>
      <c r="J10908">
        <v>-492522.69</v>
      </c>
      <c r="K10908">
        <v>503025</v>
      </c>
      <c r="L10908">
        <v>5290001830</v>
      </c>
      <c r="M10908" s="2">
        <v>45577</v>
      </c>
      <c r="N10908" s="1" t="s">
        <v>2</v>
      </c>
      <c r="O10908">
        <v>17</v>
      </c>
      <c r="P10908">
        <v>7</v>
      </c>
      <c r="Q10908">
        <v>1</v>
      </c>
      <c r="R10908" s="2">
        <v>45878</v>
      </c>
      <c r="S10908">
        <v>6</v>
      </c>
      <c r="T10908">
        <v>135</v>
      </c>
      <c r="U10908">
        <v>532055</v>
      </c>
      <c r="V10908" s="1" t="s">
        <v>3</v>
      </c>
      <c r="W10908" s="1" t="s">
        <v>70</v>
      </c>
      <c r="X10908" s="1" t="s">
        <v>71</v>
      </c>
      <c r="Y10908" s="1" t="s">
        <v>12</v>
      </c>
      <c r="Z10908">
        <v>1</v>
      </c>
      <c r="AA10908">
        <v>1</v>
      </c>
      <c r="AB10908" s="1" t="s">
        <v>13</v>
      </c>
      <c r="AC10908" s="1" t="s">
        <v>56</v>
      </c>
      <c r="AD10908" s="1" t="s">
        <v>34</v>
      </c>
      <c r="AE10908" s="1" t="s">
        <v>128</v>
      </c>
    </row>
    <row r="10909" spans="1:31" x14ac:dyDescent="0.3">
      <c r="A10909">
        <v>472292</v>
      </c>
      <c r="B10909">
        <v>27</v>
      </c>
      <c r="C10909" s="1" t="s">
        <v>0</v>
      </c>
      <c r="D10909">
        <v>1</v>
      </c>
      <c r="E10909">
        <v>42257</v>
      </c>
      <c r="F10909" s="1" t="s">
        <v>1</v>
      </c>
      <c r="G10909">
        <v>105091</v>
      </c>
      <c r="H10909">
        <v>44</v>
      </c>
      <c r="I10909">
        <v>989295291</v>
      </c>
      <c r="J10909">
        <v>-4921617.76</v>
      </c>
      <c r="K10909">
        <v>98929529</v>
      </c>
      <c r="L10909">
        <v>5290001837</v>
      </c>
      <c r="M10909" s="2">
        <v>45577</v>
      </c>
      <c r="N10909" s="1" t="s">
        <v>2</v>
      </c>
      <c r="O10909">
        <v>17</v>
      </c>
      <c r="P10909">
        <v>111</v>
      </c>
      <c r="Q10909">
        <v>1</v>
      </c>
      <c r="R10909" s="2">
        <v>45878</v>
      </c>
      <c r="S10909">
        <v>6</v>
      </c>
      <c r="T10909">
        <v>1</v>
      </c>
      <c r="U10909">
        <v>532087</v>
      </c>
      <c r="V10909" s="1" t="s">
        <v>3</v>
      </c>
      <c r="W10909" s="1" t="s">
        <v>297</v>
      </c>
      <c r="X10909" s="1" t="s">
        <v>298</v>
      </c>
      <c r="Y10909" s="1" t="s">
        <v>46</v>
      </c>
      <c r="Z10909">
        <v>1</v>
      </c>
      <c r="AA10909">
        <v>1</v>
      </c>
      <c r="AB10909" s="1" t="s">
        <v>47</v>
      </c>
      <c r="AC10909" s="1" t="s">
        <v>8</v>
      </c>
      <c r="AD10909" s="1" t="s">
        <v>1</v>
      </c>
      <c r="AE10909" s="1" t="s">
        <v>77</v>
      </c>
    </row>
    <row r="10910" spans="1:31" x14ac:dyDescent="0.3">
      <c r="A10910">
        <v>472268</v>
      </c>
      <c r="B10910">
        <v>27</v>
      </c>
      <c r="C10910" s="1" t="s">
        <v>0</v>
      </c>
      <c r="D10910">
        <v>1</v>
      </c>
      <c r="E10910">
        <v>43600</v>
      </c>
      <c r="F10910" s="1" t="s">
        <v>1</v>
      </c>
      <c r="G10910">
        <v>286844</v>
      </c>
      <c r="H10910">
        <v>44</v>
      </c>
      <c r="I10910">
        <v>2089183061</v>
      </c>
      <c r="J10910">
        <v>-20891830.800000001</v>
      </c>
      <c r="K10910">
        <v>208918306</v>
      </c>
      <c r="L10910">
        <v>5290001831</v>
      </c>
      <c r="M10910" s="2">
        <v>45577</v>
      </c>
      <c r="N10910" s="1" t="s">
        <v>2</v>
      </c>
      <c r="O10910">
        <v>17</v>
      </c>
      <c r="P10910">
        <v>220</v>
      </c>
      <c r="Q10910">
        <v>1</v>
      </c>
      <c r="R10910" s="2">
        <v>45878</v>
      </c>
      <c r="S10910">
        <v>6</v>
      </c>
      <c r="T10910">
        <v>22</v>
      </c>
      <c r="U10910">
        <v>532063</v>
      </c>
      <c r="V10910" s="1" t="s">
        <v>3</v>
      </c>
      <c r="W10910" s="1" t="s">
        <v>184</v>
      </c>
      <c r="X10910" s="1" t="s">
        <v>185</v>
      </c>
      <c r="Y10910" s="1" t="s">
        <v>46</v>
      </c>
      <c r="Z10910">
        <v>1</v>
      </c>
      <c r="AA10910">
        <v>1</v>
      </c>
      <c r="AB10910" s="1" t="s">
        <v>47</v>
      </c>
      <c r="AC10910" s="1" t="s">
        <v>8</v>
      </c>
      <c r="AD10910" s="1" t="s">
        <v>1</v>
      </c>
      <c r="AE10910" s="1" t="s">
        <v>1028</v>
      </c>
    </row>
    <row r="10911" spans="1:31" x14ac:dyDescent="0.3">
      <c r="A10911">
        <v>472269</v>
      </c>
      <c r="B10911">
        <v>27</v>
      </c>
      <c r="C10911" s="1" t="s">
        <v>0</v>
      </c>
      <c r="D10911">
        <v>1</v>
      </c>
      <c r="E10911">
        <v>43600</v>
      </c>
      <c r="F10911" s="1" t="s">
        <v>1</v>
      </c>
      <c r="G10911">
        <v>286844</v>
      </c>
      <c r="H10911">
        <v>44</v>
      </c>
      <c r="I10911">
        <v>674908503</v>
      </c>
      <c r="J10911">
        <v>-6749082.4000000004</v>
      </c>
      <c r="K10911">
        <v>67490850</v>
      </c>
      <c r="L10911">
        <v>5290001832</v>
      </c>
      <c r="M10911" s="2">
        <v>45577</v>
      </c>
      <c r="N10911" s="1" t="s">
        <v>2</v>
      </c>
      <c r="O10911">
        <v>17</v>
      </c>
      <c r="P10911">
        <v>71</v>
      </c>
      <c r="Q10911">
        <v>1</v>
      </c>
      <c r="R10911" s="2">
        <v>45878</v>
      </c>
      <c r="S10911">
        <v>6</v>
      </c>
      <c r="T10911">
        <v>62</v>
      </c>
      <c r="U10911">
        <v>532064</v>
      </c>
      <c r="V10911" s="1" t="s">
        <v>3</v>
      </c>
      <c r="W10911" s="1" t="s">
        <v>184</v>
      </c>
      <c r="X10911" s="1" t="s">
        <v>185</v>
      </c>
      <c r="Y10911" s="1" t="s">
        <v>46</v>
      </c>
      <c r="Z10911">
        <v>1</v>
      </c>
      <c r="AA10911">
        <v>1</v>
      </c>
      <c r="AB10911" s="1" t="s">
        <v>47</v>
      </c>
      <c r="AC10911" s="1" t="s">
        <v>8</v>
      </c>
      <c r="AD10911" s="1" t="s">
        <v>1</v>
      </c>
      <c r="AE10911" s="1" t="s">
        <v>1028</v>
      </c>
    </row>
    <row r="10912" spans="1:31" x14ac:dyDescent="0.3">
      <c r="A10912">
        <v>472270</v>
      </c>
      <c r="B10912">
        <v>27</v>
      </c>
      <c r="C10912" s="1" t="s">
        <v>0</v>
      </c>
      <c r="D10912">
        <v>1</v>
      </c>
      <c r="E10912">
        <v>43600</v>
      </c>
      <c r="F10912" s="1" t="s">
        <v>1</v>
      </c>
      <c r="G10912">
        <v>286844</v>
      </c>
      <c r="H10912">
        <v>44</v>
      </c>
      <c r="I10912">
        <v>82467753</v>
      </c>
      <c r="J10912">
        <v>-824672.4</v>
      </c>
      <c r="K10912">
        <v>8246775</v>
      </c>
      <c r="L10912">
        <v>5290001832</v>
      </c>
      <c r="M10912" s="2">
        <v>45577</v>
      </c>
      <c r="N10912" s="1" t="s">
        <v>2</v>
      </c>
      <c r="O10912">
        <v>17</v>
      </c>
      <c r="P10912">
        <v>9</v>
      </c>
      <c r="Q10912">
        <v>1</v>
      </c>
      <c r="R10912" s="2">
        <v>45878</v>
      </c>
      <c r="S10912">
        <v>6</v>
      </c>
      <c r="T10912">
        <v>72</v>
      </c>
      <c r="U10912">
        <v>532065</v>
      </c>
      <c r="V10912" s="1" t="s">
        <v>3</v>
      </c>
      <c r="W10912" s="1" t="s">
        <v>184</v>
      </c>
      <c r="X10912" s="1" t="s">
        <v>185</v>
      </c>
      <c r="Y10912" s="1" t="s">
        <v>46</v>
      </c>
      <c r="Z10912">
        <v>1</v>
      </c>
      <c r="AA10912">
        <v>1</v>
      </c>
      <c r="AB10912" s="1" t="s">
        <v>47</v>
      </c>
      <c r="AC10912" s="1" t="s">
        <v>8</v>
      </c>
      <c r="AD10912" s="1" t="s">
        <v>1</v>
      </c>
      <c r="AE10912" s="1" t="s">
        <v>1028</v>
      </c>
    </row>
    <row r="10913" spans="1:31" x14ac:dyDescent="0.3">
      <c r="A10913">
        <v>472275</v>
      </c>
      <c r="B10913">
        <v>27</v>
      </c>
      <c r="C10913" s="1" t="s">
        <v>0</v>
      </c>
      <c r="D10913">
        <v>1</v>
      </c>
      <c r="E10913">
        <v>43600</v>
      </c>
      <c r="F10913" s="1" t="s">
        <v>1</v>
      </c>
      <c r="G10913">
        <v>367111</v>
      </c>
      <c r="H10913">
        <v>44</v>
      </c>
      <c r="I10913">
        <v>3293973130</v>
      </c>
      <c r="J10913">
        <v>-32939729.739999998</v>
      </c>
      <c r="K10913">
        <v>329397314</v>
      </c>
      <c r="L10913">
        <v>5290001832</v>
      </c>
      <c r="M10913" s="2">
        <v>45577</v>
      </c>
      <c r="N10913" s="1" t="s">
        <v>2</v>
      </c>
      <c r="O10913">
        <v>17</v>
      </c>
      <c r="P10913">
        <v>364</v>
      </c>
      <c r="Q10913">
        <v>1</v>
      </c>
      <c r="R10913" s="2">
        <v>45878</v>
      </c>
      <c r="S10913">
        <v>6</v>
      </c>
      <c r="T10913">
        <v>32</v>
      </c>
      <c r="U10913">
        <v>532070</v>
      </c>
      <c r="V10913" s="1" t="s">
        <v>3</v>
      </c>
      <c r="W10913" s="1" t="s">
        <v>879</v>
      </c>
      <c r="X10913" s="1" t="s">
        <v>880</v>
      </c>
      <c r="Y10913" s="1" t="s">
        <v>46</v>
      </c>
      <c r="Z10913">
        <v>1</v>
      </c>
      <c r="AA10913">
        <v>1</v>
      </c>
      <c r="AB10913" s="1" t="s">
        <v>47</v>
      </c>
      <c r="AC10913" s="1" t="s">
        <v>8</v>
      </c>
      <c r="AD10913" s="1" t="s">
        <v>1</v>
      </c>
      <c r="AE10913" s="1" t="s">
        <v>1028</v>
      </c>
    </row>
    <row r="10914" spans="1:31" x14ac:dyDescent="0.3">
      <c r="A10914">
        <v>472276</v>
      </c>
      <c r="B10914">
        <v>27</v>
      </c>
      <c r="C10914" s="1" t="s">
        <v>0</v>
      </c>
      <c r="D10914">
        <v>1</v>
      </c>
      <c r="E10914">
        <v>43600</v>
      </c>
      <c r="F10914" s="1" t="s">
        <v>1</v>
      </c>
      <c r="G10914">
        <v>367111</v>
      </c>
      <c r="H10914">
        <v>44</v>
      </c>
      <c r="I10914">
        <v>228056393</v>
      </c>
      <c r="J10914">
        <v>-2280562.08</v>
      </c>
      <c r="K10914">
        <v>22805639</v>
      </c>
      <c r="L10914">
        <v>5290001832</v>
      </c>
      <c r="M10914" s="2">
        <v>45577</v>
      </c>
      <c r="N10914" s="1" t="s">
        <v>2</v>
      </c>
      <c r="O10914">
        <v>17</v>
      </c>
      <c r="P10914">
        <v>25</v>
      </c>
      <c r="Q10914">
        <v>1</v>
      </c>
      <c r="R10914" s="2">
        <v>45878</v>
      </c>
      <c r="S10914">
        <v>6</v>
      </c>
      <c r="T10914">
        <v>42</v>
      </c>
      <c r="U10914">
        <v>532071</v>
      </c>
      <c r="V10914" s="1" t="s">
        <v>3</v>
      </c>
      <c r="W10914" s="1" t="s">
        <v>879</v>
      </c>
      <c r="X10914" s="1" t="s">
        <v>880</v>
      </c>
      <c r="Y10914" s="1" t="s">
        <v>46</v>
      </c>
      <c r="Z10914">
        <v>1</v>
      </c>
      <c r="AA10914">
        <v>1</v>
      </c>
      <c r="AB10914" s="1" t="s">
        <v>47</v>
      </c>
      <c r="AC10914" s="1" t="s">
        <v>8</v>
      </c>
      <c r="AD10914" s="1" t="s">
        <v>1</v>
      </c>
      <c r="AE10914" s="1" t="s">
        <v>1028</v>
      </c>
    </row>
    <row r="10915" spans="1:31" x14ac:dyDescent="0.3">
      <c r="A10915">
        <v>472277</v>
      </c>
      <c r="B10915">
        <v>27</v>
      </c>
      <c r="C10915" s="1" t="s">
        <v>0</v>
      </c>
      <c r="D10915">
        <v>1</v>
      </c>
      <c r="E10915">
        <v>43600</v>
      </c>
      <c r="F10915" s="1" t="s">
        <v>1</v>
      </c>
      <c r="G10915">
        <v>367111</v>
      </c>
      <c r="H10915">
        <v>44</v>
      </c>
      <c r="I10915">
        <v>201318746</v>
      </c>
      <c r="J10915">
        <v>-2013186.11</v>
      </c>
      <c r="K10915">
        <v>20131875</v>
      </c>
      <c r="L10915">
        <v>5290001832</v>
      </c>
      <c r="M10915" s="2">
        <v>45577</v>
      </c>
      <c r="N10915" s="1" t="s">
        <v>2</v>
      </c>
      <c r="O10915">
        <v>17</v>
      </c>
      <c r="P10915">
        <v>22</v>
      </c>
      <c r="Q10915">
        <v>1</v>
      </c>
      <c r="R10915" s="2">
        <v>45878</v>
      </c>
      <c r="S10915">
        <v>6</v>
      </c>
      <c r="T10915">
        <v>52</v>
      </c>
      <c r="U10915">
        <v>532072</v>
      </c>
      <c r="V10915" s="1" t="s">
        <v>3</v>
      </c>
      <c r="W10915" s="1" t="s">
        <v>879</v>
      </c>
      <c r="X10915" s="1" t="s">
        <v>880</v>
      </c>
      <c r="Y10915" s="1" t="s">
        <v>46</v>
      </c>
      <c r="Z10915">
        <v>1</v>
      </c>
      <c r="AA10915">
        <v>1</v>
      </c>
      <c r="AB10915" s="1" t="s">
        <v>47</v>
      </c>
      <c r="AC10915" s="1" t="s">
        <v>8</v>
      </c>
      <c r="AD10915" s="1" t="s">
        <v>1</v>
      </c>
      <c r="AE10915" s="1" t="s">
        <v>1028</v>
      </c>
    </row>
    <row r="10916" spans="1:31" x14ac:dyDescent="0.3">
      <c r="A10916">
        <v>472271</v>
      </c>
      <c r="B10916">
        <v>27</v>
      </c>
      <c r="C10916" s="1" t="s">
        <v>0</v>
      </c>
      <c r="D10916">
        <v>1</v>
      </c>
      <c r="E10916">
        <v>43600</v>
      </c>
      <c r="F10916" s="1" t="s">
        <v>1</v>
      </c>
      <c r="G10916">
        <v>286844</v>
      </c>
      <c r="H10916">
        <v>44</v>
      </c>
      <c r="I10916">
        <v>2953672604</v>
      </c>
      <c r="J10916">
        <v>-29536723.199999999</v>
      </c>
      <c r="K10916">
        <v>295367260</v>
      </c>
      <c r="L10916">
        <v>5290001832</v>
      </c>
      <c r="M10916" s="2">
        <v>45577</v>
      </c>
      <c r="N10916" s="1" t="s">
        <v>2</v>
      </c>
      <c r="O10916">
        <v>17</v>
      </c>
      <c r="P10916">
        <v>312</v>
      </c>
      <c r="Q10916">
        <v>1</v>
      </c>
      <c r="R10916" s="2">
        <v>45878</v>
      </c>
      <c r="S10916">
        <v>6</v>
      </c>
      <c r="T10916">
        <v>82</v>
      </c>
      <c r="U10916">
        <v>532066</v>
      </c>
      <c r="V10916" s="1" t="s">
        <v>3</v>
      </c>
      <c r="W10916" s="1" t="s">
        <v>184</v>
      </c>
      <c r="X10916" s="1" t="s">
        <v>185</v>
      </c>
      <c r="Y10916" s="1" t="s">
        <v>46</v>
      </c>
      <c r="Z10916">
        <v>1</v>
      </c>
      <c r="AA10916">
        <v>1</v>
      </c>
      <c r="AB10916" s="1" t="s">
        <v>47</v>
      </c>
      <c r="AC10916" s="1" t="s">
        <v>8</v>
      </c>
      <c r="AD10916" s="1" t="s">
        <v>1</v>
      </c>
      <c r="AE10916" s="1" t="s">
        <v>1028</v>
      </c>
    </row>
    <row r="10917" spans="1:31" x14ac:dyDescent="0.3">
      <c r="A10917">
        <v>472272</v>
      </c>
      <c r="B10917">
        <v>27</v>
      </c>
      <c r="C10917" s="1" t="s">
        <v>0</v>
      </c>
      <c r="D10917">
        <v>1</v>
      </c>
      <c r="E10917">
        <v>43600</v>
      </c>
      <c r="F10917" s="1" t="s">
        <v>1</v>
      </c>
      <c r="G10917">
        <v>367111</v>
      </c>
      <c r="H10917">
        <v>44</v>
      </c>
      <c r="I10917">
        <v>374851312</v>
      </c>
      <c r="J10917">
        <v>-3748511.12</v>
      </c>
      <c r="K10917">
        <v>37485131</v>
      </c>
      <c r="L10917">
        <v>5290001832</v>
      </c>
      <c r="M10917" s="2">
        <v>45577</v>
      </c>
      <c r="N10917" s="1" t="s">
        <v>2</v>
      </c>
      <c r="O10917">
        <v>17</v>
      </c>
      <c r="P10917">
        <v>41</v>
      </c>
      <c r="Q10917">
        <v>1</v>
      </c>
      <c r="R10917" s="2">
        <v>45878</v>
      </c>
      <c r="S10917">
        <v>6</v>
      </c>
      <c r="T10917">
        <v>2</v>
      </c>
      <c r="U10917">
        <v>532067</v>
      </c>
      <c r="V10917" s="1" t="s">
        <v>3</v>
      </c>
      <c r="W10917" s="1" t="s">
        <v>879</v>
      </c>
      <c r="X10917" s="1" t="s">
        <v>880</v>
      </c>
      <c r="Y10917" s="1" t="s">
        <v>46</v>
      </c>
      <c r="Z10917">
        <v>1</v>
      </c>
      <c r="AA10917">
        <v>1</v>
      </c>
      <c r="AB10917" s="1" t="s">
        <v>47</v>
      </c>
      <c r="AC10917" s="1" t="s">
        <v>8</v>
      </c>
      <c r="AD10917" s="1" t="s">
        <v>1</v>
      </c>
      <c r="AE10917" s="1" t="s">
        <v>1028</v>
      </c>
    </row>
    <row r="10918" spans="1:31" x14ac:dyDescent="0.3">
      <c r="A10918">
        <v>472273</v>
      </c>
      <c r="B10918">
        <v>27</v>
      </c>
      <c r="C10918" s="1" t="s">
        <v>0</v>
      </c>
      <c r="D10918">
        <v>1</v>
      </c>
      <c r="E10918">
        <v>43600</v>
      </c>
      <c r="F10918" s="1" t="s">
        <v>1</v>
      </c>
      <c r="G10918">
        <v>367111</v>
      </c>
      <c r="H10918">
        <v>44</v>
      </c>
      <c r="I10918">
        <v>346016595</v>
      </c>
      <c r="J10918">
        <v>-3460164.88</v>
      </c>
      <c r="K10918">
        <v>34601660</v>
      </c>
      <c r="L10918">
        <v>5290001832</v>
      </c>
      <c r="M10918" s="2">
        <v>45577</v>
      </c>
      <c r="N10918" s="1" t="s">
        <v>2</v>
      </c>
      <c r="O10918">
        <v>17</v>
      </c>
      <c r="P10918">
        <v>38</v>
      </c>
      <c r="Q10918">
        <v>1</v>
      </c>
      <c r="R10918" s="2">
        <v>45878</v>
      </c>
      <c r="S10918">
        <v>6</v>
      </c>
      <c r="T10918">
        <v>12</v>
      </c>
      <c r="U10918">
        <v>532068</v>
      </c>
      <c r="V10918" s="1" t="s">
        <v>3</v>
      </c>
      <c r="W10918" s="1" t="s">
        <v>879</v>
      </c>
      <c r="X10918" s="1" t="s">
        <v>880</v>
      </c>
      <c r="Y10918" s="1" t="s">
        <v>46</v>
      </c>
      <c r="Z10918">
        <v>1</v>
      </c>
      <c r="AA10918">
        <v>1</v>
      </c>
      <c r="AB10918" s="1" t="s">
        <v>47</v>
      </c>
      <c r="AC10918" s="1" t="s">
        <v>8</v>
      </c>
      <c r="AD10918" s="1" t="s">
        <v>1</v>
      </c>
      <c r="AE10918" s="1" t="s">
        <v>1028</v>
      </c>
    </row>
    <row r="10919" spans="1:31" x14ac:dyDescent="0.3">
      <c r="A10919">
        <v>472274</v>
      </c>
      <c r="B10919">
        <v>27</v>
      </c>
      <c r="C10919" s="1" t="s">
        <v>0</v>
      </c>
      <c r="D10919">
        <v>1</v>
      </c>
      <c r="E10919">
        <v>43600</v>
      </c>
      <c r="F10919" s="1" t="s">
        <v>1</v>
      </c>
      <c r="G10919">
        <v>367111</v>
      </c>
      <c r="H10919">
        <v>44</v>
      </c>
      <c r="I10919">
        <v>57669433</v>
      </c>
      <c r="J10919">
        <v>-576692.47999999998</v>
      </c>
      <c r="K10919">
        <v>5766943</v>
      </c>
      <c r="L10919">
        <v>5290001832</v>
      </c>
      <c r="M10919" s="2">
        <v>45577</v>
      </c>
      <c r="N10919" s="1" t="s">
        <v>2</v>
      </c>
      <c r="O10919">
        <v>17</v>
      </c>
      <c r="P10919">
        <v>6</v>
      </c>
      <c r="Q10919">
        <v>1</v>
      </c>
      <c r="R10919" s="2">
        <v>45878</v>
      </c>
      <c r="S10919">
        <v>6</v>
      </c>
      <c r="T10919">
        <v>22</v>
      </c>
      <c r="U10919">
        <v>532069</v>
      </c>
      <c r="V10919" s="1" t="s">
        <v>3</v>
      </c>
      <c r="W10919" s="1" t="s">
        <v>879</v>
      </c>
      <c r="X10919" s="1" t="s">
        <v>880</v>
      </c>
      <c r="Y10919" s="1" t="s">
        <v>46</v>
      </c>
      <c r="Z10919">
        <v>1</v>
      </c>
      <c r="AA10919">
        <v>1</v>
      </c>
      <c r="AB10919" s="1" t="s">
        <v>47</v>
      </c>
      <c r="AC10919" s="1" t="s">
        <v>8</v>
      </c>
      <c r="AD10919" s="1" t="s">
        <v>1</v>
      </c>
      <c r="AE10919" s="1" t="s">
        <v>1028</v>
      </c>
    </row>
    <row r="10920" spans="1:31" x14ac:dyDescent="0.3">
      <c r="A10920">
        <v>472261</v>
      </c>
      <c r="B10920">
        <v>27</v>
      </c>
      <c r="C10920" s="1" t="s">
        <v>0</v>
      </c>
      <c r="D10920">
        <v>1</v>
      </c>
      <c r="E10920">
        <v>43600</v>
      </c>
      <c r="F10920" s="1" t="s">
        <v>1</v>
      </c>
      <c r="G10920">
        <v>286844</v>
      </c>
      <c r="H10920">
        <v>44</v>
      </c>
      <c r="I10920">
        <v>4977450206</v>
      </c>
      <c r="J10920">
        <v>-49774505.200000003</v>
      </c>
      <c r="K10920">
        <v>497745021</v>
      </c>
      <c r="L10920">
        <v>5290001831</v>
      </c>
      <c r="M10920" s="2">
        <v>45577</v>
      </c>
      <c r="N10920" s="1" t="s">
        <v>2</v>
      </c>
      <c r="O10920">
        <v>17</v>
      </c>
      <c r="P10920">
        <v>525</v>
      </c>
      <c r="Q10920">
        <v>1</v>
      </c>
      <c r="R10920" s="2">
        <v>45878</v>
      </c>
      <c r="S10920">
        <v>6</v>
      </c>
      <c r="T10920">
        <v>1</v>
      </c>
      <c r="U10920">
        <v>532056</v>
      </c>
      <c r="V10920" s="1" t="s">
        <v>3</v>
      </c>
      <c r="W10920" s="1" t="s">
        <v>184</v>
      </c>
      <c r="X10920" s="1" t="s">
        <v>185</v>
      </c>
      <c r="Y10920" s="1" t="s">
        <v>46</v>
      </c>
      <c r="Z10920">
        <v>1</v>
      </c>
      <c r="AA10920">
        <v>1</v>
      </c>
      <c r="AB10920" s="1" t="s">
        <v>47</v>
      </c>
      <c r="AC10920" s="1" t="s">
        <v>8</v>
      </c>
      <c r="AD10920" s="1" t="s">
        <v>1</v>
      </c>
      <c r="AE10920" s="1" t="s">
        <v>1028</v>
      </c>
    </row>
    <row r="10921" spans="1:31" x14ac:dyDescent="0.3">
      <c r="A10921">
        <v>472262</v>
      </c>
      <c r="B10921">
        <v>27</v>
      </c>
      <c r="C10921" s="1" t="s">
        <v>0</v>
      </c>
      <c r="D10921">
        <v>1</v>
      </c>
      <c r="E10921">
        <v>43600</v>
      </c>
      <c r="F10921" s="1" t="s">
        <v>1</v>
      </c>
      <c r="G10921">
        <v>286844</v>
      </c>
      <c r="H10921">
        <v>44</v>
      </c>
      <c r="I10921">
        <v>5442871659</v>
      </c>
      <c r="J10921">
        <v>-54428718.399999999</v>
      </c>
      <c r="K10921">
        <v>544287167</v>
      </c>
      <c r="L10921">
        <v>5290001831</v>
      </c>
      <c r="M10921" s="2">
        <v>45577</v>
      </c>
      <c r="N10921" s="1" t="s">
        <v>2</v>
      </c>
      <c r="O10921">
        <v>17</v>
      </c>
      <c r="P10921">
        <v>574</v>
      </c>
      <c r="Q10921">
        <v>1</v>
      </c>
      <c r="R10921" s="2">
        <v>45878</v>
      </c>
      <c r="S10921">
        <v>6</v>
      </c>
      <c r="T10921">
        <v>12</v>
      </c>
      <c r="U10921">
        <v>532057</v>
      </c>
      <c r="V10921" s="1" t="s">
        <v>3</v>
      </c>
      <c r="W10921" s="1" t="s">
        <v>184</v>
      </c>
      <c r="X10921" s="1" t="s">
        <v>185</v>
      </c>
      <c r="Y10921" s="1" t="s">
        <v>46</v>
      </c>
      <c r="Z10921">
        <v>1</v>
      </c>
      <c r="AA10921">
        <v>1</v>
      </c>
      <c r="AB10921" s="1" t="s">
        <v>47</v>
      </c>
      <c r="AC10921" s="1" t="s">
        <v>8</v>
      </c>
      <c r="AD10921" s="1" t="s">
        <v>1</v>
      </c>
      <c r="AE10921" s="1" t="s">
        <v>1028</v>
      </c>
    </row>
    <row r="10922" spans="1:31" x14ac:dyDescent="0.3">
      <c r="A10922">
        <v>472263</v>
      </c>
      <c r="B10922">
        <v>27</v>
      </c>
      <c r="C10922" s="1" t="s">
        <v>0</v>
      </c>
      <c r="D10922">
        <v>1</v>
      </c>
      <c r="E10922">
        <v>43600</v>
      </c>
      <c r="F10922" s="1" t="s">
        <v>1</v>
      </c>
      <c r="G10922">
        <v>286844</v>
      </c>
      <c r="H10922">
        <v>44</v>
      </c>
      <c r="I10922">
        <v>4610610893</v>
      </c>
      <c r="J10922">
        <v>-46106112.799999997</v>
      </c>
      <c r="K10922">
        <v>461061089</v>
      </c>
      <c r="L10922">
        <v>5290001831</v>
      </c>
      <c r="M10922" s="2">
        <v>45577</v>
      </c>
      <c r="N10922" s="1" t="s">
        <v>2</v>
      </c>
      <c r="O10922">
        <v>17</v>
      </c>
      <c r="P10922">
        <v>486</v>
      </c>
      <c r="Q10922">
        <v>1</v>
      </c>
      <c r="R10922" s="2">
        <v>45878</v>
      </c>
      <c r="S10922">
        <v>6</v>
      </c>
      <c r="T10922">
        <v>22</v>
      </c>
      <c r="U10922">
        <v>532058</v>
      </c>
      <c r="V10922" s="1" t="s">
        <v>3</v>
      </c>
      <c r="W10922" s="1" t="s">
        <v>184</v>
      </c>
      <c r="X10922" s="1" t="s">
        <v>185</v>
      </c>
      <c r="Y10922" s="1" t="s">
        <v>46</v>
      </c>
      <c r="Z10922">
        <v>1</v>
      </c>
      <c r="AA10922">
        <v>1</v>
      </c>
      <c r="AB10922" s="1" t="s">
        <v>47</v>
      </c>
      <c r="AC10922" s="1" t="s">
        <v>8</v>
      </c>
      <c r="AD10922" s="1" t="s">
        <v>1</v>
      </c>
      <c r="AE10922" s="1" t="s">
        <v>1028</v>
      </c>
    </row>
    <row r="10923" spans="1:31" x14ac:dyDescent="0.3">
      <c r="A10923">
        <v>472264</v>
      </c>
      <c r="B10923">
        <v>27</v>
      </c>
      <c r="C10923" s="1" t="s">
        <v>0</v>
      </c>
      <c r="D10923">
        <v>1</v>
      </c>
      <c r="E10923">
        <v>43600</v>
      </c>
      <c r="F10923" s="1" t="s">
        <v>1</v>
      </c>
      <c r="G10923">
        <v>286844</v>
      </c>
      <c r="H10923">
        <v>44</v>
      </c>
      <c r="I10923">
        <v>4610610893</v>
      </c>
      <c r="J10923">
        <v>-46106112.799999997</v>
      </c>
      <c r="K10923">
        <v>461061089</v>
      </c>
      <c r="L10923">
        <v>5290001831</v>
      </c>
      <c r="M10923" s="2">
        <v>45577</v>
      </c>
      <c r="N10923" s="1" t="s">
        <v>2</v>
      </c>
      <c r="O10923">
        <v>17</v>
      </c>
      <c r="P10923">
        <v>486</v>
      </c>
      <c r="Q10923">
        <v>1</v>
      </c>
      <c r="R10923" s="2">
        <v>45878</v>
      </c>
      <c r="S10923">
        <v>6</v>
      </c>
      <c r="T10923">
        <v>22</v>
      </c>
      <c r="U10923">
        <v>532059</v>
      </c>
      <c r="V10923" s="1" t="s">
        <v>3</v>
      </c>
      <c r="W10923" s="1" t="s">
        <v>184</v>
      </c>
      <c r="X10923" s="1" t="s">
        <v>185</v>
      </c>
      <c r="Y10923" s="1" t="s">
        <v>46</v>
      </c>
      <c r="Z10923">
        <v>1</v>
      </c>
      <c r="AA10923">
        <v>1</v>
      </c>
      <c r="AB10923" s="1" t="s">
        <v>47</v>
      </c>
      <c r="AC10923" s="1" t="s">
        <v>8</v>
      </c>
      <c r="AD10923" s="1" t="s">
        <v>1</v>
      </c>
      <c r="AE10923" s="1" t="s">
        <v>1028</v>
      </c>
    </row>
    <row r="10924" spans="1:31" x14ac:dyDescent="0.3">
      <c r="A10924">
        <v>472265</v>
      </c>
      <c r="B10924">
        <v>27</v>
      </c>
      <c r="C10924" s="1" t="s">
        <v>0</v>
      </c>
      <c r="D10924">
        <v>1</v>
      </c>
      <c r="E10924">
        <v>43600</v>
      </c>
      <c r="F10924" s="1" t="s">
        <v>1</v>
      </c>
      <c r="G10924">
        <v>286844</v>
      </c>
      <c r="H10924">
        <v>44</v>
      </c>
      <c r="I10924">
        <v>4610610893</v>
      </c>
      <c r="J10924">
        <v>-46106112.799999997</v>
      </c>
      <c r="K10924">
        <v>461061089</v>
      </c>
      <c r="L10924">
        <v>5290001831</v>
      </c>
      <c r="M10924" s="2">
        <v>45577</v>
      </c>
      <c r="N10924" s="1" t="s">
        <v>2</v>
      </c>
      <c r="O10924">
        <v>17</v>
      </c>
      <c r="P10924">
        <v>486</v>
      </c>
      <c r="Q10924">
        <v>1</v>
      </c>
      <c r="R10924" s="2">
        <v>45878</v>
      </c>
      <c r="S10924">
        <v>6</v>
      </c>
      <c r="T10924">
        <v>22</v>
      </c>
      <c r="U10924">
        <v>532060</v>
      </c>
      <c r="V10924" s="1" t="s">
        <v>3</v>
      </c>
      <c r="W10924" s="1" t="s">
        <v>184</v>
      </c>
      <c r="X10924" s="1" t="s">
        <v>185</v>
      </c>
      <c r="Y10924" s="1" t="s">
        <v>46</v>
      </c>
      <c r="Z10924">
        <v>1</v>
      </c>
      <c r="AA10924">
        <v>1</v>
      </c>
      <c r="AB10924" s="1" t="s">
        <v>47</v>
      </c>
      <c r="AC10924" s="1" t="s">
        <v>8</v>
      </c>
      <c r="AD10924" s="1" t="s">
        <v>1</v>
      </c>
      <c r="AE10924" s="1" t="s">
        <v>1028</v>
      </c>
    </row>
    <row r="10925" spans="1:31" x14ac:dyDescent="0.3">
      <c r="A10925">
        <v>472266</v>
      </c>
      <c r="B10925">
        <v>27</v>
      </c>
      <c r="C10925" s="1" t="s">
        <v>0</v>
      </c>
      <c r="D10925">
        <v>1</v>
      </c>
      <c r="E10925">
        <v>43600</v>
      </c>
      <c r="F10925" s="1" t="s">
        <v>1</v>
      </c>
      <c r="G10925">
        <v>286844</v>
      </c>
      <c r="H10925">
        <v>44</v>
      </c>
      <c r="I10925">
        <v>4610610893</v>
      </c>
      <c r="J10925">
        <v>-46106112.799999997</v>
      </c>
      <c r="K10925">
        <v>461061089</v>
      </c>
      <c r="L10925">
        <v>5290001831</v>
      </c>
      <c r="M10925" s="2">
        <v>45577</v>
      </c>
      <c r="N10925" s="1" t="s">
        <v>2</v>
      </c>
      <c r="O10925">
        <v>17</v>
      </c>
      <c r="P10925">
        <v>486</v>
      </c>
      <c r="Q10925">
        <v>1</v>
      </c>
      <c r="R10925" s="2">
        <v>45878</v>
      </c>
      <c r="S10925">
        <v>6</v>
      </c>
      <c r="T10925">
        <v>22</v>
      </c>
      <c r="U10925">
        <v>532061</v>
      </c>
      <c r="V10925" s="1" t="s">
        <v>3</v>
      </c>
      <c r="W10925" s="1" t="s">
        <v>184</v>
      </c>
      <c r="X10925" s="1" t="s">
        <v>185</v>
      </c>
      <c r="Y10925" s="1" t="s">
        <v>46</v>
      </c>
      <c r="Z10925">
        <v>1</v>
      </c>
      <c r="AA10925">
        <v>1</v>
      </c>
      <c r="AB10925" s="1" t="s">
        <v>47</v>
      </c>
      <c r="AC10925" s="1" t="s">
        <v>8</v>
      </c>
      <c r="AD10925" s="1" t="s">
        <v>1</v>
      </c>
      <c r="AE10925" s="1" t="s">
        <v>1028</v>
      </c>
    </row>
    <row r="10926" spans="1:31" x14ac:dyDescent="0.3">
      <c r="A10926">
        <v>472267</v>
      </c>
      <c r="B10926">
        <v>27</v>
      </c>
      <c r="C10926" s="1" t="s">
        <v>0</v>
      </c>
      <c r="D10926">
        <v>1</v>
      </c>
      <c r="E10926">
        <v>43600</v>
      </c>
      <c r="F10926" s="1" t="s">
        <v>1</v>
      </c>
      <c r="G10926">
        <v>286844</v>
      </c>
      <c r="H10926">
        <v>44</v>
      </c>
      <c r="I10926">
        <v>4610610893</v>
      </c>
      <c r="J10926">
        <v>-46106112.799999997</v>
      </c>
      <c r="K10926">
        <v>461061089</v>
      </c>
      <c r="L10926">
        <v>5290001831</v>
      </c>
      <c r="M10926" s="2">
        <v>45577</v>
      </c>
      <c r="N10926" s="1" t="s">
        <v>2</v>
      </c>
      <c r="O10926">
        <v>17</v>
      </c>
      <c r="P10926">
        <v>486</v>
      </c>
      <c r="Q10926">
        <v>1</v>
      </c>
      <c r="R10926" s="2">
        <v>45878</v>
      </c>
      <c r="S10926">
        <v>6</v>
      </c>
      <c r="T10926">
        <v>22</v>
      </c>
      <c r="U10926">
        <v>532062</v>
      </c>
      <c r="V10926" s="1" t="s">
        <v>3</v>
      </c>
      <c r="W10926" s="1" t="s">
        <v>184</v>
      </c>
      <c r="X10926" s="1" t="s">
        <v>185</v>
      </c>
      <c r="Y10926" s="1" t="s">
        <v>46</v>
      </c>
      <c r="Z10926">
        <v>1</v>
      </c>
      <c r="AA10926">
        <v>1</v>
      </c>
      <c r="AB10926" s="1" t="s">
        <v>47</v>
      </c>
      <c r="AC10926" s="1" t="s">
        <v>8</v>
      </c>
      <c r="AD10926" s="1" t="s">
        <v>1</v>
      </c>
      <c r="AE10926" s="1" t="s">
        <v>1028</v>
      </c>
    </row>
    <row r="10927" spans="1:31" x14ac:dyDescent="0.3">
      <c r="A10927">
        <v>472284</v>
      </c>
      <c r="B10927">
        <v>27</v>
      </c>
      <c r="C10927" s="1" t="s">
        <v>0</v>
      </c>
      <c r="D10927">
        <v>1</v>
      </c>
      <c r="E10927">
        <v>15043</v>
      </c>
      <c r="F10927" s="1" t="s">
        <v>1</v>
      </c>
      <c r="G10927">
        <v>201199</v>
      </c>
      <c r="H10927">
        <v>44</v>
      </c>
      <c r="I10927">
        <v>2607099264</v>
      </c>
      <c r="J10927">
        <v>-79825618</v>
      </c>
      <c r="K10927">
        <v>260709926</v>
      </c>
      <c r="L10927">
        <v>5290001834</v>
      </c>
      <c r="M10927" s="2">
        <v>45577</v>
      </c>
      <c r="N10927" s="1" t="s">
        <v>2</v>
      </c>
      <c r="O10927">
        <v>17</v>
      </c>
      <c r="P10927">
        <v>302</v>
      </c>
      <c r="Q10927">
        <v>1</v>
      </c>
      <c r="R10927" s="2">
        <v>45878</v>
      </c>
      <c r="S10927">
        <v>6</v>
      </c>
      <c r="T10927">
        <v>1</v>
      </c>
      <c r="U10927">
        <v>532079</v>
      </c>
      <c r="V10927" s="1" t="s">
        <v>3</v>
      </c>
      <c r="W10927" s="1" t="s">
        <v>96</v>
      </c>
      <c r="X10927" s="1" t="s">
        <v>97</v>
      </c>
      <c r="Y10927" s="1" t="s">
        <v>6</v>
      </c>
      <c r="Z10927">
        <v>1</v>
      </c>
      <c r="AA10927">
        <v>1</v>
      </c>
      <c r="AB10927" s="1" t="s">
        <v>7</v>
      </c>
      <c r="AC10927" s="1" t="s">
        <v>33</v>
      </c>
      <c r="AD10927" s="1" t="s">
        <v>34</v>
      </c>
      <c r="AE10927" s="1" t="s">
        <v>35</v>
      </c>
    </row>
    <row r="10928" spans="1:31" x14ac:dyDescent="0.3">
      <c r="A10928">
        <v>472354</v>
      </c>
      <c r="B10928">
        <v>27</v>
      </c>
      <c r="C10928" s="1" t="s">
        <v>0</v>
      </c>
      <c r="D10928">
        <v>1</v>
      </c>
      <c r="E10928">
        <v>40546</v>
      </c>
      <c r="F10928" s="1" t="s">
        <v>1</v>
      </c>
      <c r="G10928">
        <v>90494</v>
      </c>
      <c r="H10928">
        <v>44</v>
      </c>
      <c r="I10928">
        <v>705706279</v>
      </c>
      <c r="J10928">
        <v>-70168394.359999999</v>
      </c>
      <c r="K10928">
        <v>70570628</v>
      </c>
      <c r="L10928">
        <v>5290001845</v>
      </c>
      <c r="M10928" s="2">
        <v>45578</v>
      </c>
      <c r="N10928" s="1" t="s">
        <v>2</v>
      </c>
      <c r="O10928">
        <v>17</v>
      </c>
      <c r="P10928">
        <v>74</v>
      </c>
      <c r="Q10928">
        <v>1</v>
      </c>
      <c r="R10928" s="2">
        <v>45878</v>
      </c>
      <c r="S10928">
        <v>6</v>
      </c>
      <c r="T10928">
        <v>43</v>
      </c>
      <c r="U10928">
        <v>532149</v>
      </c>
      <c r="V10928" s="1" t="s">
        <v>3</v>
      </c>
      <c r="W10928" s="1" t="s">
        <v>78</v>
      </c>
      <c r="X10928" s="1" t="s">
        <v>79</v>
      </c>
      <c r="Y10928" s="1" t="s">
        <v>29</v>
      </c>
      <c r="Z10928">
        <v>1</v>
      </c>
      <c r="AA10928">
        <v>1</v>
      </c>
      <c r="AB10928" s="1" t="s">
        <v>30</v>
      </c>
      <c r="AC10928" s="1" t="s">
        <v>33</v>
      </c>
      <c r="AD10928" s="1" t="s">
        <v>34</v>
      </c>
      <c r="AE10928" s="1" t="s">
        <v>640</v>
      </c>
    </row>
    <row r="10929" spans="1:31" x14ac:dyDescent="0.3">
      <c r="A10929">
        <v>472355</v>
      </c>
      <c r="B10929">
        <v>27</v>
      </c>
      <c r="C10929" s="1" t="s">
        <v>0</v>
      </c>
      <c r="D10929">
        <v>1</v>
      </c>
      <c r="E10929">
        <v>40546</v>
      </c>
      <c r="F10929" s="1" t="s">
        <v>1</v>
      </c>
      <c r="G10929">
        <v>90494</v>
      </c>
      <c r="H10929">
        <v>44</v>
      </c>
      <c r="I10929">
        <v>387810579</v>
      </c>
      <c r="J10929">
        <v>-38560010.700000003</v>
      </c>
      <c r="K10929">
        <v>38781058</v>
      </c>
      <c r="L10929">
        <v>5290001845</v>
      </c>
      <c r="M10929" s="2">
        <v>45578</v>
      </c>
      <c r="N10929" s="1" t="s">
        <v>2</v>
      </c>
      <c r="O10929">
        <v>17</v>
      </c>
      <c r="P10929">
        <v>41</v>
      </c>
      <c r="Q10929">
        <v>1</v>
      </c>
      <c r="R10929" s="2">
        <v>45878</v>
      </c>
      <c r="S10929">
        <v>6</v>
      </c>
      <c r="T10929">
        <v>53</v>
      </c>
      <c r="U10929">
        <v>532150</v>
      </c>
      <c r="V10929" s="1" t="s">
        <v>3</v>
      </c>
      <c r="W10929" s="1" t="s">
        <v>78</v>
      </c>
      <c r="X10929" s="1" t="s">
        <v>79</v>
      </c>
      <c r="Y10929" s="1" t="s">
        <v>29</v>
      </c>
      <c r="Z10929">
        <v>1</v>
      </c>
      <c r="AA10929">
        <v>1</v>
      </c>
      <c r="AB10929" s="1" t="s">
        <v>30</v>
      </c>
      <c r="AC10929" s="1" t="s">
        <v>33</v>
      </c>
      <c r="AD10929" s="1" t="s">
        <v>34</v>
      </c>
      <c r="AE10929" s="1" t="s">
        <v>640</v>
      </c>
    </row>
    <row r="10930" spans="1:31" x14ac:dyDescent="0.3">
      <c r="A10930">
        <v>472343</v>
      </c>
      <c r="B10930">
        <v>27</v>
      </c>
      <c r="C10930" s="1" t="s">
        <v>0</v>
      </c>
      <c r="D10930">
        <v>1</v>
      </c>
      <c r="E10930">
        <v>47748</v>
      </c>
      <c r="F10930" s="1" t="s">
        <v>1</v>
      </c>
      <c r="G10930">
        <v>362520</v>
      </c>
      <c r="H10930">
        <v>44</v>
      </c>
      <c r="I10930">
        <v>30583972</v>
      </c>
      <c r="J10930">
        <v>-2994542.4</v>
      </c>
      <c r="K10930">
        <v>3058397</v>
      </c>
      <c r="L10930">
        <v>5290001843</v>
      </c>
      <c r="M10930" s="2">
        <v>45578</v>
      </c>
      <c r="N10930" s="1" t="s">
        <v>2</v>
      </c>
      <c r="O10930">
        <v>17</v>
      </c>
      <c r="P10930">
        <v>4</v>
      </c>
      <c r="Q10930">
        <v>1</v>
      </c>
      <c r="R10930" s="2">
        <v>45878</v>
      </c>
      <c r="S10930">
        <v>6</v>
      </c>
      <c r="T10930">
        <v>228</v>
      </c>
      <c r="U10930">
        <v>532138</v>
      </c>
      <c r="V10930" s="1" t="s">
        <v>3</v>
      </c>
      <c r="W10930" s="1" t="s">
        <v>24</v>
      </c>
      <c r="X10930" s="1" t="s">
        <v>25</v>
      </c>
      <c r="Y10930" s="1" t="s">
        <v>6</v>
      </c>
      <c r="Z10930">
        <v>1</v>
      </c>
      <c r="AA10930">
        <v>1</v>
      </c>
      <c r="AB10930" s="1" t="s">
        <v>7</v>
      </c>
      <c r="AC10930" s="1" t="s">
        <v>56</v>
      </c>
      <c r="AD10930" s="1" t="s">
        <v>34</v>
      </c>
      <c r="AE10930" s="1" t="s">
        <v>128</v>
      </c>
    </row>
    <row r="10931" spans="1:31" x14ac:dyDescent="0.3">
      <c r="A10931">
        <v>472342</v>
      </c>
      <c r="B10931">
        <v>27</v>
      </c>
      <c r="C10931" s="1" t="s">
        <v>0</v>
      </c>
      <c r="D10931">
        <v>1</v>
      </c>
      <c r="E10931">
        <v>47748</v>
      </c>
      <c r="F10931" s="1" t="s">
        <v>1</v>
      </c>
      <c r="G10931">
        <v>362520</v>
      </c>
      <c r="H10931">
        <v>44</v>
      </c>
      <c r="I10931">
        <v>33003043</v>
      </c>
      <c r="J10931">
        <v>-3231399.2</v>
      </c>
      <c r="K10931">
        <v>3300304</v>
      </c>
      <c r="L10931">
        <v>5290001843</v>
      </c>
      <c r="M10931" s="2">
        <v>45578</v>
      </c>
      <c r="N10931" s="1" t="s">
        <v>2</v>
      </c>
      <c r="O10931">
        <v>17</v>
      </c>
      <c r="P10931">
        <v>4</v>
      </c>
      <c r="Q10931">
        <v>1</v>
      </c>
      <c r="R10931" s="2">
        <v>45878</v>
      </c>
      <c r="S10931">
        <v>6</v>
      </c>
      <c r="T10931">
        <v>218</v>
      </c>
      <c r="U10931">
        <v>532137</v>
      </c>
      <c r="V10931" s="1" t="s">
        <v>3</v>
      </c>
      <c r="W10931" s="1" t="s">
        <v>24</v>
      </c>
      <c r="X10931" s="1" t="s">
        <v>25</v>
      </c>
      <c r="Y10931" s="1" t="s">
        <v>6</v>
      </c>
      <c r="Z10931">
        <v>1</v>
      </c>
      <c r="AA10931">
        <v>1</v>
      </c>
      <c r="AB10931" s="1" t="s">
        <v>7</v>
      </c>
      <c r="AC10931" s="1" t="s">
        <v>56</v>
      </c>
      <c r="AD10931" s="1" t="s">
        <v>34</v>
      </c>
      <c r="AE10931" s="1" t="s">
        <v>128</v>
      </c>
    </row>
    <row r="10932" spans="1:31" x14ac:dyDescent="0.3">
      <c r="A10932">
        <v>472356</v>
      </c>
      <c r="B10932">
        <v>27</v>
      </c>
      <c r="C10932" s="1" t="s">
        <v>0</v>
      </c>
      <c r="D10932">
        <v>1</v>
      </c>
      <c r="E10932">
        <v>40546</v>
      </c>
      <c r="F10932" s="1" t="s">
        <v>1</v>
      </c>
      <c r="G10932">
        <v>90494</v>
      </c>
      <c r="H10932">
        <v>44</v>
      </c>
      <c r="I10932">
        <v>2145698842</v>
      </c>
      <c r="J10932">
        <v>-213346878.59999999</v>
      </c>
      <c r="K10932">
        <v>214569884</v>
      </c>
      <c r="L10932">
        <v>5290001845</v>
      </c>
      <c r="M10932" s="2">
        <v>45578</v>
      </c>
      <c r="N10932" s="1" t="s">
        <v>2</v>
      </c>
      <c r="O10932">
        <v>17</v>
      </c>
      <c r="P10932">
        <v>226</v>
      </c>
      <c r="Q10932">
        <v>1</v>
      </c>
      <c r="R10932" s="2">
        <v>45878</v>
      </c>
      <c r="S10932">
        <v>6</v>
      </c>
      <c r="T10932">
        <v>63</v>
      </c>
      <c r="U10932">
        <v>532151</v>
      </c>
      <c r="V10932" s="1" t="s">
        <v>3</v>
      </c>
      <c r="W10932" s="1" t="s">
        <v>78</v>
      </c>
      <c r="X10932" s="1" t="s">
        <v>79</v>
      </c>
      <c r="Y10932" s="1" t="s">
        <v>29</v>
      </c>
      <c r="Z10932">
        <v>1</v>
      </c>
      <c r="AA10932">
        <v>1</v>
      </c>
      <c r="AB10932" s="1" t="s">
        <v>30</v>
      </c>
      <c r="AC10932" s="1" t="s">
        <v>33</v>
      </c>
      <c r="AD10932" s="1" t="s">
        <v>34</v>
      </c>
      <c r="AE10932" s="1" t="s">
        <v>640</v>
      </c>
    </row>
    <row r="10933" spans="1:31" x14ac:dyDescent="0.3">
      <c r="A10933">
        <v>472357</v>
      </c>
      <c r="B10933">
        <v>27</v>
      </c>
      <c r="C10933" s="1" t="s">
        <v>0</v>
      </c>
      <c r="D10933">
        <v>1</v>
      </c>
      <c r="E10933">
        <v>40546</v>
      </c>
      <c r="F10933" s="1" t="s">
        <v>1</v>
      </c>
      <c r="G10933">
        <v>90494</v>
      </c>
      <c r="H10933">
        <v>44</v>
      </c>
      <c r="I10933">
        <v>873339001</v>
      </c>
      <c r="J10933">
        <v>-86836114.719999999</v>
      </c>
      <c r="K10933">
        <v>87333900</v>
      </c>
      <c r="L10933">
        <v>5290001845</v>
      </c>
      <c r="M10933" s="2">
        <v>45578</v>
      </c>
      <c r="N10933" s="1" t="s">
        <v>2</v>
      </c>
      <c r="O10933">
        <v>17</v>
      </c>
      <c r="P10933">
        <v>92</v>
      </c>
      <c r="Q10933">
        <v>1</v>
      </c>
      <c r="R10933" s="2">
        <v>45878</v>
      </c>
      <c r="S10933">
        <v>6</v>
      </c>
      <c r="T10933">
        <v>73</v>
      </c>
      <c r="U10933">
        <v>532152</v>
      </c>
      <c r="V10933" s="1" t="s">
        <v>3</v>
      </c>
      <c r="W10933" s="1" t="s">
        <v>78</v>
      </c>
      <c r="X10933" s="1" t="s">
        <v>79</v>
      </c>
      <c r="Y10933" s="1" t="s">
        <v>29</v>
      </c>
      <c r="Z10933">
        <v>1</v>
      </c>
      <c r="AA10933">
        <v>1</v>
      </c>
      <c r="AB10933" s="1" t="s">
        <v>30</v>
      </c>
      <c r="AC10933" s="1" t="s">
        <v>33</v>
      </c>
      <c r="AD10933" s="1" t="s">
        <v>34</v>
      </c>
      <c r="AE10933" s="1" t="s">
        <v>640</v>
      </c>
    </row>
    <row r="10934" spans="1:31" x14ac:dyDescent="0.3">
      <c r="A10934">
        <v>472358</v>
      </c>
      <c r="B10934">
        <v>27</v>
      </c>
      <c r="C10934" s="1" t="s">
        <v>0</v>
      </c>
      <c r="D10934">
        <v>1</v>
      </c>
      <c r="E10934">
        <v>40546</v>
      </c>
      <c r="F10934" s="1" t="s">
        <v>1</v>
      </c>
      <c r="G10934">
        <v>90494</v>
      </c>
      <c r="H10934">
        <v>44</v>
      </c>
      <c r="I10934">
        <v>357799680</v>
      </c>
      <c r="J10934">
        <v>-35576027.75</v>
      </c>
      <c r="K10934">
        <v>35779968</v>
      </c>
      <c r="L10934">
        <v>5290001845</v>
      </c>
      <c r="M10934" s="2">
        <v>45578</v>
      </c>
      <c r="N10934" s="1" t="s">
        <v>2</v>
      </c>
      <c r="O10934">
        <v>17</v>
      </c>
      <c r="P10934">
        <v>38</v>
      </c>
      <c r="Q10934">
        <v>1</v>
      </c>
      <c r="R10934" s="2">
        <v>45878</v>
      </c>
      <c r="S10934">
        <v>6</v>
      </c>
      <c r="T10934">
        <v>83</v>
      </c>
      <c r="U10934">
        <v>532153</v>
      </c>
      <c r="V10934" s="1" t="s">
        <v>3</v>
      </c>
      <c r="W10934" s="1" t="s">
        <v>78</v>
      </c>
      <c r="X10934" s="1" t="s">
        <v>79</v>
      </c>
      <c r="Y10934" s="1" t="s">
        <v>29</v>
      </c>
      <c r="Z10934">
        <v>1</v>
      </c>
      <c r="AA10934">
        <v>1</v>
      </c>
      <c r="AB10934" s="1" t="s">
        <v>30</v>
      </c>
      <c r="AC10934" s="1" t="s">
        <v>33</v>
      </c>
      <c r="AD10934" s="1" t="s">
        <v>34</v>
      </c>
      <c r="AE10934" s="1" t="s">
        <v>640</v>
      </c>
    </row>
    <row r="10935" spans="1:31" x14ac:dyDescent="0.3">
      <c r="A10935">
        <v>472359</v>
      </c>
      <c r="B10935">
        <v>27</v>
      </c>
      <c r="C10935" s="1" t="s">
        <v>0</v>
      </c>
      <c r="D10935">
        <v>1</v>
      </c>
      <c r="E10935">
        <v>40546</v>
      </c>
      <c r="F10935" s="1" t="s">
        <v>1</v>
      </c>
      <c r="G10935">
        <v>90494</v>
      </c>
      <c r="H10935">
        <v>44</v>
      </c>
      <c r="I10935">
        <v>141137466</v>
      </c>
      <c r="J10935">
        <v>-14033300.529999999</v>
      </c>
      <c r="K10935">
        <v>14113747</v>
      </c>
      <c r="L10935">
        <v>5290001845</v>
      </c>
      <c r="M10935" s="2">
        <v>45578</v>
      </c>
      <c r="N10935" s="1" t="s">
        <v>2</v>
      </c>
      <c r="O10935">
        <v>17</v>
      </c>
      <c r="P10935">
        <v>15</v>
      </c>
      <c r="Q10935">
        <v>1</v>
      </c>
      <c r="R10935" s="2">
        <v>45878</v>
      </c>
      <c r="S10935">
        <v>6</v>
      </c>
      <c r="T10935">
        <v>93</v>
      </c>
      <c r="U10935">
        <v>532154</v>
      </c>
      <c r="V10935" s="1" t="s">
        <v>3</v>
      </c>
      <c r="W10935" s="1" t="s">
        <v>78</v>
      </c>
      <c r="X10935" s="1" t="s">
        <v>79</v>
      </c>
      <c r="Y10935" s="1" t="s">
        <v>29</v>
      </c>
      <c r="Z10935">
        <v>1</v>
      </c>
      <c r="AA10935">
        <v>1</v>
      </c>
      <c r="AB10935" s="1" t="s">
        <v>30</v>
      </c>
      <c r="AC10935" s="1" t="s">
        <v>33</v>
      </c>
      <c r="AD10935" s="1" t="s">
        <v>34</v>
      </c>
      <c r="AE10935" s="1" t="s">
        <v>640</v>
      </c>
    </row>
    <row r="10936" spans="1:31" x14ac:dyDescent="0.3">
      <c r="A10936">
        <v>472360</v>
      </c>
      <c r="B10936">
        <v>27</v>
      </c>
      <c r="C10936" s="1" t="s">
        <v>0</v>
      </c>
      <c r="D10936">
        <v>1</v>
      </c>
      <c r="E10936">
        <v>6873</v>
      </c>
      <c r="F10936" s="1" t="s">
        <v>1</v>
      </c>
      <c r="G10936">
        <v>320080</v>
      </c>
      <c r="H10936">
        <v>40</v>
      </c>
      <c r="I10936">
        <v>525000000</v>
      </c>
      <c r="J10936">
        <v>0</v>
      </c>
      <c r="K10936">
        <v>52500000</v>
      </c>
      <c r="L10936">
        <v>5290001846</v>
      </c>
      <c r="M10936" s="2">
        <v>45578</v>
      </c>
      <c r="N10936" s="1" t="s">
        <v>2</v>
      </c>
      <c r="O10936">
        <v>17</v>
      </c>
      <c r="P10936">
        <v>1</v>
      </c>
      <c r="Q10936">
        <v>1</v>
      </c>
      <c r="R10936" s="2">
        <v>45878</v>
      </c>
      <c r="S10936">
        <v>6</v>
      </c>
      <c r="T10936">
        <v>1</v>
      </c>
      <c r="U10936">
        <v>532155</v>
      </c>
      <c r="V10936" s="1" t="s">
        <v>171</v>
      </c>
      <c r="W10936" s="1" t="s">
        <v>1029</v>
      </c>
      <c r="X10936" s="1" t="s">
        <v>1030</v>
      </c>
      <c r="Y10936" s="1" t="s">
        <v>174</v>
      </c>
      <c r="Z10936">
        <v>1</v>
      </c>
      <c r="AA10936">
        <v>1</v>
      </c>
      <c r="AB10936" s="1" t="s">
        <v>175</v>
      </c>
      <c r="AC10936" s="1" t="s">
        <v>56</v>
      </c>
      <c r="AD10936" s="1" t="s">
        <v>34</v>
      </c>
      <c r="AE10936" s="1" t="s">
        <v>224</v>
      </c>
    </row>
    <row r="10937" spans="1:31" x14ac:dyDescent="0.3">
      <c r="A10937">
        <v>472361</v>
      </c>
      <c r="B10937">
        <v>27</v>
      </c>
      <c r="C10937" s="1" t="s">
        <v>0</v>
      </c>
      <c r="D10937">
        <v>1</v>
      </c>
      <c r="E10937">
        <v>6873</v>
      </c>
      <c r="F10937" s="1" t="s">
        <v>1</v>
      </c>
      <c r="G10937">
        <v>320080</v>
      </c>
      <c r="H10937">
        <v>40</v>
      </c>
      <c r="I10937">
        <v>525000000</v>
      </c>
      <c r="J10937">
        <v>0</v>
      </c>
      <c r="K10937">
        <v>52500000</v>
      </c>
      <c r="L10937">
        <v>5290001847</v>
      </c>
      <c r="M10937" s="2">
        <v>45578</v>
      </c>
      <c r="N10937" s="1" t="s">
        <v>2</v>
      </c>
      <c r="O10937">
        <v>17</v>
      </c>
      <c r="P10937">
        <v>1</v>
      </c>
      <c r="Q10937">
        <v>1</v>
      </c>
      <c r="R10937" s="2">
        <v>45878</v>
      </c>
      <c r="S10937">
        <v>6</v>
      </c>
      <c r="T10937">
        <v>1</v>
      </c>
      <c r="U10937">
        <v>532156</v>
      </c>
      <c r="V10937" s="1" t="s">
        <v>171</v>
      </c>
      <c r="W10937" s="1" t="s">
        <v>1029</v>
      </c>
      <c r="X10937" s="1" t="s">
        <v>1030</v>
      </c>
      <c r="Y10937" s="1" t="s">
        <v>174</v>
      </c>
      <c r="Z10937">
        <v>1</v>
      </c>
      <c r="AA10937">
        <v>1</v>
      </c>
      <c r="AB10937" s="1" t="s">
        <v>175</v>
      </c>
      <c r="AC10937" s="1" t="s">
        <v>56</v>
      </c>
      <c r="AD10937" s="1" t="s">
        <v>34</v>
      </c>
      <c r="AE10937" s="1" t="s">
        <v>224</v>
      </c>
    </row>
    <row r="10938" spans="1:31" x14ac:dyDescent="0.3">
      <c r="A10938">
        <v>472341</v>
      </c>
      <c r="B10938">
        <v>27</v>
      </c>
      <c r="C10938" s="1" t="s">
        <v>0</v>
      </c>
      <c r="D10938">
        <v>1</v>
      </c>
      <c r="E10938">
        <v>47748</v>
      </c>
      <c r="F10938" s="1" t="s">
        <v>1</v>
      </c>
      <c r="G10938">
        <v>362520</v>
      </c>
      <c r="H10938">
        <v>44</v>
      </c>
      <c r="I10938">
        <v>33089439</v>
      </c>
      <c r="J10938">
        <v>-3239859.8</v>
      </c>
      <c r="K10938">
        <v>3308944</v>
      </c>
      <c r="L10938">
        <v>5290001843</v>
      </c>
      <c r="M10938" s="2">
        <v>45578</v>
      </c>
      <c r="N10938" s="1" t="s">
        <v>2</v>
      </c>
      <c r="O10938">
        <v>17</v>
      </c>
      <c r="P10938">
        <v>4</v>
      </c>
      <c r="Q10938">
        <v>1</v>
      </c>
      <c r="R10938" s="2">
        <v>45878</v>
      </c>
      <c r="S10938">
        <v>6</v>
      </c>
      <c r="T10938">
        <v>208</v>
      </c>
      <c r="U10938">
        <v>532136</v>
      </c>
      <c r="V10938" s="1" t="s">
        <v>3</v>
      </c>
      <c r="W10938" s="1" t="s">
        <v>24</v>
      </c>
      <c r="X10938" s="1" t="s">
        <v>25</v>
      </c>
      <c r="Y10938" s="1" t="s">
        <v>6</v>
      </c>
      <c r="Z10938">
        <v>1</v>
      </c>
      <c r="AA10938">
        <v>1</v>
      </c>
      <c r="AB10938" s="1" t="s">
        <v>7</v>
      </c>
      <c r="AC10938" s="1" t="s">
        <v>56</v>
      </c>
      <c r="AD10938" s="1" t="s">
        <v>34</v>
      </c>
      <c r="AE10938" s="1" t="s">
        <v>128</v>
      </c>
    </row>
    <row r="10939" spans="1:31" x14ac:dyDescent="0.3">
      <c r="A10939">
        <v>472340</v>
      </c>
      <c r="B10939">
        <v>27</v>
      </c>
      <c r="C10939" s="1" t="s">
        <v>0</v>
      </c>
      <c r="D10939">
        <v>1</v>
      </c>
      <c r="E10939">
        <v>47748</v>
      </c>
      <c r="F10939" s="1" t="s">
        <v>1</v>
      </c>
      <c r="G10939">
        <v>362520</v>
      </c>
      <c r="H10939">
        <v>44</v>
      </c>
      <c r="I10939">
        <v>42074560</v>
      </c>
      <c r="J10939">
        <v>-4119612.2</v>
      </c>
      <c r="K10939">
        <v>4207456</v>
      </c>
      <c r="L10939">
        <v>5290001843</v>
      </c>
      <c r="M10939" s="2">
        <v>45578</v>
      </c>
      <c r="N10939" s="1" t="s">
        <v>2</v>
      </c>
      <c r="O10939">
        <v>17</v>
      </c>
      <c r="P10939">
        <v>5</v>
      </c>
      <c r="Q10939">
        <v>1</v>
      </c>
      <c r="R10939" s="2">
        <v>45878</v>
      </c>
      <c r="S10939">
        <v>6</v>
      </c>
      <c r="T10939">
        <v>198</v>
      </c>
      <c r="U10939">
        <v>532135</v>
      </c>
      <c r="V10939" s="1" t="s">
        <v>3</v>
      </c>
      <c r="W10939" s="1" t="s">
        <v>24</v>
      </c>
      <c r="X10939" s="1" t="s">
        <v>25</v>
      </c>
      <c r="Y10939" s="1" t="s">
        <v>6</v>
      </c>
      <c r="Z10939">
        <v>1</v>
      </c>
      <c r="AA10939">
        <v>1</v>
      </c>
      <c r="AB10939" s="1" t="s">
        <v>7</v>
      </c>
      <c r="AC10939" s="1" t="s">
        <v>56</v>
      </c>
      <c r="AD10939" s="1" t="s">
        <v>34</v>
      </c>
      <c r="AE10939" s="1" t="s">
        <v>128</v>
      </c>
    </row>
    <row r="10940" spans="1:31" x14ac:dyDescent="0.3">
      <c r="A10940">
        <v>472303</v>
      </c>
      <c r="B10940">
        <v>27</v>
      </c>
      <c r="C10940" s="1" t="s">
        <v>0</v>
      </c>
      <c r="D10940">
        <v>1</v>
      </c>
      <c r="E10940">
        <v>47748</v>
      </c>
      <c r="F10940" s="1" t="s">
        <v>1</v>
      </c>
      <c r="G10940">
        <v>103603</v>
      </c>
      <c r="H10940">
        <v>44</v>
      </c>
      <c r="I10940">
        <v>46110650</v>
      </c>
      <c r="J10940">
        <v>-4514793.0599999996</v>
      </c>
      <c r="K10940">
        <v>4611065</v>
      </c>
      <c r="L10940">
        <v>5290001839</v>
      </c>
      <c r="M10940" s="2">
        <v>45578</v>
      </c>
      <c r="N10940" s="1" t="s">
        <v>2</v>
      </c>
      <c r="O10940">
        <v>17</v>
      </c>
      <c r="P10940">
        <v>60</v>
      </c>
      <c r="Q10940">
        <v>1</v>
      </c>
      <c r="R10940" s="2">
        <v>45878</v>
      </c>
      <c r="S10940">
        <v>6</v>
      </c>
      <c r="T10940">
        <v>15</v>
      </c>
      <c r="U10940">
        <v>532098</v>
      </c>
      <c r="V10940" s="1" t="s">
        <v>3</v>
      </c>
      <c r="W10940" s="1" t="s">
        <v>70</v>
      </c>
      <c r="X10940" s="1" t="s">
        <v>71</v>
      </c>
      <c r="Y10940" s="1" t="s">
        <v>12</v>
      </c>
      <c r="Z10940">
        <v>1</v>
      </c>
      <c r="AA10940">
        <v>1</v>
      </c>
      <c r="AB10940" s="1" t="s">
        <v>13</v>
      </c>
      <c r="AC10940" s="1" t="s">
        <v>56</v>
      </c>
      <c r="AD10940" s="1" t="s">
        <v>34</v>
      </c>
      <c r="AE10940" s="1" t="s">
        <v>128</v>
      </c>
    </row>
    <row r="10941" spans="1:31" x14ac:dyDescent="0.3">
      <c r="A10941">
        <v>472339</v>
      </c>
      <c r="B10941">
        <v>27</v>
      </c>
      <c r="C10941" s="1" t="s">
        <v>0</v>
      </c>
      <c r="D10941">
        <v>1</v>
      </c>
      <c r="E10941">
        <v>47748</v>
      </c>
      <c r="F10941" s="1" t="s">
        <v>1</v>
      </c>
      <c r="G10941">
        <v>362520</v>
      </c>
      <c r="H10941">
        <v>44</v>
      </c>
      <c r="I10941">
        <v>45184795</v>
      </c>
      <c r="J10941">
        <v>-4424133.8</v>
      </c>
      <c r="K10941">
        <v>4518480</v>
      </c>
      <c r="L10941">
        <v>5290001843</v>
      </c>
      <c r="M10941" s="2">
        <v>45578</v>
      </c>
      <c r="N10941" s="1" t="s">
        <v>2</v>
      </c>
      <c r="O10941">
        <v>17</v>
      </c>
      <c r="P10941">
        <v>5</v>
      </c>
      <c r="Q10941">
        <v>1</v>
      </c>
      <c r="R10941" s="2">
        <v>45878</v>
      </c>
      <c r="S10941">
        <v>6</v>
      </c>
      <c r="T10941">
        <v>188</v>
      </c>
      <c r="U10941">
        <v>532134</v>
      </c>
      <c r="V10941" s="1" t="s">
        <v>3</v>
      </c>
      <c r="W10941" s="1" t="s">
        <v>24</v>
      </c>
      <c r="X10941" s="1" t="s">
        <v>25</v>
      </c>
      <c r="Y10941" s="1" t="s">
        <v>6</v>
      </c>
      <c r="Z10941">
        <v>1</v>
      </c>
      <c r="AA10941">
        <v>1</v>
      </c>
      <c r="AB10941" s="1" t="s">
        <v>7</v>
      </c>
      <c r="AC10941" s="1" t="s">
        <v>56</v>
      </c>
      <c r="AD10941" s="1" t="s">
        <v>34</v>
      </c>
      <c r="AE10941" s="1" t="s">
        <v>128</v>
      </c>
    </row>
    <row r="10942" spans="1:31" x14ac:dyDescent="0.3">
      <c r="A10942">
        <v>472348</v>
      </c>
      <c r="B10942">
        <v>27</v>
      </c>
      <c r="C10942" s="1" t="s">
        <v>0</v>
      </c>
      <c r="D10942">
        <v>1</v>
      </c>
      <c r="E10942">
        <v>40546</v>
      </c>
      <c r="F10942" s="1" t="s">
        <v>1</v>
      </c>
      <c r="G10942">
        <v>186722</v>
      </c>
      <c r="H10942">
        <v>44</v>
      </c>
      <c r="I10942">
        <v>350871909</v>
      </c>
      <c r="J10942">
        <v>-34887280.710000001</v>
      </c>
      <c r="K10942">
        <v>35087191</v>
      </c>
      <c r="L10942">
        <v>5290001845</v>
      </c>
      <c r="M10942" s="2">
        <v>45578</v>
      </c>
      <c r="N10942" s="1" t="s">
        <v>2</v>
      </c>
      <c r="O10942">
        <v>17</v>
      </c>
      <c r="P10942">
        <v>428</v>
      </c>
      <c r="Q10942">
        <v>1</v>
      </c>
      <c r="R10942" s="2">
        <v>45878</v>
      </c>
      <c r="S10942">
        <v>6</v>
      </c>
      <c r="T10942">
        <v>3</v>
      </c>
      <c r="U10942">
        <v>532143</v>
      </c>
      <c r="V10942" s="1" t="s">
        <v>3</v>
      </c>
      <c r="W10942" s="1" t="s">
        <v>137</v>
      </c>
      <c r="X10942" s="1" t="s">
        <v>138</v>
      </c>
      <c r="Y10942" s="1" t="s">
        <v>12</v>
      </c>
      <c r="Z10942">
        <v>1</v>
      </c>
      <c r="AA10942">
        <v>1</v>
      </c>
      <c r="AB10942" s="1" t="s">
        <v>13</v>
      </c>
      <c r="AC10942" s="1" t="s">
        <v>33</v>
      </c>
      <c r="AD10942" s="1" t="s">
        <v>34</v>
      </c>
      <c r="AE10942" s="1" t="s">
        <v>640</v>
      </c>
    </row>
    <row r="10943" spans="1:31" x14ac:dyDescent="0.3">
      <c r="A10943">
        <v>472351</v>
      </c>
      <c r="B10943">
        <v>27</v>
      </c>
      <c r="C10943" s="1" t="s">
        <v>0</v>
      </c>
      <c r="D10943">
        <v>1</v>
      </c>
      <c r="E10943">
        <v>40546</v>
      </c>
      <c r="F10943" s="1" t="s">
        <v>1</v>
      </c>
      <c r="G10943">
        <v>186722</v>
      </c>
      <c r="H10943">
        <v>44</v>
      </c>
      <c r="I10943">
        <v>170726429</v>
      </c>
      <c r="J10943">
        <v>-16975365.899999999</v>
      </c>
      <c r="K10943">
        <v>17072643</v>
      </c>
      <c r="L10943">
        <v>5290001845</v>
      </c>
      <c r="M10943" s="2">
        <v>45578</v>
      </c>
      <c r="N10943" s="1" t="s">
        <v>2</v>
      </c>
      <c r="O10943">
        <v>17</v>
      </c>
      <c r="P10943">
        <v>208</v>
      </c>
      <c r="Q10943">
        <v>1</v>
      </c>
      <c r="R10943" s="2">
        <v>45878</v>
      </c>
      <c r="S10943">
        <v>6</v>
      </c>
      <c r="T10943">
        <v>113</v>
      </c>
      <c r="U10943">
        <v>532146</v>
      </c>
      <c r="V10943" s="1" t="s">
        <v>3</v>
      </c>
      <c r="W10943" s="1" t="s">
        <v>137</v>
      </c>
      <c r="X10943" s="1" t="s">
        <v>138</v>
      </c>
      <c r="Y10943" s="1" t="s">
        <v>12</v>
      </c>
      <c r="Z10943">
        <v>1</v>
      </c>
      <c r="AA10943">
        <v>1</v>
      </c>
      <c r="AB10943" s="1" t="s">
        <v>13</v>
      </c>
      <c r="AC10943" s="1" t="s">
        <v>33</v>
      </c>
      <c r="AD10943" s="1" t="s">
        <v>34</v>
      </c>
      <c r="AE10943" s="1" t="s">
        <v>640</v>
      </c>
    </row>
    <row r="10944" spans="1:31" x14ac:dyDescent="0.3">
      <c r="A10944">
        <v>472338</v>
      </c>
      <c r="B10944">
        <v>27</v>
      </c>
      <c r="C10944" s="1" t="s">
        <v>0</v>
      </c>
      <c r="D10944">
        <v>1</v>
      </c>
      <c r="E10944">
        <v>47748</v>
      </c>
      <c r="F10944" s="1" t="s">
        <v>1</v>
      </c>
      <c r="G10944">
        <v>362520</v>
      </c>
      <c r="H10944">
        <v>44</v>
      </c>
      <c r="I10944">
        <v>47863052</v>
      </c>
      <c r="J10944">
        <v>-4686372.4000000004</v>
      </c>
      <c r="K10944">
        <v>4786305</v>
      </c>
      <c r="L10944">
        <v>5290001843</v>
      </c>
      <c r="M10944" s="2">
        <v>45578</v>
      </c>
      <c r="N10944" s="1" t="s">
        <v>2</v>
      </c>
      <c r="O10944">
        <v>17</v>
      </c>
      <c r="P10944">
        <v>6</v>
      </c>
      <c r="Q10944">
        <v>1</v>
      </c>
      <c r="R10944" s="2">
        <v>45878</v>
      </c>
      <c r="S10944">
        <v>6</v>
      </c>
      <c r="T10944">
        <v>178</v>
      </c>
      <c r="U10944">
        <v>532133</v>
      </c>
      <c r="V10944" s="1" t="s">
        <v>3</v>
      </c>
      <c r="W10944" s="1" t="s">
        <v>24</v>
      </c>
      <c r="X10944" s="1" t="s">
        <v>25</v>
      </c>
      <c r="Y10944" s="1" t="s">
        <v>6</v>
      </c>
      <c r="Z10944">
        <v>1</v>
      </c>
      <c r="AA10944">
        <v>1</v>
      </c>
      <c r="AB10944" s="1" t="s">
        <v>7</v>
      </c>
      <c r="AC10944" s="1" t="s">
        <v>56</v>
      </c>
      <c r="AD10944" s="1" t="s">
        <v>34</v>
      </c>
      <c r="AE10944" s="1" t="s">
        <v>128</v>
      </c>
    </row>
    <row r="10945" spans="1:31" x14ac:dyDescent="0.3">
      <c r="A10945">
        <v>472337</v>
      </c>
      <c r="B10945">
        <v>27</v>
      </c>
      <c r="C10945" s="1" t="s">
        <v>0</v>
      </c>
      <c r="D10945">
        <v>1</v>
      </c>
      <c r="E10945">
        <v>47748</v>
      </c>
      <c r="F10945" s="1" t="s">
        <v>1</v>
      </c>
      <c r="G10945">
        <v>362520</v>
      </c>
      <c r="H10945">
        <v>44</v>
      </c>
      <c r="I10945">
        <v>53651544</v>
      </c>
      <c r="J10945">
        <v>-5253132.5999999996</v>
      </c>
      <c r="K10945">
        <v>5365154</v>
      </c>
      <c r="L10945">
        <v>5290001843</v>
      </c>
      <c r="M10945" s="2">
        <v>45578</v>
      </c>
      <c r="N10945" s="1" t="s">
        <v>2</v>
      </c>
      <c r="O10945">
        <v>17</v>
      </c>
      <c r="P10945">
        <v>6</v>
      </c>
      <c r="Q10945">
        <v>1</v>
      </c>
      <c r="R10945" s="2">
        <v>45878</v>
      </c>
      <c r="S10945">
        <v>6</v>
      </c>
      <c r="T10945">
        <v>168</v>
      </c>
      <c r="U10945">
        <v>532132</v>
      </c>
      <c r="V10945" s="1" t="s">
        <v>3</v>
      </c>
      <c r="W10945" s="1" t="s">
        <v>24</v>
      </c>
      <c r="X10945" s="1" t="s">
        <v>25</v>
      </c>
      <c r="Y10945" s="1" t="s">
        <v>6</v>
      </c>
      <c r="Z10945">
        <v>1</v>
      </c>
      <c r="AA10945">
        <v>1</v>
      </c>
      <c r="AB10945" s="1" t="s">
        <v>7</v>
      </c>
      <c r="AC10945" s="1" t="s">
        <v>56</v>
      </c>
      <c r="AD10945" s="1" t="s">
        <v>34</v>
      </c>
      <c r="AE10945" s="1" t="s">
        <v>128</v>
      </c>
    </row>
    <row r="10946" spans="1:31" x14ac:dyDescent="0.3">
      <c r="A10946">
        <v>472344</v>
      </c>
      <c r="B10946">
        <v>27</v>
      </c>
      <c r="C10946" s="1" t="s">
        <v>0</v>
      </c>
      <c r="D10946">
        <v>1</v>
      </c>
      <c r="E10946">
        <v>47748</v>
      </c>
      <c r="F10946" s="1" t="s">
        <v>1</v>
      </c>
      <c r="G10946">
        <v>362520</v>
      </c>
      <c r="H10946">
        <v>44</v>
      </c>
      <c r="I10946">
        <v>20734896</v>
      </c>
      <c r="J10946">
        <v>-2030194</v>
      </c>
      <c r="K10946">
        <v>2073490</v>
      </c>
      <c r="L10946">
        <v>5290001843</v>
      </c>
      <c r="M10946" s="2">
        <v>45578</v>
      </c>
      <c r="N10946" s="1" t="s">
        <v>2</v>
      </c>
      <c r="O10946">
        <v>17</v>
      </c>
      <c r="P10946">
        <v>2</v>
      </c>
      <c r="Q10946">
        <v>1</v>
      </c>
      <c r="R10946" s="2">
        <v>45878</v>
      </c>
      <c r="S10946">
        <v>6</v>
      </c>
      <c r="T10946">
        <v>238</v>
      </c>
      <c r="U10946">
        <v>532139</v>
      </c>
      <c r="V10946" s="1" t="s">
        <v>3</v>
      </c>
      <c r="W10946" s="1" t="s">
        <v>24</v>
      </c>
      <c r="X10946" s="1" t="s">
        <v>25</v>
      </c>
      <c r="Y10946" s="1" t="s">
        <v>6</v>
      </c>
      <c r="Z10946">
        <v>1</v>
      </c>
      <c r="AA10946">
        <v>1</v>
      </c>
      <c r="AB10946" s="1" t="s">
        <v>7</v>
      </c>
      <c r="AC10946" s="1" t="s">
        <v>56</v>
      </c>
      <c r="AD10946" s="1" t="s">
        <v>34</v>
      </c>
      <c r="AE10946" s="1" t="s">
        <v>128</v>
      </c>
    </row>
    <row r="10947" spans="1:31" x14ac:dyDescent="0.3">
      <c r="A10947">
        <v>472345</v>
      </c>
      <c r="B10947">
        <v>27</v>
      </c>
      <c r="C10947" s="1" t="s">
        <v>0</v>
      </c>
      <c r="D10947">
        <v>1</v>
      </c>
      <c r="E10947">
        <v>47748</v>
      </c>
      <c r="F10947" s="1" t="s">
        <v>1</v>
      </c>
      <c r="G10947">
        <v>362520</v>
      </c>
      <c r="H10947">
        <v>44</v>
      </c>
      <c r="I10947">
        <v>69116320</v>
      </c>
      <c r="J10947">
        <v>-6767320</v>
      </c>
      <c r="K10947">
        <v>6911632</v>
      </c>
      <c r="L10947">
        <v>5290001843</v>
      </c>
      <c r="M10947" s="2">
        <v>45578</v>
      </c>
      <c r="N10947" s="1" t="s">
        <v>2</v>
      </c>
      <c r="O10947">
        <v>17</v>
      </c>
      <c r="P10947">
        <v>8</v>
      </c>
      <c r="Q10947">
        <v>1</v>
      </c>
      <c r="R10947" s="2">
        <v>45878</v>
      </c>
      <c r="S10947">
        <v>6</v>
      </c>
      <c r="T10947">
        <v>248</v>
      </c>
      <c r="U10947">
        <v>532140</v>
      </c>
      <c r="V10947" s="1" t="s">
        <v>3</v>
      </c>
      <c r="W10947" s="1" t="s">
        <v>24</v>
      </c>
      <c r="X10947" s="1" t="s">
        <v>25</v>
      </c>
      <c r="Y10947" s="1" t="s">
        <v>6</v>
      </c>
      <c r="Z10947">
        <v>1</v>
      </c>
      <c r="AA10947">
        <v>1</v>
      </c>
      <c r="AB10947" s="1" t="s">
        <v>7</v>
      </c>
      <c r="AC10947" s="1" t="s">
        <v>56</v>
      </c>
      <c r="AD10947" s="1" t="s">
        <v>34</v>
      </c>
      <c r="AE10947" s="1" t="s">
        <v>128</v>
      </c>
    </row>
    <row r="10948" spans="1:31" x14ac:dyDescent="0.3">
      <c r="A10948">
        <v>472324</v>
      </c>
      <c r="B10948">
        <v>27</v>
      </c>
      <c r="C10948" s="1" t="s">
        <v>0</v>
      </c>
      <c r="D10948">
        <v>1</v>
      </c>
      <c r="E10948">
        <v>47748</v>
      </c>
      <c r="F10948" s="1" t="s">
        <v>1</v>
      </c>
      <c r="G10948">
        <v>362520</v>
      </c>
      <c r="H10948">
        <v>44</v>
      </c>
      <c r="I10948">
        <v>308172392</v>
      </c>
      <c r="J10948">
        <v>-30173800.199999999</v>
      </c>
      <c r="K10948">
        <v>30817239</v>
      </c>
      <c r="L10948">
        <v>5290001843</v>
      </c>
      <c r="M10948" s="2">
        <v>45578</v>
      </c>
      <c r="N10948" s="1" t="s">
        <v>2</v>
      </c>
      <c r="O10948">
        <v>17</v>
      </c>
      <c r="P10948">
        <v>36</v>
      </c>
      <c r="Q10948">
        <v>1</v>
      </c>
      <c r="R10948" s="2">
        <v>45878</v>
      </c>
      <c r="S10948">
        <v>6</v>
      </c>
      <c r="T10948">
        <v>5</v>
      </c>
      <c r="U10948">
        <v>532119</v>
      </c>
      <c r="V10948" s="1" t="s">
        <v>3</v>
      </c>
      <c r="W10948" s="1" t="s">
        <v>24</v>
      </c>
      <c r="X10948" s="1" t="s">
        <v>25</v>
      </c>
      <c r="Y10948" s="1" t="s">
        <v>6</v>
      </c>
      <c r="Z10948">
        <v>1</v>
      </c>
      <c r="AA10948">
        <v>1</v>
      </c>
      <c r="AB10948" s="1" t="s">
        <v>7</v>
      </c>
      <c r="AC10948" s="1" t="s">
        <v>56</v>
      </c>
      <c r="AD10948" s="1" t="s">
        <v>34</v>
      </c>
      <c r="AE10948" s="1" t="s">
        <v>128</v>
      </c>
    </row>
    <row r="10949" spans="1:31" x14ac:dyDescent="0.3">
      <c r="A10949">
        <v>472347</v>
      </c>
      <c r="B10949">
        <v>27</v>
      </c>
      <c r="C10949" s="1" t="s">
        <v>0</v>
      </c>
      <c r="D10949">
        <v>1</v>
      </c>
      <c r="E10949">
        <v>40546</v>
      </c>
      <c r="F10949" s="1" t="s">
        <v>1</v>
      </c>
      <c r="G10949">
        <v>325730</v>
      </c>
      <c r="H10949">
        <v>44</v>
      </c>
      <c r="I10949">
        <v>1490529987</v>
      </c>
      <c r="J10949">
        <v>-148203445.40000001</v>
      </c>
      <c r="K10949">
        <v>149052999</v>
      </c>
      <c r="L10949">
        <v>5290001845</v>
      </c>
      <c r="M10949" s="2">
        <v>45578</v>
      </c>
      <c r="N10949" s="1" t="s">
        <v>2</v>
      </c>
      <c r="O10949">
        <v>17</v>
      </c>
      <c r="P10949">
        <v>148</v>
      </c>
      <c r="Q10949">
        <v>1</v>
      </c>
      <c r="R10949" s="2">
        <v>45878</v>
      </c>
      <c r="S10949">
        <v>6</v>
      </c>
      <c r="T10949">
        <v>1</v>
      </c>
      <c r="U10949">
        <v>532142</v>
      </c>
      <c r="V10949" s="1" t="s">
        <v>3</v>
      </c>
      <c r="W10949" s="1" t="s">
        <v>82</v>
      </c>
      <c r="X10949" s="1" t="s">
        <v>83</v>
      </c>
      <c r="Y10949" s="1" t="s">
        <v>29</v>
      </c>
      <c r="Z10949">
        <v>1</v>
      </c>
      <c r="AA10949">
        <v>1</v>
      </c>
      <c r="AB10949" s="1" t="s">
        <v>30</v>
      </c>
      <c r="AC10949" s="1" t="s">
        <v>33</v>
      </c>
      <c r="AD10949" s="1" t="s">
        <v>34</v>
      </c>
      <c r="AE10949" s="1" t="s">
        <v>640</v>
      </c>
    </row>
    <row r="10950" spans="1:31" x14ac:dyDescent="0.3">
      <c r="A10950">
        <v>472326</v>
      </c>
      <c r="B10950">
        <v>27</v>
      </c>
      <c r="C10950" s="1" t="s">
        <v>0</v>
      </c>
      <c r="D10950">
        <v>1</v>
      </c>
      <c r="E10950">
        <v>47748</v>
      </c>
      <c r="F10950" s="1" t="s">
        <v>1</v>
      </c>
      <c r="G10950">
        <v>362520</v>
      </c>
      <c r="H10950">
        <v>44</v>
      </c>
      <c r="I10950">
        <v>101687386</v>
      </c>
      <c r="J10950">
        <v>-9956426.1999999993</v>
      </c>
      <c r="K10950">
        <v>10168739</v>
      </c>
      <c r="L10950">
        <v>5290001843</v>
      </c>
      <c r="M10950" s="2">
        <v>45578</v>
      </c>
      <c r="N10950" s="1" t="s">
        <v>2</v>
      </c>
      <c r="O10950">
        <v>17</v>
      </c>
      <c r="P10950">
        <v>12</v>
      </c>
      <c r="Q10950">
        <v>1</v>
      </c>
      <c r="R10950" s="2">
        <v>45878</v>
      </c>
      <c r="S10950">
        <v>6</v>
      </c>
      <c r="T10950">
        <v>58</v>
      </c>
      <c r="U10950">
        <v>532121</v>
      </c>
      <c r="V10950" s="1" t="s">
        <v>3</v>
      </c>
      <c r="W10950" s="1" t="s">
        <v>24</v>
      </c>
      <c r="X10950" s="1" t="s">
        <v>25</v>
      </c>
      <c r="Y10950" s="1" t="s">
        <v>6</v>
      </c>
      <c r="Z10950">
        <v>1</v>
      </c>
      <c r="AA10950">
        <v>1</v>
      </c>
      <c r="AB10950" s="1" t="s">
        <v>7</v>
      </c>
      <c r="AC10950" s="1" t="s">
        <v>56</v>
      </c>
      <c r="AD10950" s="1" t="s">
        <v>34</v>
      </c>
      <c r="AE10950" s="1" t="s">
        <v>128</v>
      </c>
    </row>
    <row r="10951" spans="1:31" x14ac:dyDescent="0.3">
      <c r="A10951">
        <v>472327</v>
      </c>
      <c r="B10951">
        <v>27</v>
      </c>
      <c r="C10951" s="1" t="s">
        <v>0</v>
      </c>
      <c r="D10951">
        <v>1</v>
      </c>
      <c r="E10951">
        <v>47748</v>
      </c>
      <c r="F10951" s="1" t="s">
        <v>1</v>
      </c>
      <c r="G10951">
        <v>362520</v>
      </c>
      <c r="H10951">
        <v>44</v>
      </c>
      <c r="I10951">
        <v>93220637</v>
      </c>
      <c r="J10951">
        <v>-9127427.4000000004</v>
      </c>
      <c r="K10951">
        <v>9322064</v>
      </c>
      <c r="L10951">
        <v>5290001843</v>
      </c>
      <c r="M10951" s="2">
        <v>45578</v>
      </c>
      <c r="N10951" s="1" t="s">
        <v>2</v>
      </c>
      <c r="O10951">
        <v>17</v>
      </c>
      <c r="P10951">
        <v>11</v>
      </c>
      <c r="Q10951">
        <v>1</v>
      </c>
      <c r="R10951" s="2">
        <v>45878</v>
      </c>
      <c r="S10951">
        <v>6</v>
      </c>
      <c r="T10951">
        <v>68</v>
      </c>
      <c r="U10951">
        <v>532122</v>
      </c>
      <c r="V10951" s="1" t="s">
        <v>3</v>
      </c>
      <c r="W10951" s="1" t="s">
        <v>24</v>
      </c>
      <c r="X10951" s="1" t="s">
        <v>25</v>
      </c>
      <c r="Y10951" s="1" t="s">
        <v>6</v>
      </c>
      <c r="Z10951">
        <v>1</v>
      </c>
      <c r="AA10951">
        <v>1</v>
      </c>
      <c r="AB10951" s="1" t="s">
        <v>7</v>
      </c>
      <c r="AC10951" s="1" t="s">
        <v>56</v>
      </c>
      <c r="AD10951" s="1" t="s">
        <v>34</v>
      </c>
      <c r="AE10951" s="1" t="s">
        <v>128</v>
      </c>
    </row>
    <row r="10952" spans="1:31" x14ac:dyDescent="0.3">
      <c r="A10952">
        <v>472328</v>
      </c>
      <c r="B10952">
        <v>27</v>
      </c>
      <c r="C10952" s="1" t="s">
        <v>0</v>
      </c>
      <c r="D10952">
        <v>1</v>
      </c>
      <c r="E10952">
        <v>47748</v>
      </c>
      <c r="F10952" s="1" t="s">
        <v>1</v>
      </c>
      <c r="G10952">
        <v>362520</v>
      </c>
      <c r="H10952">
        <v>44</v>
      </c>
      <c r="I10952">
        <v>88123308</v>
      </c>
      <c r="J10952">
        <v>-8628342</v>
      </c>
      <c r="K10952">
        <v>8812331</v>
      </c>
      <c r="L10952">
        <v>5290001843</v>
      </c>
      <c r="M10952" s="2">
        <v>45578</v>
      </c>
      <c r="N10952" s="1" t="s">
        <v>2</v>
      </c>
      <c r="O10952">
        <v>17</v>
      </c>
      <c r="P10952">
        <v>10</v>
      </c>
      <c r="Q10952">
        <v>1</v>
      </c>
      <c r="R10952" s="2">
        <v>45878</v>
      </c>
      <c r="S10952">
        <v>6</v>
      </c>
      <c r="T10952">
        <v>78</v>
      </c>
      <c r="U10952">
        <v>532123</v>
      </c>
      <c r="V10952" s="1" t="s">
        <v>3</v>
      </c>
      <c r="W10952" s="1" t="s">
        <v>24</v>
      </c>
      <c r="X10952" s="1" t="s">
        <v>25</v>
      </c>
      <c r="Y10952" s="1" t="s">
        <v>6</v>
      </c>
      <c r="Z10952">
        <v>1</v>
      </c>
      <c r="AA10952">
        <v>1</v>
      </c>
      <c r="AB10952" s="1" t="s">
        <v>7</v>
      </c>
      <c r="AC10952" s="1" t="s">
        <v>56</v>
      </c>
      <c r="AD10952" s="1" t="s">
        <v>34</v>
      </c>
      <c r="AE10952" s="1" t="s">
        <v>128</v>
      </c>
    </row>
    <row r="10953" spans="1:31" x14ac:dyDescent="0.3">
      <c r="A10953">
        <v>472336</v>
      </c>
      <c r="B10953">
        <v>27</v>
      </c>
      <c r="C10953" s="1" t="s">
        <v>0</v>
      </c>
      <c r="D10953">
        <v>1</v>
      </c>
      <c r="E10953">
        <v>47748</v>
      </c>
      <c r="F10953" s="1" t="s">
        <v>1</v>
      </c>
      <c r="G10953">
        <v>362520</v>
      </c>
      <c r="H10953">
        <v>44</v>
      </c>
      <c r="I10953">
        <v>57452941</v>
      </c>
      <c r="J10953">
        <v>-5625339</v>
      </c>
      <c r="K10953">
        <v>5745294</v>
      </c>
      <c r="L10953">
        <v>5290001843</v>
      </c>
      <c r="M10953" s="2">
        <v>45578</v>
      </c>
      <c r="N10953" s="1" t="s">
        <v>2</v>
      </c>
      <c r="O10953">
        <v>17</v>
      </c>
      <c r="P10953">
        <v>7</v>
      </c>
      <c r="Q10953">
        <v>1</v>
      </c>
      <c r="R10953" s="2">
        <v>45878</v>
      </c>
      <c r="S10953">
        <v>6</v>
      </c>
      <c r="T10953">
        <v>158</v>
      </c>
      <c r="U10953">
        <v>532131</v>
      </c>
      <c r="V10953" s="1" t="s">
        <v>3</v>
      </c>
      <c r="W10953" s="1" t="s">
        <v>24</v>
      </c>
      <c r="X10953" s="1" t="s">
        <v>25</v>
      </c>
      <c r="Y10953" s="1" t="s">
        <v>6</v>
      </c>
      <c r="Z10953">
        <v>1</v>
      </c>
      <c r="AA10953">
        <v>1</v>
      </c>
      <c r="AB10953" s="1" t="s">
        <v>7</v>
      </c>
      <c r="AC10953" s="1" t="s">
        <v>56</v>
      </c>
      <c r="AD10953" s="1" t="s">
        <v>34</v>
      </c>
      <c r="AE10953" s="1" t="s">
        <v>128</v>
      </c>
    </row>
    <row r="10954" spans="1:31" x14ac:dyDescent="0.3">
      <c r="A10954">
        <v>472329</v>
      </c>
      <c r="B10954">
        <v>27</v>
      </c>
      <c r="C10954" s="1" t="s">
        <v>0</v>
      </c>
      <c r="D10954">
        <v>1</v>
      </c>
      <c r="E10954">
        <v>47748</v>
      </c>
      <c r="F10954" s="1" t="s">
        <v>1</v>
      </c>
      <c r="G10954">
        <v>362520</v>
      </c>
      <c r="H10954">
        <v>44</v>
      </c>
      <c r="I10954">
        <v>85272260</v>
      </c>
      <c r="J10954">
        <v>-8349182.2000000002</v>
      </c>
      <c r="K10954">
        <v>8527226</v>
      </c>
      <c r="L10954">
        <v>5290001843</v>
      </c>
      <c r="M10954" s="2">
        <v>45578</v>
      </c>
      <c r="N10954" s="1" t="s">
        <v>2</v>
      </c>
      <c r="O10954">
        <v>17</v>
      </c>
      <c r="P10954">
        <v>10</v>
      </c>
      <c r="Q10954">
        <v>1</v>
      </c>
      <c r="R10954" s="2">
        <v>45878</v>
      </c>
      <c r="S10954">
        <v>6</v>
      </c>
      <c r="T10954">
        <v>88</v>
      </c>
      <c r="U10954">
        <v>532124</v>
      </c>
      <c r="V10954" s="1" t="s">
        <v>3</v>
      </c>
      <c r="W10954" s="1" t="s">
        <v>24</v>
      </c>
      <c r="X10954" s="1" t="s">
        <v>25</v>
      </c>
      <c r="Y10954" s="1" t="s">
        <v>6</v>
      </c>
      <c r="Z10954">
        <v>1</v>
      </c>
      <c r="AA10954">
        <v>1</v>
      </c>
      <c r="AB10954" s="1" t="s">
        <v>7</v>
      </c>
      <c r="AC10954" s="1" t="s">
        <v>56</v>
      </c>
      <c r="AD10954" s="1" t="s">
        <v>34</v>
      </c>
      <c r="AE10954" s="1" t="s">
        <v>128</v>
      </c>
    </row>
    <row r="10955" spans="1:31" x14ac:dyDescent="0.3">
      <c r="A10955">
        <v>472330</v>
      </c>
      <c r="B10955">
        <v>27</v>
      </c>
      <c r="C10955" s="1" t="s">
        <v>0</v>
      </c>
      <c r="D10955">
        <v>1</v>
      </c>
      <c r="E10955">
        <v>47748</v>
      </c>
      <c r="F10955" s="1" t="s">
        <v>1</v>
      </c>
      <c r="G10955">
        <v>362520</v>
      </c>
      <c r="H10955">
        <v>44</v>
      </c>
      <c r="I10955">
        <v>82421212</v>
      </c>
      <c r="J10955">
        <v>-8070032.4000000004</v>
      </c>
      <c r="K10955">
        <v>8242121</v>
      </c>
      <c r="L10955">
        <v>5290001843</v>
      </c>
      <c r="M10955" s="2">
        <v>45578</v>
      </c>
      <c r="N10955" s="1" t="s">
        <v>2</v>
      </c>
      <c r="O10955">
        <v>17</v>
      </c>
      <c r="P10955">
        <v>10</v>
      </c>
      <c r="Q10955">
        <v>1</v>
      </c>
      <c r="R10955" s="2">
        <v>45878</v>
      </c>
      <c r="S10955">
        <v>6</v>
      </c>
      <c r="T10955">
        <v>98</v>
      </c>
      <c r="U10955">
        <v>532125</v>
      </c>
      <c r="V10955" s="1" t="s">
        <v>3</v>
      </c>
      <c r="W10955" s="1" t="s">
        <v>24</v>
      </c>
      <c r="X10955" s="1" t="s">
        <v>25</v>
      </c>
      <c r="Y10955" s="1" t="s">
        <v>6</v>
      </c>
      <c r="Z10955">
        <v>1</v>
      </c>
      <c r="AA10955">
        <v>1</v>
      </c>
      <c r="AB10955" s="1" t="s">
        <v>7</v>
      </c>
      <c r="AC10955" s="1" t="s">
        <v>56</v>
      </c>
      <c r="AD10955" s="1" t="s">
        <v>34</v>
      </c>
      <c r="AE10955" s="1" t="s">
        <v>128</v>
      </c>
    </row>
    <row r="10956" spans="1:31" x14ac:dyDescent="0.3">
      <c r="A10956">
        <v>472331</v>
      </c>
      <c r="B10956">
        <v>27</v>
      </c>
      <c r="C10956" s="1" t="s">
        <v>0</v>
      </c>
      <c r="D10956">
        <v>1</v>
      </c>
      <c r="E10956">
        <v>47748</v>
      </c>
      <c r="F10956" s="1" t="s">
        <v>1</v>
      </c>
      <c r="G10956">
        <v>362520</v>
      </c>
      <c r="H10956">
        <v>44</v>
      </c>
      <c r="I10956">
        <v>81816444</v>
      </c>
      <c r="J10956">
        <v>-8010818.2000000002</v>
      </c>
      <c r="K10956">
        <v>8181644</v>
      </c>
      <c r="L10956">
        <v>5290001843</v>
      </c>
      <c r="M10956" s="2">
        <v>45578</v>
      </c>
      <c r="N10956" s="1" t="s">
        <v>2</v>
      </c>
      <c r="O10956">
        <v>17</v>
      </c>
      <c r="P10956">
        <v>9</v>
      </c>
      <c r="Q10956">
        <v>1</v>
      </c>
      <c r="R10956" s="2">
        <v>45878</v>
      </c>
      <c r="S10956">
        <v>6</v>
      </c>
      <c r="T10956">
        <v>108</v>
      </c>
      <c r="U10956">
        <v>532126</v>
      </c>
      <c r="V10956" s="1" t="s">
        <v>3</v>
      </c>
      <c r="W10956" s="1" t="s">
        <v>24</v>
      </c>
      <c r="X10956" s="1" t="s">
        <v>25</v>
      </c>
      <c r="Y10956" s="1" t="s">
        <v>6</v>
      </c>
      <c r="Z10956">
        <v>1</v>
      </c>
      <c r="AA10956">
        <v>1</v>
      </c>
      <c r="AB10956" s="1" t="s">
        <v>7</v>
      </c>
      <c r="AC10956" s="1" t="s">
        <v>56</v>
      </c>
      <c r="AD10956" s="1" t="s">
        <v>34</v>
      </c>
      <c r="AE10956" s="1" t="s">
        <v>128</v>
      </c>
    </row>
    <row r="10957" spans="1:31" x14ac:dyDescent="0.3">
      <c r="A10957">
        <v>472332</v>
      </c>
      <c r="B10957">
        <v>27</v>
      </c>
      <c r="C10957" s="1" t="s">
        <v>0</v>
      </c>
      <c r="D10957">
        <v>1</v>
      </c>
      <c r="E10957">
        <v>47748</v>
      </c>
      <c r="F10957" s="1" t="s">
        <v>1</v>
      </c>
      <c r="G10957">
        <v>362520</v>
      </c>
      <c r="H10957">
        <v>44</v>
      </c>
      <c r="I10957">
        <v>76632720</v>
      </c>
      <c r="J10957">
        <v>-7503272.2000000002</v>
      </c>
      <c r="K10957">
        <v>7663272</v>
      </c>
      <c r="L10957">
        <v>5290001843</v>
      </c>
      <c r="M10957" s="2">
        <v>45578</v>
      </c>
      <c r="N10957" s="1" t="s">
        <v>2</v>
      </c>
      <c r="O10957">
        <v>17</v>
      </c>
      <c r="P10957">
        <v>9</v>
      </c>
      <c r="Q10957">
        <v>1</v>
      </c>
      <c r="R10957" s="2">
        <v>45878</v>
      </c>
      <c r="S10957">
        <v>6</v>
      </c>
      <c r="T10957">
        <v>118</v>
      </c>
      <c r="U10957">
        <v>532127</v>
      </c>
      <c r="V10957" s="1" t="s">
        <v>3</v>
      </c>
      <c r="W10957" s="1" t="s">
        <v>24</v>
      </c>
      <c r="X10957" s="1" t="s">
        <v>25</v>
      </c>
      <c r="Y10957" s="1" t="s">
        <v>6</v>
      </c>
      <c r="Z10957">
        <v>1</v>
      </c>
      <c r="AA10957">
        <v>1</v>
      </c>
      <c r="AB10957" s="1" t="s">
        <v>7</v>
      </c>
      <c r="AC10957" s="1" t="s">
        <v>56</v>
      </c>
      <c r="AD10957" s="1" t="s">
        <v>34</v>
      </c>
      <c r="AE10957" s="1" t="s">
        <v>128</v>
      </c>
    </row>
    <row r="10958" spans="1:31" x14ac:dyDescent="0.3">
      <c r="A10958">
        <v>472350</v>
      </c>
      <c r="B10958">
        <v>27</v>
      </c>
      <c r="C10958" s="1" t="s">
        <v>0</v>
      </c>
      <c r="D10958">
        <v>1</v>
      </c>
      <c r="E10958">
        <v>40546</v>
      </c>
      <c r="F10958" s="1" t="s">
        <v>1</v>
      </c>
      <c r="G10958">
        <v>325730</v>
      </c>
      <c r="H10958">
        <v>44</v>
      </c>
      <c r="I10958">
        <v>3210561940</v>
      </c>
      <c r="J10958">
        <v>-319226271.60000002</v>
      </c>
      <c r="K10958">
        <v>321056193</v>
      </c>
      <c r="L10958">
        <v>5290001845</v>
      </c>
      <c r="M10958" s="2">
        <v>45578</v>
      </c>
      <c r="N10958" s="1" t="s">
        <v>2</v>
      </c>
      <c r="O10958">
        <v>17</v>
      </c>
      <c r="P10958">
        <v>318</v>
      </c>
      <c r="Q10958">
        <v>1</v>
      </c>
      <c r="R10958" s="2">
        <v>45878</v>
      </c>
      <c r="S10958">
        <v>6</v>
      </c>
      <c r="T10958">
        <v>23</v>
      </c>
      <c r="U10958">
        <v>532145</v>
      </c>
      <c r="V10958" s="1" t="s">
        <v>3</v>
      </c>
      <c r="W10958" s="1" t="s">
        <v>82</v>
      </c>
      <c r="X10958" s="1" t="s">
        <v>83</v>
      </c>
      <c r="Y10958" s="1" t="s">
        <v>29</v>
      </c>
      <c r="Z10958">
        <v>1</v>
      </c>
      <c r="AA10958">
        <v>1</v>
      </c>
      <c r="AB10958" s="1" t="s">
        <v>30</v>
      </c>
      <c r="AC10958" s="1" t="s">
        <v>33</v>
      </c>
      <c r="AD10958" s="1" t="s">
        <v>34</v>
      </c>
      <c r="AE10958" s="1" t="s">
        <v>640</v>
      </c>
    </row>
    <row r="10959" spans="1:31" x14ac:dyDescent="0.3">
      <c r="A10959">
        <v>472349</v>
      </c>
      <c r="B10959">
        <v>27</v>
      </c>
      <c r="C10959" s="1" t="s">
        <v>0</v>
      </c>
      <c r="D10959">
        <v>1</v>
      </c>
      <c r="E10959">
        <v>40546</v>
      </c>
      <c r="F10959" s="1" t="s">
        <v>1</v>
      </c>
      <c r="G10959">
        <v>325730</v>
      </c>
      <c r="H10959">
        <v>44</v>
      </c>
      <c r="I10959">
        <v>557950888</v>
      </c>
      <c r="J10959">
        <v>-55477074.399999999</v>
      </c>
      <c r="K10959">
        <v>55795089</v>
      </c>
      <c r="L10959">
        <v>5290001845</v>
      </c>
      <c r="M10959" s="2">
        <v>45578</v>
      </c>
      <c r="N10959" s="1" t="s">
        <v>2</v>
      </c>
      <c r="O10959">
        <v>17</v>
      </c>
      <c r="P10959">
        <v>55</v>
      </c>
      <c r="Q10959">
        <v>1</v>
      </c>
      <c r="R10959" s="2">
        <v>45878</v>
      </c>
      <c r="S10959">
        <v>6</v>
      </c>
      <c r="T10959">
        <v>13</v>
      </c>
      <c r="U10959">
        <v>532144</v>
      </c>
      <c r="V10959" s="1" t="s">
        <v>3</v>
      </c>
      <c r="W10959" s="1" t="s">
        <v>82</v>
      </c>
      <c r="X10959" s="1" t="s">
        <v>83</v>
      </c>
      <c r="Y10959" s="1" t="s">
        <v>29</v>
      </c>
      <c r="Z10959">
        <v>1</v>
      </c>
      <c r="AA10959">
        <v>1</v>
      </c>
      <c r="AB10959" s="1" t="s">
        <v>30</v>
      </c>
      <c r="AC10959" s="1" t="s">
        <v>33</v>
      </c>
      <c r="AD10959" s="1" t="s">
        <v>34</v>
      </c>
      <c r="AE10959" s="1" t="s">
        <v>640</v>
      </c>
    </row>
    <row r="10960" spans="1:31" x14ac:dyDescent="0.3">
      <c r="A10960">
        <v>472304</v>
      </c>
      <c r="B10960">
        <v>27</v>
      </c>
      <c r="C10960" s="1" t="s">
        <v>0</v>
      </c>
      <c r="D10960">
        <v>1</v>
      </c>
      <c r="E10960">
        <v>47748</v>
      </c>
      <c r="F10960" s="1" t="s">
        <v>1</v>
      </c>
      <c r="G10960">
        <v>103603</v>
      </c>
      <c r="H10960">
        <v>44</v>
      </c>
      <c r="I10960">
        <v>242502577</v>
      </c>
      <c r="J10960">
        <v>-23743935.210000001</v>
      </c>
      <c r="K10960">
        <v>24250258</v>
      </c>
      <c r="L10960">
        <v>5290001839</v>
      </c>
      <c r="M10960" s="2">
        <v>45578</v>
      </c>
      <c r="N10960" s="1" t="s">
        <v>2</v>
      </c>
      <c r="O10960">
        <v>17</v>
      </c>
      <c r="P10960">
        <v>318</v>
      </c>
      <c r="Q10960">
        <v>1</v>
      </c>
      <c r="R10960" s="2">
        <v>45878</v>
      </c>
      <c r="S10960">
        <v>6</v>
      </c>
      <c r="T10960">
        <v>65</v>
      </c>
      <c r="U10960">
        <v>532099</v>
      </c>
      <c r="V10960" s="1" t="s">
        <v>3</v>
      </c>
      <c r="W10960" s="1" t="s">
        <v>70</v>
      </c>
      <c r="X10960" s="1" t="s">
        <v>71</v>
      </c>
      <c r="Y10960" s="1" t="s">
        <v>12</v>
      </c>
      <c r="Z10960">
        <v>1</v>
      </c>
      <c r="AA10960">
        <v>1</v>
      </c>
      <c r="AB10960" s="1" t="s">
        <v>13</v>
      </c>
      <c r="AC10960" s="1" t="s">
        <v>56</v>
      </c>
      <c r="AD10960" s="1" t="s">
        <v>34</v>
      </c>
      <c r="AE10960" s="1" t="s">
        <v>128</v>
      </c>
    </row>
    <row r="10961" spans="1:31" x14ac:dyDescent="0.3">
      <c r="A10961">
        <v>472335</v>
      </c>
      <c r="B10961">
        <v>27</v>
      </c>
      <c r="C10961" s="1" t="s">
        <v>0</v>
      </c>
      <c r="D10961">
        <v>1</v>
      </c>
      <c r="E10961">
        <v>47748</v>
      </c>
      <c r="F10961" s="1" t="s">
        <v>1</v>
      </c>
      <c r="G10961">
        <v>362520</v>
      </c>
      <c r="H10961">
        <v>44</v>
      </c>
      <c r="I10961">
        <v>65142132</v>
      </c>
      <c r="J10961">
        <v>-6378202.4000000004</v>
      </c>
      <c r="K10961">
        <v>6514213</v>
      </c>
      <c r="L10961">
        <v>5290001843</v>
      </c>
      <c r="M10961" s="2">
        <v>45578</v>
      </c>
      <c r="N10961" s="1" t="s">
        <v>2</v>
      </c>
      <c r="O10961">
        <v>17</v>
      </c>
      <c r="P10961">
        <v>8</v>
      </c>
      <c r="Q10961">
        <v>1</v>
      </c>
      <c r="R10961" s="2">
        <v>45878</v>
      </c>
      <c r="S10961">
        <v>6</v>
      </c>
      <c r="T10961">
        <v>148</v>
      </c>
      <c r="U10961">
        <v>532130</v>
      </c>
      <c r="V10961" s="1" t="s">
        <v>3</v>
      </c>
      <c r="W10961" s="1" t="s">
        <v>24</v>
      </c>
      <c r="X10961" s="1" t="s">
        <v>25</v>
      </c>
      <c r="Y10961" s="1" t="s">
        <v>6</v>
      </c>
      <c r="Z10961">
        <v>1</v>
      </c>
      <c r="AA10961">
        <v>1</v>
      </c>
      <c r="AB10961" s="1" t="s">
        <v>7</v>
      </c>
      <c r="AC10961" s="1" t="s">
        <v>56</v>
      </c>
      <c r="AD10961" s="1" t="s">
        <v>34</v>
      </c>
      <c r="AE10961" s="1" t="s">
        <v>128</v>
      </c>
    </row>
    <row r="10962" spans="1:31" x14ac:dyDescent="0.3">
      <c r="A10962">
        <v>472362</v>
      </c>
      <c r="B10962">
        <v>27</v>
      </c>
      <c r="C10962" s="1" t="s">
        <v>0</v>
      </c>
      <c r="D10962">
        <v>1</v>
      </c>
      <c r="E10962">
        <v>47748</v>
      </c>
      <c r="F10962" s="1" t="s">
        <v>1</v>
      </c>
      <c r="G10962">
        <v>128886</v>
      </c>
      <c r="H10962">
        <v>44</v>
      </c>
      <c r="I10962">
        <v>4882075380</v>
      </c>
      <c r="J10962">
        <v>-478014190</v>
      </c>
      <c r="K10962">
        <v>488207538</v>
      </c>
      <c r="L10962">
        <v>5290001848</v>
      </c>
      <c r="M10962" s="2">
        <v>45578</v>
      </c>
      <c r="N10962" s="1" t="s">
        <v>2</v>
      </c>
      <c r="O10962">
        <v>17</v>
      </c>
      <c r="P10962">
        <v>585</v>
      </c>
      <c r="Q10962">
        <v>1</v>
      </c>
      <c r="R10962" s="2">
        <v>45878</v>
      </c>
      <c r="S10962">
        <v>6</v>
      </c>
      <c r="T10962">
        <v>16</v>
      </c>
      <c r="U10962">
        <v>532157</v>
      </c>
      <c r="V10962" s="1" t="s">
        <v>3</v>
      </c>
      <c r="W10962" s="1" t="s">
        <v>75</v>
      </c>
      <c r="X10962" s="1" t="s">
        <v>76</v>
      </c>
      <c r="Y10962" s="1" t="s">
        <v>6</v>
      </c>
      <c r="Z10962">
        <v>1</v>
      </c>
      <c r="AA10962">
        <v>1</v>
      </c>
      <c r="AB10962" s="1" t="s">
        <v>7</v>
      </c>
      <c r="AC10962" s="1" t="s">
        <v>56</v>
      </c>
      <c r="AD10962" s="1" t="s">
        <v>34</v>
      </c>
      <c r="AE10962" s="1" t="s">
        <v>128</v>
      </c>
    </row>
    <row r="10963" spans="1:31" x14ac:dyDescent="0.3">
      <c r="A10963">
        <v>472333</v>
      </c>
      <c r="B10963">
        <v>27</v>
      </c>
      <c r="C10963" s="1" t="s">
        <v>0</v>
      </c>
      <c r="D10963">
        <v>1</v>
      </c>
      <c r="E10963">
        <v>47748</v>
      </c>
      <c r="F10963" s="1" t="s">
        <v>1</v>
      </c>
      <c r="G10963">
        <v>362520</v>
      </c>
      <c r="H10963">
        <v>44</v>
      </c>
      <c r="I10963">
        <v>70844228</v>
      </c>
      <c r="J10963">
        <v>-6936502</v>
      </c>
      <c r="K10963">
        <v>7084423</v>
      </c>
      <c r="L10963">
        <v>5290001843</v>
      </c>
      <c r="M10963" s="2">
        <v>45578</v>
      </c>
      <c r="N10963" s="1" t="s">
        <v>2</v>
      </c>
      <c r="O10963">
        <v>17</v>
      </c>
      <c r="P10963">
        <v>8</v>
      </c>
      <c r="Q10963">
        <v>1</v>
      </c>
      <c r="R10963" s="2">
        <v>45878</v>
      </c>
      <c r="S10963">
        <v>6</v>
      </c>
      <c r="T10963">
        <v>128</v>
      </c>
      <c r="U10963">
        <v>532128</v>
      </c>
      <c r="V10963" s="1" t="s">
        <v>3</v>
      </c>
      <c r="W10963" s="1" t="s">
        <v>24</v>
      </c>
      <c r="X10963" s="1" t="s">
        <v>25</v>
      </c>
      <c r="Y10963" s="1" t="s">
        <v>6</v>
      </c>
      <c r="Z10963">
        <v>1</v>
      </c>
      <c r="AA10963">
        <v>1</v>
      </c>
      <c r="AB10963" s="1" t="s">
        <v>7</v>
      </c>
      <c r="AC10963" s="1" t="s">
        <v>56</v>
      </c>
      <c r="AD10963" s="1" t="s">
        <v>34</v>
      </c>
      <c r="AE10963" s="1" t="s">
        <v>128</v>
      </c>
    </row>
    <row r="10964" spans="1:31" x14ac:dyDescent="0.3">
      <c r="A10964">
        <v>472334</v>
      </c>
      <c r="B10964">
        <v>27</v>
      </c>
      <c r="C10964" s="1" t="s">
        <v>0</v>
      </c>
      <c r="D10964">
        <v>1</v>
      </c>
      <c r="E10964">
        <v>47748</v>
      </c>
      <c r="F10964" s="1" t="s">
        <v>1</v>
      </c>
      <c r="G10964">
        <v>362520</v>
      </c>
      <c r="H10964">
        <v>44</v>
      </c>
      <c r="I10964">
        <v>69634693</v>
      </c>
      <c r="J10964">
        <v>-6818073.5999999996</v>
      </c>
      <c r="K10964">
        <v>6963469</v>
      </c>
      <c r="L10964">
        <v>5290001843</v>
      </c>
      <c r="M10964" s="2">
        <v>45578</v>
      </c>
      <c r="N10964" s="1" t="s">
        <v>2</v>
      </c>
      <c r="O10964">
        <v>17</v>
      </c>
      <c r="P10964">
        <v>8</v>
      </c>
      <c r="Q10964">
        <v>1</v>
      </c>
      <c r="R10964" s="2">
        <v>45878</v>
      </c>
      <c r="S10964">
        <v>6</v>
      </c>
      <c r="T10964">
        <v>138</v>
      </c>
      <c r="U10964">
        <v>532129</v>
      </c>
      <c r="V10964" s="1" t="s">
        <v>3</v>
      </c>
      <c r="W10964" s="1" t="s">
        <v>24</v>
      </c>
      <c r="X10964" s="1" t="s">
        <v>25</v>
      </c>
      <c r="Y10964" s="1" t="s">
        <v>6</v>
      </c>
      <c r="Z10964">
        <v>1</v>
      </c>
      <c r="AA10964">
        <v>1</v>
      </c>
      <c r="AB10964" s="1" t="s">
        <v>7</v>
      </c>
      <c r="AC10964" s="1" t="s">
        <v>56</v>
      </c>
      <c r="AD10964" s="1" t="s">
        <v>34</v>
      </c>
      <c r="AE10964" s="1" t="s">
        <v>128</v>
      </c>
    </row>
    <row r="10965" spans="1:31" x14ac:dyDescent="0.3">
      <c r="A10965">
        <v>472352</v>
      </c>
      <c r="B10965">
        <v>27</v>
      </c>
      <c r="C10965" s="1" t="s">
        <v>0</v>
      </c>
      <c r="D10965">
        <v>1</v>
      </c>
      <c r="E10965">
        <v>40546</v>
      </c>
      <c r="F10965" s="1" t="s">
        <v>1</v>
      </c>
      <c r="G10965">
        <v>186722</v>
      </c>
      <c r="H10965">
        <v>44</v>
      </c>
      <c r="I10965">
        <v>363589102</v>
      </c>
      <c r="J10965">
        <v>-36151753.380000003</v>
      </c>
      <c r="K10965">
        <v>36358910</v>
      </c>
      <c r="L10965">
        <v>5290001845</v>
      </c>
      <c r="M10965" s="2">
        <v>45578</v>
      </c>
      <c r="N10965" s="1" t="s">
        <v>2</v>
      </c>
      <c r="O10965">
        <v>17</v>
      </c>
      <c r="P10965">
        <v>444</v>
      </c>
      <c r="Q10965">
        <v>1</v>
      </c>
      <c r="R10965" s="2">
        <v>45878</v>
      </c>
      <c r="S10965">
        <v>6</v>
      </c>
      <c r="T10965">
        <v>123</v>
      </c>
      <c r="U10965">
        <v>532147</v>
      </c>
      <c r="V10965" s="1" t="s">
        <v>3</v>
      </c>
      <c r="W10965" s="1" t="s">
        <v>137</v>
      </c>
      <c r="X10965" s="1" t="s">
        <v>138</v>
      </c>
      <c r="Y10965" s="1" t="s">
        <v>12</v>
      </c>
      <c r="Z10965">
        <v>1</v>
      </c>
      <c r="AA10965">
        <v>1</v>
      </c>
      <c r="AB10965" s="1" t="s">
        <v>13</v>
      </c>
      <c r="AC10965" s="1" t="s">
        <v>33</v>
      </c>
      <c r="AD10965" s="1" t="s">
        <v>34</v>
      </c>
      <c r="AE10965" s="1" t="s">
        <v>640</v>
      </c>
    </row>
    <row r="10966" spans="1:31" x14ac:dyDescent="0.3">
      <c r="A10966">
        <v>472353</v>
      </c>
      <c r="B10966">
        <v>27</v>
      </c>
      <c r="C10966" s="1" t="s">
        <v>0</v>
      </c>
      <c r="D10966">
        <v>1</v>
      </c>
      <c r="E10966">
        <v>40546</v>
      </c>
      <c r="F10966" s="1" t="s">
        <v>1</v>
      </c>
      <c r="G10966">
        <v>90494</v>
      </c>
      <c r="H10966">
        <v>44</v>
      </c>
      <c r="I10966">
        <v>1305886386</v>
      </c>
      <c r="J10966">
        <v>-129844309.95</v>
      </c>
      <c r="K10966">
        <v>130588639</v>
      </c>
      <c r="L10966">
        <v>5290001845</v>
      </c>
      <c r="M10966" s="2">
        <v>45578</v>
      </c>
      <c r="N10966" s="1" t="s">
        <v>2</v>
      </c>
      <c r="O10966">
        <v>17</v>
      </c>
      <c r="P10966">
        <v>138</v>
      </c>
      <c r="Q10966">
        <v>1</v>
      </c>
      <c r="R10966" s="2">
        <v>45878</v>
      </c>
      <c r="S10966">
        <v>6</v>
      </c>
      <c r="T10966">
        <v>2</v>
      </c>
      <c r="U10966">
        <v>532148</v>
      </c>
      <c r="V10966" s="1" t="s">
        <v>3</v>
      </c>
      <c r="W10966" s="1" t="s">
        <v>78</v>
      </c>
      <c r="X10966" s="1" t="s">
        <v>79</v>
      </c>
      <c r="Y10966" s="1" t="s">
        <v>29</v>
      </c>
      <c r="Z10966">
        <v>1</v>
      </c>
      <c r="AA10966">
        <v>1</v>
      </c>
      <c r="AB10966" s="1" t="s">
        <v>30</v>
      </c>
      <c r="AC10966" s="1" t="s">
        <v>33</v>
      </c>
      <c r="AD10966" s="1" t="s">
        <v>34</v>
      </c>
      <c r="AE10966" s="1" t="s">
        <v>640</v>
      </c>
    </row>
    <row r="10967" spans="1:31" x14ac:dyDescent="0.3">
      <c r="A10967">
        <v>472323</v>
      </c>
      <c r="B10967">
        <v>27</v>
      </c>
      <c r="C10967" s="1" t="s">
        <v>0</v>
      </c>
      <c r="D10967">
        <v>1</v>
      </c>
      <c r="E10967">
        <v>12264</v>
      </c>
      <c r="F10967" s="1" t="s">
        <v>1</v>
      </c>
      <c r="G10967">
        <v>204372</v>
      </c>
      <c r="H10967">
        <v>44</v>
      </c>
      <c r="I10967">
        <v>1517649948</v>
      </c>
      <c r="J10967">
        <v>-30662721.050000001</v>
      </c>
      <c r="K10967">
        <v>151764995</v>
      </c>
      <c r="L10967">
        <v>5290001842</v>
      </c>
      <c r="M10967" s="2">
        <v>45578</v>
      </c>
      <c r="N10967" s="1" t="s">
        <v>2</v>
      </c>
      <c r="O10967">
        <v>17</v>
      </c>
      <c r="P10967">
        <v>234</v>
      </c>
      <c r="Q10967">
        <v>1</v>
      </c>
      <c r="R10967" s="2">
        <v>45878</v>
      </c>
      <c r="S10967">
        <v>6</v>
      </c>
      <c r="T10967">
        <v>11</v>
      </c>
      <c r="U10967">
        <v>532118</v>
      </c>
      <c r="V10967" s="1" t="s">
        <v>3</v>
      </c>
      <c r="W10967" s="1" t="s">
        <v>674</v>
      </c>
      <c r="X10967" s="1" t="s">
        <v>675</v>
      </c>
      <c r="Y10967" s="1" t="s">
        <v>6</v>
      </c>
      <c r="Z10967">
        <v>1</v>
      </c>
      <c r="AA10967">
        <v>1</v>
      </c>
      <c r="AB10967" s="1" t="s">
        <v>7</v>
      </c>
      <c r="AC10967" s="1" t="s">
        <v>33</v>
      </c>
      <c r="AD10967" s="1" t="s">
        <v>34</v>
      </c>
      <c r="AE10967" s="1" t="s">
        <v>1031</v>
      </c>
    </row>
    <row r="10968" spans="1:31" x14ac:dyDescent="0.3">
      <c r="A10968">
        <v>472322</v>
      </c>
      <c r="B10968">
        <v>27</v>
      </c>
      <c r="C10968" s="1" t="s">
        <v>0</v>
      </c>
      <c r="D10968">
        <v>1</v>
      </c>
      <c r="E10968">
        <v>12264</v>
      </c>
      <c r="F10968" s="1" t="s">
        <v>1</v>
      </c>
      <c r="G10968">
        <v>204372</v>
      </c>
      <c r="H10968">
        <v>44</v>
      </c>
      <c r="I10968">
        <v>3465913374</v>
      </c>
      <c r="J10968">
        <v>-70025597</v>
      </c>
      <c r="K10968">
        <v>346591337</v>
      </c>
      <c r="L10968">
        <v>5290001842</v>
      </c>
      <c r="M10968" s="2">
        <v>45578</v>
      </c>
      <c r="N10968" s="1" t="s">
        <v>2</v>
      </c>
      <c r="O10968">
        <v>17</v>
      </c>
      <c r="P10968">
        <v>535</v>
      </c>
      <c r="Q10968">
        <v>1</v>
      </c>
      <c r="R10968" s="2">
        <v>45878</v>
      </c>
      <c r="S10968">
        <v>6</v>
      </c>
      <c r="T10968">
        <v>1</v>
      </c>
      <c r="U10968">
        <v>532117</v>
      </c>
      <c r="V10968" s="1" t="s">
        <v>3</v>
      </c>
      <c r="W10968" s="1" t="s">
        <v>674</v>
      </c>
      <c r="X10968" s="1" t="s">
        <v>675</v>
      </c>
      <c r="Y10968" s="1" t="s">
        <v>6</v>
      </c>
      <c r="Z10968">
        <v>1</v>
      </c>
      <c r="AA10968">
        <v>1</v>
      </c>
      <c r="AB10968" s="1" t="s">
        <v>7</v>
      </c>
      <c r="AC10968" s="1" t="s">
        <v>33</v>
      </c>
      <c r="AD10968" s="1" t="s">
        <v>34</v>
      </c>
      <c r="AE10968" s="1" t="s">
        <v>1031</v>
      </c>
    </row>
    <row r="10969" spans="1:31" x14ac:dyDescent="0.3">
      <c r="A10969">
        <v>472325</v>
      </c>
      <c r="B10969">
        <v>27</v>
      </c>
      <c r="C10969" s="1" t="s">
        <v>0</v>
      </c>
      <c r="D10969">
        <v>1</v>
      </c>
      <c r="E10969">
        <v>47748</v>
      </c>
      <c r="F10969" s="1" t="s">
        <v>1</v>
      </c>
      <c r="G10969">
        <v>77691</v>
      </c>
      <c r="H10969">
        <v>44</v>
      </c>
      <c r="I10969">
        <v>779146805</v>
      </c>
      <c r="J10969">
        <v>-76287887.200000003</v>
      </c>
      <c r="K10969">
        <v>77914681</v>
      </c>
      <c r="L10969">
        <v>5290001843</v>
      </c>
      <c r="M10969" s="2">
        <v>45578</v>
      </c>
      <c r="N10969" s="1" t="s">
        <v>2</v>
      </c>
      <c r="O10969">
        <v>17</v>
      </c>
      <c r="P10969">
        <v>97</v>
      </c>
      <c r="Q10969">
        <v>1</v>
      </c>
      <c r="R10969" s="2">
        <v>45878</v>
      </c>
      <c r="S10969">
        <v>6</v>
      </c>
      <c r="T10969">
        <v>6</v>
      </c>
      <c r="U10969">
        <v>532120</v>
      </c>
      <c r="V10969" s="1" t="s">
        <v>3</v>
      </c>
      <c r="W10969" s="1" t="s">
        <v>27</v>
      </c>
      <c r="X10969" s="1" t="s">
        <v>28</v>
      </c>
      <c r="Y10969" s="1" t="s">
        <v>29</v>
      </c>
      <c r="Z10969">
        <v>1</v>
      </c>
      <c r="AA10969">
        <v>1</v>
      </c>
      <c r="AB10969" s="1" t="s">
        <v>30</v>
      </c>
      <c r="AC10969" s="1" t="s">
        <v>56</v>
      </c>
      <c r="AD10969" s="1" t="s">
        <v>34</v>
      </c>
      <c r="AE10969" s="1" t="s">
        <v>128</v>
      </c>
    </row>
    <row r="10970" spans="1:31" x14ac:dyDescent="0.3">
      <c r="A10970">
        <v>472294</v>
      </c>
      <c r="B10970">
        <v>27</v>
      </c>
      <c r="C10970" s="1" t="s">
        <v>0</v>
      </c>
      <c r="D10970">
        <v>1</v>
      </c>
      <c r="E10970">
        <v>47748</v>
      </c>
      <c r="F10970" s="1" t="s">
        <v>1</v>
      </c>
      <c r="G10970">
        <v>192670</v>
      </c>
      <c r="H10970">
        <v>44</v>
      </c>
      <c r="I10970">
        <v>320398260</v>
      </c>
      <c r="J10970">
        <v>-31370860</v>
      </c>
      <c r="K10970">
        <v>32039826</v>
      </c>
      <c r="L10970">
        <v>5290001838</v>
      </c>
      <c r="M10970" s="2">
        <v>45578</v>
      </c>
      <c r="N10970" s="1" t="s">
        <v>2</v>
      </c>
      <c r="O10970">
        <v>17</v>
      </c>
      <c r="P10970">
        <v>420</v>
      </c>
      <c r="Q10970">
        <v>1</v>
      </c>
      <c r="R10970" s="2">
        <v>45878</v>
      </c>
      <c r="S10970">
        <v>6</v>
      </c>
      <c r="T10970">
        <v>72</v>
      </c>
      <c r="U10970">
        <v>532089</v>
      </c>
      <c r="V10970" s="1" t="s">
        <v>3</v>
      </c>
      <c r="W10970" s="1" t="s">
        <v>10</v>
      </c>
      <c r="X10970" s="1" t="s">
        <v>11</v>
      </c>
      <c r="Y10970" s="1" t="s">
        <v>12</v>
      </c>
      <c r="Z10970">
        <v>1</v>
      </c>
      <c r="AA10970">
        <v>1</v>
      </c>
      <c r="AB10970" s="1" t="s">
        <v>13</v>
      </c>
      <c r="AC10970" s="1" t="s">
        <v>56</v>
      </c>
      <c r="AD10970" s="1" t="s">
        <v>34</v>
      </c>
      <c r="AE10970" s="1" t="s">
        <v>128</v>
      </c>
    </row>
    <row r="10971" spans="1:31" x14ac:dyDescent="0.3">
      <c r="A10971">
        <v>472299</v>
      </c>
      <c r="B10971">
        <v>27</v>
      </c>
      <c r="C10971" s="1" t="s">
        <v>0</v>
      </c>
      <c r="D10971">
        <v>1</v>
      </c>
      <c r="E10971">
        <v>47748</v>
      </c>
      <c r="F10971" s="1" t="s">
        <v>1</v>
      </c>
      <c r="G10971">
        <v>192670</v>
      </c>
      <c r="H10971">
        <v>44</v>
      </c>
      <c r="I10971">
        <v>56255068</v>
      </c>
      <c r="J10971">
        <v>-5508049.3300000001</v>
      </c>
      <c r="K10971">
        <v>5625507</v>
      </c>
      <c r="L10971">
        <v>5290001839</v>
      </c>
      <c r="M10971" s="2">
        <v>45578</v>
      </c>
      <c r="N10971" s="1" t="s">
        <v>2</v>
      </c>
      <c r="O10971">
        <v>17</v>
      </c>
      <c r="P10971">
        <v>74</v>
      </c>
      <c r="Q10971">
        <v>1</v>
      </c>
      <c r="R10971" s="2">
        <v>45878</v>
      </c>
      <c r="S10971">
        <v>6</v>
      </c>
      <c r="T10971">
        <v>11</v>
      </c>
      <c r="U10971">
        <v>532094</v>
      </c>
      <c r="V10971" s="1" t="s">
        <v>3</v>
      </c>
      <c r="W10971" s="1" t="s">
        <v>10</v>
      </c>
      <c r="X10971" s="1" t="s">
        <v>11</v>
      </c>
      <c r="Y10971" s="1" t="s">
        <v>12</v>
      </c>
      <c r="Z10971">
        <v>1</v>
      </c>
      <c r="AA10971">
        <v>1</v>
      </c>
      <c r="AB10971" s="1" t="s">
        <v>13</v>
      </c>
      <c r="AC10971" s="1" t="s">
        <v>56</v>
      </c>
      <c r="AD10971" s="1" t="s">
        <v>34</v>
      </c>
      <c r="AE10971" s="1" t="s">
        <v>128</v>
      </c>
    </row>
    <row r="10972" spans="1:31" x14ac:dyDescent="0.3">
      <c r="A10972">
        <v>472301</v>
      </c>
      <c r="B10972">
        <v>27</v>
      </c>
      <c r="C10972" s="1" t="s">
        <v>0</v>
      </c>
      <c r="D10972">
        <v>1</v>
      </c>
      <c r="E10972">
        <v>47748</v>
      </c>
      <c r="F10972" s="1" t="s">
        <v>1</v>
      </c>
      <c r="G10972">
        <v>192670</v>
      </c>
      <c r="H10972">
        <v>44</v>
      </c>
      <c r="I10972">
        <v>259370020</v>
      </c>
      <c r="J10972">
        <v>-25395460</v>
      </c>
      <c r="K10972">
        <v>25937002</v>
      </c>
      <c r="L10972">
        <v>5290001839</v>
      </c>
      <c r="M10972" s="2">
        <v>45578</v>
      </c>
      <c r="N10972" s="1" t="s">
        <v>2</v>
      </c>
      <c r="O10972">
        <v>17</v>
      </c>
      <c r="P10972">
        <v>340</v>
      </c>
      <c r="Q10972">
        <v>1</v>
      </c>
      <c r="R10972" s="2">
        <v>45878</v>
      </c>
      <c r="S10972">
        <v>6</v>
      </c>
      <c r="T10972">
        <v>55</v>
      </c>
      <c r="U10972">
        <v>532096</v>
      </c>
      <c r="V10972" s="1" t="s">
        <v>3</v>
      </c>
      <c r="W10972" s="1" t="s">
        <v>10</v>
      </c>
      <c r="X10972" s="1" t="s">
        <v>11</v>
      </c>
      <c r="Y10972" s="1" t="s">
        <v>12</v>
      </c>
      <c r="Z10972">
        <v>1</v>
      </c>
      <c r="AA10972">
        <v>1</v>
      </c>
      <c r="AB10972" s="1" t="s">
        <v>13</v>
      </c>
      <c r="AC10972" s="1" t="s">
        <v>56</v>
      </c>
      <c r="AD10972" s="1" t="s">
        <v>34</v>
      </c>
      <c r="AE10972" s="1" t="s">
        <v>128</v>
      </c>
    </row>
    <row r="10973" spans="1:31" x14ac:dyDescent="0.3">
      <c r="A10973">
        <v>472368</v>
      </c>
      <c r="B10973">
        <v>27</v>
      </c>
      <c r="C10973" s="1" t="s">
        <v>0</v>
      </c>
      <c r="D10973">
        <v>1</v>
      </c>
      <c r="E10973">
        <v>47748</v>
      </c>
      <c r="F10973" s="1" t="s">
        <v>1</v>
      </c>
      <c r="G10973">
        <v>210640</v>
      </c>
      <c r="H10973">
        <v>44</v>
      </c>
      <c r="I10973">
        <v>335823148</v>
      </c>
      <c r="J10973">
        <v>-32881141.739999998</v>
      </c>
      <c r="K10973">
        <v>33582315</v>
      </c>
      <c r="L10973">
        <v>5290001849</v>
      </c>
      <c r="M10973" s="2">
        <v>45578</v>
      </c>
      <c r="N10973" s="1" t="s">
        <v>2</v>
      </c>
      <c r="O10973">
        <v>17</v>
      </c>
      <c r="P10973">
        <v>106</v>
      </c>
      <c r="Q10973">
        <v>1</v>
      </c>
      <c r="R10973" s="2">
        <v>45878</v>
      </c>
      <c r="S10973">
        <v>6</v>
      </c>
      <c r="T10973">
        <v>58</v>
      </c>
      <c r="U10973">
        <v>532163</v>
      </c>
      <c r="V10973" s="1" t="s">
        <v>3</v>
      </c>
      <c r="W10973" s="1" t="s">
        <v>228</v>
      </c>
      <c r="X10973" s="1" t="s">
        <v>229</v>
      </c>
      <c r="Y10973" s="1" t="s">
        <v>46</v>
      </c>
      <c r="Z10973">
        <v>1</v>
      </c>
      <c r="AA10973">
        <v>1</v>
      </c>
      <c r="AB10973" s="1" t="s">
        <v>47</v>
      </c>
      <c r="AC10973" s="1" t="s">
        <v>56</v>
      </c>
      <c r="AD10973" s="1" t="s">
        <v>34</v>
      </c>
      <c r="AE10973" s="1" t="s">
        <v>128</v>
      </c>
    </row>
    <row r="10974" spans="1:31" x14ac:dyDescent="0.3">
      <c r="A10974">
        <v>472364</v>
      </c>
      <c r="B10974">
        <v>27</v>
      </c>
      <c r="C10974" s="1" t="s">
        <v>0</v>
      </c>
      <c r="D10974">
        <v>1</v>
      </c>
      <c r="E10974">
        <v>47748</v>
      </c>
      <c r="F10974" s="1" t="s">
        <v>1</v>
      </c>
      <c r="G10974">
        <v>210640</v>
      </c>
      <c r="H10974">
        <v>44</v>
      </c>
      <c r="I10974">
        <v>344283096</v>
      </c>
      <c r="J10974">
        <v>-33709471.280000001</v>
      </c>
      <c r="K10974">
        <v>34428310</v>
      </c>
      <c r="L10974">
        <v>5290001849</v>
      </c>
      <c r="M10974" s="2">
        <v>45578</v>
      </c>
      <c r="N10974" s="1" t="s">
        <v>2</v>
      </c>
      <c r="O10974">
        <v>17</v>
      </c>
      <c r="P10974">
        <v>109</v>
      </c>
      <c r="Q10974">
        <v>1</v>
      </c>
      <c r="R10974" s="2">
        <v>45878</v>
      </c>
      <c r="S10974">
        <v>6</v>
      </c>
      <c r="T10974">
        <v>5</v>
      </c>
      <c r="U10974">
        <v>532159</v>
      </c>
      <c r="V10974" s="1" t="s">
        <v>3</v>
      </c>
      <c r="W10974" s="1" t="s">
        <v>228</v>
      </c>
      <c r="X10974" s="1" t="s">
        <v>229</v>
      </c>
      <c r="Y10974" s="1" t="s">
        <v>46</v>
      </c>
      <c r="Z10974">
        <v>1</v>
      </c>
      <c r="AA10974">
        <v>1</v>
      </c>
      <c r="AB10974" s="1" t="s">
        <v>47</v>
      </c>
      <c r="AC10974" s="1" t="s">
        <v>56</v>
      </c>
      <c r="AD10974" s="1" t="s">
        <v>34</v>
      </c>
      <c r="AE10974" s="1" t="s">
        <v>128</v>
      </c>
    </row>
    <row r="10975" spans="1:31" x14ac:dyDescent="0.3">
      <c r="A10975">
        <v>472307</v>
      </c>
      <c r="B10975">
        <v>27</v>
      </c>
      <c r="C10975" s="1" t="s">
        <v>0</v>
      </c>
      <c r="D10975">
        <v>1</v>
      </c>
      <c r="E10975">
        <v>47748</v>
      </c>
      <c r="F10975" s="1" t="s">
        <v>1</v>
      </c>
      <c r="G10975">
        <v>237762</v>
      </c>
      <c r="H10975">
        <v>44</v>
      </c>
      <c r="I10975">
        <v>6824868960</v>
      </c>
      <c r="J10975">
        <v>-668237170</v>
      </c>
      <c r="K10975">
        <v>682486895</v>
      </c>
      <c r="L10975">
        <v>5290001839</v>
      </c>
      <c r="M10975" s="2">
        <v>45578</v>
      </c>
      <c r="N10975" s="1" t="s">
        <v>2</v>
      </c>
      <c r="O10975">
        <v>17</v>
      </c>
      <c r="P10975">
        <v>762</v>
      </c>
      <c r="Q10975">
        <v>1</v>
      </c>
      <c r="R10975" s="2">
        <v>45878</v>
      </c>
      <c r="S10975">
        <v>6</v>
      </c>
      <c r="T10975">
        <v>35</v>
      </c>
      <c r="U10975">
        <v>532102</v>
      </c>
      <c r="V10975" s="1" t="s">
        <v>3</v>
      </c>
      <c r="W10975" s="1" t="s">
        <v>53</v>
      </c>
      <c r="X10975" s="1" t="s">
        <v>54</v>
      </c>
      <c r="Y10975" s="1" t="s">
        <v>6</v>
      </c>
      <c r="Z10975">
        <v>1</v>
      </c>
      <c r="AA10975">
        <v>1</v>
      </c>
      <c r="AB10975" s="1" t="s">
        <v>7</v>
      </c>
      <c r="AC10975" s="1" t="s">
        <v>56</v>
      </c>
      <c r="AD10975" s="1" t="s">
        <v>34</v>
      </c>
      <c r="AE10975" s="1" t="s">
        <v>128</v>
      </c>
    </row>
    <row r="10976" spans="1:31" x14ac:dyDescent="0.3">
      <c r="A10976">
        <v>472306</v>
      </c>
      <c r="B10976">
        <v>27</v>
      </c>
      <c r="C10976" s="1" t="s">
        <v>0</v>
      </c>
      <c r="D10976">
        <v>1</v>
      </c>
      <c r="E10976">
        <v>47748</v>
      </c>
      <c r="F10976" s="1" t="s">
        <v>1</v>
      </c>
      <c r="G10976">
        <v>237762</v>
      </c>
      <c r="H10976">
        <v>44</v>
      </c>
      <c r="I10976">
        <v>3656179800</v>
      </c>
      <c r="J10976">
        <v>-357984200</v>
      </c>
      <c r="K10976">
        <v>365617980</v>
      </c>
      <c r="L10976">
        <v>5290001839</v>
      </c>
      <c r="M10976" s="2">
        <v>45578</v>
      </c>
      <c r="N10976" s="1" t="s">
        <v>2</v>
      </c>
      <c r="O10976">
        <v>17</v>
      </c>
      <c r="P10976">
        <v>408</v>
      </c>
      <c r="Q10976">
        <v>1</v>
      </c>
      <c r="R10976" s="2">
        <v>45878</v>
      </c>
      <c r="S10976">
        <v>6</v>
      </c>
      <c r="T10976">
        <v>35</v>
      </c>
      <c r="U10976">
        <v>532101</v>
      </c>
      <c r="V10976" s="1" t="s">
        <v>3</v>
      </c>
      <c r="W10976" s="1" t="s">
        <v>53</v>
      </c>
      <c r="X10976" s="1" t="s">
        <v>54</v>
      </c>
      <c r="Y10976" s="1" t="s">
        <v>6</v>
      </c>
      <c r="Z10976">
        <v>1</v>
      </c>
      <c r="AA10976">
        <v>1</v>
      </c>
      <c r="AB10976" s="1" t="s">
        <v>7</v>
      </c>
      <c r="AC10976" s="1" t="s">
        <v>56</v>
      </c>
      <c r="AD10976" s="1" t="s">
        <v>34</v>
      </c>
      <c r="AE10976" s="1" t="s">
        <v>128</v>
      </c>
    </row>
    <row r="10977" spans="1:31" x14ac:dyDescent="0.3">
      <c r="A10977">
        <v>472305</v>
      </c>
      <c r="B10977">
        <v>27</v>
      </c>
      <c r="C10977" s="1" t="s">
        <v>0</v>
      </c>
      <c r="D10977">
        <v>1</v>
      </c>
      <c r="E10977">
        <v>47748</v>
      </c>
      <c r="F10977" s="1" t="s">
        <v>1</v>
      </c>
      <c r="G10977">
        <v>237762</v>
      </c>
      <c r="H10977">
        <v>44</v>
      </c>
      <c r="I10977">
        <v>2844292815</v>
      </c>
      <c r="J10977">
        <v>-278490645</v>
      </c>
      <c r="K10977">
        <v>284429282</v>
      </c>
      <c r="L10977">
        <v>5290001839</v>
      </c>
      <c r="M10977" s="2">
        <v>45578</v>
      </c>
      <c r="N10977" s="1" t="s">
        <v>2</v>
      </c>
      <c r="O10977">
        <v>17</v>
      </c>
      <c r="P10977">
        <v>317</v>
      </c>
      <c r="Q10977">
        <v>1</v>
      </c>
      <c r="R10977" s="2">
        <v>45878</v>
      </c>
      <c r="S10977">
        <v>6</v>
      </c>
      <c r="T10977">
        <v>25</v>
      </c>
      <c r="U10977">
        <v>532100</v>
      </c>
      <c r="V10977" s="1" t="s">
        <v>3</v>
      </c>
      <c r="W10977" s="1" t="s">
        <v>53</v>
      </c>
      <c r="X10977" s="1" t="s">
        <v>54</v>
      </c>
      <c r="Y10977" s="1" t="s">
        <v>6</v>
      </c>
      <c r="Z10977">
        <v>1</v>
      </c>
      <c r="AA10977">
        <v>1</v>
      </c>
      <c r="AB10977" s="1" t="s">
        <v>7</v>
      </c>
      <c r="AC10977" s="1" t="s">
        <v>56</v>
      </c>
      <c r="AD10977" s="1" t="s">
        <v>34</v>
      </c>
      <c r="AE10977" s="1" t="s">
        <v>128</v>
      </c>
    </row>
    <row r="10978" spans="1:31" x14ac:dyDescent="0.3">
      <c r="A10978">
        <v>472302</v>
      </c>
      <c r="B10978">
        <v>27</v>
      </c>
      <c r="C10978" s="1" t="s">
        <v>0</v>
      </c>
      <c r="D10978">
        <v>1</v>
      </c>
      <c r="E10978">
        <v>47748</v>
      </c>
      <c r="F10978" s="1" t="s">
        <v>1</v>
      </c>
      <c r="G10978">
        <v>237762</v>
      </c>
      <c r="H10978">
        <v>44</v>
      </c>
      <c r="I10978">
        <v>3199157325</v>
      </c>
      <c r="J10978">
        <v>-313236175</v>
      </c>
      <c r="K10978">
        <v>319915733</v>
      </c>
      <c r="L10978">
        <v>5290001839</v>
      </c>
      <c r="M10978" s="2">
        <v>45578</v>
      </c>
      <c r="N10978" s="1" t="s">
        <v>2</v>
      </c>
      <c r="O10978">
        <v>17</v>
      </c>
      <c r="P10978">
        <v>357</v>
      </c>
      <c r="Q10978">
        <v>1</v>
      </c>
      <c r="R10978" s="2">
        <v>45878</v>
      </c>
      <c r="S10978">
        <v>6</v>
      </c>
      <c r="T10978">
        <v>13</v>
      </c>
      <c r="U10978">
        <v>532097</v>
      </c>
      <c r="V10978" s="1" t="s">
        <v>3</v>
      </c>
      <c r="W10978" s="1" t="s">
        <v>53</v>
      </c>
      <c r="X10978" s="1" t="s">
        <v>54</v>
      </c>
      <c r="Y10978" s="1" t="s">
        <v>6</v>
      </c>
      <c r="Z10978">
        <v>1</v>
      </c>
      <c r="AA10978">
        <v>1</v>
      </c>
      <c r="AB10978" s="1" t="s">
        <v>7</v>
      </c>
      <c r="AC10978" s="1" t="s">
        <v>56</v>
      </c>
      <c r="AD10978" s="1" t="s">
        <v>34</v>
      </c>
      <c r="AE10978" s="1" t="s">
        <v>128</v>
      </c>
    </row>
    <row r="10979" spans="1:31" x14ac:dyDescent="0.3">
      <c r="A10979">
        <v>472300</v>
      </c>
      <c r="B10979">
        <v>27</v>
      </c>
      <c r="C10979" s="1" t="s">
        <v>0</v>
      </c>
      <c r="D10979">
        <v>1</v>
      </c>
      <c r="E10979">
        <v>47748</v>
      </c>
      <c r="F10979" s="1" t="s">
        <v>1</v>
      </c>
      <c r="G10979">
        <v>237762</v>
      </c>
      <c r="H10979">
        <v>44</v>
      </c>
      <c r="I10979">
        <v>3656179800</v>
      </c>
      <c r="J10979">
        <v>-357984200</v>
      </c>
      <c r="K10979">
        <v>365617980</v>
      </c>
      <c r="L10979">
        <v>5290001839</v>
      </c>
      <c r="M10979" s="2">
        <v>45578</v>
      </c>
      <c r="N10979" s="1" t="s">
        <v>2</v>
      </c>
      <c r="O10979">
        <v>17</v>
      </c>
      <c r="P10979">
        <v>408</v>
      </c>
      <c r="Q10979">
        <v>1</v>
      </c>
      <c r="R10979" s="2">
        <v>45878</v>
      </c>
      <c r="S10979">
        <v>6</v>
      </c>
      <c r="T10979">
        <v>13</v>
      </c>
      <c r="U10979">
        <v>532095</v>
      </c>
      <c r="V10979" s="1" t="s">
        <v>3</v>
      </c>
      <c r="W10979" s="1" t="s">
        <v>53</v>
      </c>
      <c r="X10979" s="1" t="s">
        <v>54</v>
      </c>
      <c r="Y10979" s="1" t="s">
        <v>6</v>
      </c>
      <c r="Z10979">
        <v>1</v>
      </c>
      <c r="AA10979">
        <v>1</v>
      </c>
      <c r="AB10979" s="1" t="s">
        <v>7</v>
      </c>
      <c r="AC10979" s="1" t="s">
        <v>56</v>
      </c>
      <c r="AD10979" s="1" t="s">
        <v>34</v>
      </c>
      <c r="AE10979" s="1" t="s">
        <v>128</v>
      </c>
    </row>
    <row r="10980" spans="1:31" x14ac:dyDescent="0.3">
      <c r="A10980">
        <v>472363</v>
      </c>
      <c r="B10980">
        <v>27</v>
      </c>
      <c r="C10980" s="1" t="s">
        <v>0</v>
      </c>
      <c r="D10980">
        <v>1</v>
      </c>
      <c r="E10980">
        <v>47748</v>
      </c>
      <c r="F10980" s="1" t="s">
        <v>1</v>
      </c>
      <c r="G10980">
        <v>367528</v>
      </c>
      <c r="H10980">
        <v>44</v>
      </c>
      <c r="I10980">
        <v>979157671</v>
      </c>
      <c r="J10980">
        <v>-95871375.599999994</v>
      </c>
      <c r="K10980">
        <v>97915767</v>
      </c>
      <c r="L10980">
        <v>5290001849</v>
      </c>
      <c r="M10980" s="2">
        <v>45578</v>
      </c>
      <c r="N10980" s="1" t="s">
        <v>2</v>
      </c>
      <c r="O10980">
        <v>17</v>
      </c>
      <c r="P10980">
        <v>95</v>
      </c>
      <c r="Q10980">
        <v>1</v>
      </c>
      <c r="R10980" s="2">
        <v>45878</v>
      </c>
      <c r="S10980">
        <v>6</v>
      </c>
      <c r="T10980">
        <v>4</v>
      </c>
      <c r="U10980">
        <v>532158</v>
      </c>
      <c r="V10980" s="1" t="s">
        <v>3</v>
      </c>
      <c r="W10980" s="1" t="s">
        <v>113</v>
      </c>
      <c r="X10980" s="1" t="s">
        <v>114</v>
      </c>
      <c r="Y10980" s="1" t="s">
        <v>29</v>
      </c>
      <c r="Z10980">
        <v>1</v>
      </c>
      <c r="AA10980">
        <v>1</v>
      </c>
      <c r="AB10980" s="1" t="s">
        <v>30</v>
      </c>
      <c r="AC10980" s="1" t="s">
        <v>56</v>
      </c>
      <c r="AD10980" s="1" t="s">
        <v>34</v>
      </c>
      <c r="AE10980" s="1" t="s">
        <v>128</v>
      </c>
    </row>
    <row r="10981" spans="1:31" x14ac:dyDescent="0.3">
      <c r="A10981">
        <v>472365</v>
      </c>
      <c r="B10981">
        <v>27</v>
      </c>
      <c r="C10981" s="1" t="s">
        <v>0</v>
      </c>
      <c r="D10981">
        <v>1</v>
      </c>
      <c r="E10981">
        <v>47748</v>
      </c>
      <c r="F10981" s="1" t="s">
        <v>1</v>
      </c>
      <c r="G10981">
        <v>367528</v>
      </c>
      <c r="H10981">
        <v>44</v>
      </c>
      <c r="I10981">
        <v>268671312</v>
      </c>
      <c r="J10981">
        <v>-26306168</v>
      </c>
      <c r="K10981">
        <v>26867131</v>
      </c>
      <c r="L10981">
        <v>5290001849</v>
      </c>
      <c r="M10981" s="2">
        <v>45578</v>
      </c>
      <c r="N10981" s="1" t="s">
        <v>2</v>
      </c>
      <c r="O10981">
        <v>17</v>
      </c>
      <c r="P10981">
        <v>26</v>
      </c>
      <c r="Q10981">
        <v>1</v>
      </c>
      <c r="R10981" s="2">
        <v>45878</v>
      </c>
      <c r="S10981">
        <v>6</v>
      </c>
      <c r="T10981">
        <v>28</v>
      </c>
      <c r="U10981">
        <v>532160</v>
      </c>
      <c r="V10981" s="1" t="s">
        <v>3</v>
      </c>
      <c r="W10981" s="1" t="s">
        <v>113</v>
      </c>
      <c r="X10981" s="1" t="s">
        <v>114</v>
      </c>
      <c r="Y10981" s="1" t="s">
        <v>29</v>
      </c>
      <c r="Z10981">
        <v>1</v>
      </c>
      <c r="AA10981">
        <v>1</v>
      </c>
      <c r="AB10981" s="1" t="s">
        <v>30</v>
      </c>
      <c r="AC10981" s="1" t="s">
        <v>56</v>
      </c>
      <c r="AD10981" s="1" t="s">
        <v>34</v>
      </c>
      <c r="AE10981" s="1" t="s">
        <v>128</v>
      </c>
    </row>
    <row r="10982" spans="1:31" x14ac:dyDescent="0.3">
      <c r="A10982">
        <v>472366</v>
      </c>
      <c r="B10982">
        <v>27</v>
      </c>
      <c r="C10982" s="1" t="s">
        <v>0</v>
      </c>
      <c r="D10982">
        <v>1</v>
      </c>
      <c r="E10982">
        <v>47748</v>
      </c>
      <c r="F10982" s="1" t="s">
        <v>1</v>
      </c>
      <c r="G10982">
        <v>367528</v>
      </c>
      <c r="H10982">
        <v>44</v>
      </c>
      <c r="I10982">
        <v>1786365702</v>
      </c>
      <c r="J10982">
        <v>-174906799.68000001</v>
      </c>
      <c r="K10982">
        <v>178636570</v>
      </c>
      <c r="L10982">
        <v>5290001849</v>
      </c>
      <c r="M10982" s="2">
        <v>45578</v>
      </c>
      <c r="N10982" s="1" t="s">
        <v>2</v>
      </c>
      <c r="O10982">
        <v>17</v>
      </c>
      <c r="P10982">
        <v>174</v>
      </c>
      <c r="Q10982">
        <v>1</v>
      </c>
      <c r="R10982" s="2">
        <v>45878</v>
      </c>
      <c r="S10982">
        <v>6</v>
      </c>
      <c r="T10982">
        <v>38</v>
      </c>
      <c r="U10982">
        <v>532161</v>
      </c>
      <c r="V10982" s="1" t="s">
        <v>3</v>
      </c>
      <c r="W10982" s="1" t="s">
        <v>113</v>
      </c>
      <c r="X10982" s="1" t="s">
        <v>114</v>
      </c>
      <c r="Y10982" s="1" t="s">
        <v>29</v>
      </c>
      <c r="Z10982">
        <v>1</v>
      </c>
      <c r="AA10982">
        <v>1</v>
      </c>
      <c r="AB10982" s="1" t="s">
        <v>30</v>
      </c>
      <c r="AC10982" s="1" t="s">
        <v>56</v>
      </c>
      <c r="AD10982" s="1" t="s">
        <v>34</v>
      </c>
      <c r="AE10982" s="1" t="s">
        <v>128</v>
      </c>
    </row>
    <row r="10983" spans="1:31" x14ac:dyDescent="0.3">
      <c r="A10983">
        <v>472367</v>
      </c>
      <c r="B10983">
        <v>27</v>
      </c>
      <c r="C10983" s="1" t="s">
        <v>0</v>
      </c>
      <c r="D10983">
        <v>1</v>
      </c>
      <c r="E10983">
        <v>47748</v>
      </c>
      <c r="F10983" s="1" t="s">
        <v>1</v>
      </c>
      <c r="G10983">
        <v>367528</v>
      </c>
      <c r="H10983">
        <v>44</v>
      </c>
      <c r="I10983">
        <v>238818944</v>
      </c>
      <c r="J10983">
        <v>-23383266</v>
      </c>
      <c r="K10983">
        <v>23881894</v>
      </c>
      <c r="L10983">
        <v>5290001849</v>
      </c>
      <c r="M10983" s="2">
        <v>45578</v>
      </c>
      <c r="N10983" s="1" t="s">
        <v>2</v>
      </c>
      <c r="O10983">
        <v>17</v>
      </c>
      <c r="P10983">
        <v>23</v>
      </c>
      <c r="Q10983">
        <v>1</v>
      </c>
      <c r="R10983" s="2">
        <v>45878</v>
      </c>
      <c r="S10983">
        <v>6</v>
      </c>
      <c r="T10983">
        <v>48</v>
      </c>
      <c r="U10983">
        <v>532162</v>
      </c>
      <c r="V10983" s="1" t="s">
        <v>3</v>
      </c>
      <c r="W10983" s="1" t="s">
        <v>113</v>
      </c>
      <c r="X10983" s="1" t="s">
        <v>114</v>
      </c>
      <c r="Y10983" s="1" t="s">
        <v>29</v>
      </c>
      <c r="Z10983">
        <v>1</v>
      </c>
      <c r="AA10983">
        <v>1</v>
      </c>
      <c r="AB10983" s="1" t="s">
        <v>30</v>
      </c>
      <c r="AC10983" s="1" t="s">
        <v>56</v>
      </c>
      <c r="AD10983" s="1" t="s">
        <v>34</v>
      </c>
      <c r="AE10983" s="1" t="s">
        <v>128</v>
      </c>
    </row>
    <row r="10984" spans="1:31" x14ac:dyDescent="0.3">
      <c r="A10984">
        <v>472369</v>
      </c>
      <c r="B10984">
        <v>27</v>
      </c>
      <c r="C10984" s="1" t="s">
        <v>0</v>
      </c>
      <c r="D10984">
        <v>1</v>
      </c>
      <c r="E10984">
        <v>47748</v>
      </c>
      <c r="F10984" s="1" t="s">
        <v>1</v>
      </c>
      <c r="G10984">
        <v>216997</v>
      </c>
      <c r="H10984">
        <v>44</v>
      </c>
      <c r="I10984">
        <v>1152114828</v>
      </c>
      <c r="J10984">
        <v>-112805967.5</v>
      </c>
      <c r="K10984">
        <v>115211483</v>
      </c>
      <c r="L10984">
        <v>5290001850</v>
      </c>
      <c r="M10984" s="2">
        <v>45578</v>
      </c>
      <c r="N10984" s="1" t="s">
        <v>2</v>
      </c>
      <c r="O10984">
        <v>17</v>
      </c>
      <c r="P10984">
        <v>138</v>
      </c>
      <c r="Q10984">
        <v>1</v>
      </c>
      <c r="R10984" s="2">
        <v>45878</v>
      </c>
      <c r="S10984">
        <v>6</v>
      </c>
      <c r="T10984">
        <v>7</v>
      </c>
      <c r="U10984">
        <v>532164</v>
      </c>
      <c r="V10984" s="1" t="s">
        <v>3</v>
      </c>
      <c r="W10984" s="1" t="s">
        <v>212</v>
      </c>
      <c r="X10984" s="1" t="s">
        <v>213</v>
      </c>
      <c r="Y10984" s="1" t="s">
        <v>46</v>
      </c>
      <c r="Z10984">
        <v>1</v>
      </c>
      <c r="AA10984">
        <v>1</v>
      </c>
      <c r="AB10984" s="1" t="s">
        <v>47</v>
      </c>
      <c r="AC10984" s="1" t="s">
        <v>56</v>
      </c>
      <c r="AD10984" s="1" t="s">
        <v>34</v>
      </c>
      <c r="AE10984" s="1" t="s">
        <v>128</v>
      </c>
    </row>
    <row r="10985" spans="1:31" x14ac:dyDescent="0.3">
      <c r="A10985">
        <v>472370</v>
      </c>
      <c r="B10985">
        <v>27</v>
      </c>
      <c r="C10985" s="1" t="s">
        <v>0</v>
      </c>
      <c r="D10985">
        <v>1</v>
      </c>
      <c r="E10985">
        <v>47748</v>
      </c>
      <c r="F10985" s="1" t="s">
        <v>1</v>
      </c>
      <c r="G10985">
        <v>216997</v>
      </c>
      <c r="H10985">
        <v>44</v>
      </c>
      <c r="I10985">
        <v>1082745388</v>
      </c>
      <c r="J10985">
        <v>-106013865.04000001</v>
      </c>
      <c r="K10985">
        <v>108274539</v>
      </c>
      <c r="L10985">
        <v>5290001850</v>
      </c>
      <c r="M10985" s="2">
        <v>45578</v>
      </c>
      <c r="N10985" s="1" t="s">
        <v>2</v>
      </c>
      <c r="O10985">
        <v>17</v>
      </c>
      <c r="P10985">
        <v>129</v>
      </c>
      <c r="Q10985">
        <v>1</v>
      </c>
      <c r="R10985" s="2">
        <v>45878</v>
      </c>
      <c r="S10985">
        <v>6</v>
      </c>
      <c r="T10985">
        <v>17</v>
      </c>
      <c r="U10985">
        <v>532165</v>
      </c>
      <c r="V10985" s="1" t="s">
        <v>3</v>
      </c>
      <c r="W10985" s="1" t="s">
        <v>212</v>
      </c>
      <c r="X10985" s="1" t="s">
        <v>213</v>
      </c>
      <c r="Y10985" s="1" t="s">
        <v>46</v>
      </c>
      <c r="Z10985">
        <v>1</v>
      </c>
      <c r="AA10985">
        <v>1</v>
      </c>
      <c r="AB10985" s="1" t="s">
        <v>47</v>
      </c>
      <c r="AC10985" s="1" t="s">
        <v>56</v>
      </c>
      <c r="AD10985" s="1" t="s">
        <v>34</v>
      </c>
      <c r="AE10985" s="1" t="s">
        <v>128</v>
      </c>
    </row>
    <row r="10986" spans="1:31" x14ac:dyDescent="0.3">
      <c r="A10986">
        <v>472371</v>
      </c>
      <c r="B10986">
        <v>27</v>
      </c>
      <c r="C10986" s="1" t="s">
        <v>0</v>
      </c>
      <c r="D10986">
        <v>1</v>
      </c>
      <c r="E10986">
        <v>47748</v>
      </c>
      <c r="F10986" s="1" t="s">
        <v>1</v>
      </c>
      <c r="G10986">
        <v>216997</v>
      </c>
      <c r="H10986">
        <v>44</v>
      </c>
      <c r="I10986">
        <v>1004159029</v>
      </c>
      <c r="J10986">
        <v>-98319305.400000006</v>
      </c>
      <c r="K10986">
        <v>100415903</v>
      </c>
      <c r="L10986">
        <v>5290001850</v>
      </c>
      <c r="M10986" s="2">
        <v>45578</v>
      </c>
      <c r="N10986" s="1" t="s">
        <v>2</v>
      </c>
      <c r="O10986">
        <v>17</v>
      </c>
      <c r="P10986">
        <v>120</v>
      </c>
      <c r="Q10986">
        <v>1</v>
      </c>
      <c r="R10986" s="2">
        <v>45878</v>
      </c>
      <c r="S10986">
        <v>6</v>
      </c>
      <c r="T10986">
        <v>27</v>
      </c>
      <c r="U10986">
        <v>532166</v>
      </c>
      <c r="V10986" s="1" t="s">
        <v>3</v>
      </c>
      <c r="W10986" s="1" t="s">
        <v>212</v>
      </c>
      <c r="X10986" s="1" t="s">
        <v>213</v>
      </c>
      <c r="Y10986" s="1" t="s">
        <v>46</v>
      </c>
      <c r="Z10986">
        <v>1</v>
      </c>
      <c r="AA10986">
        <v>1</v>
      </c>
      <c r="AB10986" s="1" t="s">
        <v>47</v>
      </c>
      <c r="AC10986" s="1" t="s">
        <v>56</v>
      </c>
      <c r="AD10986" s="1" t="s">
        <v>34</v>
      </c>
      <c r="AE10986" s="1" t="s">
        <v>128</v>
      </c>
    </row>
    <row r="10987" spans="1:31" x14ac:dyDescent="0.3">
      <c r="A10987">
        <v>472293</v>
      </c>
      <c r="B10987">
        <v>27</v>
      </c>
      <c r="C10987" s="1" t="s">
        <v>0</v>
      </c>
      <c r="D10987">
        <v>1</v>
      </c>
      <c r="E10987">
        <v>47748</v>
      </c>
      <c r="F10987" s="1" t="s">
        <v>1</v>
      </c>
      <c r="G10987">
        <v>334759</v>
      </c>
      <c r="H10987">
        <v>44</v>
      </c>
      <c r="I10987">
        <v>3302932906</v>
      </c>
      <c r="J10987">
        <v>-323397054</v>
      </c>
      <c r="K10987">
        <v>330293291</v>
      </c>
      <c r="L10987">
        <v>5290001838</v>
      </c>
      <c r="M10987" s="2">
        <v>45578</v>
      </c>
      <c r="N10987" s="1" t="s">
        <v>2</v>
      </c>
      <c r="O10987">
        <v>17</v>
      </c>
      <c r="P10987">
        <v>473</v>
      </c>
      <c r="Q10987">
        <v>1</v>
      </c>
      <c r="R10987" s="2">
        <v>45878</v>
      </c>
      <c r="S10987">
        <v>6</v>
      </c>
      <c r="T10987">
        <v>22</v>
      </c>
      <c r="U10987">
        <v>532088</v>
      </c>
      <c r="V10987" s="1" t="s">
        <v>3</v>
      </c>
      <c r="W10987" s="1" t="s">
        <v>1032</v>
      </c>
      <c r="X10987" s="1" t="s">
        <v>1033</v>
      </c>
      <c r="Y10987" s="1" t="s">
        <v>6</v>
      </c>
      <c r="Z10987">
        <v>1</v>
      </c>
      <c r="AA10987">
        <v>1</v>
      </c>
      <c r="AB10987" s="1" t="s">
        <v>7</v>
      </c>
      <c r="AC10987" s="1" t="s">
        <v>56</v>
      </c>
      <c r="AD10987" s="1" t="s">
        <v>34</v>
      </c>
      <c r="AE10987" s="1" t="s">
        <v>128</v>
      </c>
    </row>
    <row r="10988" spans="1:31" x14ac:dyDescent="0.3">
      <c r="A10988">
        <v>472295</v>
      </c>
      <c r="B10988">
        <v>27</v>
      </c>
      <c r="C10988" s="1" t="s">
        <v>0</v>
      </c>
      <c r="D10988">
        <v>1</v>
      </c>
      <c r="E10988">
        <v>47748</v>
      </c>
      <c r="F10988" s="1" t="s">
        <v>1</v>
      </c>
      <c r="G10988">
        <v>334759</v>
      </c>
      <c r="H10988">
        <v>44</v>
      </c>
      <c r="I10988">
        <v>2943546424</v>
      </c>
      <c r="J10988">
        <v>-288208776</v>
      </c>
      <c r="K10988">
        <v>294354642</v>
      </c>
      <c r="L10988">
        <v>5290001838</v>
      </c>
      <c r="M10988" s="2">
        <v>45578</v>
      </c>
      <c r="N10988" s="1" t="s">
        <v>2</v>
      </c>
      <c r="O10988">
        <v>17</v>
      </c>
      <c r="P10988">
        <v>421</v>
      </c>
      <c r="Q10988">
        <v>1</v>
      </c>
      <c r="R10988" s="2">
        <v>45878</v>
      </c>
      <c r="S10988">
        <v>6</v>
      </c>
      <c r="T10988">
        <v>42</v>
      </c>
      <c r="U10988">
        <v>532090</v>
      </c>
      <c r="V10988" s="1" t="s">
        <v>3</v>
      </c>
      <c r="W10988" s="1" t="s">
        <v>1032</v>
      </c>
      <c r="X10988" s="1" t="s">
        <v>1033</v>
      </c>
      <c r="Y10988" s="1" t="s">
        <v>6</v>
      </c>
      <c r="Z10988">
        <v>1</v>
      </c>
      <c r="AA10988">
        <v>1</v>
      </c>
      <c r="AB10988" s="1" t="s">
        <v>7</v>
      </c>
      <c r="AC10988" s="1" t="s">
        <v>56</v>
      </c>
      <c r="AD10988" s="1" t="s">
        <v>34</v>
      </c>
      <c r="AE10988" s="1" t="s">
        <v>128</v>
      </c>
    </row>
    <row r="10989" spans="1:31" x14ac:dyDescent="0.3">
      <c r="A10989">
        <v>472296</v>
      </c>
      <c r="B10989">
        <v>27</v>
      </c>
      <c r="C10989" s="1" t="s">
        <v>0</v>
      </c>
      <c r="D10989">
        <v>1</v>
      </c>
      <c r="E10989">
        <v>47748</v>
      </c>
      <c r="F10989" s="1" t="s">
        <v>1</v>
      </c>
      <c r="G10989">
        <v>334759</v>
      </c>
      <c r="H10989">
        <v>44</v>
      </c>
      <c r="I10989">
        <v>3302932906</v>
      </c>
      <c r="J10989">
        <v>-323397054</v>
      </c>
      <c r="K10989">
        <v>330293291</v>
      </c>
      <c r="L10989">
        <v>5290001838</v>
      </c>
      <c r="M10989" s="2">
        <v>45578</v>
      </c>
      <c r="N10989" s="1" t="s">
        <v>2</v>
      </c>
      <c r="O10989">
        <v>17</v>
      </c>
      <c r="P10989">
        <v>473</v>
      </c>
      <c r="Q10989">
        <v>1</v>
      </c>
      <c r="R10989" s="2">
        <v>45878</v>
      </c>
      <c r="S10989">
        <v>6</v>
      </c>
      <c r="T10989">
        <v>52</v>
      </c>
      <c r="U10989">
        <v>532091</v>
      </c>
      <c r="V10989" s="1" t="s">
        <v>3</v>
      </c>
      <c r="W10989" s="1" t="s">
        <v>1032</v>
      </c>
      <c r="X10989" s="1" t="s">
        <v>1033</v>
      </c>
      <c r="Y10989" s="1" t="s">
        <v>6</v>
      </c>
      <c r="Z10989">
        <v>1</v>
      </c>
      <c r="AA10989">
        <v>1</v>
      </c>
      <c r="AB10989" s="1" t="s">
        <v>7</v>
      </c>
      <c r="AC10989" s="1" t="s">
        <v>56</v>
      </c>
      <c r="AD10989" s="1" t="s">
        <v>34</v>
      </c>
      <c r="AE10989" s="1" t="s">
        <v>128</v>
      </c>
    </row>
    <row r="10990" spans="1:31" x14ac:dyDescent="0.3">
      <c r="A10990">
        <v>472297</v>
      </c>
      <c r="B10990">
        <v>27</v>
      </c>
      <c r="C10990" s="1" t="s">
        <v>0</v>
      </c>
      <c r="D10990">
        <v>1</v>
      </c>
      <c r="E10990">
        <v>47748</v>
      </c>
      <c r="F10990" s="1" t="s">
        <v>1</v>
      </c>
      <c r="G10990">
        <v>334759</v>
      </c>
      <c r="H10990">
        <v>44</v>
      </c>
      <c r="I10990">
        <v>134115072</v>
      </c>
      <c r="J10990">
        <v>-13131488</v>
      </c>
      <c r="K10990">
        <v>13411507</v>
      </c>
      <c r="L10990">
        <v>5290001838</v>
      </c>
      <c r="M10990" s="2">
        <v>45578</v>
      </c>
      <c r="N10990" s="1" t="s">
        <v>2</v>
      </c>
      <c r="O10990">
        <v>17</v>
      </c>
      <c r="P10990">
        <v>19</v>
      </c>
      <c r="Q10990">
        <v>1</v>
      </c>
      <c r="R10990" s="2">
        <v>45878</v>
      </c>
      <c r="S10990">
        <v>6</v>
      </c>
      <c r="T10990">
        <v>62</v>
      </c>
      <c r="U10990">
        <v>532092</v>
      </c>
      <c r="V10990" s="1" t="s">
        <v>3</v>
      </c>
      <c r="W10990" s="1" t="s">
        <v>1032</v>
      </c>
      <c r="X10990" s="1" t="s">
        <v>1033</v>
      </c>
      <c r="Y10990" s="1" t="s">
        <v>6</v>
      </c>
      <c r="Z10990">
        <v>1</v>
      </c>
      <c r="AA10990">
        <v>1</v>
      </c>
      <c r="AB10990" s="1" t="s">
        <v>7</v>
      </c>
      <c r="AC10990" s="1" t="s">
        <v>56</v>
      </c>
      <c r="AD10990" s="1" t="s">
        <v>34</v>
      </c>
      <c r="AE10990" s="1" t="s">
        <v>128</v>
      </c>
    </row>
    <row r="10991" spans="1:31" x14ac:dyDescent="0.3">
      <c r="A10991">
        <v>472298</v>
      </c>
      <c r="B10991">
        <v>27</v>
      </c>
      <c r="C10991" s="1" t="s">
        <v>0</v>
      </c>
      <c r="D10991">
        <v>1</v>
      </c>
      <c r="E10991">
        <v>47748</v>
      </c>
      <c r="F10991" s="1" t="s">
        <v>1</v>
      </c>
      <c r="G10991">
        <v>334759</v>
      </c>
      <c r="H10991">
        <v>44</v>
      </c>
      <c r="I10991">
        <v>2943546424</v>
      </c>
      <c r="J10991">
        <v>-288208776</v>
      </c>
      <c r="K10991">
        <v>294354642</v>
      </c>
      <c r="L10991">
        <v>5290001838</v>
      </c>
      <c r="M10991" s="2">
        <v>45578</v>
      </c>
      <c r="N10991" s="1" t="s">
        <v>2</v>
      </c>
      <c r="O10991">
        <v>17</v>
      </c>
      <c r="P10991">
        <v>421</v>
      </c>
      <c r="Q10991">
        <v>1</v>
      </c>
      <c r="R10991" s="2">
        <v>45878</v>
      </c>
      <c r="S10991">
        <v>6</v>
      </c>
      <c r="T10991">
        <v>32</v>
      </c>
      <c r="U10991">
        <v>532093</v>
      </c>
      <c r="V10991" s="1" t="s">
        <v>3</v>
      </c>
      <c r="W10991" s="1" t="s">
        <v>1032</v>
      </c>
      <c r="X10991" s="1" t="s">
        <v>1033</v>
      </c>
      <c r="Y10991" s="1" t="s">
        <v>6</v>
      </c>
      <c r="Z10991">
        <v>1</v>
      </c>
      <c r="AA10991">
        <v>1</v>
      </c>
      <c r="AB10991" s="1" t="s">
        <v>7</v>
      </c>
      <c r="AC10991" s="1" t="s">
        <v>56</v>
      </c>
      <c r="AD10991" s="1" t="s">
        <v>34</v>
      </c>
      <c r="AE10991" s="1" t="s">
        <v>128</v>
      </c>
    </row>
    <row r="10992" spans="1:31" x14ac:dyDescent="0.3">
      <c r="A10992">
        <v>472314</v>
      </c>
      <c r="B10992">
        <v>27</v>
      </c>
      <c r="C10992" s="1" t="s">
        <v>0</v>
      </c>
      <c r="D10992">
        <v>1</v>
      </c>
      <c r="E10992">
        <v>48690</v>
      </c>
      <c r="F10992" s="1" t="s">
        <v>1</v>
      </c>
      <c r="G10992">
        <v>159975</v>
      </c>
      <c r="H10992">
        <v>44</v>
      </c>
      <c r="I10992">
        <v>1152854400</v>
      </c>
      <c r="J10992">
        <v>-4</v>
      </c>
      <c r="K10992">
        <v>115285440</v>
      </c>
      <c r="L10992">
        <v>5290001841</v>
      </c>
      <c r="M10992" s="2">
        <v>45578</v>
      </c>
      <c r="N10992" s="1" t="s">
        <v>2</v>
      </c>
      <c r="O10992">
        <v>17</v>
      </c>
      <c r="P10992">
        <v>139</v>
      </c>
      <c r="Q10992">
        <v>1</v>
      </c>
      <c r="R10992" s="2">
        <v>45878</v>
      </c>
      <c r="S10992">
        <v>6</v>
      </c>
      <c r="T10992">
        <v>3</v>
      </c>
      <c r="U10992">
        <v>532109</v>
      </c>
      <c r="V10992" s="1" t="s">
        <v>3</v>
      </c>
      <c r="W10992" s="1" t="s">
        <v>58</v>
      </c>
      <c r="X10992" s="1" t="s">
        <v>59</v>
      </c>
      <c r="Y10992" s="1" t="s">
        <v>29</v>
      </c>
      <c r="Z10992">
        <v>1</v>
      </c>
      <c r="AA10992">
        <v>1</v>
      </c>
      <c r="AB10992" s="1" t="s">
        <v>30</v>
      </c>
      <c r="AC10992" s="1" t="s">
        <v>56</v>
      </c>
      <c r="AD10992" s="1" t="s">
        <v>34</v>
      </c>
      <c r="AE10992" s="1" t="s">
        <v>1034</v>
      </c>
    </row>
    <row r="10993" spans="1:31" x14ac:dyDescent="0.3">
      <c r="A10993">
        <v>472308</v>
      </c>
      <c r="B10993">
        <v>27</v>
      </c>
      <c r="C10993" s="1" t="s">
        <v>0</v>
      </c>
      <c r="D10993">
        <v>1</v>
      </c>
      <c r="E10993">
        <v>31558</v>
      </c>
      <c r="F10993" s="1" t="s">
        <v>1</v>
      </c>
      <c r="G10993">
        <v>193951</v>
      </c>
      <c r="H10993">
        <v>44</v>
      </c>
      <c r="I10993">
        <v>6042819900</v>
      </c>
      <c r="J10993">
        <v>-153394660</v>
      </c>
      <c r="K10993">
        <v>604281989</v>
      </c>
      <c r="L10993">
        <v>5290001840</v>
      </c>
      <c r="M10993" s="2">
        <v>45578</v>
      </c>
      <c r="N10993" s="1" t="s">
        <v>2</v>
      </c>
      <c r="O10993">
        <v>17</v>
      </c>
      <c r="P10993">
        <v>534</v>
      </c>
      <c r="Q10993">
        <v>1</v>
      </c>
      <c r="R10993" s="2">
        <v>45878</v>
      </c>
      <c r="S10993">
        <v>6</v>
      </c>
      <c r="T10993">
        <v>39</v>
      </c>
      <c r="U10993">
        <v>532103</v>
      </c>
      <c r="V10993" s="1" t="s">
        <v>3</v>
      </c>
      <c r="W10993" s="1" t="s">
        <v>134</v>
      </c>
      <c r="X10993" s="1" t="s">
        <v>135</v>
      </c>
      <c r="Y10993" s="1" t="s">
        <v>46</v>
      </c>
      <c r="Z10993">
        <v>1</v>
      </c>
      <c r="AA10993">
        <v>1</v>
      </c>
      <c r="AB10993" s="1" t="s">
        <v>47</v>
      </c>
      <c r="AC10993" s="1" t="s">
        <v>8</v>
      </c>
      <c r="AD10993" s="1" t="s">
        <v>1</v>
      </c>
      <c r="AE10993" s="1" t="s">
        <v>52</v>
      </c>
    </row>
    <row r="10994" spans="1:31" x14ac:dyDescent="0.3">
      <c r="A10994">
        <v>472309</v>
      </c>
      <c r="B10994">
        <v>27</v>
      </c>
      <c r="C10994" s="1" t="s">
        <v>0</v>
      </c>
      <c r="D10994">
        <v>1</v>
      </c>
      <c r="E10994">
        <v>31558</v>
      </c>
      <c r="F10994" s="1" t="s">
        <v>1</v>
      </c>
      <c r="G10994">
        <v>193951</v>
      </c>
      <c r="H10994">
        <v>44</v>
      </c>
      <c r="I10994">
        <v>4792218912</v>
      </c>
      <c r="J10994">
        <v>-121648636.8</v>
      </c>
      <c r="K10994">
        <v>479221891</v>
      </c>
      <c r="L10994">
        <v>5290001840</v>
      </c>
      <c r="M10994" s="2">
        <v>45578</v>
      </c>
      <c r="N10994" s="1" t="s">
        <v>2</v>
      </c>
      <c r="O10994">
        <v>17</v>
      </c>
      <c r="P10994">
        <v>423</v>
      </c>
      <c r="Q10994">
        <v>1</v>
      </c>
      <c r="R10994" s="2">
        <v>45878</v>
      </c>
      <c r="S10994">
        <v>6</v>
      </c>
      <c r="T10994">
        <v>12</v>
      </c>
      <c r="U10994">
        <v>532104</v>
      </c>
      <c r="V10994" s="1" t="s">
        <v>3</v>
      </c>
      <c r="W10994" s="1" t="s">
        <v>134</v>
      </c>
      <c r="X10994" s="1" t="s">
        <v>135</v>
      </c>
      <c r="Y10994" s="1" t="s">
        <v>46</v>
      </c>
      <c r="Z10994">
        <v>1</v>
      </c>
      <c r="AA10994">
        <v>1</v>
      </c>
      <c r="AB10994" s="1" t="s">
        <v>47</v>
      </c>
      <c r="AC10994" s="1" t="s">
        <v>8</v>
      </c>
      <c r="AD10994" s="1" t="s">
        <v>1</v>
      </c>
      <c r="AE10994" s="1" t="s">
        <v>52</v>
      </c>
    </row>
    <row r="10995" spans="1:31" x14ac:dyDescent="0.3">
      <c r="A10995">
        <v>472372</v>
      </c>
      <c r="B10995">
        <v>27</v>
      </c>
      <c r="C10995" s="1" t="s">
        <v>0</v>
      </c>
      <c r="D10995">
        <v>1</v>
      </c>
      <c r="E10995">
        <v>19368</v>
      </c>
      <c r="F10995" s="1" t="s">
        <v>1</v>
      </c>
      <c r="G10995">
        <v>108640</v>
      </c>
      <c r="H10995">
        <v>44</v>
      </c>
      <c r="I10995">
        <v>96738544</v>
      </c>
      <c r="J10995">
        <v>-6113050.5599999996</v>
      </c>
      <c r="K10995">
        <v>9673854</v>
      </c>
      <c r="L10995">
        <v>5290001851</v>
      </c>
      <c r="M10995" s="2">
        <v>45578</v>
      </c>
      <c r="N10995" s="1" t="s">
        <v>2</v>
      </c>
      <c r="O10995">
        <v>17</v>
      </c>
      <c r="P10995">
        <v>11</v>
      </c>
      <c r="Q10995">
        <v>1</v>
      </c>
      <c r="R10995" s="2">
        <v>45878</v>
      </c>
      <c r="S10995">
        <v>6</v>
      </c>
      <c r="T10995">
        <v>5</v>
      </c>
      <c r="U10995">
        <v>532167</v>
      </c>
      <c r="V10995" s="1" t="s">
        <v>3</v>
      </c>
      <c r="W10995" s="1" t="s">
        <v>68</v>
      </c>
      <c r="X10995" s="1" t="s">
        <v>69</v>
      </c>
      <c r="Y10995" s="1" t="s">
        <v>42</v>
      </c>
      <c r="Z10995">
        <v>1</v>
      </c>
      <c r="AA10995">
        <v>1</v>
      </c>
      <c r="AB10995" s="1" t="s">
        <v>43</v>
      </c>
      <c r="AC10995" s="1" t="s">
        <v>8</v>
      </c>
      <c r="AD10995" s="1" t="s">
        <v>1</v>
      </c>
      <c r="AE10995" s="1" t="s">
        <v>36</v>
      </c>
    </row>
    <row r="10996" spans="1:31" x14ac:dyDescent="0.3">
      <c r="A10996">
        <v>472375</v>
      </c>
      <c r="B10996">
        <v>27</v>
      </c>
      <c r="C10996" s="1" t="s">
        <v>0</v>
      </c>
      <c r="D10996">
        <v>1</v>
      </c>
      <c r="E10996">
        <v>19368</v>
      </c>
      <c r="F10996" s="1" t="s">
        <v>1</v>
      </c>
      <c r="G10996">
        <v>108640</v>
      </c>
      <c r="H10996">
        <v>44</v>
      </c>
      <c r="I10996">
        <v>475763328</v>
      </c>
      <c r="J10996">
        <v>-30064198</v>
      </c>
      <c r="K10996">
        <v>47576333</v>
      </c>
      <c r="L10996">
        <v>5290001851</v>
      </c>
      <c r="M10996" s="2">
        <v>45578</v>
      </c>
      <c r="N10996" s="1" t="s">
        <v>2</v>
      </c>
      <c r="O10996">
        <v>17</v>
      </c>
      <c r="P10996">
        <v>52</v>
      </c>
      <c r="Q10996">
        <v>1</v>
      </c>
      <c r="R10996" s="2">
        <v>45878</v>
      </c>
      <c r="S10996">
        <v>6</v>
      </c>
      <c r="T10996">
        <v>37</v>
      </c>
      <c r="U10996">
        <v>532170</v>
      </c>
      <c r="V10996" s="1" t="s">
        <v>3</v>
      </c>
      <c r="W10996" s="1" t="s">
        <v>68</v>
      </c>
      <c r="X10996" s="1" t="s">
        <v>69</v>
      </c>
      <c r="Y10996" s="1" t="s">
        <v>42</v>
      </c>
      <c r="Z10996">
        <v>1</v>
      </c>
      <c r="AA10996">
        <v>1</v>
      </c>
      <c r="AB10996" s="1" t="s">
        <v>43</v>
      </c>
      <c r="AC10996" s="1" t="s">
        <v>8</v>
      </c>
      <c r="AD10996" s="1" t="s">
        <v>1</v>
      </c>
      <c r="AE10996" s="1" t="s">
        <v>36</v>
      </c>
    </row>
    <row r="10997" spans="1:31" x14ac:dyDescent="0.3">
      <c r="A10997">
        <v>472310</v>
      </c>
      <c r="B10997">
        <v>27</v>
      </c>
      <c r="C10997" s="1" t="s">
        <v>0</v>
      </c>
      <c r="D10997">
        <v>1</v>
      </c>
      <c r="E10997">
        <v>31558</v>
      </c>
      <c r="F10997" s="1" t="s">
        <v>1</v>
      </c>
      <c r="G10997">
        <v>193951</v>
      </c>
      <c r="H10997">
        <v>44</v>
      </c>
      <c r="I10997">
        <v>4392867336</v>
      </c>
      <c r="J10997">
        <v>-111511250.40000001</v>
      </c>
      <c r="K10997">
        <v>439286734</v>
      </c>
      <c r="L10997">
        <v>5290001840</v>
      </c>
      <c r="M10997" s="2">
        <v>45578</v>
      </c>
      <c r="N10997" s="1" t="s">
        <v>2</v>
      </c>
      <c r="O10997">
        <v>17</v>
      </c>
      <c r="P10997">
        <v>388</v>
      </c>
      <c r="Q10997">
        <v>1</v>
      </c>
      <c r="R10997" s="2">
        <v>45878</v>
      </c>
      <c r="S10997">
        <v>6</v>
      </c>
      <c r="T10997">
        <v>12</v>
      </c>
      <c r="U10997">
        <v>532105</v>
      </c>
      <c r="V10997" s="1" t="s">
        <v>3</v>
      </c>
      <c r="W10997" s="1" t="s">
        <v>134</v>
      </c>
      <c r="X10997" s="1" t="s">
        <v>135</v>
      </c>
      <c r="Y10997" s="1" t="s">
        <v>46</v>
      </c>
      <c r="Z10997">
        <v>1</v>
      </c>
      <c r="AA10997">
        <v>1</v>
      </c>
      <c r="AB10997" s="1" t="s">
        <v>47</v>
      </c>
      <c r="AC10997" s="1" t="s">
        <v>8</v>
      </c>
      <c r="AD10997" s="1" t="s">
        <v>1</v>
      </c>
      <c r="AE10997" s="1" t="s">
        <v>52</v>
      </c>
    </row>
    <row r="10998" spans="1:31" x14ac:dyDescent="0.3">
      <c r="A10998">
        <v>472374</v>
      </c>
      <c r="B10998">
        <v>27</v>
      </c>
      <c r="C10998" s="1" t="s">
        <v>0</v>
      </c>
      <c r="D10998">
        <v>1</v>
      </c>
      <c r="E10998">
        <v>19368</v>
      </c>
      <c r="F10998" s="1" t="s">
        <v>1</v>
      </c>
      <c r="G10998">
        <v>108640</v>
      </c>
      <c r="H10998">
        <v>44</v>
      </c>
      <c r="I10998">
        <v>61320607</v>
      </c>
      <c r="J10998">
        <v>-3874941.12</v>
      </c>
      <c r="K10998">
        <v>6132061</v>
      </c>
      <c r="L10998">
        <v>5290001851</v>
      </c>
      <c r="M10998" s="2">
        <v>45578</v>
      </c>
      <c r="N10998" s="1" t="s">
        <v>2</v>
      </c>
      <c r="O10998">
        <v>17</v>
      </c>
      <c r="P10998">
        <v>7</v>
      </c>
      <c r="Q10998">
        <v>1</v>
      </c>
      <c r="R10998" s="2">
        <v>45878</v>
      </c>
      <c r="S10998">
        <v>6</v>
      </c>
      <c r="T10998">
        <v>27</v>
      </c>
      <c r="U10998">
        <v>532169</v>
      </c>
      <c r="V10998" s="1" t="s">
        <v>3</v>
      </c>
      <c r="W10998" s="1" t="s">
        <v>68</v>
      </c>
      <c r="X10998" s="1" t="s">
        <v>69</v>
      </c>
      <c r="Y10998" s="1" t="s">
        <v>42</v>
      </c>
      <c r="Z10998">
        <v>1</v>
      </c>
      <c r="AA10998">
        <v>1</v>
      </c>
      <c r="AB10998" s="1" t="s">
        <v>43</v>
      </c>
      <c r="AC10998" s="1" t="s">
        <v>8</v>
      </c>
      <c r="AD10998" s="1" t="s">
        <v>1</v>
      </c>
      <c r="AE10998" s="1" t="s">
        <v>36</v>
      </c>
    </row>
    <row r="10999" spans="1:31" x14ac:dyDescent="0.3">
      <c r="A10999">
        <v>472373</v>
      </c>
      <c r="B10999">
        <v>27</v>
      </c>
      <c r="C10999" s="1" t="s">
        <v>0</v>
      </c>
      <c r="D10999">
        <v>1</v>
      </c>
      <c r="E10999">
        <v>19368</v>
      </c>
      <c r="F10999" s="1" t="s">
        <v>1</v>
      </c>
      <c r="G10999">
        <v>108640</v>
      </c>
      <c r="H10999">
        <v>44</v>
      </c>
      <c r="I10999">
        <v>634351104</v>
      </c>
      <c r="J10999">
        <v>-40085594</v>
      </c>
      <c r="K10999">
        <v>63435110</v>
      </c>
      <c r="L10999">
        <v>5290001851</v>
      </c>
      <c r="M10999" s="2">
        <v>45578</v>
      </c>
      <c r="N10999" s="1" t="s">
        <v>2</v>
      </c>
      <c r="O10999">
        <v>17</v>
      </c>
      <c r="P10999">
        <v>70</v>
      </c>
      <c r="Q10999">
        <v>1</v>
      </c>
      <c r="R10999" s="2">
        <v>45878</v>
      </c>
      <c r="S10999">
        <v>6</v>
      </c>
      <c r="T10999">
        <v>17</v>
      </c>
      <c r="U10999">
        <v>532168</v>
      </c>
      <c r="V10999" s="1" t="s">
        <v>3</v>
      </c>
      <c r="W10999" s="1" t="s">
        <v>68</v>
      </c>
      <c r="X10999" s="1" t="s">
        <v>69</v>
      </c>
      <c r="Y10999" s="1" t="s">
        <v>42</v>
      </c>
      <c r="Z10999">
        <v>1</v>
      </c>
      <c r="AA10999">
        <v>1</v>
      </c>
      <c r="AB10999" s="1" t="s">
        <v>43</v>
      </c>
      <c r="AC10999" s="1" t="s">
        <v>8</v>
      </c>
      <c r="AD10999" s="1" t="s">
        <v>1</v>
      </c>
      <c r="AE10999" s="1" t="s">
        <v>36</v>
      </c>
    </row>
    <row r="11000" spans="1:31" x14ac:dyDescent="0.3">
      <c r="A11000">
        <v>472311</v>
      </c>
      <c r="B11000">
        <v>27</v>
      </c>
      <c r="C11000" s="1" t="s">
        <v>0</v>
      </c>
      <c r="D11000">
        <v>1</v>
      </c>
      <c r="E11000">
        <v>31558</v>
      </c>
      <c r="F11000" s="1" t="s">
        <v>1</v>
      </c>
      <c r="G11000">
        <v>193951</v>
      </c>
      <c r="H11000">
        <v>44</v>
      </c>
      <c r="I11000">
        <v>4392867336</v>
      </c>
      <c r="J11000">
        <v>-111511250.40000001</v>
      </c>
      <c r="K11000">
        <v>439286734</v>
      </c>
      <c r="L11000">
        <v>5290001840</v>
      </c>
      <c r="M11000" s="2">
        <v>45578</v>
      </c>
      <c r="N11000" s="1" t="s">
        <v>2</v>
      </c>
      <c r="O11000">
        <v>17</v>
      </c>
      <c r="P11000">
        <v>388</v>
      </c>
      <c r="Q11000">
        <v>1</v>
      </c>
      <c r="R11000" s="2">
        <v>45878</v>
      </c>
      <c r="S11000">
        <v>6</v>
      </c>
      <c r="T11000">
        <v>12</v>
      </c>
      <c r="U11000">
        <v>532106</v>
      </c>
      <c r="V11000" s="1" t="s">
        <v>3</v>
      </c>
      <c r="W11000" s="1" t="s">
        <v>134</v>
      </c>
      <c r="X11000" s="1" t="s">
        <v>135</v>
      </c>
      <c r="Y11000" s="1" t="s">
        <v>46</v>
      </c>
      <c r="Z11000">
        <v>1</v>
      </c>
      <c r="AA11000">
        <v>1</v>
      </c>
      <c r="AB11000" s="1" t="s">
        <v>47</v>
      </c>
      <c r="AC11000" s="1" t="s">
        <v>8</v>
      </c>
      <c r="AD11000" s="1" t="s">
        <v>1</v>
      </c>
      <c r="AE11000" s="1" t="s">
        <v>52</v>
      </c>
    </row>
    <row r="11001" spans="1:31" x14ac:dyDescent="0.3">
      <c r="A11001">
        <v>472312</v>
      </c>
      <c r="B11001">
        <v>27</v>
      </c>
      <c r="C11001" s="1" t="s">
        <v>0</v>
      </c>
      <c r="D11001">
        <v>1</v>
      </c>
      <c r="E11001">
        <v>48690</v>
      </c>
      <c r="F11001" s="1" t="s">
        <v>1</v>
      </c>
      <c r="G11001">
        <v>103603</v>
      </c>
      <c r="H11001">
        <v>44</v>
      </c>
      <c r="I11001">
        <v>29612948</v>
      </c>
      <c r="J11001">
        <v>-1.97</v>
      </c>
      <c r="K11001">
        <v>2961295</v>
      </c>
      <c r="L11001">
        <v>5290001841</v>
      </c>
      <c r="M11001" s="2">
        <v>45578</v>
      </c>
      <c r="N11001" s="1" t="s">
        <v>2</v>
      </c>
      <c r="O11001">
        <v>17</v>
      </c>
      <c r="P11001">
        <v>35</v>
      </c>
      <c r="Q11001">
        <v>1</v>
      </c>
      <c r="R11001" s="2">
        <v>45878</v>
      </c>
      <c r="S11001">
        <v>6</v>
      </c>
      <c r="T11001">
        <v>1</v>
      </c>
      <c r="U11001">
        <v>532107</v>
      </c>
      <c r="V11001" s="1" t="s">
        <v>3</v>
      </c>
      <c r="W11001" s="1" t="s">
        <v>70</v>
      </c>
      <c r="X11001" s="1" t="s">
        <v>71</v>
      </c>
      <c r="Y11001" s="1" t="s">
        <v>12</v>
      </c>
      <c r="Z11001">
        <v>1</v>
      </c>
      <c r="AA11001">
        <v>1</v>
      </c>
      <c r="AB11001" s="1" t="s">
        <v>13</v>
      </c>
      <c r="AC11001" s="1" t="s">
        <v>56</v>
      </c>
      <c r="AD11001" s="1" t="s">
        <v>34</v>
      </c>
      <c r="AE11001" s="1" t="s">
        <v>1034</v>
      </c>
    </row>
    <row r="11002" spans="1:31" x14ac:dyDescent="0.3">
      <c r="A11002">
        <v>472321</v>
      </c>
      <c r="B11002">
        <v>27</v>
      </c>
      <c r="C11002" s="1" t="s">
        <v>0</v>
      </c>
      <c r="D11002">
        <v>1</v>
      </c>
      <c r="E11002">
        <v>48690</v>
      </c>
      <c r="F11002" s="1" t="s">
        <v>1</v>
      </c>
      <c r="G11002">
        <v>103603</v>
      </c>
      <c r="H11002">
        <v>44</v>
      </c>
      <c r="I11002">
        <v>54120648</v>
      </c>
      <c r="J11002">
        <v>-1.52</v>
      </c>
      <c r="K11002">
        <v>5412065</v>
      </c>
      <c r="L11002">
        <v>5290001841</v>
      </c>
      <c r="M11002" s="2">
        <v>45578</v>
      </c>
      <c r="N11002" s="1" t="s">
        <v>2</v>
      </c>
      <c r="O11002">
        <v>17</v>
      </c>
      <c r="P11002">
        <v>65</v>
      </c>
      <c r="Q11002">
        <v>1</v>
      </c>
      <c r="R11002" s="2">
        <v>45878</v>
      </c>
      <c r="S11002">
        <v>6</v>
      </c>
      <c r="T11002">
        <v>73</v>
      </c>
      <c r="U11002">
        <v>532116</v>
      </c>
      <c r="V11002" s="1" t="s">
        <v>3</v>
      </c>
      <c r="W11002" s="1" t="s">
        <v>70</v>
      </c>
      <c r="X11002" s="1" t="s">
        <v>71</v>
      </c>
      <c r="Y11002" s="1" t="s">
        <v>12</v>
      </c>
      <c r="Z11002">
        <v>1</v>
      </c>
      <c r="AA11002">
        <v>1</v>
      </c>
      <c r="AB11002" s="1" t="s">
        <v>13</v>
      </c>
      <c r="AC11002" s="1" t="s">
        <v>56</v>
      </c>
      <c r="AD11002" s="1" t="s">
        <v>34</v>
      </c>
      <c r="AE11002" s="1" t="s">
        <v>1034</v>
      </c>
    </row>
    <row r="11003" spans="1:31" x14ac:dyDescent="0.3">
      <c r="A11003">
        <v>472346</v>
      </c>
      <c r="B11003">
        <v>27</v>
      </c>
      <c r="C11003" s="1" t="s">
        <v>0</v>
      </c>
      <c r="D11003">
        <v>1</v>
      </c>
      <c r="E11003">
        <v>31558</v>
      </c>
      <c r="F11003" s="1" t="s">
        <v>1</v>
      </c>
      <c r="G11003">
        <v>193951</v>
      </c>
      <c r="H11003">
        <v>44</v>
      </c>
      <c r="I11003">
        <v>3218458425</v>
      </c>
      <c r="J11003">
        <v>-81699330</v>
      </c>
      <c r="K11003">
        <v>321845843</v>
      </c>
      <c r="L11003">
        <v>5290001844</v>
      </c>
      <c r="M11003" s="2">
        <v>45578</v>
      </c>
      <c r="N11003" s="1" t="s">
        <v>2</v>
      </c>
      <c r="O11003">
        <v>17</v>
      </c>
      <c r="P11003">
        <v>284</v>
      </c>
      <c r="Q11003">
        <v>1</v>
      </c>
      <c r="R11003" s="2">
        <v>45878</v>
      </c>
      <c r="S11003">
        <v>6</v>
      </c>
      <c r="T11003">
        <v>15</v>
      </c>
      <c r="U11003">
        <v>532141</v>
      </c>
      <c r="V11003" s="1" t="s">
        <v>3</v>
      </c>
      <c r="W11003" s="1" t="s">
        <v>134</v>
      </c>
      <c r="X11003" s="1" t="s">
        <v>135</v>
      </c>
      <c r="Y11003" s="1" t="s">
        <v>46</v>
      </c>
      <c r="Z11003">
        <v>1</v>
      </c>
      <c r="AA11003">
        <v>1</v>
      </c>
      <c r="AB11003" s="1" t="s">
        <v>47</v>
      </c>
      <c r="AC11003" s="1" t="s">
        <v>8</v>
      </c>
      <c r="AD11003" s="1" t="s">
        <v>1</v>
      </c>
      <c r="AE11003" s="1" t="s">
        <v>52</v>
      </c>
    </row>
    <row r="11004" spans="1:31" x14ac:dyDescent="0.3">
      <c r="A11004">
        <v>472315</v>
      </c>
      <c r="B11004">
        <v>27</v>
      </c>
      <c r="C11004" s="1" t="s">
        <v>0</v>
      </c>
      <c r="D11004">
        <v>1</v>
      </c>
      <c r="E11004">
        <v>48690</v>
      </c>
      <c r="F11004" s="1" t="s">
        <v>1</v>
      </c>
      <c r="G11004">
        <v>77691</v>
      </c>
      <c r="H11004">
        <v>44</v>
      </c>
      <c r="I11004">
        <v>477028656</v>
      </c>
      <c r="J11004">
        <v>-0.56000000000000005</v>
      </c>
      <c r="K11004">
        <v>47702866</v>
      </c>
      <c r="L11004">
        <v>5290001841</v>
      </c>
      <c r="M11004" s="2">
        <v>45578</v>
      </c>
      <c r="N11004" s="1" t="s">
        <v>2</v>
      </c>
      <c r="O11004">
        <v>17</v>
      </c>
      <c r="P11004">
        <v>54</v>
      </c>
      <c r="Q11004">
        <v>1</v>
      </c>
      <c r="R11004" s="2">
        <v>45878</v>
      </c>
      <c r="S11004">
        <v>6</v>
      </c>
      <c r="T11004">
        <v>13</v>
      </c>
      <c r="U11004">
        <v>532110</v>
      </c>
      <c r="V11004" s="1" t="s">
        <v>3</v>
      </c>
      <c r="W11004" s="1" t="s">
        <v>27</v>
      </c>
      <c r="X11004" s="1" t="s">
        <v>28</v>
      </c>
      <c r="Y11004" s="1" t="s">
        <v>29</v>
      </c>
      <c r="Z11004">
        <v>1</v>
      </c>
      <c r="AA11004">
        <v>1</v>
      </c>
      <c r="AB11004" s="1" t="s">
        <v>30</v>
      </c>
      <c r="AC11004" s="1" t="s">
        <v>56</v>
      </c>
      <c r="AD11004" s="1" t="s">
        <v>34</v>
      </c>
      <c r="AE11004" s="1" t="s">
        <v>1034</v>
      </c>
    </row>
    <row r="11005" spans="1:31" x14ac:dyDescent="0.3">
      <c r="A11005">
        <v>472316</v>
      </c>
      <c r="B11005">
        <v>27</v>
      </c>
      <c r="C11005" s="1" t="s">
        <v>0</v>
      </c>
      <c r="D11005">
        <v>1</v>
      </c>
      <c r="E11005">
        <v>48690</v>
      </c>
      <c r="F11005" s="1" t="s">
        <v>1</v>
      </c>
      <c r="G11005">
        <v>77691</v>
      </c>
      <c r="H11005">
        <v>44</v>
      </c>
      <c r="I11005">
        <v>880264086</v>
      </c>
      <c r="J11005">
        <v>-4.8600000000000003</v>
      </c>
      <c r="K11005">
        <v>88026409</v>
      </c>
      <c r="L11005">
        <v>5290001841</v>
      </c>
      <c r="M11005" s="2">
        <v>45578</v>
      </c>
      <c r="N11005" s="1" t="s">
        <v>2</v>
      </c>
      <c r="O11005">
        <v>17</v>
      </c>
      <c r="P11005">
        <v>100</v>
      </c>
      <c r="Q11005">
        <v>1</v>
      </c>
      <c r="R11005" s="2">
        <v>45878</v>
      </c>
      <c r="S11005">
        <v>6</v>
      </c>
      <c r="T11005">
        <v>23</v>
      </c>
      <c r="U11005">
        <v>532111</v>
      </c>
      <c r="V11005" s="1" t="s">
        <v>3</v>
      </c>
      <c r="W11005" s="1" t="s">
        <v>27</v>
      </c>
      <c r="X11005" s="1" t="s">
        <v>28</v>
      </c>
      <c r="Y11005" s="1" t="s">
        <v>29</v>
      </c>
      <c r="Z11005">
        <v>1</v>
      </c>
      <c r="AA11005">
        <v>1</v>
      </c>
      <c r="AB11005" s="1" t="s">
        <v>30</v>
      </c>
      <c r="AC11005" s="1" t="s">
        <v>56</v>
      </c>
      <c r="AD11005" s="1" t="s">
        <v>34</v>
      </c>
      <c r="AE11005" s="1" t="s">
        <v>1034</v>
      </c>
    </row>
    <row r="11006" spans="1:31" x14ac:dyDescent="0.3">
      <c r="A11006">
        <v>472317</v>
      </c>
      <c r="B11006">
        <v>27</v>
      </c>
      <c r="C11006" s="1" t="s">
        <v>0</v>
      </c>
      <c r="D11006">
        <v>1</v>
      </c>
      <c r="E11006">
        <v>48690</v>
      </c>
      <c r="F11006" s="1" t="s">
        <v>1</v>
      </c>
      <c r="G11006">
        <v>77691</v>
      </c>
      <c r="H11006">
        <v>44</v>
      </c>
      <c r="I11006">
        <v>247072866</v>
      </c>
      <c r="J11006">
        <v>-2.66</v>
      </c>
      <c r="K11006">
        <v>24707287</v>
      </c>
      <c r="L11006">
        <v>5290001841</v>
      </c>
      <c r="M11006" s="2">
        <v>45578</v>
      </c>
      <c r="N11006" s="1" t="s">
        <v>2</v>
      </c>
      <c r="O11006">
        <v>17</v>
      </c>
      <c r="P11006">
        <v>28</v>
      </c>
      <c r="Q11006">
        <v>1</v>
      </c>
      <c r="R11006" s="2">
        <v>45878</v>
      </c>
      <c r="S11006">
        <v>6</v>
      </c>
      <c r="T11006">
        <v>33</v>
      </c>
      <c r="U11006">
        <v>532112</v>
      </c>
      <c r="V11006" s="1" t="s">
        <v>3</v>
      </c>
      <c r="W11006" s="1" t="s">
        <v>27</v>
      </c>
      <c r="X11006" s="1" t="s">
        <v>28</v>
      </c>
      <c r="Y11006" s="1" t="s">
        <v>29</v>
      </c>
      <c r="Z11006">
        <v>1</v>
      </c>
      <c r="AA11006">
        <v>1</v>
      </c>
      <c r="AB11006" s="1" t="s">
        <v>30</v>
      </c>
      <c r="AC11006" s="1" t="s">
        <v>56</v>
      </c>
      <c r="AD11006" s="1" t="s">
        <v>34</v>
      </c>
      <c r="AE11006" s="1" t="s">
        <v>1034</v>
      </c>
    </row>
    <row r="11007" spans="1:31" x14ac:dyDescent="0.3">
      <c r="A11007">
        <v>472313</v>
      </c>
      <c r="B11007">
        <v>27</v>
      </c>
      <c r="C11007" s="1" t="s">
        <v>0</v>
      </c>
      <c r="D11007">
        <v>1</v>
      </c>
      <c r="E11007">
        <v>48690</v>
      </c>
      <c r="F11007" s="1" t="s">
        <v>1</v>
      </c>
      <c r="G11007">
        <v>77691</v>
      </c>
      <c r="H11007">
        <v>44</v>
      </c>
      <c r="I11007">
        <v>508011618</v>
      </c>
      <c r="J11007">
        <v>-1.82</v>
      </c>
      <c r="K11007">
        <v>50801162</v>
      </c>
      <c r="L11007">
        <v>5290001841</v>
      </c>
      <c r="M11007" s="2">
        <v>45578</v>
      </c>
      <c r="N11007" s="1" t="s">
        <v>2</v>
      </c>
      <c r="O11007">
        <v>17</v>
      </c>
      <c r="P11007">
        <v>58</v>
      </c>
      <c r="Q11007">
        <v>1</v>
      </c>
      <c r="R11007" s="2">
        <v>45878</v>
      </c>
      <c r="S11007">
        <v>6</v>
      </c>
      <c r="T11007">
        <v>2</v>
      </c>
      <c r="U11007">
        <v>532108</v>
      </c>
      <c r="V11007" s="1" t="s">
        <v>3</v>
      </c>
      <c r="W11007" s="1" t="s">
        <v>27</v>
      </c>
      <c r="X11007" s="1" t="s">
        <v>28</v>
      </c>
      <c r="Y11007" s="1" t="s">
        <v>29</v>
      </c>
      <c r="Z11007">
        <v>1</v>
      </c>
      <c r="AA11007">
        <v>1</v>
      </c>
      <c r="AB11007" s="1" t="s">
        <v>30</v>
      </c>
      <c r="AC11007" s="1" t="s">
        <v>56</v>
      </c>
      <c r="AD11007" s="1" t="s">
        <v>34</v>
      </c>
      <c r="AE11007" s="1" t="s">
        <v>1034</v>
      </c>
    </row>
    <row r="11008" spans="1:31" x14ac:dyDescent="0.3">
      <c r="A11008">
        <v>472320</v>
      </c>
      <c r="B11008">
        <v>27</v>
      </c>
      <c r="C11008" s="1" t="s">
        <v>0</v>
      </c>
      <c r="D11008">
        <v>1</v>
      </c>
      <c r="E11008">
        <v>48690</v>
      </c>
      <c r="F11008" s="1" t="s">
        <v>1</v>
      </c>
      <c r="G11008">
        <v>77691</v>
      </c>
      <c r="H11008">
        <v>44</v>
      </c>
      <c r="I11008">
        <v>1957040640</v>
      </c>
      <c r="J11008">
        <v>-3.6</v>
      </c>
      <c r="K11008">
        <v>195704063</v>
      </c>
      <c r="L11008">
        <v>5290001841</v>
      </c>
      <c r="M11008" s="2">
        <v>45578</v>
      </c>
      <c r="N11008" s="1" t="s">
        <v>2</v>
      </c>
      <c r="O11008">
        <v>17</v>
      </c>
      <c r="P11008">
        <v>223</v>
      </c>
      <c r="Q11008">
        <v>1</v>
      </c>
      <c r="R11008" s="2">
        <v>45878</v>
      </c>
      <c r="S11008">
        <v>6</v>
      </c>
      <c r="T11008">
        <v>63</v>
      </c>
      <c r="U11008">
        <v>532115</v>
      </c>
      <c r="V11008" s="1" t="s">
        <v>3</v>
      </c>
      <c r="W11008" s="1" t="s">
        <v>27</v>
      </c>
      <c r="X11008" s="1" t="s">
        <v>28</v>
      </c>
      <c r="Y11008" s="1" t="s">
        <v>29</v>
      </c>
      <c r="Z11008">
        <v>1</v>
      </c>
      <c r="AA11008">
        <v>1</v>
      </c>
      <c r="AB11008" s="1" t="s">
        <v>30</v>
      </c>
      <c r="AC11008" s="1" t="s">
        <v>56</v>
      </c>
      <c r="AD11008" s="1" t="s">
        <v>34</v>
      </c>
      <c r="AE11008" s="1" t="s">
        <v>1034</v>
      </c>
    </row>
    <row r="11009" spans="1:31" x14ac:dyDescent="0.3">
      <c r="A11009">
        <v>472318</v>
      </c>
      <c r="B11009">
        <v>27</v>
      </c>
      <c r="C11009" s="1" t="s">
        <v>0</v>
      </c>
      <c r="D11009">
        <v>1</v>
      </c>
      <c r="E11009">
        <v>48690</v>
      </c>
      <c r="F11009" s="1" t="s">
        <v>1</v>
      </c>
      <c r="G11009">
        <v>77691</v>
      </c>
      <c r="H11009">
        <v>44</v>
      </c>
      <c r="I11009">
        <v>214051320</v>
      </c>
      <c r="J11009">
        <v>-3.2</v>
      </c>
      <c r="K11009">
        <v>21405132</v>
      </c>
      <c r="L11009">
        <v>5290001841</v>
      </c>
      <c r="M11009" s="2">
        <v>45578</v>
      </c>
      <c r="N11009" s="1" t="s">
        <v>2</v>
      </c>
      <c r="O11009">
        <v>17</v>
      </c>
      <c r="P11009">
        <v>24</v>
      </c>
      <c r="Q11009">
        <v>1</v>
      </c>
      <c r="R11009" s="2">
        <v>45878</v>
      </c>
      <c r="S11009">
        <v>6</v>
      </c>
      <c r="T11009">
        <v>43</v>
      </c>
      <c r="U11009">
        <v>532113</v>
      </c>
      <c r="V11009" s="1" t="s">
        <v>3</v>
      </c>
      <c r="W11009" s="1" t="s">
        <v>27</v>
      </c>
      <c r="X11009" s="1" t="s">
        <v>28</v>
      </c>
      <c r="Y11009" s="1" t="s">
        <v>29</v>
      </c>
      <c r="Z11009">
        <v>1</v>
      </c>
      <c r="AA11009">
        <v>1</v>
      </c>
      <c r="AB11009" s="1" t="s">
        <v>30</v>
      </c>
      <c r="AC11009" s="1" t="s">
        <v>56</v>
      </c>
      <c r="AD11009" s="1" t="s">
        <v>34</v>
      </c>
      <c r="AE11009" s="1" t="s">
        <v>1034</v>
      </c>
    </row>
    <row r="11010" spans="1:31" x14ac:dyDescent="0.3">
      <c r="A11010">
        <v>472319</v>
      </c>
      <c r="B11010">
        <v>27</v>
      </c>
      <c r="C11010" s="1" t="s">
        <v>0</v>
      </c>
      <c r="D11010">
        <v>1</v>
      </c>
      <c r="E11010">
        <v>48690</v>
      </c>
      <c r="F11010" s="1" t="s">
        <v>1</v>
      </c>
      <c r="G11010">
        <v>77691</v>
      </c>
      <c r="H11010">
        <v>44</v>
      </c>
      <c r="I11010">
        <v>200598423</v>
      </c>
      <c r="J11010">
        <v>-1.23</v>
      </c>
      <c r="K11010">
        <v>20059842</v>
      </c>
      <c r="L11010">
        <v>5290001841</v>
      </c>
      <c r="M11010" s="2">
        <v>45578</v>
      </c>
      <c r="N11010" s="1" t="s">
        <v>2</v>
      </c>
      <c r="O11010">
        <v>17</v>
      </c>
      <c r="P11010">
        <v>23</v>
      </c>
      <c r="Q11010">
        <v>1</v>
      </c>
      <c r="R11010" s="2">
        <v>45878</v>
      </c>
      <c r="S11010">
        <v>6</v>
      </c>
      <c r="T11010">
        <v>53</v>
      </c>
      <c r="U11010">
        <v>532114</v>
      </c>
      <c r="V11010" s="1" t="s">
        <v>3</v>
      </c>
      <c r="W11010" s="1" t="s">
        <v>27</v>
      </c>
      <c r="X11010" s="1" t="s">
        <v>28</v>
      </c>
      <c r="Y11010" s="1" t="s">
        <v>29</v>
      </c>
      <c r="Z11010">
        <v>1</v>
      </c>
      <c r="AA11010">
        <v>1</v>
      </c>
      <c r="AB11010" s="1" t="s">
        <v>30</v>
      </c>
      <c r="AC11010" s="1" t="s">
        <v>56</v>
      </c>
      <c r="AD11010" s="1" t="s">
        <v>34</v>
      </c>
      <c r="AE11010" s="1" t="s">
        <v>1034</v>
      </c>
    </row>
    <row r="11011" spans="1:31" x14ac:dyDescent="0.3">
      <c r="A11011">
        <v>472377</v>
      </c>
      <c r="B11011">
        <v>27</v>
      </c>
      <c r="C11011" s="1" t="s">
        <v>0</v>
      </c>
      <c r="D11011">
        <v>1</v>
      </c>
      <c r="E11011">
        <v>15919</v>
      </c>
      <c r="F11011" s="1" t="s">
        <v>1</v>
      </c>
      <c r="G11011">
        <v>159975</v>
      </c>
      <c r="H11011">
        <v>44</v>
      </c>
      <c r="I11011">
        <v>249785120</v>
      </c>
      <c r="J11011">
        <v>-1.2</v>
      </c>
      <c r="K11011">
        <v>24978512</v>
      </c>
      <c r="L11011">
        <v>5290001852</v>
      </c>
      <c r="M11011" s="2">
        <v>45579</v>
      </c>
      <c r="N11011" s="1" t="s">
        <v>2</v>
      </c>
      <c r="O11011">
        <v>17</v>
      </c>
      <c r="P11011">
        <v>30</v>
      </c>
      <c r="Q11011">
        <v>1</v>
      </c>
      <c r="R11011" s="2">
        <v>45878</v>
      </c>
      <c r="S11011">
        <v>6</v>
      </c>
      <c r="T11011">
        <v>2</v>
      </c>
      <c r="U11011">
        <v>532172</v>
      </c>
      <c r="V11011" s="1" t="s">
        <v>3</v>
      </c>
      <c r="W11011" s="1" t="s">
        <v>58</v>
      </c>
      <c r="X11011" s="1" t="s">
        <v>59</v>
      </c>
      <c r="Y11011" s="1" t="s">
        <v>29</v>
      </c>
      <c r="Z11011">
        <v>1</v>
      </c>
      <c r="AA11011">
        <v>1</v>
      </c>
      <c r="AB11011" s="1" t="s">
        <v>30</v>
      </c>
      <c r="AC11011" s="1" t="s">
        <v>8</v>
      </c>
      <c r="AD11011" s="1" t="s">
        <v>1</v>
      </c>
      <c r="AE11011" s="1" t="s">
        <v>1035</v>
      </c>
    </row>
    <row r="11012" spans="1:31" x14ac:dyDescent="0.3">
      <c r="A11012">
        <v>472378</v>
      </c>
      <c r="B11012">
        <v>27</v>
      </c>
      <c r="C11012" s="1" t="s">
        <v>0</v>
      </c>
      <c r="D11012">
        <v>1</v>
      </c>
      <c r="E11012">
        <v>15919</v>
      </c>
      <c r="F11012" s="1" t="s">
        <v>1</v>
      </c>
      <c r="G11012">
        <v>159975</v>
      </c>
      <c r="H11012">
        <v>44</v>
      </c>
      <c r="I11012">
        <v>38428480</v>
      </c>
      <c r="J11012">
        <v>-4.8</v>
      </c>
      <c r="K11012">
        <v>3842848</v>
      </c>
      <c r="L11012">
        <v>5290001852</v>
      </c>
      <c r="M11012" s="2">
        <v>45579</v>
      </c>
      <c r="N11012" s="1" t="s">
        <v>2</v>
      </c>
      <c r="O11012">
        <v>17</v>
      </c>
      <c r="P11012">
        <v>5</v>
      </c>
      <c r="Q11012">
        <v>1</v>
      </c>
      <c r="R11012" s="2">
        <v>45878</v>
      </c>
      <c r="S11012">
        <v>6</v>
      </c>
      <c r="T11012">
        <v>12</v>
      </c>
      <c r="U11012">
        <v>532173</v>
      </c>
      <c r="V11012" s="1" t="s">
        <v>3</v>
      </c>
      <c r="W11012" s="1" t="s">
        <v>58</v>
      </c>
      <c r="X11012" s="1" t="s">
        <v>59</v>
      </c>
      <c r="Y11012" s="1" t="s">
        <v>29</v>
      </c>
      <c r="Z11012">
        <v>1</v>
      </c>
      <c r="AA11012">
        <v>1</v>
      </c>
      <c r="AB11012" s="1" t="s">
        <v>30</v>
      </c>
      <c r="AC11012" s="1" t="s">
        <v>8</v>
      </c>
      <c r="AD11012" s="1" t="s">
        <v>1</v>
      </c>
      <c r="AE11012" s="1" t="s">
        <v>1035</v>
      </c>
    </row>
    <row r="11013" spans="1:31" x14ac:dyDescent="0.3">
      <c r="A11013">
        <v>472379</v>
      </c>
      <c r="B11013">
        <v>27</v>
      </c>
      <c r="C11013" s="1" t="s">
        <v>0</v>
      </c>
      <c r="D11013">
        <v>1</v>
      </c>
      <c r="E11013">
        <v>15919</v>
      </c>
      <c r="F11013" s="1" t="s">
        <v>1</v>
      </c>
      <c r="G11013">
        <v>159975</v>
      </c>
      <c r="H11013">
        <v>44</v>
      </c>
      <c r="I11013">
        <v>1603908684</v>
      </c>
      <c r="J11013">
        <v>-2.84</v>
      </c>
      <c r="K11013">
        <v>160390868</v>
      </c>
      <c r="L11013">
        <v>5290001852</v>
      </c>
      <c r="M11013" s="2">
        <v>45579</v>
      </c>
      <c r="N11013" s="1" t="s">
        <v>2</v>
      </c>
      <c r="O11013">
        <v>17</v>
      </c>
      <c r="P11013">
        <v>194</v>
      </c>
      <c r="Q11013">
        <v>1</v>
      </c>
      <c r="R11013" s="2">
        <v>45878</v>
      </c>
      <c r="S11013">
        <v>6</v>
      </c>
      <c r="T11013">
        <v>22</v>
      </c>
      <c r="U11013">
        <v>532174</v>
      </c>
      <c r="V11013" s="1" t="s">
        <v>3</v>
      </c>
      <c r="W11013" s="1" t="s">
        <v>58</v>
      </c>
      <c r="X11013" s="1" t="s">
        <v>59</v>
      </c>
      <c r="Y11013" s="1" t="s">
        <v>29</v>
      </c>
      <c r="Z11013">
        <v>1</v>
      </c>
      <c r="AA11013">
        <v>1</v>
      </c>
      <c r="AB11013" s="1" t="s">
        <v>30</v>
      </c>
      <c r="AC11013" s="1" t="s">
        <v>8</v>
      </c>
      <c r="AD11013" s="1" t="s">
        <v>1</v>
      </c>
      <c r="AE11013" s="1" t="s">
        <v>1035</v>
      </c>
    </row>
    <row r="11014" spans="1:31" x14ac:dyDescent="0.3">
      <c r="A11014">
        <v>472442</v>
      </c>
      <c r="B11014">
        <v>31</v>
      </c>
      <c r="C11014" s="1" t="s">
        <v>0</v>
      </c>
      <c r="D11014">
        <v>1</v>
      </c>
      <c r="E11014">
        <v>27909</v>
      </c>
      <c r="F11014" s="1" t="s">
        <v>1</v>
      </c>
      <c r="G11014">
        <v>291483</v>
      </c>
      <c r="H11014">
        <v>43</v>
      </c>
      <c r="I11014">
        <v>9932142080</v>
      </c>
      <c r="J11014">
        <v>0</v>
      </c>
      <c r="K11014">
        <v>0</v>
      </c>
      <c r="L11014">
        <v>5290001864</v>
      </c>
      <c r="M11014" s="2">
        <v>45579</v>
      </c>
      <c r="N11014" s="1" t="s">
        <v>1013</v>
      </c>
      <c r="O11014">
        <v>18</v>
      </c>
      <c r="P11014">
        <v>15500</v>
      </c>
      <c r="Q11014">
        <v>1</v>
      </c>
      <c r="R11014" s="2">
        <v>45878</v>
      </c>
      <c r="S11014">
        <v>6</v>
      </c>
      <c r="T11014">
        <v>1</v>
      </c>
      <c r="U11014">
        <v>532237</v>
      </c>
      <c r="V11014" s="1" t="s">
        <v>191</v>
      </c>
      <c r="W11014" s="1" t="s">
        <v>1014</v>
      </c>
      <c r="X11014" s="1" t="s">
        <v>1015</v>
      </c>
      <c r="Y11014" s="1" t="s">
        <v>0</v>
      </c>
      <c r="Z11014">
        <v>1</v>
      </c>
      <c r="AA11014">
        <v>1</v>
      </c>
      <c r="AB11014" s="1" t="s">
        <v>108</v>
      </c>
      <c r="AC11014" s="1" t="s">
        <v>15</v>
      </c>
      <c r="AD11014" s="1" t="s">
        <v>1</v>
      </c>
      <c r="AE11014" s="1" t="s">
        <v>1016</v>
      </c>
    </row>
    <row r="11015" spans="1:31" x14ac:dyDescent="0.3">
      <c r="A11015">
        <v>472416</v>
      </c>
      <c r="B11015">
        <v>27</v>
      </c>
      <c r="C11015" s="1" t="s">
        <v>0</v>
      </c>
      <c r="D11015">
        <v>1</v>
      </c>
      <c r="E11015">
        <v>42143</v>
      </c>
      <c r="F11015" s="1" t="s">
        <v>1</v>
      </c>
      <c r="G11015">
        <v>192670</v>
      </c>
      <c r="H11015">
        <v>44</v>
      </c>
      <c r="I11015">
        <v>83830000</v>
      </c>
      <c r="J11015">
        <v>0</v>
      </c>
      <c r="K11015">
        <v>8383000</v>
      </c>
      <c r="L11015">
        <v>5290001858</v>
      </c>
      <c r="M11015" s="2">
        <v>45579</v>
      </c>
      <c r="N11015" s="1" t="s">
        <v>2</v>
      </c>
      <c r="O11015">
        <v>17</v>
      </c>
      <c r="P11015">
        <v>100</v>
      </c>
      <c r="Q11015">
        <v>1</v>
      </c>
      <c r="R11015" s="2">
        <v>45878</v>
      </c>
      <c r="S11015">
        <v>6</v>
      </c>
      <c r="T11015">
        <v>22</v>
      </c>
      <c r="U11015">
        <v>532211</v>
      </c>
      <c r="V11015" s="1" t="s">
        <v>3</v>
      </c>
      <c r="W11015" s="1" t="s">
        <v>10</v>
      </c>
      <c r="X11015" s="1" t="s">
        <v>11</v>
      </c>
      <c r="Y11015" s="1" t="s">
        <v>12</v>
      </c>
      <c r="Z11015">
        <v>1</v>
      </c>
      <c r="AA11015">
        <v>1</v>
      </c>
      <c r="AB11015" s="1" t="s">
        <v>13</v>
      </c>
      <c r="AC11015" s="1" t="s">
        <v>15</v>
      </c>
      <c r="AD11015" s="1" t="s">
        <v>1</v>
      </c>
      <c r="AE11015" s="1" t="s">
        <v>1036</v>
      </c>
    </row>
    <row r="11016" spans="1:31" x14ac:dyDescent="0.3">
      <c r="A11016">
        <v>472414</v>
      </c>
      <c r="B11016">
        <v>27</v>
      </c>
      <c r="C11016" s="1" t="s">
        <v>0</v>
      </c>
      <c r="D11016">
        <v>1</v>
      </c>
      <c r="E11016">
        <v>42143</v>
      </c>
      <c r="F11016" s="1" t="s">
        <v>1</v>
      </c>
      <c r="G11016">
        <v>223654</v>
      </c>
      <c r="H11016">
        <v>44</v>
      </c>
      <c r="I11016">
        <v>1864349506</v>
      </c>
      <c r="J11016">
        <v>-66942706</v>
      </c>
      <c r="K11016">
        <v>186434951</v>
      </c>
      <c r="L11016">
        <v>5290001858</v>
      </c>
      <c r="M11016" s="2">
        <v>45579</v>
      </c>
      <c r="N11016" s="1" t="s">
        <v>2</v>
      </c>
      <c r="O11016">
        <v>17</v>
      </c>
      <c r="P11016">
        <v>197</v>
      </c>
      <c r="Q11016">
        <v>1</v>
      </c>
      <c r="R11016" s="2">
        <v>45878</v>
      </c>
      <c r="S11016">
        <v>6</v>
      </c>
      <c r="T11016">
        <v>2</v>
      </c>
      <c r="U11016">
        <v>532209</v>
      </c>
      <c r="V11016" s="1" t="s">
        <v>3</v>
      </c>
      <c r="W11016" s="1" t="s">
        <v>1037</v>
      </c>
      <c r="X11016" s="1" t="s">
        <v>1038</v>
      </c>
      <c r="Y11016" s="1" t="s">
        <v>6</v>
      </c>
      <c r="Z11016">
        <v>1</v>
      </c>
      <c r="AA11016">
        <v>1</v>
      </c>
      <c r="AB11016" s="1" t="s">
        <v>7</v>
      </c>
      <c r="AC11016" s="1" t="s">
        <v>15</v>
      </c>
      <c r="AD11016" s="1" t="s">
        <v>1</v>
      </c>
      <c r="AE11016" s="1" t="s">
        <v>1036</v>
      </c>
    </row>
    <row r="11017" spans="1:31" x14ac:dyDescent="0.3">
      <c r="A11017">
        <v>472415</v>
      </c>
      <c r="B11017">
        <v>27</v>
      </c>
      <c r="C11017" s="1" t="s">
        <v>0</v>
      </c>
      <c r="D11017">
        <v>1</v>
      </c>
      <c r="E11017">
        <v>42143</v>
      </c>
      <c r="F11017" s="1" t="s">
        <v>1</v>
      </c>
      <c r="G11017">
        <v>223654</v>
      </c>
      <c r="H11017">
        <v>44</v>
      </c>
      <c r="I11017">
        <v>1699848079</v>
      </c>
      <c r="J11017">
        <v>-61035994</v>
      </c>
      <c r="K11017">
        <v>169984808</v>
      </c>
      <c r="L11017">
        <v>5290001858</v>
      </c>
      <c r="M11017" s="2">
        <v>45579</v>
      </c>
      <c r="N11017" s="1" t="s">
        <v>2</v>
      </c>
      <c r="O11017">
        <v>17</v>
      </c>
      <c r="P11017">
        <v>180</v>
      </c>
      <c r="Q11017">
        <v>1</v>
      </c>
      <c r="R11017" s="2">
        <v>45878</v>
      </c>
      <c r="S11017">
        <v>6</v>
      </c>
      <c r="T11017">
        <v>12</v>
      </c>
      <c r="U11017">
        <v>532210</v>
      </c>
      <c r="V11017" s="1" t="s">
        <v>3</v>
      </c>
      <c r="W11017" s="1" t="s">
        <v>1037</v>
      </c>
      <c r="X11017" s="1" t="s">
        <v>1038</v>
      </c>
      <c r="Y11017" s="1" t="s">
        <v>6</v>
      </c>
      <c r="Z11017">
        <v>1</v>
      </c>
      <c r="AA11017">
        <v>1</v>
      </c>
      <c r="AB11017" s="1" t="s">
        <v>7</v>
      </c>
      <c r="AC11017" s="1" t="s">
        <v>15</v>
      </c>
      <c r="AD11017" s="1" t="s">
        <v>1</v>
      </c>
      <c r="AE11017" s="1" t="s">
        <v>1036</v>
      </c>
    </row>
    <row r="11018" spans="1:31" x14ac:dyDescent="0.3">
      <c r="A11018">
        <v>472376</v>
      </c>
      <c r="B11018">
        <v>27</v>
      </c>
      <c r="C11018" s="1" t="s">
        <v>0</v>
      </c>
      <c r="D11018">
        <v>1</v>
      </c>
      <c r="E11018">
        <v>15919</v>
      </c>
      <c r="F11018" s="1" t="s">
        <v>1</v>
      </c>
      <c r="G11018">
        <v>273269</v>
      </c>
      <c r="H11018">
        <v>44</v>
      </c>
      <c r="I11018">
        <v>2479752000</v>
      </c>
      <c r="J11018">
        <v>0</v>
      </c>
      <c r="K11018">
        <v>247975200</v>
      </c>
      <c r="L11018">
        <v>5290001852</v>
      </c>
      <c r="M11018" s="2">
        <v>45579</v>
      </c>
      <c r="N11018" s="1" t="s">
        <v>2</v>
      </c>
      <c r="O11018">
        <v>17</v>
      </c>
      <c r="P11018">
        <v>279</v>
      </c>
      <c r="Q11018">
        <v>1</v>
      </c>
      <c r="R11018" s="2">
        <v>45878</v>
      </c>
      <c r="S11018">
        <v>6</v>
      </c>
      <c r="T11018">
        <v>1</v>
      </c>
      <c r="U11018">
        <v>532171</v>
      </c>
      <c r="V11018" s="1" t="s">
        <v>3</v>
      </c>
      <c r="W11018" s="1" t="s">
        <v>31</v>
      </c>
      <c r="X11018" s="1" t="s">
        <v>32</v>
      </c>
      <c r="Y11018" s="1" t="s">
        <v>6</v>
      </c>
      <c r="Z11018">
        <v>1</v>
      </c>
      <c r="AA11018">
        <v>1</v>
      </c>
      <c r="AB11018" s="1" t="s">
        <v>7</v>
      </c>
      <c r="AC11018" s="1" t="s">
        <v>8</v>
      </c>
      <c r="AD11018" s="1" t="s">
        <v>1</v>
      </c>
      <c r="AE11018" s="1" t="s">
        <v>1035</v>
      </c>
    </row>
    <row r="11019" spans="1:31" x14ac:dyDescent="0.3">
      <c r="A11019">
        <v>472439</v>
      </c>
      <c r="B11019">
        <v>27</v>
      </c>
      <c r="C11019" s="1" t="s">
        <v>0</v>
      </c>
      <c r="D11019">
        <v>1</v>
      </c>
      <c r="E11019">
        <v>37677</v>
      </c>
      <c r="F11019" s="1" t="s">
        <v>1</v>
      </c>
      <c r="G11019">
        <v>116809</v>
      </c>
      <c r="H11019">
        <v>44</v>
      </c>
      <c r="I11019">
        <v>344919040</v>
      </c>
      <c r="J11019">
        <v>-0.4</v>
      </c>
      <c r="K11019">
        <v>34491904</v>
      </c>
      <c r="L11019">
        <v>5290001863</v>
      </c>
      <c r="M11019" s="2">
        <v>45579</v>
      </c>
      <c r="N11019" s="1" t="s">
        <v>2</v>
      </c>
      <c r="O11019">
        <v>17</v>
      </c>
      <c r="P11019">
        <v>37</v>
      </c>
      <c r="Q11019">
        <v>1</v>
      </c>
      <c r="R11019" s="2">
        <v>45878</v>
      </c>
      <c r="S11019">
        <v>6</v>
      </c>
      <c r="T11019">
        <v>1</v>
      </c>
      <c r="U11019">
        <v>532234</v>
      </c>
      <c r="V11019" s="1" t="s">
        <v>3</v>
      </c>
      <c r="W11019" s="1" t="s">
        <v>158</v>
      </c>
      <c r="X11019" s="1" t="s">
        <v>159</v>
      </c>
      <c r="Y11019" s="1" t="s">
        <v>29</v>
      </c>
      <c r="Z11019">
        <v>1</v>
      </c>
      <c r="AA11019">
        <v>1</v>
      </c>
      <c r="AB11019" s="1" t="s">
        <v>30</v>
      </c>
      <c r="AC11019" s="1" t="s">
        <v>33</v>
      </c>
      <c r="AD11019" s="1" t="s">
        <v>34</v>
      </c>
      <c r="AE11019" s="1" t="s">
        <v>1039</v>
      </c>
    </row>
    <row r="11020" spans="1:31" x14ac:dyDescent="0.3">
      <c r="A11020">
        <v>472441</v>
      </c>
      <c r="B11020">
        <v>27</v>
      </c>
      <c r="C11020" s="1" t="s">
        <v>0</v>
      </c>
      <c r="D11020">
        <v>1</v>
      </c>
      <c r="E11020">
        <v>37677</v>
      </c>
      <c r="F11020" s="1" t="s">
        <v>1</v>
      </c>
      <c r="G11020">
        <v>116809</v>
      </c>
      <c r="H11020">
        <v>44</v>
      </c>
      <c r="I11020">
        <v>3104271360</v>
      </c>
      <c r="J11020">
        <v>-3.6</v>
      </c>
      <c r="K11020">
        <v>310427136</v>
      </c>
      <c r="L11020">
        <v>5290001863</v>
      </c>
      <c r="M11020" s="2">
        <v>45579</v>
      </c>
      <c r="N11020" s="1" t="s">
        <v>2</v>
      </c>
      <c r="O11020">
        <v>17</v>
      </c>
      <c r="P11020">
        <v>334</v>
      </c>
      <c r="Q11020">
        <v>1</v>
      </c>
      <c r="R11020" s="2">
        <v>45878</v>
      </c>
      <c r="S11020">
        <v>6</v>
      </c>
      <c r="T11020">
        <v>21</v>
      </c>
      <c r="U11020">
        <v>532236</v>
      </c>
      <c r="V11020" s="1" t="s">
        <v>3</v>
      </c>
      <c r="W11020" s="1" t="s">
        <v>158</v>
      </c>
      <c r="X11020" s="1" t="s">
        <v>159</v>
      </c>
      <c r="Y11020" s="1" t="s">
        <v>29</v>
      </c>
      <c r="Z11020">
        <v>1</v>
      </c>
      <c r="AA11020">
        <v>1</v>
      </c>
      <c r="AB11020" s="1" t="s">
        <v>30</v>
      </c>
      <c r="AC11020" s="1" t="s">
        <v>33</v>
      </c>
      <c r="AD11020" s="1" t="s">
        <v>34</v>
      </c>
      <c r="AE11020" s="1" t="s">
        <v>1039</v>
      </c>
    </row>
    <row r="11021" spans="1:31" x14ac:dyDescent="0.3">
      <c r="A11021">
        <v>472421</v>
      </c>
      <c r="B11021">
        <v>27</v>
      </c>
      <c r="C11021" s="1" t="s">
        <v>0</v>
      </c>
      <c r="D11021">
        <v>1</v>
      </c>
      <c r="E11021">
        <v>46144</v>
      </c>
      <c r="F11021" s="1" t="s">
        <v>1</v>
      </c>
      <c r="G11021">
        <v>273269</v>
      </c>
      <c r="H11021">
        <v>44</v>
      </c>
      <c r="I11021">
        <v>58660800</v>
      </c>
      <c r="J11021">
        <v>-2</v>
      </c>
      <c r="K11021">
        <v>5866080</v>
      </c>
      <c r="L11021">
        <v>5290001859</v>
      </c>
      <c r="M11021" s="2">
        <v>45579</v>
      </c>
      <c r="N11021" s="1" t="s">
        <v>2</v>
      </c>
      <c r="O11021">
        <v>17</v>
      </c>
      <c r="P11021">
        <v>7</v>
      </c>
      <c r="Q11021">
        <v>1</v>
      </c>
      <c r="R11021" s="2">
        <v>45878</v>
      </c>
      <c r="S11021">
        <v>6</v>
      </c>
      <c r="T11021">
        <v>41</v>
      </c>
      <c r="U11021">
        <v>532216</v>
      </c>
      <c r="V11021" s="1" t="s">
        <v>3</v>
      </c>
      <c r="W11021" s="1" t="s">
        <v>31</v>
      </c>
      <c r="X11021" s="1" t="s">
        <v>32</v>
      </c>
      <c r="Y11021" s="1" t="s">
        <v>6</v>
      </c>
      <c r="Z11021">
        <v>1</v>
      </c>
      <c r="AA11021">
        <v>1</v>
      </c>
      <c r="AB11021" s="1" t="s">
        <v>7</v>
      </c>
      <c r="AC11021" s="1" t="s">
        <v>15</v>
      </c>
      <c r="AD11021" s="1" t="s">
        <v>1</v>
      </c>
      <c r="AE11021" s="1" t="s">
        <v>1022</v>
      </c>
    </row>
    <row r="11022" spans="1:31" x14ac:dyDescent="0.3">
      <c r="A11022">
        <v>472428</v>
      </c>
      <c r="B11022">
        <v>27</v>
      </c>
      <c r="C11022" s="1" t="s">
        <v>0</v>
      </c>
      <c r="D11022">
        <v>1</v>
      </c>
      <c r="E11022">
        <v>43600</v>
      </c>
      <c r="F11022" s="1" t="s">
        <v>1</v>
      </c>
      <c r="G11022">
        <v>155397</v>
      </c>
      <c r="H11022">
        <v>44</v>
      </c>
      <c r="I11022">
        <v>1366328000</v>
      </c>
      <c r="J11022">
        <v>0</v>
      </c>
      <c r="K11022">
        <v>136632800</v>
      </c>
      <c r="L11022">
        <v>5290001860</v>
      </c>
      <c r="M11022" s="2">
        <v>45579</v>
      </c>
      <c r="N11022" s="1" t="s">
        <v>2</v>
      </c>
      <c r="O11022">
        <v>17</v>
      </c>
      <c r="P11022">
        <v>1520</v>
      </c>
      <c r="Q11022">
        <v>1</v>
      </c>
      <c r="R11022" s="2">
        <v>45878</v>
      </c>
      <c r="S11022">
        <v>6</v>
      </c>
      <c r="T11022">
        <v>1</v>
      </c>
      <c r="U11022">
        <v>532223</v>
      </c>
      <c r="V11022" s="1" t="s">
        <v>3</v>
      </c>
      <c r="W11022" s="1" t="s">
        <v>44</v>
      </c>
      <c r="X11022" s="1" t="s">
        <v>45</v>
      </c>
      <c r="Y11022" s="1" t="s">
        <v>46</v>
      </c>
      <c r="Z11022">
        <v>1</v>
      </c>
      <c r="AA11022">
        <v>1</v>
      </c>
      <c r="AB11022" s="1" t="s">
        <v>47</v>
      </c>
      <c r="AC11022" s="1" t="s">
        <v>8</v>
      </c>
      <c r="AD11022" s="1" t="s">
        <v>1</v>
      </c>
      <c r="AE11022" s="1" t="s">
        <v>1028</v>
      </c>
    </row>
    <row r="11023" spans="1:31" x14ac:dyDescent="0.3">
      <c r="A11023">
        <v>472431</v>
      </c>
      <c r="B11023">
        <v>27</v>
      </c>
      <c r="C11023" s="1" t="s">
        <v>0</v>
      </c>
      <c r="D11023">
        <v>1</v>
      </c>
      <c r="E11023">
        <v>19018</v>
      </c>
      <c r="F11023" s="1" t="s">
        <v>1</v>
      </c>
      <c r="G11023">
        <v>77691</v>
      </c>
      <c r="H11023">
        <v>44</v>
      </c>
      <c r="I11023">
        <v>692916459</v>
      </c>
      <c r="J11023">
        <v>-4.41</v>
      </c>
      <c r="K11023">
        <v>69291646</v>
      </c>
      <c r="L11023">
        <v>5290001861</v>
      </c>
      <c r="M11023" s="2">
        <v>45579</v>
      </c>
      <c r="N11023" s="1" t="s">
        <v>2</v>
      </c>
      <c r="O11023">
        <v>17</v>
      </c>
      <c r="P11023">
        <v>79</v>
      </c>
      <c r="Q11023">
        <v>1</v>
      </c>
      <c r="R11023" s="2">
        <v>45878</v>
      </c>
      <c r="S11023">
        <v>6</v>
      </c>
      <c r="T11023">
        <v>3</v>
      </c>
      <c r="U11023">
        <v>532226</v>
      </c>
      <c r="V11023" s="1" t="s">
        <v>3</v>
      </c>
      <c r="W11023" s="1" t="s">
        <v>27</v>
      </c>
      <c r="X11023" s="1" t="s">
        <v>28</v>
      </c>
      <c r="Y11023" s="1" t="s">
        <v>29</v>
      </c>
      <c r="Z11023">
        <v>1</v>
      </c>
      <c r="AA11023">
        <v>1</v>
      </c>
      <c r="AB11023" s="1" t="s">
        <v>30</v>
      </c>
      <c r="AC11023" s="1" t="s">
        <v>56</v>
      </c>
      <c r="AD11023" s="1" t="s">
        <v>34</v>
      </c>
      <c r="AE11023" s="1" t="s">
        <v>261</v>
      </c>
    </row>
    <row r="11024" spans="1:31" x14ac:dyDescent="0.3">
      <c r="A11024">
        <v>472422</v>
      </c>
      <c r="B11024">
        <v>27</v>
      </c>
      <c r="C11024" s="1" t="s">
        <v>0</v>
      </c>
      <c r="D11024">
        <v>1</v>
      </c>
      <c r="E11024">
        <v>46144</v>
      </c>
      <c r="F11024" s="1" t="s">
        <v>1</v>
      </c>
      <c r="G11024">
        <v>273269</v>
      </c>
      <c r="H11024">
        <v>44</v>
      </c>
      <c r="I11024">
        <v>55994400</v>
      </c>
      <c r="J11024">
        <v>-4</v>
      </c>
      <c r="K11024">
        <v>5599440</v>
      </c>
      <c r="L11024">
        <v>5290001859</v>
      </c>
      <c r="M11024" s="2">
        <v>45579</v>
      </c>
      <c r="N11024" s="1" t="s">
        <v>2</v>
      </c>
      <c r="O11024">
        <v>17</v>
      </c>
      <c r="P11024">
        <v>6</v>
      </c>
      <c r="Q11024">
        <v>1</v>
      </c>
      <c r="R11024" s="2">
        <v>45878</v>
      </c>
      <c r="S11024">
        <v>6</v>
      </c>
      <c r="T11024">
        <v>51</v>
      </c>
      <c r="U11024">
        <v>532217</v>
      </c>
      <c r="V11024" s="1" t="s">
        <v>3</v>
      </c>
      <c r="W11024" s="1" t="s">
        <v>31</v>
      </c>
      <c r="X11024" s="1" t="s">
        <v>32</v>
      </c>
      <c r="Y11024" s="1" t="s">
        <v>6</v>
      </c>
      <c r="Z11024">
        <v>1</v>
      </c>
      <c r="AA11024">
        <v>1</v>
      </c>
      <c r="AB11024" s="1" t="s">
        <v>7</v>
      </c>
      <c r="AC11024" s="1" t="s">
        <v>15</v>
      </c>
      <c r="AD11024" s="1" t="s">
        <v>1</v>
      </c>
      <c r="AE11024" s="1" t="s">
        <v>1022</v>
      </c>
    </row>
    <row r="11025" spans="1:31" x14ac:dyDescent="0.3">
      <c r="A11025">
        <v>472423</v>
      </c>
      <c r="B11025">
        <v>27</v>
      </c>
      <c r="C11025" s="1" t="s">
        <v>0</v>
      </c>
      <c r="D11025">
        <v>1</v>
      </c>
      <c r="E11025">
        <v>46144</v>
      </c>
      <c r="F11025" s="1" t="s">
        <v>1</v>
      </c>
      <c r="G11025">
        <v>273269</v>
      </c>
      <c r="H11025">
        <v>44</v>
      </c>
      <c r="I11025">
        <v>53328000</v>
      </c>
      <c r="J11025">
        <v>0</v>
      </c>
      <c r="K11025">
        <v>5332800</v>
      </c>
      <c r="L11025">
        <v>5290001859</v>
      </c>
      <c r="M11025" s="2">
        <v>45579</v>
      </c>
      <c r="N11025" s="1" t="s">
        <v>2</v>
      </c>
      <c r="O11025">
        <v>17</v>
      </c>
      <c r="P11025">
        <v>6</v>
      </c>
      <c r="Q11025">
        <v>1</v>
      </c>
      <c r="R11025" s="2">
        <v>45878</v>
      </c>
      <c r="S11025">
        <v>6</v>
      </c>
      <c r="T11025">
        <v>61</v>
      </c>
      <c r="U11025">
        <v>532218</v>
      </c>
      <c r="V11025" s="1" t="s">
        <v>3</v>
      </c>
      <c r="W11025" s="1" t="s">
        <v>31</v>
      </c>
      <c r="X11025" s="1" t="s">
        <v>32</v>
      </c>
      <c r="Y11025" s="1" t="s">
        <v>6</v>
      </c>
      <c r="Z11025">
        <v>1</v>
      </c>
      <c r="AA11025">
        <v>1</v>
      </c>
      <c r="AB11025" s="1" t="s">
        <v>7</v>
      </c>
      <c r="AC11025" s="1" t="s">
        <v>15</v>
      </c>
      <c r="AD11025" s="1" t="s">
        <v>1</v>
      </c>
      <c r="AE11025" s="1" t="s">
        <v>1022</v>
      </c>
    </row>
    <row r="11026" spans="1:31" x14ac:dyDescent="0.3">
      <c r="A11026">
        <v>472424</v>
      </c>
      <c r="B11026">
        <v>27</v>
      </c>
      <c r="C11026" s="1" t="s">
        <v>0</v>
      </c>
      <c r="D11026">
        <v>1</v>
      </c>
      <c r="E11026">
        <v>46144</v>
      </c>
      <c r="F11026" s="1" t="s">
        <v>1</v>
      </c>
      <c r="G11026">
        <v>273269</v>
      </c>
      <c r="H11026">
        <v>44</v>
      </c>
      <c r="I11026">
        <v>50661600</v>
      </c>
      <c r="J11026">
        <v>-4</v>
      </c>
      <c r="K11026">
        <v>5066160</v>
      </c>
      <c r="L11026">
        <v>5290001859</v>
      </c>
      <c r="M11026" s="2">
        <v>45579</v>
      </c>
      <c r="N11026" s="1" t="s">
        <v>2</v>
      </c>
      <c r="O11026">
        <v>17</v>
      </c>
      <c r="P11026">
        <v>6</v>
      </c>
      <c r="Q11026">
        <v>1</v>
      </c>
      <c r="R11026" s="2">
        <v>45878</v>
      </c>
      <c r="S11026">
        <v>6</v>
      </c>
      <c r="T11026">
        <v>71</v>
      </c>
      <c r="U11026">
        <v>532219</v>
      </c>
      <c r="V11026" s="1" t="s">
        <v>3</v>
      </c>
      <c r="W11026" s="1" t="s">
        <v>31</v>
      </c>
      <c r="X11026" s="1" t="s">
        <v>32</v>
      </c>
      <c r="Y11026" s="1" t="s">
        <v>6</v>
      </c>
      <c r="Z11026">
        <v>1</v>
      </c>
      <c r="AA11026">
        <v>1</v>
      </c>
      <c r="AB11026" s="1" t="s">
        <v>7</v>
      </c>
      <c r="AC11026" s="1" t="s">
        <v>15</v>
      </c>
      <c r="AD11026" s="1" t="s">
        <v>1</v>
      </c>
      <c r="AE11026" s="1" t="s">
        <v>1022</v>
      </c>
    </row>
    <row r="11027" spans="1:31" x14ac:dyDescent="0.3">
      <c r="A11027">
        <v>472425</v>
      </c>
      <c r="B11027">
        <v>27</v>
      </c>
      <c r="C11027" s="1" t="s">
        <v>0</v>
      </c>
      <c r="D11027">
        <v>1</v>
      </c>
      <c r="E11027">
        <v>46144</v>
      </c>
      <c r="F11027" s="1" t="s">
        <v>1</v>
      </c>
      <c r="G11027">
        <v>273269</v>
      </c>
      <c r="H11027">
        <v>44</v>
      </c>
      <c r="I11027">
        <v>46217600</v>
      </c>
      <c r="J11027">
        <v>-4</v>
      </c>
      <c r="K11027">
        <v>4621760</v>
      </c>
      <c r="L11027">
        <v>5290001859</v>
      </c>
      <c r="M11027" s="2">
        <v>45579</v>
      </c>
      <c r="N11027" s="1" t="s">
        <v>2</v>
      </c>
      <c r="O11027">
        <v>17</v>
      </c>
      <c r="P11027">
        <v>5</v>
      </c>
      <c r="Q11027">
        <v>1</v>
      </c>
      <c r="R11027" s="2">
        <v>45878</v>
      </c>
      <c r="S11027">
        <v>6</v>
      </c>
      <c r="T11027">
        <v>81</v>
      </c>
      <c r="U11027">
        <v>532220</v>
      </c>
      <c r="V11027" s="1" t="s">
        <v>3</v>
      </c>
      <c r="W11027" s="1" t="s">
        <v>31</v>
      </c>
      <c r="X11027" s="1" t="s">
        <v>32</v>
      </c>
      <c r="Y11027" s="1" t="s">
        <v>6</v>
      </c>
      <c r="Z11027">
        <v>1</v>
      </c>
      <c r="AA11027">
        <v>1</v>
      </c>
      <c r="AB11027" s="1" t="s">
        <v>7</v>
      </c>
      <c r="AC11027" s="1" t="s">
        <v>15</v>
      </c>
      <c r="AD11027" s="1" t="s">
        <v>1</v>
      </c>
      <c r="AE11027" s="1" t="s">
        <v>1022</v>
      </c>
    </row>
    <row r="11028" spans="1:31" x14ac:dyDescent="0.3">
      <c r="A11028">
        <v>472426</v>
      </c>
      <c r="B11028">
        <v>27</v>
      </c>
      <c r="C11028" s="1" t="s">
        <v>0</v>
      </c>
      <c r="D11028">
        <v>1</v>
      </c>
      <c r="E11028">
        <v>46144</v>
      </c>
      <c r="F11028" s="1" t="s">
        <v>1</v>
      </c>
      <c r="G11028">
        <v>273269</v>
      </c>
      <c r="H11028">
        <v>44</v>
      </c>
      <c r="I11028">
        <v>42662400</v>
      </c>
      <c r="J11028">
        <v>-4</v>
      </c>
      <c r="K11028">
        <v>4266240</v>
      </c>
      <c r="L11028">
        <v>5290001859</v>
      </c>
      <c r="M11028" s="2">
        <v>45579</v>
      </c>
      <c r="N11028" s="1" t="s">
        <v>2</v>
      </c>
      <c r="O11028">
        <v>17</v>
      </c>
      <c r="P11028">
        <v>5</v>
      </c>
      <c r="Q11028">
        <v>1</v>
      </c>
      <c r="R11028" s="2">
        <v>45878</v>
      </c>
      <c r="S11028">
        <v>6</v>
      </c>
      <c r="T11028">
        <v>91</v>
      </c>
      <c r="U11028">
        <v>532221</v>
      </c>
      <c r="V11028" s="1" t="s">
        <v>3</v>
      </c>
      <c r="W11028" s="1" t="s">
        <v>31</v>
      </c>
      <c r="X11028" s="1" t="s">
        <v>32</v>
      </c>
      <c r="Y11028" s="1" t="s">
        <v>6</v>
      </c>
      <c r="Z11028">
        <v>1</v>
      </c>
      <c r="AA11028">
        <v>1</v>
      </c>
      <c r="AB11028" s="1" t="s">
        <v>7</v>
      </c>
      <c r="AC11028" s="1" t="s">
        <v>15</v>
      </c>
      <c r="AD11028" s="1" t="s">
        <v>1</v>
      </c>
      <c r="AE11028" s="1" t="s">
        <v>1022</v>
      </c>
    </row>
    <row r="11029" spans="1:31" x14ac:dyDescent="0.3">
      <c r="A11029">
        <v>472427</v>
      </c>
      <c r="B11029">
        <v>27</v>
      </c>
      <c r="C11029" s="1" t="s">
        <v>0</v>
      </c>
      <c r="D11029">
        <v>1</v>
      </c>
      <c r="E11029">
        <v>46144</v>
      </c>
      <c r="F11029" s="1" t="s">
        <v>1</v>
      </c>
      <c r="G11029">
        <v>273269</v>
      </c>
      <c r="H11029">
        <v>44</v>
      </c>
      <c r="I11029">
        <v>39107200</v>
      </c>
      <c r="J11029">
        <v>-2</v>
      </c>
      <c r="K11029">
        <v>3910720</v>
      </c>
      <c r="L11029">
        <v>5290001859</v>
      </c>
      <c r="M11029" s="2">
        <v>45579</v>
      </c>
      <c r="N11029" s="1" t="s">
        <v>2</v>
      </c>
      <c r="O11029">
        <v>17</v>
      </c>
      <c r="P11029">
        <v>4</v>
      </c>
      <c r="Q11029">
        <v>1</v>
      </c>
      <c r="R11029" s="2">
        <v>45878</v>
      </c>
      <c r="S11029">
        <v>6</v>
      </c>
      <c r="T11029">
        <v>101</v>
      </c>
      <c r="U11029">
        <v>532222</v>
      </c>
      <c r="V11029" s="1" t="s">
        <v>3</v>
      </c>
      <c r="W11029" s="1" t="s">
        <v>31</v>
      </c>
      <c r="X11029" s="1" t="s">
        <v>32</v>
      </c>
      <c r="Y11029" s="1" t="s">
        <v>6</v>
      </c>
      <c r="Z11029">
        <v>1</v>
      </c>
      <c r="AA11029">
        <v>1</v>
      </c>
      <c r="AB11029" s="1" t="s">
        <v>7</v>
      </c>
      <c r="AC11029" s="1" t="s">
        <v>15</v>
      </c>
      <c r="AD11029" s="1" t="s">
        <v>1</v>
      </c>
      <c r="AE11029" s="1" t="s">
        <v>1022</v>
      </c>
    </row>
    <row r="11030" spans="1:31" x14ac:dyDescent="0.3">
      <c r="A11030">
        <v>472436</v>
      </c>
      <c r="B11030">
        <v>27</v>
      </c>
      <c r="C11030" s="1" t="s">
        <v>0</v>
      </c>
      <c r="D11030">
        <v>1</v>
      </c>
      <c r="E11030">
        <v>46144</v>
      </c>
      <c r="F11030" s="1" t="s">
        <v>1</v>
      </c>
      <c r="G11030">
        <v>273269</v>
      </c>
      <c r="H11030">
        <v>44</v>
      </c>
      <c r="I11030">
        <v>512548740</v>
      </c>
      <c r="J11030">
        <v>-5125490</v>
      </c>
      <c r="K11030">
        <v>51254874</v>
      </c>
      <c r="L11030">
        <v>5290001862</v>
      </c>
      <c r="M11030" s="2">
        <v>45579</v>
      </c>
      <c r="N11030" s="1" t="s">
        <v>2</v>
      </c>
      <c r="O11030">
        <v>17</v>
      </c>
      <c r="P11030">
        <v>58</v>
      </c>
      <c r="Q11030">
        <v>1</v>
      </c>
      <c r="R11030" s="2">
        <v>45878</v>
      </c>
      <c r="S11030">
        <v>6</v>
      </c>
      <c r="T11030">
        <v>1</v>
      </c>
      <c r="U11030">
        <v>532231</v>
      </c>
      <c r="V11030" s="1" t="s">
        <v>3</v>
      </c>
      <c r="W11030" s="1" t="s">
        <v>31</v>
      </c>
      <c r="X11030" s="1" t="s">
        <v>32</v>
      </c>
      <c r="Y11030" s="1" t="s">
        <v>6</v>
      </c>
      <c r="Z11030">
        <v>1</v>
      </c>
      <c r="AA11030">
        <v>1</v>
      </c>
      <c r="AB11030" s="1" t="s">
        <v>7</v>
      </c>
      <c r="AC11030" s="1" t="s">
        <v>15</v>
      </c>
      <c r="AD11030" s="1" t="s">
        <v>1</v>
      </c>
      <c r="AE11030" s="1" t="s">
        <v>1022</v>
      </c>
    </row>
    <row r="11031" spans="1:31" x14ac:dyDescent="0.3">
      <c r="A11031">
        <v>472437</v>
      </c>
      <c r="B11031">
        <v>27</v>
      </c>
      <c r="C11031" s="1" t="s">
        <v>0</v>
      </c>
      <c r="D11031">
        <v>1</v>
      </c>
      <c r="E11031">
        <v>46144</v>
      </c>
      <c r="F11031" s="1" t="s">
        <v>1</v>
      </c>
      <c r="G11031">
        <v>273269</v>
      </c>
      <c r="H11031">
        <v>44</v>
      </c>
      <c r="I11031">
        <v>203259672</v>
      </c>
      <c r="J11031">
        <v>-2032592</v>
      </c>
      <c r="K11031">
        <v>20325967</v>
      </c>
      <c r="L11031">
        <v>5290001862</v>
      </c>
      <c r="M11031" s="2">
        <v>45579</v>
      </c>
      <c r="N11031" s="1" t="s">
        <v>2</v>
      </c>
      <c r="O11031">
        <v>17</v>
      </c>
      <c r="P11031">
        <v>23</v>
      </c>
      <c r="Q11031">
        <v>1</v>
      </c>
      <c r="R11031" s="2">
        <v>45878</v>
      </c>
      <c r="S11031">
        <v>6</v>
      </c>
      <c r="T11031">
        <v>11</v>
      </c>
      <c r="U11031">
        <v>532232</v>
      </c>
      <c r="V11031" s="1" t="s">
        <v>3</v>
      </c>
      <c r="W11031" s="1" t="s">
        <v>31</v>
      </c>
      <c r="X11031" s="1" t="s">
        <v>32</v>
      </c>
      <c r="Y11031" s="1" t="s">
        <v>6</v>
      </c>
      <c r="Z11031">
        <v>1</v>
      </c>
      <c r="AA11031">
        <v>1</v>
      </c>
      <c r="AB11031" s="1" t="s">
        <v>7</v>
      </c>
      <c r="AC11031" s="1" t="s">
        <v>15</v>
      </c>
      <c r="AD11031" s="1" t="s">
        <v>1</v>
      </c>
      <c r="AE11031" s="1" t="s">
        <v>1022</v>
      </c>
    </row>
    <row r="11032" spans="1:31" x14ac:dyDescent="0.3">
      <c r="A11032">
        <v>472438</v>
      </c>
      <c r="B11032">
        <v>27</v>
      </c>
      <c r="C11032" s="1" t="s">
        <v>0</v>
      </c>
      <c r="D11032">
        <v>1</v>
      </c>
      <c r="E11032">
        <v>46144</v>
      </c>
      <c r="F11032" s="1" t="s">
        <v>1</v>
      </c>
      <c r="G11032">
        <v>273269</v>
      </c>
      <c r="H11032">
        <v>44</v>
      </c>
      <c r="I11032">
        <v>739126080</v>
      </c>
      <c r="J11032">
        <v>-7391260</v>
      </c>
      <c r="K11032">
        <v>73912608</v>
      </c>
      <c r="L11032">
        <v>5290001862</v>
      </c>
      <c r="M11032" s="2">
        <v>45579</v>
      </c>
      <c r="N11032" s="1" t="s">
        <v>2</v>
      </c>
      <c r="O11032">
        <v>17</v>
      </c>
      <c r="P11032">
        <v>84</v>
      </c>
      <c r="Q11032">
        <v>1</v>
      </c>
      <c r="R11032" s="2">
        <v>45878</v>
      </c>
      <c r="S11032">
        <v>6</v>
      </c>
      <c r="T11032">
        <v>21</v>
      </c>
      <c r="U11032">
        <v>532233</v>
      </c>
      <c r="V11032" s="1" t="s">
        <v>3</v>
      </c>
      <c r="W11032" s="1" t="s">
        <v>31</v>
      </c>
      <c r="X11032" s="1" t="s">
        <v>32</v>
      </c>
      <c r="Y11032" s="1" t="s">
        <v>6</v>
      </c>
      <c r="Z11032">
        <v>1</v>
      </c>
      <c r="AA11032">
        <v>1</v>
      </c>
      <c r="AB11032" s="1" t="s">
        <v>7</v>
      </c>
      <c r="AC11032" s="1" t="s">
        <v>15</v>
      </c>
      <c r="AD11032" s="1" t="s">
        <v>1</v>
      </c>
      <c r="AE11032" s="1" t="s">
        <v>1022</v>
      </c>
    </row>
    <row r="11033" spans="1:31" x14ac:dyDescent="0.3">
      <c r="A11033">
        <v>472435</v>
      </c>
      <c r="B11033">
        <v>27</v>
      </c>
      <c r="C11033" s="1" t="s">
        <v>0</v>
      </c>
      <c r="D11033">
        <v>1</v>
      </c>
      <c r="E11033">
        <v>19018</v>
      </c>
      <c r="F11033" s="1" t="s">
        <v>1</v>
      </c>
      <c r="G11033">
        <v>77691</v>
      </c>
      <c r="H11033">
        <v>44</v>
      </c>
      <c r="I11033">
        <v>670492035</v>
      </c>
      <c r="J11033">
        <v>-4.6500000000000004</v>
      </c>
      <c r="K11033">
        <v>67049204</v>
      </c>
      <c r="L11033">
        <v>5290001861</v>
      </c>
      <c r="M11033" s="2">
        <v>45579</v>
      </c>
      <c r="N11033" s="1" t="s">
        <v>2</v>
      </c>
      <c r="O11033">
        <v>17</v>
      </c>
      <c r="P11033">
        <v>76</v>
      </c>
      <c r="Q11033">
        <v>1</v>
      </c>
      <c r="R11033" s="2">
        <v>45878</v>
      </c>
      <c r="S11033">
        <v>6</v>
      </c>
      <c r="T11033">
        <v>34</v>
      </c>
      <c r="U11033">
        <v>532230</v>
      </c>
      <c r="V11033" s="1" t="s">
        <v>3</v>
      </c>
      <c r="W11033" s="1" t="s">
        <v>27</v>
      </c>
      <c r="X11033" s="1" t="s">
        <v>28</v>
      </c>
      <c r="Y11033" s="1" t="s">
        <v>29</v>
      </c>
      <c r="Z11033">
        <v>1</v>
      </c>
      <c r="AA11033">
        <v>1</v>
      </c>
      <c r="AB11033" s="1" t="s">
        <v>30</v>
      </c>
      <c r="AC11033" s="1" t="s">
        <v>56</v>
      </c>
      <c r="AD11033" s="1" t="s">
        <v>34</v>
      </c>
      <c r="AE11033" s="1" t="s">
        <v>261</v>
      </c>
    </row>
    <row r="11034" spans="1:31" x14ac:dyDescent="0.3">
      <c r="A11034">
        <v>472417</v>
      </c>
      <c r="B11034">
        <v>27</v>
      </c>
      <c r="C11034" s="1" t="s">
        <v>0</v>
      </c>
      <c r="D11034">
        <v>1</v>
      </c>
      <c r="E11034">
        <v>46144</v>
      </c>
      <c r="F11034" s="1" t="s">
        <v>1</v>
      </c>
      <c r="G11034">
        <v>273269</v>
      </c>
      <c r="H11034">
        <v>44</v>
      </c>
      <c r="I11034">
        <v>65771200</v>
      </c>
      <c r="J11034">
        <v>-2</v>
      </c>
      <c r="K11034">
        <v>6577120</v>
      </c>
      <c r="L11034">
        <v>5290001859</v>
      </c>
      <c r="M11034" s="2">
        <v>45579</v>
      </c>
      <c r="N11034" s="1" t="s">
        <v>2</v>
      </c>
      <c r="O11034">
        <v>17</v>
      </c>
      <c r="P11034">
        <v>7</v>
      </c>
      <c r="Q11034">
        <v>1</v>
      </c>
      <c r="R11034" s="2">
        <v>45878</v>
      </c>
      <c r="S11034">
        <v>6</v>
      </c>
      <c r="T11034">
        <v>1</v>
      </c>
      <c r="U11034">
        <v>532212</v>
      </c>
      <c r="V11034" s="1" t="s">
        <v>3</v>
      </c>
      <c r="W11034" s="1" t="s">
        <v>31</v>
      </c>
      <c r="X11034" s="1" t="s">
        <v>32</v>
      </c>
      <c r="Y11034" s="1" t="s">
        <v>6</v>
      </c>
      <c r="Z11034">
        <v>1</v>
      </c>
      <c r="AA11034">
        <v>1</v>
      </c>
      <c r="AB11034" s="1" t="s">
        <v>7</v>
      </c>
      <c r="AC11034" s="1" t="s">
        <v>15</v>
      </c>
      <c r="AD11034" s="1" t="s">
        <v>1</v>
      </c>
      <c r="AE11034" s="1" t="s">
        <v>1022</v>
      </c>
    </row>
    <row r="11035" spans="1:31" x14ac:dyDescent="0.3">
      <c r="A11035">
        <v>472418</v>
      </c>
      <c r="B11035">
        <v>27</v>
      </c>
      <c r="C11035" s="1" t="s">
        <v>0</v>
      </c>
      <c r="D11035">
        <v>1</v>
      </c>
      <c r="E11035">
        <v>46144</v>
      </c>
      <c r="F11035" s="1" t="s">
        <v>1</v>
      </c>
      <c r="G11035">
        <v>273269</v>
      </c>
      <c r="H11035">
        <v>44</v>
      </c>
      <c r="I11035">
        <v>63993600</v>
      </c>
      <c r="J11035">
        <v>-4</v>
      </c>
      <c r="K11035">
        <v>6399360</v>
      </c>
      <c r="L11035">
        <v>5290001859</v>
      </c>
      <c r="M11035" s="2">
        <v>45579</v>
      </c>
      <c r="N11035" s="1" t="s">
        <v>2</v>
      </c>
      <c r="O11035">
        <v>17</v>
      </c>
      <c r="P11035">
        <v>7</v>
      </c>
      <c r="Q11035">
        <v>1</v>
      </c>
      <c r="R11035" s="2">
        <v>45878</v>
      </c>
      <c r="S11035">
        <v>6</v>
      </c>
      <c r="T11035">
        <v>11</v>
      </c>
      <c r="U11035">
        <v>532213</v>
      </c>
      <c r="V11035" s="1" t="s">
        <v>3</v>
      </c>
      <c r="W11035" s="1" t="s">
        <v>31</v>
      </c>
      <c r="X11035" s="1" t="s">
        <v>32</v>
      </c>
      <c r="Y11035" s="1" t="s">
        <v>6</v>
      </c>
      <c r="Z11035">
        <v>1</v>
      </c>
      <c r="AA11035">
        <v>1</v>
      </c>
      <c r="AB11035" s="1" t="s">
        <v>7</v>
      </c>
      <c r="AC11035" s="1" t="s">
        <v>15</v>
      </c>
      <c r="AD11035" s="1" t="s">
        <v>1</v>
      </c>
      <c r="AE11035" s="1" t="s">
        <v>1022</v>
      </c>
    </row>
    <row r="11036" spans="1:31" x14ac:dyDescent="0.3">
      <c r="A11036">
        <v>472419</v>
      </c>
      <c r="B11036">
        <v>27</v>
      </c>
      <c r="C11036" s="1" t="s">
        <v>0</v>
      </c>
      <c r="D11036">
        <v>1</v>
      </c>
      <c r="E11036">
        <v>46144</v>
      </c>
      <c r="F11036" s="1" t="s">
        <v>1</v>
      </c>
      <c r="G11036">
        <v>273269</v>
      </c>
      <c r="H11036">
        <v>44</v>
      </c>
      <c r="I11036">
        <v>62660400</v>
      </c>
      <c r="J11036">
        <v>-4</v>
      </c>
      <c r="K11036">
        <v>6266040</v>
      </c>
      <c r="L11036">
        <v>5290001859</v>
      </c>
      <c r="M11036" s="2">
        <v>45579</v>
      </c>
      <c r="N11036" s="1" t="s">
        <v>2</v>
      </c>
      <c r="O11036">
        <v>17</v>
      </c>
      <c r="P11036">
        <v>7</v>
      </c>
      <c r="Q11036">
        <v>1</v>
      </c>
      <c r="R11036" s="2">
        <v>45878</v>
      </c>
      <c r="S11036">
        <v>6</v>
      </c>
      <c r="T11036">
        <v>21</v>
      </c>
      <c r="U11036">
        <v>532214</v>
      </c>
      <c r="V11036" s="1" t="s">
        <v>3</v>
      </c>
      <c r="W11036" s="1" t="s">
        <v>31</v>
      </c>
      <c r="X11036" s="1" t="s">
        <v>32</v>
      </c>
      <c r="Y11036" s="1" t="s">
        <v>6</v>
      </c>
      <c r="Z11036">
        <v>1</v>
      </c>
      <c r="AA11036">
        <v>1</v>
      </c>
      <c r="AB11036" s="1" t="s">
        <v>7</v>
      </c>
      <c r="AC11036" s="1" t="s">
        <v>15</v>
      </c>
      <c r="AD11036" s="1" t="s">
        <v>1</v>
      </c>
      <c r="AE11036" s="1" t="s">
        <v>1022</v>
      </c>
    </row>
    <row r="11037" spans="1:31" x14ac:dyDescent="0.3">
      <c r="A11037">
        <v>472434</v>
      </c>
      <c r="B11037">
        <v>27</v>
      </c>
      <c r="C11037" s="1" t="s">
        <v>0</v>
      </c>
      <c r="D11037">
        <v>1</v>
      </c>
      <c r="E11037">
        <v>19018</v>
      </c>
      <c r="F11037" s="1" t="s">
        <v>1</v>
      </c>
      <c r="G11037">
        <v>133188</v>
      </c>
      <c r="H11037">
        <v>44</v>
      </c>
      <c r="I11037">
        <v>93071359</v>
      </c>
      <c r="J11037">
        <v>-4.9800000000000004</v>
      </c>
      <c r="K11037">
        <v>9307136</v>
      </c>
      <c r="L11037">
        <v>5290001861</v>
      </c>
      <c r="M11037" s="2">
        <v>45579</v>
      </c>
      <c r="N11037" s="1" t="s">
        <v>2</v>
      </c>
      <c r="O11037">
        <v>17</v>
      </c>
      <c r="P11037">
        <v>8</v>
      </c>
      <c r="Q11037">
        <v>1</v>
      </c>
      <c r="R11037" s="2">
        <v>45878</v>
      </c>
      <c r="S11037">
        <v>6</v>
      </c>
      <c r="T11037">
        <v>24</v>
      </c>
      <c r="U11037">
        <v>532229</v>
      </c>
      <c r="V11037" s="1" t="s">
        <v>3</v>
      </c>
      <c r="W11037" s="1" t="s">
        <v>118</v>
      </c>
      <c r="X11037" s="1" t="s">
        <v>119</v>
      </c>
      <c r="Y11037" s="1" t="s">
        <v>29</v>
      </c>
      <c r="Z11037">
        <v>1</v>
      </c>
      <c r="AA11037">
        <v>1</v>
      </c>
      <c r="AB11037" s="1" t="s">
        <v>30</v>
      </c>
      <c r="AC11037" s="1" t="s">
        <v>56</v>
      </c>
      <c r="AD11037" s="1" t="s">
        <v>34</v>
      </c>
      <c r="AE11037" s="1" t="s">
        <v>261</v>
      </c>
    </row>
    <row r="11038" spans="1:31" x14ac:dyDescent="0.3">
      <c r="A11038">
        <v>472433</v>
      </c>
      <c r="B11038">
        <v>27</v>
      </c>
      <c r="C11038" s="1" t="s">
        <v>0</v>
      </c>
      <c r="D11038">
        <v>1</v>
      </c>
      <c r="E11038">
        <v>19018</v>
      </c>
      <c r="F11038" s="1" t="s">
        <v>1</v>
      </c>
      <c r="G11038">
        <v>133188</v>
      </c>
      <c r="H11038">
        <v>44</v>
      </c>
      <c r="I11038">
        <v>500577271</v>
      </c>
      <c r="J11038">
        <v>-2.1</v>
      </c>
      <c r="K11038">
        <v>50057727</v>
      </c>
      <c r="L11038">
        <v>5290001861</v>
      </c>
      <c r="M11038" s="2">
        <v>45579</v>
      </c>
      <c r="N11038" s="1" t="s">
        <v>2</v>
      </c>
      <c r="O11038">
        <v>17</v>
      </c>
      <c r="P11038">
        <v>44</v>
      </c>
      <c r="Q11038">
        <v>1</v>
      </c>
      <c r="R11038" s="2">
        <v>45878</v>
      </c>
      <c r="S11038">
        <v>6</v>
      </c>
      <c r="T11038">
        <v>14</v>
      </c>
      <c r="U11038">
        <v>532228</v>
      </c>
      <c r="V11038" s="1" t="s">
        <v>3</v>
      </c>
      <c r="W11038" s="1" t="s">
        <v>118</v>
      </c>
      <c r="X11038" s="1" t="s">
        <v>119</v>
      </c>
      <c r="Y11038" s="1" t="s">
        <v>29</v>
      </c>
      <c r="Z11038">
        <v>1</v>
      </c>
      <c r="AA11038">
        <v>1</v>
      </c>
      <c r="AB11038" s="1" t="s">
        <v>30</v>
      </c>
      <c r="AC11038" s="1" t="s">
        <v>56</v>
      </c>
      <c r="AD11038" s="1" t="s">
        <v>34</v>
      </c>
      <c r="AE11038" s="1" t="s">
        <v>261</v>
      </c>
    </row>
    <row r="11039" spans="1:31" x14ac:dyDescent="0.3">
      <c r="A11039">
        <v>472430</v>
      </c>
      <c r="B11039">
        <v>27</v>
      </c>
      <c r="C11039" s="1" t="s">
        <v>0</v>
      </c>
      <c r="D11039">
        <v>1</v>
      </c>
      <c r="E11039">
        <v>19018</v>
      </c>
      <c r="F11039" s="1" t="s">
        <v>1</v>
      </c>
      <c r="G11039">
        <v>133188</v>
      </c>
      <c r="H11039">
        <v>44</v>
      </c>
      <c r="I11039">
        <v>275134484</v>
      </c>
      <c r="J11039">
        <v>-1.03</v>
      </c>
      <c r="K11039">
        <v>27513448</v>
      </c>
      <c r="L11039">
        <v>5290001861</v>
      </c>
      <c r="M11039" s="2">
        <v>45579</v>
      </c>
      <c r="N11039" s="1" t="s">
        <v>2</v>
      </c>
      <c r="O11039">
        <v>17</v>
      </c>
      <c r="P11039">
        <v>24</v>
      </c>
      <c r="Q11039">
        <v>1</v>
      </c>
      <c r="R11039" s="2">
        <v>45878</v>
      </c>
      <c r="S11039">
        <v>6</v>
      </c>
      <c r="T11039">
        <v>2</v>
      </c>
      <c r="U11039">
        <v>532225</v>
      </c>
      <c r="V11039" s="1" t="s">
        <v>3</v>
      </c>
      <c r="W11039" s="1" t="s">
        <v>118</v>
      </c>
      <c r="X11039" s="1" t="s">
        <v>119</v>
      </c>
      <c r="Y11039" s="1" t="s">
        <v>29</v>
      </c>
      <c r="Z11039">
        <v>1</v>
      </c>
      <c r="AA11039">
        <v>1</v>
      </c>
      <c r="AB11039" s="1" t="s">
        <v>30</v>
      </c>
      <c r="AC11039" s="1" t="s">
        <v>56</v>
      </c>
      <c r="AD11039" s="1" t="s">
        <v>34</v>
      </c>
      <c r="AE11039" s="1" t="s">
        <v>261</v>
      </c>
    </row>
    <row r="11040" spans="1:31" x14ac:dyDescent="0.3">
      <c r="A11040">
        <v>472429</v>
      </c>
      <c r="B11040">
        <v>27</v>
      </c>
      <c r="C11040" s="1" t="s">
        <v>0</v>
      </c>
      <c r="D11040">
        <v>1</v>
      </c>
      <c r="E11040">
        <v>19018</v>
      </c>
      <c r="F11040" s="1" t="s">
        <v>1</v>
      </c>
      <c r="G11040">
        <v>367130</v>
      </c>
      <c r="H11040">
        <v>44</v>
      </c>
      <c r="I11040">
        <v>1693244800</v>
      </c>
      <c r="J11040">
        <v>-2</v>
      </c>
      <c r="K11040">
        <v>169324480</v>
      </c>
      <c r="L11040">
        <v>5290001861</v>
      </c>
      <c r="M11040" s="2">
        <v>45579</v>
      </c>
      <c r="N11040" s="1" t="s">
        <v>2</v>
      </c>
      <c r="O11040">
        <v>17</v>
      </c>
      <c r="P11040">
        <v>135</v>
      </c>
      <c r="Q11040">
        <v>1</v>
      </c>
      <c r="R11040" s="2">
        <v>45878</v>
      </c>
      <c r="S11040">
        <v>6</v>
      </c>
      <c r="T11040">
        <v>1</v>
      </c>
      <c r="U11040">
        <v>532224</v>
      </c>
      <c r="V11040" s="1" t="s">
        <v>3</v>
      </c>
      <c r="W11040" s="1" t="s">
        <v>262</v>
      </c>
      <c r="X11040" s="1" t="s">
        <v>263</v>
      </c>
      <c r="Y11040" s="1" t="s">
        <v>6</v>
      </c>
      <c r="Z11040">
        <v>1</v>
      </c>
      <c r="AA11040">
        <v>1</v>
      </c>
      <c r="AB11040" s="1" t="s">
        <v>7</v>
      </c>
      <c r="AC11040" s="1" t="s">
        <v>56</v>
      </c>
      <c r="AD11040" s="1" t="s">
        <v>34</v>
      </c>
      <c r="AE11040" s="1" t="s">
        <v>261</v>
      </c>
    </row>
    <row r="11041" spans="1:31" x14ac:dyDescent="0.3">
      <c r="A11041">
        <v>472387</v>
      </c>
      <c r="B11041">
        <v>27</v>
      </c>
      <c r="C11041" s="1" t="s">
        <v>0</v>
      </c>
      <c r="D11041">
        <v>1</v>
      </c>
      <c r="E11041">
        <v>42257</v>
      </c>
      <c r="F11041" s="1" t="s">
        <v>1</v>
      </c>
      <c r="G11041">
        <v>362520</v>
      </c>
      <c r="H11041">
        <v>44</v>
      </c>
      <c r="I11041">
        <v>294259410</v>
      </c>
      <c r="J11041">
        <v>-1463899</v>
      </c>
      <c r="K11041">
        <v>29425941</v>
      </c>
      <c r="L11041">
        <v>5290001854</v>
      </c>
      <c r="M11041" s="2">
        <v>45579</v>
      </c>
      <c r="N11041" s="1" t="s">
        <v>2</v>
      </c>
      <c r="O11041">
        <v>17</v>
      </c>
      <c r="P11041">
        <v>31</v>
      </c>
      <c r="Q11041">
        <v>1</v>
      </c>
      <c r="R11041" s="2">
        <v>45878</v>
      </c>
      <c r="S11041">
        <v>6</v>
      </c>
      <c r="T11041">
        <v>51</v>
      </c>
      <c r="U11041">
        <v>532182</v>
      </c>
      <c r="V11041" s="1" t="s">
        <v>3</v>
      </c>
      <c r="W11041" s="1" t="s">
        <v>24</v>
      </c>
      <c r="X11041" s="1" t="s">
        <v>25</v>
      </c>
      <c r="Y11041" s="1" t="s">
        <v>6</v>
      </c>
      <c r="Z11041">
        <v>1</v>
      </c>
      <c r="AA11041">
        <v>1</v>
      </c>
      <c r="AB11041" s="1" t="s">
        <v>7</v>
      </c>
      <c r="AC11041" s="1" t="s">
        <v>8</v>
      </c>
      <c r="AD11041" s="1" t="s">
        <v>1</v>
      </c>
      <c r="AE11041" s="1" t="s">
        <v>77</v>
      </c>
    </row>
    <row r="11042" spans="1:31" x14ac:dyDescent="0.3">
      <c r="A11042">
        <v>472386</v>
      </c>
      <c r="B11042">
        <v>27</v>
      </c>
      <c r="C11042" s="1" t="s">
        <v>0</v>
      </c>
      <c r="D11042">
        <v>1</v>
      </c>
      <c r="E11042">
        <v>42257</v>
      </c>
      <c r="F11042" s="1" t="s">
        <v>1</v>
      </c>
      <c r="G11042">
        <v>362520</v>
      </c>
      <c r="H11042">
        <v>44</v>
      </c>
      <c r="I11042">
        <v>482717683</v>
      </c>
      <c r="J11042">
        <v>-2401456</v>
      </c>
      <c r="K11042">
        <v>48271768</v>
      </c>
      <c r="L11042">
        <v>5290001854</v>
      </c>
      <c r="M11042" s="2">
        <v>45579</v>
      </c>
      <c r="N11042" s="1" t="s">
        <v>2</v>
      </c>
      <c r="O11042">
        <v>17</v>
      </c>
      <c r="P11042">
        <v>51</v>
      </c>
      <c r="Q11042">
        <v>1</v>
      </c>
      <c r="R11042" s="2">
        <v>45878</v>
      </c>
      <c r="S11042">
        <v>6</v>
      </c>
      <c r="T11042">
        <v>41</v>
      </c>
      <c r="U11042">
        <v>532181</v>
      </c>
      <c r="V11042" s="1" t="s">
        <v>3</v>
      </c>
      <c r="W11042" s="1" t="s">
        <v>24</v>
      </c>
      <c r="X11042" s="1" t="s">
        <v>25</v>
      </c>
      <c r="Y11042" s="1" t="s">
        <v>6</v>
      </c>
      <c r="Z11042">
        <v>1</v>
      </c>
      <c r="AA11042">
        <v>1</v>
      </c>
      <c r="AB11042" s="1" t="s">
        <v>7</v>
      </c>
      <c r="AC11042" s="1" t="s">
        <v>8</v>
      </c>
      <c r="AD11042" s="1" t="s">
        <v>1</v>
      </c>
      <c r="AE11042" s="1" t="s">
        <v>77</v>
      </c>
    </row>
    <row r="11043" spans="1:31" x14ac:dyDescent="0.3">
      <c r="A11043">
        <v>472385</v>
      </c>
      <c r="B11043">
        <v>27</v>
      </c>
      <c r="C11043" s="1" t="s">
        <v>0</v>
      </c>
      <c r="D11043">
        <v>1</v>
      </c>
      <c r="E11043">
        <v>42257</v>
      </c>
      <c r="F11043" s="1" t="s">
        <v>1</v>
      </c>
      <c r="G11043">
        <v>362520</v>
      </c>
      <c r="H11043">
        <v>44</v>
      </c>
      <c r="I11043">
        <v>621203813</v>
      </c>
      <c r="J11043">
        <v>-3090415.6</v>
      </c>
      <c r="K11043">
        <v>62120381</v>
      </c>
      <c r="L11043">
        <v>5290001854</v>
      </c>
      <c r="M11043" s="2">
        <v>45579</v>
      </c>
      <c r="N11043" s="1" t="s">
        <v>2</v>
      </c>
      <c r="O11043">
        <v>17</v>
      </c>
      <c r="P11043">
        <v>66</v>
      </c>
      <c r="Q11043">
        <v>1</v>
      </c>
      <c r="R11043" s="2">
        <v>45878</v>
      </c>
      <c r="S11043">
        <v>6</v>
      </c>
      <c r="T11043">
        <v>31</v>
      </c>
      <c r="U11043">
        <v>532180</v>
      </c>
      <c r="V11043" s="1" t="s">
        <v>3</v>
      </c>
      <c r="W11043" s="1" t="s">
        <v>24</v>
      </c>
      <c r="X11043" s="1" t="s">
        <v>25</v>
      </c>
      <c r="Y11043" s="1" t="s">
        <v>6</v>
      </c>
      <c r="Z11043">
        <v>1</v>
      </c>
      <c r="AA11043">
        <v>1</v>
      </c>
      <c r="AB11043" s="1" t="s">
        <v>7</v>
      </c>
      <c r="AC11043" s="1" t="s">
        <v>8</v>
      </c>
      <c r="AD11043" s="1" t="s">
        <v>1</v>
      </c>
      <c r="AE11043" s="1" t="s">
        <v>77</v>
      </c>
    </row>
    <row r="11044" spans="1:31" x14ac:dyDescent="0.3">
      <c r="A11044">
        <v>472390</v>
      </c>
      <c r="B11044">
        <v>27</v>
      </c>
      <c r="C11044" s="1" t="s">
        <v>0</v>
      </c>
      <c r="D11044">
        <v>1</v>
      </c>
      <c r="E11044">
        <v>18261</v>
      </c>
      <c r="F11044" s="1" t="s">
        <v>1</v>
      </c>
      <c r="G11044">
        <v>103603</v>
      </c>
      <c r="H11044">
        <v>44</v>
      </c>
      <c r="I11044">
        <v>20107598</v>
      </c>
      <c r="J11044">
        <v>-615667.56999999995</v>
      </c>
      <c r="K11044">
        <v>2010760</v>
      </c>
      <c r="L11044">
        <v>5290001855</v>
      </c>
      <c r="M11044" s="2">
        <v>45579</v>
      </c>
      <c r="N11044" s="1" t="s">
        <v>2</v>
      </c>
      <c r="O11044">
        <v>17</v>
      </c>
      <c r="P11044">
        <v>25</v>
      </c>
      <c r="Q11044">
        <v>1</v>
      </c>
      <c r="R11044" s="2">
        <v>45878</v>
      </c>
      <c r="S11044">
        <v>6</v>
      </c>
      <c r="T11044">
        <v>21</v>
      </c>
      <c r="U11044">
        <v>532185</v>
      </c>
      <c r="V11044" s="1" t="s">
        <v>3</v>
      </c>
      <c r="W11044" s="1" t="s">
        <v>70</v>
      </c>
      <c r="X11044" s="1" t="s">
        <v>71</v>
      </c>
      <c r="Y11044" s="1" t="s">
        <v>12</v>
      </c>
      <c r="Z11044">
        <v>1</v>
      </c>
      <c r="AA11044">
        <v>1</v>
      </c>
      <c r="AB11044" s="1" t="s">
        <v>13</v>
      </c>
      <c r="AC11044" s="1" t="s">
        <v>8</v>
      </c>
      <c r="AD11044" s="1" t="s">
        <v>1</v>
      </c>
      <c r="AE11044" s="1" t="s">
        <v>102</v>
      </c>
    </row>
    <row r="11045" spans="1:31" x14ac:dyDescent="0.3">
      <c r="A11045">
        <v>472389</v>
      </c>
      <c r="B11045">
        <v>27</v>
      </c>
      <c r="C11045" s="1" t="s">
        <v>0</v>
      </c>
      <c r="D11045">
        <v>1</v>
      </c>
      <c r="E11045">
        <v>18261</v>
      </c>
      <c r="F11045" s="1" t="s">
        <v>1</v>
      </c>
      <c r="G11045">
        <v>103603</v>
      </c>
      <c r="H11045">
        <v>44</v>
      </c>
      <c r="I11045">
        <v>23937539</v>
      </c>
      <c r="J11045">
        <v>-732936.64</v>
      </c>
      <c r="K11045">
        <v>2393754</v>
      </c>
      <c r="L11045">
        <v>5290001855</v>
      </c>
      <c r="M11045" s="2">
        <v>45579</v>
      </c>
      <c r="N11045" s="1" t="s">
        <v>2</v>
      </c>
      <c r="O11045">
        <v>17</v>
      </c>
      <c r="P11045">
        <v>29</v>
      </c>
      <c r="Q11045">
        <v>1</v>
      </c>
      <c r="R11045" s="2">
        <v>45878</v>
      </c>
      <c r="S11045">
        <v>6</v>
      </c>
      <c r="T11045">
        <v>11</v>
      </c>
      <c r="U11045">
        <v>532184</v>
      </c>
      <c r="V11045" s="1" t="s">
        <v>3</v>
      </c>
      <c r="W11045" s="1" t="s">
        <v>70</v>
      </c>
      <c r="X11045" s="1" t="s">
        <v>71</v>
      </c>
      <c r="Y11045" s="1" t="s">
        <v>12</v>
      </c>
      <c r="Z11045">
        <v>1</v>
      </c>
      <c r="AA11045">
        <v>1</v>
      </c>
      <c r="AB11045" s="1" t="s">
        <v>13</v>
      </c>
      <c r="AC11045" s="1" t="s">
        <v>8</v>
      </c>
      <c r="AD11045" s="1" t="s">
        <v>1</v>
      </c>
      <c r="AE11045" s="1" t="s">
        <v>102</v>
      </c>
    </row>
    <row r="11046" spans="1:31" x14ac:dyDescent="0.3">
      <c r="A11046">
        <v>472388</v>
      </c>
      <c r="B11046">
        <v>27</v>
      </c>
      <c r="C11046" s="1" t="s">
        <v>0</v>
      </c>
      <c r="D11046">
        <v>1</v>
      </c>
      <c r="E11046">
        <v>18261</v>
      </c>
      <c r="F11046" s="1" t="s">
        <v>1</v>
      </c>
      <c r="G11046">
        <v>103603</v>
      </c>
      <c r="H11046">
        <v>44</v>
      </c>
      <c r="I11046">
        <v>72385888</v>
      </c>
      <c r="J11046">
        <v>-2216351.42</v>
      </c>
      <c r="K11046">
        <v>7238589</v>
      </c>
      <c r="L11046">
        <v>5290001855</v>
      </c>
      <c r="M11046" s="2">
        <v>45579</v>
      </c>
      <c r="N11046" s="1" t="s">
        <v>2</v>
      </c>
      <c r="O11046">
        <v>17</v>
      </c>
      <c r="P11046">
        <v>89</v>
      </c>
      <c r="Q11046">
        <v>1</v>
      </c>
      <c r="R11046" s="2">
        <v>45878</v>
      </c>
      <c r="S11046">
        <v>6</v>
      </c>
      <c r="T11046">
        <v>1</v>
      </c>
      <c r="U11046">
        <v>532183</v>
      </c>
      <c r="V11046" s="1" t="s">
        <v>3</v>
      </c>
      <c r="W11046" s="1" t="s">
        <v>70</v>
      </c>
      <c r="X11046" s="1" t="s">
        <v>71</v>
      </c>
      <c r="Y11046" s="1" t="s">
        <v>12</v>
      </c>
      <c r="Z11046">
        <v>1</v>
      </c>
      <c r="AA11046">
        <v>1</v>
      </c>
      <c r="AB11046" s="1" t="s">
        <v>13</v>
      </c>
      <c r="AC11046" s="1" t="s">
        <v>8</v>
      </c>
      <c r="AD11046" s="1" t="s">
        <v>1</v>
      </c>
      <c r="AE11046" s="1" t="s">
        <v>102</v>
      </c>
    </row>
    <row r="11047" spans="1:31" x14ac:dyDescent="0.3">
      <c r="A11047">
        <v>472382</v>
      </c>
      <c r="B11047">
        <v>27</v>
      </c>
      <c r="C11047" s="1" t="s">
        <v>0</v>
      </c>
      <c r="D11047">
        <v>1</v>
      </c>
      <c r="E11047">
        <v>42257</v>
      </c>
      <c r="F11047" s="1" t="s">
        <v>1</v>
      </c>
      <c r="G11047">
        <v>362520</v>
      </c>
      <c r="H11047">
        <v>44</v>
      </c>
      <c r="I11047">
        <v>681094813</v>
      </c>
      <c r="J11047">
        <v>-3388366</v>
      </c>
      <c r="K11047">
        <v>68109482</v>
      </c>
      <c r="L11047">
        <v>5290001854</v>
      </c>
      <c r="M11047" s="2">
        <v>45579</v>
      </c>
      <c r="N11047" s="1" t="s">
        <v>2</v>
      </c>
      <c r="O11047">
        <v>17</v>
      </c>
      <c r="P11047">
        <v>72</v>
      </c>
      <c r="Q11047">
        <v>1</v>
      </c>
      <c r="R11047" s="2">
        <v>45878</v>
      </c>
      <c r="S11047">
        <v>6</v>
      </c>
      <c r="T11047">
        <v>1</v>
      </c>
      <c r="U11047">
        <v>532177</v>
      </c>
      <c r="V11047" s="1" t="s">
        <v>3</v>
      </c>
      <c r="W11047" s="1" t="s">
        <v>24</v>
      </c>
      <c r="X11047" s="1" t="s">
        <v>25</v>
      </c>
      <c r="Y11047" s="1" t="s">
        <v>6</v>
      </c>
      <c r="Z11047">
        <v>1</v>
      </c>
      <c r="AA11047">
        <v>1</v>
      </c>
      <c r="AB11047" s="1" t="s">
        <v>7</v>
      </c>
      <c r="AC11047" s="1" t="s">
        <v>8</v>
      </c>
      <c r="AD11047" s="1" t="s">
        <v>1</v>
      </c>
      <c r="AE11047" s="1" t="s">
        <v>77</v>
      </c>
    </row>
    <row r="11048" spans="1:31" x14ac:dyDescent="0.3">
      <c r="A11048">
        <v>472408</v>
      </c>
      <c r="B11048">
        <v>27</v>
      </c>
      <c r="C11048" s="1" t="s">
        <v>0</v>
      </c>
      <c r="D11048">
        <v>1</v>
      </c>
      <c r="E11048">
        <v>18261</v>
      </c>
      <c r="F11048" s="1" t="s">
        <v>1</v>
      </c>
      <c r="G11048">
        <v>103603</v>
      </c>
      <c r="H11048">
        <v>44</v>
      </c>
      <c r="I11048">
        <v>94388941</v>
      </c>
      <c r="J11048">
        <v>-2890055.52</v>
      </c>
      <c r="K11048">
        <v>9438894</v>
      </c>
      <c r="L11048">
        <v>5290001857</v>
      </c>
      <c r="M11048" s="2">
        <v>45579</v>
      </c>
      <c r="N11048" s="1" t="s">
        <v>2</v>
      </c>
      <c r="O11048">
        <v>17</v>
      </c>
      <c r="P11048">
        <v>116</v>
      </c>
      <c r="Q11048">
        <v>1</v>
      </c>
      <c r="R11048" s="2">
        <v>45878</v>
      </c>
      <c r="S11048">
        <v>6</v>
      </c>
      <c r="T11048">
        <v>61</v>
      </c>
      <c r="U11048">
        <v>532203</v>
      </c>
      <c r="V11048" s="1" t="s">
        <v>3</v>
      </c>
      <c r="W11048" s="1" t="s">
        <v>70</v>
      </c>
      <c r="X11048" s="1" t="s">
        <v>71</v>
      </c>
      <c r="Y11048" s="1" t="s">
        <v>12</v>
      </c>
      <c r="Z11048">
        <v>1</v>
      </c>
      <c r="AA11048">
        <v>1</v>
      </c>
      <c r="AB11048" s="1" t="s">
        <v>13</v>
      </c>
      <c r="AC11048" s="1" t="s">
        <v>8</v>
      </c>
      <c r="AD11048" s="1" t="s">
        <v>1</v>
      </c>
      <c r="AE11048" s="1" t="s">
        <v>102</v>
      </c>
    </row>
    <row r="11049" spans="1:31" x14ac:dyDescent="0.3">
      <c r="A11049">
        <v>472409</v>
      </c>
      <c r="B11049">
        <v>27</v>
      </c>
      <c r="C11049" s="1" t="s">
        <v>0</v>
      </c>
      <c r="D11049">
        <v>1</v>
      </c>
      <c r="E11049">
        <v>18261</v>
      </c>
      <c r="F11049" s="1" t="s">
        <v>1</v>
      </c>
      <c r="G11049">
        <v>103603</v>
      </c>
      <c r="H11049">
        <v>44</v>
      </c>
      <c r="I11049">
        <v>67821672</v>
      </c>
      <c r="J11049">
        <v>-2076597.3</v>
      </c>
      <c r="K11049">
        <v>6782167</v>
      </c>
      <c r="L11049">
        <v>5290001857</v>
      </c>
      <c r="M11049" s="2">
        <v>45579</v>
      </c>
      <c r="N11049" s="1" t="s">
        <v>2</v>
      </c>
      <c r="O11049">
        <v>17</v>
      </c>
      <c r="P11049">
        <v>83</v>
      </c>
      <c r="Q11049">
        <v>1</v>
      </c>
      <c r="R11049" s="2">
        <v>45878</v>
      </c>
      <c r="S11049">
        <v>6</v>
      </c>
      <c r="T11049">
        <v>81</v>
      </c>
      <c r="U11049">
        <v>532204</v>
      </c>
      <c r="V11049" s="1" t="s">
        <v>3</v>
      </c>
      <c r="W11049" s="1" t="s">
        <v>70</v>
      </c>
      <c r="X11049" s="1" t="s">
        <v>71</v>
      </c>
      <c r="Y11049" s="1" t="s">
        <v>12</v>
      </c>
      <c r="Z11049">
        <v>1</v>
      </c>
      <c r="AA11049">
        <v>1</v>
      </c>
      <c r="AB11049" s="1" t="s">
        <v>13</v>
      </c>
      <c r="AC11049" s="1" t="s">
        <v>8</v>
      </c>
      <c r="AD11049" s="1" t="s">
        <v>1</v>
      </c>
      <c r="AE11049" s="1" t="s">
        <v>102</v>
      </c>
    </row>
    <row r="11050" spans="1:31" x14ac:dyDescent="0.3">
      <c r="A11050">
        <v>472432</v>
      </c>
      <c r="B11050">
        <v>27</v>
      </c>
      <c r="C11050" s="1" t="s">
        <v>0</v>
      </c>
      <c r="D11050">
        <v>1</v>
      </c>
      <c r="E11050">
        <v>19018</v>
      </c>
      <c r="F11050" s="1" t="s">
        <v>1</v>
      </c>
      <c r="G11050">
        <v>192670</v>
      </c>
      <c r="H11050">
        <v>44</v>
      </c>
      <c r="I11050">
        <v>56198794</v>
      </c>
      <c r="J11050">
        <v>-4.2300000000000004</v>
      </c>
      <c r="K11050">
        <v>5619879</v>
      </c>
      <c r="L11050">
        <v>5290001861</v>
      </c>
      <c r="M11050" s="2">
        <v>45579</v>
      </c>
      <c r="N11050" s="1" t="s">
        <v>2</v>
      </c>
      <c r="O11050">
        <v>17</v>
      </c>
      <c r="P11050">
        <v>67</v>
      </c>
      <c r="Q11050">
        <v>1</v>
      </c>
      <c r="R11050" s="2">
        <v>45878</v>
      </c>
      <c r="S11050">
        <v>6</v>
      </c>
      <c r="T11050">
        <v>4</v>
      </c>
      <c r="U11050">
        <v>532227</v>
      </c>
      <c r="V11050" s="1" t="s">
        <v>3</v>
      </c>
      <c r="W11050" s="1" t="s">
        <v>10</v>
      </c>
      <c r="X11050" s="1" t="s">
        <v>11</v>
      </c>
      <c r="Y11050" s="1" t="s">
        <v>12</v>
      </c>
      <c r="Z11050">
        <v>1</v>
      </c>
      <c r="AA11050">
        <v>1</v>
      </c>
      <c r="AB11050" s="1" t="s">
        <v>13</v>
      </c>
      <c r="AC11050" s="1" t="s">
        <v>56</v>
      </c>
      <c r="AD11050" s="1" t="s">
        <v>34</v>
      </c>
      <c r="AE11050" s="1" t="s">
        <v>261</v>
      </c>
    </row>
    <row r="11051" spans="1:31" x14ac:dyDescent="0.3">
      <c r="A11051">
        <v>472410</v>
      </c>
      <c r="B11051">
        <v>27</v>
      </c>
      <c r="C11051" s="1" t="s">
        <v>0</v>
      </c>
      <c r="D11051">
        <v>1</v>
      </c>
      <c r="E11051">
        <v>18261</v>
      </c>
      <c r="F11051" s="1" t="s">
        <v>1</v>
      </c>
      <c r="G11051">
        <v>103603</v>
      </c>
      <c r="H11051">
        <v>44</v>
      </c>
      <c r="I11051">
        <v>9957847</v>
      </c>
      <c r="J11051">
        <v>-304893.58</v>
      </c>
      <c r="K11051">
        <v>995785</v>
      </c>
      <c r="L11051">
        <v>5290001857</v>
      </c>
      <c r="M11051" s="2">
        <v>45579</v>
      </c>
      <c r="N11051" s="1" t="s">
        <v>2</v>
      </c>
      <c r="O11051">
        <v>17</v>
      </c>
      <c r="P11051">
        <v>12</v>
      </c>
      <c r="Q11051">
        <v>1</v>
      </c>
      <c r="R11051" s="2">
        <v>45878</v>
      </c>
      <c r="S11051">
        <v>6</v>
      </c>
      <c r="T11051">
        <v>91</v>
      </c>
      <c r="U11051">
        <v>532205</v>
      </c>
      <c r="V11051" s="1" t="s">
        <v>3</v>
      </c>
      <c r="W11051" s="1" t="s">
        <v>70</v>
      </c>
      <c r="X11051" s="1" t="s">
        <v>71</v>
      </c>
      <c r="Y11051" s="1" t="s">
        <v>12</v>
      </c>
      <c r="Z11051">
        <v>1</v>
      </c>
      <c r="AA11051">
        <v>1</v>
      </c>
      <c r="AB11051" s="1" t="s">
        <v>13</v>
      </c>
      <c r="AC11051" s="1" t="s">
        <v>8</v>
      </c>
      <c r="AD11051" s="1" t="s">
        <v>1</v>
      </c>
      <c r="AE11051" s="1" t="s">
        <v>102</v>
      </c>
    </row>
    <row r="11052" spans="1:31" x14ac:dyDescent="0.3">
      <c r="A11052">
        <v>472411</v>
      </c>
      <c r="B11052">
        <v>27</v>
      </c>
      <c r="C11052" s="1" t="s">
        <v>0</v>
      </c>
      <c r="D11052">
        <v>1</v>
      </c>
      <c r="E11052">
        <v>18261</v>
      </c>
      <c r="F11052" s="1" t="s">
        <v>1</v>
      </c>
      <c r="G11052">
        <v>103603</v>
      </c>
      <c r="H11052">
        <v>44</v>
      </c>
      <c r="I11052">
        <v>53363847</v>
      </c>
      <c r="J11052">
        <v>-1633923.04</v>
      </c>
      <c r="K11052">
        <v>5336385</v>
      </c>
      <c r="L11052">
        <v>5290001857</v>
      </c>
      <c r="M11052" s="2">
        <v>45579</v>
      </c>
      <c r="N11052" s="1" t="s">
        <v>2</v>
      </c>
      <c r="O11052">
        <v>17</v>
      </c>
      <c r="P11052">
        <v>66</v>
      </c>
      <c r="Q11052">
        <v>1</v>
      </c>
      <c r="R11052" s="2">
        <v>45878</v>
      </c>
      <c r="S11052">
        <v>6</v>
      </c>
      <c r="T11052">
        <v>101</v>
      </c>
      <c r="U11052">
        <v>532206</v>
      </c>
      <c r="V11052" s="1" t="s">
        <v>3</v>
      </c>
      <c r="W11052" s="1" t="s">
        <v>70</v>
      </c>
      <c r="X11052" s="1" t="s">
        <v>71</v>
      </c>
      <c r="Y11052" s="1" t="s">
        <v>12</v>
      </c>
      <c r="Z11052">
        <v>1</v>
      </c>
      <c r="AA11052">
        <v>1</v>
      </c>
      <c r="AB11052" s="1" t="s">
        <v>13</v>
      </c>
      <c r="AC11052" s="1" t="s">
        <v>8</v>
      </c>
      <c r="AD11052" s="1" t="s">
        <v>1</v>
      </c>
      <c r="AE11052" s="1" t="s">
        <v>102</v>
      </c>
    </row>
    <row r="11053" spans="1:31" x14ac:dyDescent="0.3">
      <c r="A11053">
        <v>472412</v>
      </c>
      <c r="B11053">
        <v>27</v>
      </c>
      <c r="C11053" s="1" t="s">
        <v>0</v>
      </c>
      <c r="D11053">
        <v>1</v>
      </c>
      <c r="E11053">
        <v>18261</v>
      </c>
      <c r="F11053" s="1" t="s">
        <v>1</v>
      </c>
      <c r="G11053">
        <v>103603</v>
      </c>
      <c r="H11053">
        <v>44</v>
      </c>
      <c r="I11053">
        <v>60640736</v>
      </c>
      <c r="J11053">
        <v>-1856730.27</v>
      </c>
      <c r="K11053">
        <v>6064074</v>
      </c>
      <c r="L11053">
        <v>5290001857</v>
      </c>
      <c r="M11053" s="2">
        <v>45579</v>
      </c>
      <c r="N11053" s="1" t="s">
        <v>2</v>
      </c>
      <c r="O11053">
        <v>17</v>
      </c>
      <c r="P11053">
        <v>75</v>
      </c>
      <c r="Q11053">
        <v>1</v>
      </c>
      <c r="R11053" s="2">
        <v>45878</v>
      </c>
      <c r="S11053">
        <v>6</v>
      </c>
      <c r="T11053">
        <v>111</v>
      </c>
      <c r="U11053">
        <v>532207</v>
      </c>
      <c r="V11053" s="1" t="s">
        <v>3</v>
      </c>
      <c r="W11053" s="1" t="s">
        <v>70</v>
      </c>
      <c r="X11053" s="1" t="s">
        <v>71</v>
      </c>
      <c r="Y11053" s="1" t="s">
        <v>12</v>
      </c>
      <c r="Z11053">
        <v>1</v>
      </c>
      <c r="AA11053">
        <v>1</v>
      </c>
      <c r="AB11053" s="1" t="s">
        <v>13</v>
      </c>
      <c r="AC11053" s="1" t="s">
        <v>8</v>
      </c>
      <c r="AD11053" s="1" t="s">
        <v>1</v>
      </c>
      <c r="AE11053" s="1" t="s">
        <v>102</v>
      </c>
    </row>
    <row r="11054" spans="1:31" x14ac:dyDescent="0.3">
      <c r="A11054">
        <v>472413</v>
      </c>
      <c r="B11054">
        <v>27</v>
      </c>
      <c r="C11054" s="1" t="s">
        <v>0</v>
      </c>
      <c r="D11054">
        <v>1</v>
      </c>
      <c r="E11054">
        <v>18261</v>
      </c>
      <c r="F11054" s="1" t="s">
        <v>1</v>
      </c>
      <c r="G11054">
        <v>103603</v>
      </c>
      <c r="H11054">
        <v>44</v>
      </c>
      <c r="I11054">
        <v>136728901</v>
      </c>
      <c r="J11054">
        <v>-4186443.79</v>
      </c>
      <c r="K11054">
        <v>13672890</v>
      </c>
      <c r="L11054">
        <v>5290001857</v>
      </c>
      <c r="M11054" s="2">
        <v>45579</v>
      </c>
      <c r="N11054" s="1" t="s">
        <v>2</v>
      </c>
      <c r="O11054">
        <v>17</v>
      </c>
      <c r="P11054">
        <v>168</v>
      </c>
      <c r="Q11054">
        <v>1</v>
      </c>
      <c r="R11054" s="2">
        <v>45878</v>
      </c>
      <c r="S11054">
        <v>6</v>
      </c>
      <c r="T11054">
        <v>121</v>
      </c>
      <c r="U11054">
        <v>532208</v>
      </c>
      <c r="V11054" s="1" t="s">
        <v>3</v>
      </c>
      <c r="W11054" s="1" t="s">
        <v>70</v>
      </c>
      <c r="X11054" s="1" t="s">
        <v>71</v>
      </c>
      <c r="Y11054" s="1" t="s">
        <v>12</v>
      </c>
      <c r="Z11054">
        <v>1</v>
      </c>
      <c r="AA11054">
        <v>1</v>
      </c>
      <c r="AB11054" s="1" t="s">
        <v>13</v>
      </c>
      <c r="AC11054" s="1" t="s">
        <v>8</v>
      </c>
      <c r="AD11054" s="1" t="s">
        <v>1</v>
      </c>
      <c r="AE11054" s="1" t="s">
        <v>102</v>
      </c>
    </row>
    <row r="11055" spans="1:31" x14ac:dyDescent="0.3">
      <c r="A11055">
        <v>472383</v>
      </c>
      <c r="B11055">
        <v>27</v>
      </c>
      <c r="C11055" s="1" t="s">
        <v>0</v>
      </c>
      <c r="D11055">
        <v>1</v>
      </c>
      <c r="E11055">
        <v>42257</v>
      </c>
      <c r="F11055" s="1" t="s">
        <v>1</v>
      </c>
      <c r="G11055">
        <v>362520</v>
      </c>
      <c r="H11055">
        <v>44</v>
      </c>
      <c r="I11055">
        <v>561123882</v>
      </c>
      <c r="J11055">
        <v>-2791524</v>
      </c>
      <c r="K11055">
        <v>56112388</v>
      </c>
      <c r="L11055">
        <v>5290001854</v>
      </c>
      <c r="M11055" s="2">
        <v>45579</v>
      </c>
      <c r="N11055" s="1" t="s">
        <v>2</v>
      </c>
      <c r="O11055">
        <v>17</v>
      </c>
      <c r="P11055">
        <v>59</v>
      </c>
      <c r="Q11055">
        <v>1</v>
      </c>
      <c r="R11055" s="2">
        <v>45878</v>
      </c>
      <c r="S11055">
        <v>6</v>
      </c>
      <c r="T11055">
        <v>11</v>
      </c>
      <c r="U11055">
        <v>532178</v>
      </c>
      <c r="V11055" s="1" t="s">
        <v>3</v>
      </c>
      <c r="W11055" s="1" t="s">
        <v>24</v>
      </c>
      <c r="X11055" s="1" t="s">
        <v>25</v>
      </c>
      <c r="Y11055" s="1" t="s">
        <v>6</v>
      </c>
      <c r="Z11055">
        <v>1</v>
      </c>
      <c r="AA11055">
        <v>1</v>
      </c>
      <c r="AB11055" s="1" t="s">
        <v>7</v>
      </c>
      <c r="AC11055" s="1" t="s">
        <v>8</v>
      </c>
      <c r="AD11055" s="1" t="s">
        <v>1</v>
      </c>
      <c r="AE11055" s="1" t="s">
        <v>77</v>
      </c>
    </row>
    <row r="11056" spans="1:31" x14ac:dyDescent="0.3">
      <c r="A11056">
        <v>472384</v>
      </c>
      <c r="B11056">
        <v>27</v>
      </c>
      <c r="C11056" s="1" t="s">
        <v>0</v>
      </c>
      <c r="D11056">
        <v>1</v>
      </c>
      <c r="E11056">
        <v>42257</v>
      </c>
      <c r="F11056" s="1" t="s">
        <v>1</v>
      </c>
      <c r="G11056">
        <v>362520</v>
      </c>
      <c r="H11056">
        <v>44</v>
      </c>
      <c r="I11056">
        <v>540719378</v>
      </c>
      <c r="J11056">
        <v>-2690014.4</v>
      </c>
      <c r="K11056">
        <v>54071938</v>
      </c>
      <c r="L11056">
        <v>5290001854</v>
      </c>
      <c r="M11056" s="2">
        <v>45579</v>
      </c>
      <c r="N11056" s="1" t="s">
        <v>2</v>
      </c>
      <c r="O11056">
        <v>17</v>
      </c>
      <c r="P11056">
        <v>57</v>
      </c>
      <c r="Q11056">
        <v>1</v>
      </c>
      <c r="R11056" s="2">
        <v>45878</v>
      </c>
      <c r="S11056">
        <v>6</v>
      </c>
      <c r="T11056">
        <v>21</v>
      </c>
      <c r="U11056">
        <v>532179</v>
      </c>
      <c r="V11056" s="1" t="s">
        <v>3</v>
      </c>
      <c r="W11056" s="1" t="s">
        <v>24</v>
      </c>
      <c r="X11056" s="1" t="s">
        <v>25</v>
      </c>
      <c r="Y11056" s="1" t="s">
        <v>6</v>
      </c>
      <c r="Z11056">
        <v>1</v>
      </c>
      <c r="AA11056">
        <v>1</v>
      </c>
      <c r="AB11056" s="1" t="s">
        <v>7</v>
      </c>
      <c r="AC11056" s="1" t="s">
        <v>8</v>
      </c>
      <c r="AD11056" s="1" t="s">
        <v>1</v>
      </c>
      <c r="AE11056" s="1" t="s">
        <v>77</v>
      </c>
    </row>
    <row r="11057" spans="1:31" x14ac:dyDescent="0.3">
      <c r="A11057">
        <v>472391</v>
      </c>
      <c r="B11057">
        <v>27</v>
      </c>
      <c r="C11057" s="1" t="s">
        <v>0</v>
      </c>
      <c r="D11057">
        <v>1</v>
      </c>
      <c r="E11057">
        <v>18261</v>
      </c>
      <c r="F11057" s="1" t="s">
        <v>1</v>
      </c>
      <c r="G11057">
        <v>103603</v>
      </c>
      <c r="H11057">
        <v>44</v>
      </c>
      <c r="I11057">
        <v>298416659</v>
      </c>
      <c r="J11057">
        <v>-9137089.9900000002</v>
      </c>
      <c r="K11057">
        <v>29841666</v>
      </c>
      <c r="L11057">
        <v>5290001855</v>
      </c>
      <c r="M11057" s="2">
        <v>45579</v>
      </c>
      <c r="N11057" s="1" t="s">
        <v>2</v>
      </c>
      <c r="O11057">
        <v>17</v>
      </c>
      <c r="P11057">
        <v>367</v>
      </c>
      <c r="Q11057">
        <v>1</v>
      </c>
      <c r="R11057" s="2">
        <v>45878</v>
      </c>
      <c r="S11057">
        <v>6</v>
      </c>
      <c r="T11057">
        <v>31</v>
      </c>
      <c r="U11057">
        <v>532186</v>
      </c>
      <c r="V11057" s="1" t="s">
        <v>3</v>
      </c>
      <c r="W11057" s="1" t="s">
        <v>70</v>
      </c>
      <c r="X11057" s="1" t="s">
        <v>71</v>
      </c>
      <c r="Y11057" s="1" t="s">
        <v>12</v>
      </c>
      <c r="Z11057">
        <v>1</v>
      </c>
      <c r="AA11057">
        <v>1</v>
      </c>
      <c r="AB11057" s="1" t="s">
        <v>13</v>
      </c>
      <c r="AC11057" s="1" t="s">
        <v>8</v>
      </c>
      <c r="AD11057" s="1" t="s">
        <v>1</v>
      </c>
      <c r="AE11057" s="1" t="s">
        <v>102</v>
      </c>
    </row>
    <row r="11058" spans="1:31" x14ac:dyDescent="0.3">
      <c r="A11058">
        <v>472392</v>
      </c>
      <c r="B11058">
        <v>27</v>
      </c>
      <c r="C11058" s="1" t="s">
        <v>0</v>
      </c>
      <c r="D11058">
        <v>1</v>
      </c>
      <c r="E11058">
        <v>18261</v>
      </c>
      <c r="F11058" s="1" t="s">
        <v>1</v>
      </c>
      <c r="G11058">
        <v>103603</v>
      </c>
      <c r="H11058">
        <v>44</v>
      </c>
      <c r="I11058">
        <v>2489869</v>
      </c>
      <c r="J11058">
        <v>-76235.850000000006</v>
      </c>
      <c r="K11058">
        <v>248987</v>
      </c>
      <c r="L11058">
        <v>5290001855</v>
      </c>
      <c r="M11058" s="2">
        <v>45579</v>
      </c>
      <c r="N11058" s="1" t="s">
        <v>2</v>
      </c>
      <c r="O11058">
        <v>17</v>
      </c>
      <c r="P11058">
        <v>3</v>
      </c>
      <c r="Q11058">
        <v>1</v>
      </c>
      <c r="R11058" s="2">
        <v>45878</v>
      </c>
      <c r="S11058">
        <v>6</v>
      </c>
      <c r="T11058">
        <v>41</v>
      </c>
      <c r="U11058">
        <v>532187</v>
      </c>
      <c r="V11058" s="1" t="s">
        <v>3</v>
      </c>
      <c r="W11058" s="1" t="s">
        <v>70</v>
      </c>
      <c r="X11058" s="1" t="s">
        <v>71</v>
      </c>
      <c r="Y11058" s="1" t="s">
        <v>12</v>
      </c>
      <c r="Z11058">
        <v>1</v>
      </c>
      <c r="AA11058">
        <v>1</v>
      </c>
      <c r="AB11058" s="1" t="s">
        <v>13</v>
      </c>
      <c r="AC11058" s="1" t="s">
        <v>8</v>
      </c>
      <c r="AD11058" s="1" t="s">
        <v>1</v>
      </c>
      <c r="AE11058" s="1" t="s">
        <v>102</v>
      </c>
    </row>
    <row r="11059" spans="1:31" x14ac:dyDescent="0.3">
      <c r="A11059">
        <v>472393</v>
      </c>
      <c r="B11059">
        <v>27</v>
      </c>
      <c r="C11059" s="1" t="s">
        <v>0</v>
      </c>
      <c r="D11059">
        <v>1</v>
      </c>
      <c r="E11059">
        <v>18261</v>
      </c>
      <c r="F11059" s="1" t="s">
        <v>1</v>
      </c>
      <c r="G11059">
        <v>103603</v>
      </c>
      <c r="H11059">
        <v>44</v>
      </c>
      <c r="I11059">
        <v>21064677</v>
      </c>
      <c r="J11059">
        <v>-644969.88</v>
      </c>
      <c r="K11059">
        <v>2106468</v>
      </c>
      <c r="L11059">
        <v>5290001855</v>
      </c>
      <c r="M11059" s="2">
        <v>45579</v>
      </c>
      <c r="N11059" s="1" t="s">
        <v>2</v>
      </c>
      <c r="O11059">
        <v>17</v>
      </c>
      <c r="P11059">
        <v>26</v>
      </c>
      <c r="Q11059">
        <v>1</v>
      </c>
      <c r="R11059" s="2">
        <v>45878</v>
      </c>
      <c r="S11059">
        <v>6</v>
      </c>
      <c r="T11059">
        <v>51</v>
      </c>
      <c r="U11059">
        <v>532188</v>
      </c>
      <c r="V11059" s="1" t="s">
        <v>3</v>
      </c>
      <c r="W11059" s="1" t="s">
        <v>70</v>
      </c>
      <c r="X11059" s="1" t="s">
        <v>71</v>
      </c>
      <c r="Y11059" s="1" t="s">
        <v>12</v>
      </c>
      <c r="Z11059">
        <v>1</v>
      </c>
      <c r="AA11059">
        <v>1</v>
      </c>
      <c r="AB11059" s="1" t="s">
        <v>13</v>
      </c>
      <c r="AC11059" s="1" t="s">
        <v>8</v>
      </c>
      <c r="AD11059" s="1" t="s">
        <v>1</v>
      </c>
      <c r="AE11059" s="1" t="s">
        <v>102</v>
      </c>
    </row>
    <row r="11060" spans="1:31" x14ac:dyDescent="0.3">
      <c r="A11060">
        <v>472394</v>
      </c>
      <c r="B11060">
        <v>27</v>
      </c>
      <c r="C11060" s="1" t="s">
        <v>0</v>
      </c>
      <c r="D11060">
        <v>1</v>
      </c>
      <c r="E11060">
        <v>18261</v>
      </c>
      <c r="F11060" s="1" t="s">
        <v>1</v>
      </c>
      <c r="G11060">
        <v>103603</v>
      </c>
      <c r="H11060">
        <v>44</v>
      </c>
      <c r="I11060">
        <v>49598145</v>
      </c>
      <c r="J11060">
        <v>-1518627.41</v>
      </c>
      <c r="K11060">
        <v>4959815</v>
      </c>
      <c r="L11060">
        <v>5290001855</v>
      </c>
      <c r="M11060" s="2">
        <v>45579</v>
      </c>
      <c r="N11060" s="1" t="s">
        <v>2</v>
      </c>
      <c r="O11060">
        <v>17</v>
      </c>
      <c r="P11060">
        <v>61</v>
      </c>
      <c r="Q11060">
        <v>1</v>
      </c>
      <c r="R11060" s="2">
        <v>45878</v>
      </c>
      <c r="S11060">
        <v>6</v>
      </c>
      <c r="T11060">
        <v>61</v>
      </c>
      <c r="U11060">
        <v>532189</v>
      </c>
      <c r="V11060" s="1" t="s">
        <v>3</v>
      </c>
      <c r="W11060" s="1" t="s">
        <v>70</v>
      </c>
      <c r="X11060" s="1" t="s">
        <v>71</v>
      </c>
      <c r="Y11060" s="1" t="s">
        <v>12</v>
      </c>
      <c r="Z11060">
        <v>1</v>
      </c>
      <c r="AA11060">
        <v>1</v>
      </c>
      <c r="AB11060" s="1" t="s">
        <v>13</v>
      </c>
      <c r="AC11060" s="1" t="s">
        <v>8</v>
      </c>
      <c r="AD11060" s="1" t="s">
        <v>1</v>
      </c>
      <c r="AE11060" s="1" t="s">
        <v>102</v>
      </c>
    </row>
    <row r="11061" spans="1:31" x14ac:dyDescent="0.3">
      <c r="A11061">
        <v>472395</v>
      </c>
      <c r="B11061">
        <v>27</v>
      </c>
      <c r="C11061" s="1" t="s">
        <v>0</v>
      </c>
      <c r="D11061">
        <v>1</v>
      </c>
      <c r="E11061">
        <v>18261</v>
      </c>
      <c r="F11061" s="1" t="s">
        <v>1</v>
      </c>
      <c r="G11061">
        <v>103603</v>
      </c>
      <c r="H11061">
        <v>44</v>
      </c>
      <c r="I11061">
        <v>30959098</v>
      </c>
      <c r="J11061">
        <v>-947919.94</v>
      </c>
      <c r="K11061">
        <v>3095910</v>
      </c>
      <c r="L11061">
        <v>5290001855</v>
      </c>
      <c r="M11061" s="2">
        <v>45579</v>
      </c>
      <c r="N11061" s="1" t="s">
        <v>2</v>
      </c>
      <c r="O11061">
        <v>17</v>
      </c>
      <c r="P11061">
        <v>38</v>
      </c>
      <c r="Q11061">
        <v>1</v>
      </c>
      <c r="R11061" s="2">
        <v>45878</v>
      </c>
      <c r="S11061">
        <v>6</v>
      </c>
      <c r="T11061">
        <v>71</v>
      </c>
      <c r="U11061">
        <v>532190</v>
      </c>
      <c r="V11061" s="1" t="s">
        <v>3</v>
      </c>
      <c r="W11061" s="1" t="s">
        <v>70</v>
      </c>
      <c r="X11061" s="1" t="s">
        <v>71</v>
      </c>
      <c r="Y11061" s="1" t="s">
        <v>12</v>
      </c>
      <c r="Z11061">
        <v>1</v>
      </c>
      <c r="AA11061">
        <v>1</v>
      </c>
      <c r="AB11061" s="1" t="s">
        <v>13</v>
      </c>
      <c r="AC11061" s="1" t="s">
        <v>8</v>
      </c>
      <c r="AD11061" s="1" t="s">
        <v>1</v>
      </c>
      <c r="AE11061" s="1" t="s">
        <v>102</v>
      </c>
    </row>
    <row r="11062" spans="1:31" x14ac:dyDescent="0.3">
      <c r="A11062">
        <v>472396</v>
      </c>
      <c r="B11062">
        <v>27</v>
      </c>
      <c r="C11062" s="1" t="s">
        <v>0</v>
      </c>
      <c r="D11062">
        <v>1</v>
      </c>
      <c r="E11062">
        <v>18261</v>
      </c>
      <c r="F11062" s="1" t="s">
        <v>1</v>
      </c>
      <c r="G11062">
        <v>103603</v>
      </c>
      <c r="H11062">
        <v>44</v>
      </c>
      <c r="I11062">
        <v>378975528</v>
      </c>
      <c r="J11062">
        <v>-11603687.18</v>
      </c>
      <c r="K11062">
        <v>37897552</v>
      </c>
      <c r="L11062">
        <v>5290001855</v>
      </c>
      <c r="M11062" s="2">
        <v>45579</v>
      </c>
      <c r="N11062" s="1" t="s">
        <v>2</v>
      </c>
      <c r="O11062">
        <v>17</v>
      </c>
      <c r="P11062">
        <v>466</v>
      </c>
      <c r="Q11062">
        <v>1</v>
      </c>
      <c r="R11062" s="2">
        <v>45878</v>
      </c>
      <c r="S11062">
        <v>6</v>
      </c>
      <c r="T11062">
        <v>81</v>
      </c>
      <c r="U11062">
        <v>532191</v>
      </c>
      <c r="V11062" s="1" t="s">
        <v>3</v>
      </c>
      <c r="W11062" s="1" t="s">
        <v>70</v>
      </c>
      <c r="X11062" s="1" t="s">
        <v>71</v>
      </c>
      <c r="Y11062" s="1" t="s">
        <v>12</v>
      </c>
      <c r="Z11062">
        <v>1</v>
      </c>
      <c r="AA11062">
        <v>1</v>
      </c>
      <c r="AB11062" s="1" t="s">
        <v>13</v>
      </c>
      <c r="AC11062" s="1" t="s">
        <v>8</v>
      </c>
      <c r="AD11062" s="1" t="s">
        <v>1</v>
      </c>
      <c r="AE11062" s="1" t="s">
        <v>102</v>
      </c>
    </row>
    <row r="11063" spans="1:31" x14ac:dyDescent="0.3">
      <c r="A11063">
        <v>472397</v>
      </c>
      <c r="B11063">
        <v>27</v>
      </c>
      <c r="C11063" s="1" t="s">
        <v>0</v>
      </c>
      <c r="D11063">
        <v>1</v>
      </c>
      <c r="E11063">
        <v>18261</v>
      </c>
      <c r="F11063" s="1" t="s">
        <v>1</v>
      </c>
      <c r="G11063">
        <v>103603</v>
      </c>
      <c r="H11063">
        <v>44</v>
      </c>
      <c r="I11063">
        <v>93067572</v>
      </c>
      <c r="J11063">
        <v>-2849590.4</v>
      </c>
      <c r="K11063">
        <v>9306757</v>
      </c>
      <c r="L11063">
        <v>5290001855</v>
      </c>
      <c r="M11063" s="2">
        <v>45579</v>
      </c>
      <c r="N11063" s="1" t="s">
        <v>2</v>
      </c>
      <c r="O11063">
        <v>17</v>
      </c>
      <c r="P11063">
        <v>114</v>
      </c>
      <c r="Q11063">
        <v>1</v>
      </c>
      <c r="R11063" s="2">
        <v>45878</v>
      </c>
      <c r="S11063">
        <v>6</v>
      </c>
      <c r="T11063">
        <v>91</v>
      </c>
      <c r="U11063">
        <v>532192</v>
      </c>
      <c r="V11063" s="1" t="s">
        <v>3</v>
      </c>
      <c r="W11063" s="1" t="s">
        <v>70</v>
      </c>
      <c r="X11063" s="1" t="s">
        <v>71</v>
      </c>
      <c r="Y11063" s="1" t="s">
        <v>12</v>
      </c>
      <c r="Z11063">
        <v>1</v>
      </c>
      <c r="AA11063">
        <v>1</v>
      </c>
      <c r="AB11063" s="1" t="s">
        <v>13</v>
      </c>
      <c r="AC11063" s="1" t="s">
        <v>8</v>
      </c>
      <c r="AD11063" s="1" t="s">
        <v>1</v>
      </c>
      <c r="AE11063" s="1" t="s">
        <v>102</v>
      </c>
    </row>
    <row r="11064" spans="1:31" x14ac:dyDescent="0.3">
      <c r="A11064">
        <v>472398</v>
      </c>
      <c r="B11064">
        <v>27</v>
      </c>
      <c r="C11064" s="1" t="s">
        <v>0</v>
      </c>
      <c r="D11064">
        <v>1</v>
      </c>
      <c r="E11064">
        <v>18261</v>
      </c>
      <c r="F11064" s="1" t="s">
        <v>1</v>
      </c>
      <c r="G11064">
        <v>103603</v>
      </c>
      <c r="H11064">
        <v>44</v>
      </c>
      <c r="I11064">
        <v>151474582</v>
      </c>
      <c r="J11064">
        <v>-4637928.67</v>
      </c>
      <c r="K11064">
        <v>15147458</v>
      </c>
      <c r="L11064">
        <v>5290001855</v>
      </c>
      <c r="M11064" s="2">
        <v>45579</v>
      </c>
      <c r="N11064" s="1" t="s">
        <v>2</v>
      </c>
      <c r="O11064">
        <v>17</v>
      </c>
      <c r="P11064">
        <v>186</v>
      </c>
      <c r="Q11064">
        <v>1</v>
      </c>
      <c r="R11064" s="2">
        <v>45878</v>
      </c>
      <c r="S11064">
        <v>6</v>
      </c>
      <c r="T11064">
        <v>101</v>
      </c>
      <c r="U11064">
        <v>532193</v>
      </c>
      <c r="V11064" s="1" t="s">
        <v>3</v>
      </c>
      <c r="W11064" s="1" t="s">
        <v>70</v>
      </c>
      <c r="X11064" s="1" t="s">
        <v>71</v>
      </c>
      <c r="Y11064" s="1" t="s">
        <v>12</v>
      </c>
      <c r="Z11064">
        <v>1</v>
      </c>
      <c r="AA11064">
        <v>1</v>
      </c>
      <c r="AB11064" s="1" t="s">
        <v>13</v>
      </c>
      <c r="AC11064" s="1" t="s">
        <v>8</v>
      </c>
      <c r="AD11064" s="1" t="s">
        <v>1</v>
      </c>
      <c r="AE11064" s="1" t="s">
        <v>102</v>
      </c>
    </row>
    <row r="11065" spans="1:31" x14ac:dyDescent="0.3">
      <c r="A11065">
        <v>472399</v>
      </c>
      <c r="B11065">
        <v>27</v>
      </c>
      <c r="C11065" s="1" t="s">
        <v>0</v>
      </c>
      <c r="D11065">
        <v>1</v>
      </c>
      <c r="E11065">
        <v>18261</v>
      </c>
      <c r="F11065" s="1" t="s">
        <v>1</v>
      </c>
      <c r="G11065">
        <v>103603</v>
      </c>
      <c r="H11065">
        <v>44</v>
      </c>
      <c r="I11065">
        <v>37980657</v>
      </c>
      <c r="J11065">
        <v>-1162913.23</v>
      </c>
      <c r="K11065">
        <v>3798066</v>
      </c>
      <c r="L11065">
        <v>5290001856</v>
      </c>
      <c r="M11065" s="2">
        <v>45579</v>
      </c>
      <c r="N11065" s="1" t="s">
        <v>2</v>
      </c>
      <c r="O11065">
        <v>17</v>
      </c>
      <c r="P11065">
        <v>47</v>
      </c>
      <c r="Q11065">
        <v>1</v>
      </c>
      <c r="R11065" s="2">
        <v>45878</v>
      </c>
      <c r="S11065">
        <v>6</v>
      </c>
      <c r="T11065">
        <v>11</v>
      </c>
      <c r="U11065">
        <v>532194</v>
      </c>
      <c r="V11065" s="1" t="s">
        <v>3</v>
      </c>
      <c r="W11065" s="1" t="s">
        <v>70</v>
      </c>
      <c r="X11065" s="1" t="s">
        <v>71</v>
      </c>
      <c r="Y11065" s="1" t="s">
        <v>12</v>
      </c>
      <c r="Z11065">
        <v>1</v>
      </c>
      <c r="AA11065">
        <v>1</v>
      </c>
      <c r="AB11065" s="1" t="s">
        <v>13</v>
      </c>
      <c r="AC11065" s="1" t="s">
        <v>8</v>
      </c>
      <c r="AD11065" s="1" t="s">
        <v>1</v>
      </c>
      <c r="AE11065" s="1" t="s">
        <v>102</v>
      </c>
    </row>
    <row r="11066" spans="1:31" x14ac:dyDescent="0.3">
      <c r="A11066">
        <v>472400</v>
      </c>
      <c r="B11066">
        <v>27</v>
      </c>
      <c r="C11066" s="1" t="s">
        <v>0</v>
      </c>
      <c r="D11066">
        <v>1</v>
      </c>
      <c r="E11066">
        <v>18261</v>
      </c>
      <c r="F11066" s="1" t="s">
        <v>1</v>
      </c>
      <c r="G11066">
        <v>103603</v>
      </c>
      <c r="H11066">
        <v>44</v>
      </c>
      <c r="I11066">
        <v>74284597</v>
      </c>
      <c r="J11066">
        <v>-2274487.61</v>
      </c>
      <c r="K11066">
        <v>7428460</v>
      </c>
      <c r="L11066">
        <v>5290001856</v>
      </c>
      <c r="M11066" s="2">
        <v>45579</v>
      </c>
      <c r="N11066" s="1" t="s">
        <v>2</v>
      </c>
      <c r="O11066">
        <v>17</v>
      </c>
      <c r="P11066">
        <v>91</v>
      </c>
      <c r="Q11066">
        <v>1</v>
      </c>
      <c r="R11066" s="2">
        <v>45878</v>
      </c>
      <c r="S11066">
        <v>6</v>
      </c>
      <c r="T11066">
        <v>21</v>
      </c>
      <c r="U11066">
        <v>532195</v>
      </c>
      <c r="V11066" s="1" t="s">
        <v>3</v>
      </c>
      <c r="W11066" s="1" t="s">
        <v>70</v>
      </c>
      <c r="X11066" s="1" t="s">
        <v>71</v>
      </c>
      <c r="Y11066" s="1" t="s">
        <v>12</v>
      </c>
      <c r="Z11066">
        <v>1</v>
      </c>
      <c r="AA11066">
        <v>1</v>
      </c>
      <c r="AB11066" s="1" t="s">
        <v>13</v>
      </c>
      <c r="AC11066" s="1" t="s">
        <v>8</v>
      </c>
      <c r="AD11066" s="1" t="s">
        <v>1</v>
      </c>
      <c r="AE11066" s="1" t="s">
        <v>102</v>
      </c>
    </row>
    <row r="11067" spans="1:31" x14ac:dyDescent="0.3">
      <c r="A11067">
        <v>472401</v>
      </c>
      <c r="B11067">
        <v>27</v>
      </c>
      <c r="C11067" s="1" t="s">
        <v>0</v>
      </c>
      <c r="D11067">
        <v>1</v>
      </c>
      <c r="E11067">
        <v>18261</v>
      </c>
      <c r="F11067" s="1" t="s">
        <v>1</v>
      </c>
      <c r="G11067">
        <v>103603</v>
      </c>
      <c r="H11067">
        <v>44</v>
      </c>
      <c r="I11067">
        <v>74759476</v>
      </c>
      <c r="J11067">
        <v>-2289029.14</v>
      </c>
      <c r="K11067">
        <v>7475947</v>
      </c>
      <c r="L11067">
        <v>5290001856</v>
      </c>
      <c r="M11067" s="2">
        <v>45579</v>
      </c>
      <c r="N11067" s="1" t="s">
        <v>2</v>
      </c>
      <c r="O11067">
        <v>17</v>
      </c>
      <c r="P11067">
        <v>92</v>
      </c>
      <c r="Q11067">
        <v>1</v>
      </c>
      <c r="R11067" s="2">
        <v>45878</v>
      </c>
      <c r="S11067">
        <v>6</v>
      </c>
      <c r="T11067">
        <v>31</v>
      </c>
      <c r="U11067">
        <v>532196</v>
      </c>
      <c r="V11067" s="1" t="s">
        <v>3</v>
      </c>
      <c r="W11067" s="1" t="s">
        <v>70</v>
      </c>
      <c r="X11067" s="1" t="s">
        <v>71</v>
      </c>
      <c r="Y11067" s="1" t="s">
        <v>12</v>
      </c>
      <c r="Z11067">
        <v>1</v>
      </c>
      <c r="AA11067">
        <v>1</v>
      </c>
      <c r="AB11067" s="1" t="s">
        <v>13</v>
      </c>
      <c r="AC11067" s="1" t="s">
        <v>8</v>
      </c>
      <c r="AD11067" s="1" t="s">
        <v>1</v>
      </c>
      <c r="AE11067" s="1" t="s">
        <v>102</v>
      </c>
    </row>
    <row r="11068" spans="1:31" x14ac:dyDescent="0.3">
      <c r="A11068">
        <v>472402</v>
      </c>
      <c r="B11068">
        <v>27</v>
      </c>
      <c r="C11068" s="1" t="s">
        <v>0</v>
      </c>
      <c r="D11068">
        <v>1</v>
      </c>
      <c r="E11068">
        <v>18261</v>
      </c>
      <c r="F11068" s="1" t="s">
        <v>1</v>
      </c>
      <c r="G11068">
        <v>103603</v>
      </c>
      <c r="H11068">
        <v>44</v>
      </c>
      <c r="I11068">
        <v>193412031</v>
      </c>
      <c r="J11068">
        <v>-5921998.0300000003</v>
      </c>
      <c r="K11068">
        <v>19341202</v>
      </c>
      <c r="L11068">
        <v>5290001857</v>
      </c>
      <c r="M11068" s="2">
        <v>45579</v>
      </c>
      <c r="N11068" s="1" t="s">
        <v>2</v>
      </c>
      <c r="O11068">
        <v>17</v>
      </c>
      <c r="P11068">
        <v>238</v>
      </c>
      <c r="Q11068">
        <v>1</v>
      </c>
      <c r="R11068" s="2">
        <v>45878</v>
      </c>
      <c r="S11068">
        <v>6</v>
      </c>
      <c r="T11068">
        <v>1</v>
      </c>
      <c r="U11068">
        <v>532197</v>
      </c>
      <c r="V11068" s="1" t="s">
        <v>3</v>
      </c>
      <c r="W11068" s="1" t="s">
        <v>70</v>
      </c>
      <c r="X11068" s="1" t="s">
        <v>71</v>
      </c>
      <c r="Y11068" s="1" t="s">
        <v>12</v>
      </c>
      <c r="Z11068">
        <v>1</v>
      </c>
      <c r="AA11068">
        <v>1</v>
      </c>
      <c r="AB11068" s="1" t="s">
        <v>13</v>
      </c>
      <c r="AC11068" s="1" t="s">
        <v>8</v>
      </c>
      <c r="AD11068" s="1" t="s">
        <v>1</v>
      </c>
      <c r="AE11068" s="1" t="s">
        <v>102</v>
      </c>
    </row>
    <row r="11069" spans="1:31" x14ac:dyDescent="0.3">
      <c r="A11069">
        <v>472403</v>
      </c>
      <c r="B11069">
        <v>27</v>
      </c>
      <c r="C11069" s="1" t="s">
        <v>0</v>
      </c>
      <c r="D11069">
        <v>1</v>
      </c>
      <c r="E11069">
        <v>18261</v>
      </c>
      <c r="F11069" s="1" t="s">
        <v>1</v>
      </c>
      <c r="G11069">
        <v>103603</v>
      </c>
      <c r="H11069">
        <v>44</v>
      </c>
      <c r="I11069">
        <v>189582090</v>
      </c>
      <c r="J11069">
        <v>-5804728.96</v>
      </c>
      <c r="K11069">
        <v>18958209</v>
      </c>
      <c r="L11069">
        <v>5290001857</v>
      </c>
      <c r="M11069" s="2">
        <v>45579</v>
      </c>
      <c r="N11069" s="1" t="s">
        <v>2</v>
      </c>
      <c r="O11069">
        <v>17</v>
      </c>
      <c r="P11069">
        <v>233</v>
      </c>
      <c r="Q11069">
        <v>1</v>
      </c>
      <c r="R11069" s="2">
        <v>45878</v>
      </c>
      <c r="S11069">
        <v>6</v>
      </c>
      <c r="T11069">
        <v>11</v>
      </c>
      <c r="U11069">
        <v>532198</v>
      </c>
      <c r="V11069" s="1" t="s">
        <v>3</v>
      </c>
      <c r="W11069" s="1" t="s">
        <v>70</v>
      </c>
      <c r="X11069" s="1" t="s">
        <v>71</v>
      </c>
      <c r="Y11069" s="1" t="s">
        <v>12</v>
      </c>
      <c r="Z11069">
        <v>1</v>
      </c>
      <c r="AA11069">
        <v>1</v>
      </c>
      <c r="AB11069" s="1" t="s">
        <v>13</v>
      </c>
      <c r="AC11069" s="1" t="s">
        <v>8</v>
      </c>
      <c r="AD11069" s="1" t="s">
        <v>1</v>
      </c>
      <c r="AE11069" s="1" t="s">
        <v>102</v>
      </c>
    </row>
    <row r="11070" spans="1:31" x14ac:dyDescent="0.3">
      <c r="A11070">
        <v>472404</v>
      </c>
      <c r="B11070">
        <v>27</v>
      </c>
      <c r="C11070" s="1" t="s">
        <v>0</v>
      </c>
      <c r="D11070">
        <v>1</v>
      </c>
      <c r="E11070">
        <v>18261</v>
      </c>
      <c r="F11070" s="1" t="s">
        <v>1</v>
      </c>
      <c r="G11070">
        <v>103603</v>
      </c>
      <c r="H11070">
        <v>44</v>
      </c>
      <c r="I11070">
        <v>73726775</v>
      </c>
      <c r="J11070">
        <v>-2257404.5499999998</v>
      </c>
      <c r="K11070">
        <v>7372678</v>
      </c>
      <c r="L11070">
        <v>5290001857</v>
      </c>
      <c r="M11070" s="2">
        <v>45579</v>
      </c>
      <c r="N11070" s="1" t="s">
        <v>2</v>
      </c>
      <c r="O11070">
        <v>17</v>
      </c>
      <c r="P11070">
        <v>91</v>
      </c>
      <c r="Q11070">
        <v>1</v>
      </c>
      <c r="R11070" s="2">
        <v>45878</v>
      </c>
      <c r="S11070">
        <v>6</v>
      </c>
      <c r="T11070">
        <v>21</v>
      </c>
      <c r="U11070">
        <v>532199</v>
      </c>
      <c r="V11070" s="1" t="s">
        <v>3</v>
      </c>
      <c r="W11070" s="1" t="s">
        <v>70</v>
      </c>
      <c r="X11070" s="1" t="s">
        <v>71</v>
      </c>
      <c r="Y11070" s="1" t="s">
        <v>12</v>
      </c>
      <c r="Z11070">
        <v>1</v>
      </c>
      <c r="AA11070">
        <v>1</v>
      </c>
      <c r="AB11070" s="1" t="s">
        <v>13</v>
      </c>
      <c r="AC11070" s="1" t="s">
        <v>8</v>
      </c>
      <c r="AD11070" s="1" t="s">
        <v>1</v>
      </c>
      <c r="AE11070" s="1" t="s">
        <v>102</v>
      </c>
    </row>
    <row r="11071" spans="1:31" x14ac:dyDescent="0.3">
      <c r="A11071">
        <v>472405</v>
      </c>
      <c r="B11071">
        <v>27</v>
      </c>
      <c r="C11071" s="1" t="s">
        <v>0</v>
      </c>
      <c r="D11071">
        <v>1</v>
      </c>
      <c r="E11071">
        <v>18261</v>
      </c>
      <c r="F11071" s="1" t="s">
        <v>1</v>
      </c>
      <c r="G11071">
        <v>103603</v>
      </c>
      <c r="H11071">
        <v>44</v>
      </c>
      <c r="I11071">
        <v>171453702</v>
      </c>
      <c r="J11071">
        <v>-5249669.3600000003</v>
      </c>
      <c r="K11071">
        <v>17145370</v>
      </c>
      <c r="L11071">
        <v>5290001857</v>
      </c>
      <c r="M11071" s="2">
        <v>45579</v>
      </c>
      <c r="N11071" s="1" t="s">
        <v>2</v>
      </c>
      <c r="O11071">
        <v>17</v>
      </c>
      <c r="P11071">
        <v>211</v>
      </c>
      <c r="Q11071">
        <v>1</v>
      </c>
      <c r="R11071" s="2">
        <v>45878</v>
      </c>
      <c r="S11071">
        <v>6</v>
      </c>
      <c r="T11071">
        <v>31</v>
      </c>
      <c r="U11071">
        <v>532200</v>
      </c>
      <c r="V11071" s="1" t="s">
        <v>3</v>
      </c>
      <c r="W11071" s="1" t="s">
        <v>70</v>
      </c>
      <c r="X11071" s="1" t="s">
        <v>71</v>
      </c>
      <c r="Y11071" s="1" t="s">
        <v>12</v>
      </c>
      <c r="Z11071">
        <v>1</v>
      </c>
      <c r="AA11071">
        <v>1</v>
      </c>
      <c r="AB11071" s="1" t="s">
        <v>13</v>
      </c>
      <c r="AC11071" s="1" t="s">
        <v>8</v>
      </c>
      <c r="AD11071" s="1" t="s">
        <v>1</v>
      </c>
      <c r="AE11071" s="1" t="s">
        <v>102</v>
      </c>
    </row>
    <row r="11072" spans="1:31" x14ac:dyDescent="0.3">
      <c r="A11072">
        <v>472406</v>
      </c>
      <c r="B11072">
        <v>27</v>
      </c>
      <c r="C11072" s="1" t="s">
        <v>0</v>
      </c>
      <c r="D11072">
        <v>1</v>
      </c>
      <c r="E11072">
        <v>18261</v>
      </c>
      <c r="F11072" s="1" t="s">
        <v>1</v>
      </c>
      <c r="G11072">
        <v>103603</v>
      </c>
      <c r="H11072">
        <v>44</v>
      </c>
      <c r="I11072">
        <v>34469471</v>
      </c>
      <c r="J11072">
        <v>-1055401.6299999999</v>
      </c>
      <c r="K11072">
        <v>3446947</v>
      </c>
      <c r="L11072">
        <v>5290001857</v>
      </c>
      <c r="M11072" s="2">
        <v>45579</v>
      </c>
      <c r="N11072" s="1" t="s">
        <v>2</v>
      </c>
      <c r="O11072">
        <v>17</v>
      </c>
      <c r="P11072">
        <v>42</v>
      </c>
      <c r="Q11072">
        <v>1</v>
      </c>
      <c r="R11072" s="2">
        <v>45878</v>
      </c>
      <c r="S11072">
        <v>6</v>
      </c>
      <c r="T11072">
        <v>41</v>
      </c>
      <c r="U11072">
        <v>532201</v>
      </c>
      <c r="V11072" s="1" t="s">
        <v>3</v>
      </c>
      <c r="W11072" s="1" t="s">
        <v>70</v>
      </c>
      <c r="X11072" s="1" t="s">
        <v>71</v>
      </c>
      <c r="Y11072" s="1" t="s">
        <v>12</v>
      </c>
      <c r="Z11072">
        <v>1</v>
      </c>
      <c r="AA11072">
        <v>1</v>
      </c>
      <c r="AB11072" s="1" t="s">
        <v>13</v>
      </c>
      <c r="AC11072" s="1" t="s">
        <v>8</v>
      </c>
      <c r="AD11072" s="1" t="s">
        <v>1</v>
      </c>
      <c r="AE11072" s="1" t="s">
        <v>102</v>
      </c>
    </row>
    <row r="11073" spans="1:31" x14ac:dyDescent="0.3">
      <c r="A11073">
        <v>472407</v>
      </c>
      <c r="B11073">
        <v>27</v>
      </c>
      <c r="C11073" s="1" t="s">
        <v>0</v>
      </c>
      <c r="D11073">
        <v>1</v>
      </c>
      <c r="E11073">
        <v>18261</v>
      </c>
      <c r="F11073" s="1" t="s">
        <v>1</v>
      </c>
      <c r="G11073">
        <v>103603</v>
      </c>
      <c r="H11073">
        <v>44</v>
      </c>
      <c r="I11073">
        <v>12207836</v>
      </c>
      <c r="J11073">
        <v>-373783.92</v>
      </c>
      <c r="K11073">
        <v>1220784</v>
      </c>
      <c r="L11073">
        <v>5290001857</v>
      </c>
      <c r="M11073" s="2">
        <v>45579</v>
      </c>
      <c r="N11073" s="1" t="s">
        <v>2</v>
      </c>
      <c r="O11073">
        <v>17</v>
      </c>
      <c r="P11073">
        <v>15</v>
      </c>
      <c r="Q11073">
        <v>1</v>
      </c>
      <c r="R11073" s="2">
        <v>45878</v>
      </c>
      <c r="S11073">
        <v>6</v>
      </c>
      <c r="T11073">
        <v>51</v>
      </c>
      <c r="U11073">
        <v>532202</v>
      </c>
      <c r="V11073" s="1" t="s">
        <v>3</v>
      </c>
      <c r="W11073" s="1" t="s">
        <v>70</v>
      </c>
      <c r="X11073" s="1" t="s">
        <v>71</v>
      </c>
      <c r="Y11073" s="1" t="s">
        <v>12</v>
      </c>
      <c r="Z11073">
        <v>1</v>
      </c>
      <c r="AA11073">
        <v>1</v>
      </c>
      <c r="AB11073" s="1" t="s">
        <v>13</v>
      </c>
      <c r="AC11073" s="1" t="s">
        <v>8</v>
      </c>
      <c r="AD11073" s="1" t="s">
        <v>1</v>
      </c>
      <c r="AE11073" s="1" t="s">
        <v>102</v>
      </c>
    </row>
    <row r="11074" spans="1:31" x14ac:dyDescent="0.3">
      <c r="A11074">
        <v>472381</v>
      </c>
      <c r="B11074">
        <v>27</v>
      </c>
      <c r="C11074" s="1" t="s">
        <v>0</v>
      </c>
      <c r="D11074">
        <v>1</v>
      </c>
      <c r="E11074">
        <v>2451</v>
      </c>
      <c r="F11074" s="1" t="s">
        <v>1</v>
      </c>
      <c r="G11074">
        <v>142797</v>
      </c>
      <c r="H11074">
        <v>44</v>
      </c>
      <c r="I11074">
        <v>3213416000</v>
      </c>
      <c r="J11074">
        <v>-98390160</v>
      </c>
      <c r="K11074">
        <v>321341600</v>
      </c>
      <c r="L11074">
        <v>5290001853</v>
      </c>
      <c r="M11074" s="2">
        <v>45579</v>
      </c>
      <c r="N11074" s="1" t="s">
        <v>2</v>
      </c>
      <c r="O11074">
        <v>17</v>
      </c>
      <c r="P11074">
        <v>400</v>
      </c>
      <c r="Q11074">
        <v>1</v>
      </c>
      <c r="R11074" s="2">
        <v>45878</v>
      </c>
      <c r="S11074">
        <v>6</v>
      </c>
      <c r="T11074">
        <v>11</v>
      </c>
      <c r="U11074">
        <v>532176</v>
      </c>
      <c r="V11074" s="1" t="s">
        <v>3</v>
      </c>
      <c r="W11074" s="1" t="s">
        <v>37</v>
      </c>
      <c r="X11074" s="1" t="s">
        <v>38</v>
      </c>
      <c r="Y11074" s="1" t="s">
        <v>6</v>
      </c>
      <c r="Z11074">
        <v>1</v>
      </c>
      <c r="AA11074">
        <v>1</v>
      </c>
      <c r="AB11074" s="1" t="s">
        <v>7</v>
      </c>
      <c r="AC11074" s="1" t="s">
        <v>8</v>
      </c>
      <c r="AD11074" s="1" t="s">
        <v>1</v>
      </c>
      <c r="AE11074" s="1" t="s">
        <v>231</v>
      </c>
    </row>
    <row r="11075" spans="1:31" x14ac:dyDescent="0.3">
      <c r="A11075">
        <v>472380</v>
      </c>
      <c r="B11075">
        <v>27</v>
      </c>
      <c r="C11075" s="1" t="s">
        <v>0</v>
      </c>
      <c r="D11075">
        <v>1</v>
      </c>
      <c r="E11075">
        <v>2451</v>
      </c>
      <c r="F11075" s="1" t="s">
        <v>1</v>
      </c>
      <c r="G11075">
        <v>142797</v>
      </c>
      <c r="H11075">
        <v>44</v>
      </c>
      <c r="I11075">
        <v>3470489280</v>
      </c>
      <c r="J11075">
        <v>-106261370</v>
      </c>
      <c r="K11075">
        <v>347048928</v>
      </c>
      <c r="L11075">
        <v>5290001853</v>
      </c>
      <c r="M11075" s="2">
        <v>45579</v>
      </c>
      <c r="N11075" s="1" t="s">
        <v>2</v>
      </c>
      <c r="O11075">
        <v>17</v>
      </c>
      <c r="P11075">
        <v>432</v>
      </c>
      <c r="Q11075">
        <v>1</v>
      </c>
      <c r="R11075" s="2">
        <v>45878</v>
      </c>
      <c r="S11075">
        <v>6</v>
      </c>
      <c r="T11075">
        <v>1</v>
      </c>
      <c r="U11075">
        <v>532175</v>
      </c>
      <c r="V11075" s="1" t="s">
        <v>3</v>
      </c>
      <c r="W11075" s="1" t="s">
        <v>37</v>
      </c>
      <c r="X11075" s="1" t="s">
        <v>38</v>
      </c>
      <c r="Y11075" s="1" t="s">
        <v>6</v>
      </c>
      <c r="Z11075">
        <v>1</v>
      </c>
      <c r="AA11075">
        <v>1</v>
      </c>
      <c r="AB11075" s="1" t="s">
        <v>7</v>
      </c>
      <c r="AC11075" s="1" t="s">
        <v>8</v>
      </c>
      <c r="AD11075" s="1" t="s">
        <v>1</v>
      </c>
      <c r="AE11075" s="1" t="s">
        <v>231</v>
      </c>
    </row>
    <row r="11076" spans="1:31" x14ac:dyDescent="0.3">
      <c r="A11076">
        <v>472440</v>
      </c>
      <c r="B11076">
        <v>27</v>
      </c>
      <c r="C11076" s="1" t="s">
        <v>0</v>
      </c>
      <c r="D11076">
        <v>1</v>
      </c>
      <c r="E11076">
        <v>37677</v>
      </c>
      <c r="F11076" s="1" t="s">
        <v>1</v>
      </c>
      <c r="G11076">
        <v>116809</v>
      </c>
      <c r="H11076">
        <v>44</v>
      </c>
      <c r="I11076">
        <v>1455127200</v>
      </c>
      <c r="J11076">
        <v>-2</v>
      </c>
      <c r="K11076">
        <v>145512720</v>
      </c>
      <c r="L11076">
        <v>5290001863</v>
      </c>
      <c r="M11076" s="2">
        <v>45579</v>
      </c>
      <c r="N11076" s="1" t="s">
        <v>2</v>
      </c>
      <c r="O11076">
        <v>17</v>
      </c>
      <c r="P11076">
        <v>157</v>
      </c>
      <c r="Q11076">
        <v>1</v>
      </c>
      <c r="R11076" s="2">
        <v>45878</v>
      </c>
      <c r="S11076">
        <v>6</v>
      </c>
      <c r="T11076">
        <v>11</v>
      </c>
      <c r="U11076">
        <v>532235</v>
      </c>
      <c r="V11076" s="1" t="s">
        <v>3</v>
      </c>
      <c r="W11076" s="1" t="s">
        <v>158</v>
      </c>
      <c r="X11076" s="1" t="s">
        <v>159</v>
      </c>
      <c r="Y11076" s="1" t="s">
        <v>29</v>
      </c>
      <c r="Z11076">
        <v>1</v>
      </c>
      <c r="AA11076">
        <v>1</v>
      </c>
      <c r="AB11076" s="1" t="s">
        <v>30</v>
      </c>
      <c r="AC11076" s="1" t="s">
        <v>33</v>
      </c>
      <c r="AD11076" s="1" t="s">
        <v>34</v>
      </c>
      <c r="AE11076" s="1" t="s">
        <v>1039</v>
      </c>
    </row>
    <row r="11077" spans="1:31" x14ac:dyDescent="0.3">
      <c r="A11077">
        <v>472420</v>
      </c>
      <c r="B11077">
        <v>27</v>
      </c>
      <c r="C11077" s="1" t="s">
        <v>0</v>
      </c>
      <c r="D11077">
        <v>1</v>
      </c>
      <c r="E11077">
        <v>46144</v>
      </c>
      <c r="F11077" s="1" t="s">
        <v>1</v>
      </c>
      <c r="G11077">
        <v>273269</v>
      </c>
      <c r="H11077">
        <v>44</v>
      </c>
      <c r="I11077">
        <v>60438400</v>
      </c>
      <c r="J11077">
        <v>-4</v>
      </c>
      <c r="K11077">
        <v>6043840</v>
      </c>
      <c r="L11077">
        <v>5290001859</v>
      </c>
      <c r="M11077" s="2">
        <v>45579</v>
      </c>
      <c r="N11077" s="1" t="s">
        <v>2</v>
      </c>
      <c r="O11077">
        <v>17</v>
      </c>
      <c r="P11077">
        <v>7</v>
      </c>
      <c r="Q11077">
        <v>1</v>
      </c>
      <c r="R11077" s="2">
        <v>45878</v>
      </c>
      <c r="S11077">
        <v>6</v>
      </c>
      <c r="T11077">
        <v>31</v>
      </c>
      <c r="U11077">
        <v>532215</v>
      </c>
      <c r="V11077" s="1" t="s">
        <v>3</v>
      </c>
      <c r="W11077" s="1" t="s">
        <v>31</v>
      </c>
      <c r="X11077" s="1" t="s">
        <v>32</v>
      </c>
      <c r="Y11077" s="1" t="s">
        <v>6</v>
      </c>
      <c r="Z11077">
        <v>1</v>
      </c>
      <c r="AA11077">
        <v>1</v>
      </c>
      <c r="AB11077" s="1" t="s">
        <v>7</v>
      </c>
      <c r="AC11077" s="1" t="s">
        <v>15</v>
      </c>
      <c r="AD11077" s="1" t="s">
        <v>1</v>
      </c>
      <c r="AE11077" s="1" t="s">
        <v>1022</v>
      </c>
    </row>
    <row r="11078" spans="1:31" x14ac:dyDescent="0.3">
      <c r="A11078">
        <v>472451</v>
      </c>
      <c r="B11078">
        <v>27</v>
      </c>
      <c r="C11078" s="1" t="s">
        <v>0</v>
      </c>
      <c r="D11078">
        <v>1</v>
      </c>
      <c r="E11078">
        <v>14504</v>
      </c>
      <c r="F11078" s="1" t="s">
        <v>1</v>
      </c>
      <c r="G11078">
        <v>133188</v>
      </c>
      <c r="H11078">
        <v>44</v>
      </c>
      <c r="I11078">
        <v>4259094048</v>
      </c>
      <c r="J11078">
        <v>-42590938</v>
      </c>
      <c r="K11078">
        <v>425909405</v>
      </c>
      <c r="L11078">
        <v>5290001867</v>
      </c>
      <c r="M11078" s="2">
        <v>45580</v>
      </c>
      <c r="N11078" s="1" t="s">
        <v>2</v>
      </c>
      <c r="O11078">
        <v>17</v>
      </c>
      <c r="P11078">
        <v>418</v>
      </c>
      <c r="Q11078">
        <v>1</v>
      </c>
      <c r="R11078" s="2">
        <v>45878</v>
      </c>
      <c r="S11078">
        <v>6</v>
      </c>
      <c r="T11078">
        <v>1</v>
      </c>
      <c r="U11078">
        <v>532246</v>
      </c>
      <c r="V11078" s="1" t="s">
        <v>3</v>
      </c>
      <c r="W11078" s="1" t="s">
        <v>118</v>
      </c>
      <c r="X11078" s="1" t="s">
        <v>119</v>
      </c>
      <c r="Y11078" s="1" t="s">
        <v>29</v>
      </c>
      <c r="Z11078">
        <v>1</v>
      </c>
      <c r="AA11078">
        <v>1</v>
      </c>
      <c r="AB11078" s="1" t="s">
        <v>30</v>
      </c>
      <c r="AC11078" s="1" t="s">
        <v>15</v>
      </c>
      <c r="AD11078" s="1" t="s">
        <v>198</v>
      </c>
      <c r="AE11078" s="1" t="s">
        <v>1040</v>
      </c>
    </row>
    <row r="11079" spans="1:31" x14ac:dyDescent="0.3">
      <c r="A11079">
        <v>472445</v>
      </c>
      <c r="B11079">
        <v>27</v>
      </c>
      <c r="C11079" s="1" t="s">
        <v>0</v>
      </c>
      <c r="D11079">
        <v>1</v>
      </c>
      <c r="E11079">
        <v>4696</v>
      </c>
      <c r="F11079" s="1" t="s">
        <v>1</v>
      </c>
      <c r="G11079">
        <v>103603</v>
      </c>
      <c r="H11079">
        <v>44</v>
      </c>
      <c r="I11079">
        <v>60840461</v>
      </c>
      <c r="J11079">
        <v>-3.8</v>
      </c>
      <c r="K11079">
        <v>6084046</v>
      </c>
      <c r="L11079">
        <v>5290001865</v>
      </c>
      <c r="M11079" s="2">
        <v>45580</v>
      </c>
      <c r="N11079" s="1" t="s">
        <v>2</v>
      </c>
      <c r="O11079">
        <v>17</v>
      </c>
      <c r="P11079">
        <v>73</v>
      </c>
      <c r="Q11079">
        <v>1</v>
      </c>
      <c r="R11079" s="2">
        <v>45878</v>
      </c>
      <c r="S11079">
        <v>6</v>
      </c>
      <c r="T11079">
        <v>3</v>
      </c>
      <c r="U11079">
        <v>532240</v>
      </c>
      <c r="V11079" s="1" t="s">
        <v>3</v>
      </c>
      <c r="W11079" s="1" t="s">
        <v>70</v>
      </c>
      <c r="X11079" s="1" t="s">
        <v>71</v>
      </c>
      <c r="Y11079" s="1" t="s">
        <v>12</v>
      </c>
      <c r="Z11079">
        <v>1</v>
      </c>
      <c r="AA11079">
        <v>1</v>
      </c>
      <c r="AB11079" s="1" t="s">
        <v>13</v>
      </c>
      <c r="AC11079" s="1" t="s">
        <v>33</v>
      </c>
      <c r="AD11079" s="1" t="s">
        <v>34</v>
      </c>
      <c r="AE11079" s="1" t="s">
        <v>211</v>
      </c>
    </row>
    <row r="11080" spans="1:31" x14ac:dyDescent="0.3">
      <c r="A11080">
        <v>472444</v>
      </c>
      <c r="B11080">
        <v>27</v>
      </c>
      <c r="C11080" s="1" t="s">
        <v>0</v>
      </c>
      <c r="D11080">
        <v>1</v>
      </c>
      <c r="E11080">
        <v>4696</v>
      </c>
      <c r="F11080" s="1" t="s">
        <v>1</v>
      </c>
      <c r="G11080">
        <v>103603</v>
      </c>
      <c r="H11080">
        <v>44</v>
      </c>
      <c r="I11080">
        <v>42642645</v>
      </c>
      <c r="J11080">
        <v>-2.04</v>
      </c>
      <c r="K11080">
        <v>4264265</v>
      </c>
      <c r="L11080">
        <v>5290001865</v>
      </c>
      <c r="M11080" s="2">
        <v>45580</v>
      </c>
      <c r="N11080" s="1" t="s">
        <v>2</v>
      </c>
      <c r="O11080">
        <v>17</v>
      </c>
      <c r="P11080">
        <v>51</v>
      </c>
      <c r="Q11080">
        <v>1</v>
      </c>
      <c r="R11080" s="2">
        <v>45878</v>
      </c>
      <c r="S11080">
        <v>6</v>
      </c>
      <c r="T11080">
        <v>2</v>
      </c>
      <c r="U11080">
        <v>532239</v>
      </c>
      <c r="V11080" s="1" t="s">
        <v>3</v>
      </c>
      <c r="W11080" s="1" t="s">
        <v>70</v>
      </c>
      <c r="X11080" s="1" t="s">
        <v>71</v>
      </c>
      <c r="Y11080" s="1" t="s">
        <v>12</v>
      </c>
      <c r="Z11080">
        <v>1</v>
      </c>
      <c r="AA11080">
        <v>1</v>
      </c>
      <c r="AB11080" s="1" t="s">
        <v>13</v>
      </c>
      <c r="AC11080" s="1" t="s">
        <v>33</v>
      </c>
      <c r="AD11080" s="1" t="s">
        <v>34</v>
      </c>
      <c r="AE11080" s="1" t="s">
        <v>211</v>
      </c>
    </row>
    <row r="11081" spans="1:31" x14ac:dyDescent="0.3">
      <c r="A11081">
        <v>472450</v>
      </c>
      <c r="B11081">
        <v>27</v>
      </c>
      <c r="C11081" s="1" t="s">
        <v>0</v>
      </c>
      <c r="D11081">
        <v>1</v>
      </c>
      <c r="E11081">
        <v>14504</v>
      </c>
      <c r="F11081" s="1" t="s">
        <v>1</v>
      </c>
      <c r="G11081">
        <v>133188</v>
      </c>
      <c r="H11081">
        <v>44</v>
      </c>
      <c r="I11081">
        <v>4543033652</v>
      </c>
      <c r="J11081">
        <v>-45430331.200000003</v>
      </c>
      <c r="K11081">
        <v>454303365</v>
      </c>
      <c r="L11081">
        <v>5290001867</v>
      </c>
      <c r="M11081" s="2">
        <v>45580</v>
      </c>
      <c r="N11081" s="1" t="s">
        <v>2</v>
      </c>
      <c r="O11081">
        <v>17</v>
      </c>
      <c r="P11081">
        <v>445</v>
      </c>
      <c r="Q11081">
        <v>1</v>
      </c>
      <c r="R11081" s="2">
        <v>45878</v>
      </c>
      <c r="S11081">
        <v>6</v>
      </c>
      <c r="T11081">
        <v>1</v>
      </c>
      <c r="U11081">
        <v>532245</v>
      </c>
      <c r="V11081" s="1" t="s">
        <v>3</v>
      </c>
      <c r="W11081" s="1" t="s">
        <v>118</v>
      </c>
      <c r="X11081" s="1" t="s">
        <v>119</v>
      </c>
      <c r="Y11081" s="1" t="s">
        <v>29</v>
      </c>
      <c r="Z11081">
        <v>1</v>
      </c>
      <c r="AA11081">
        <v>1</v>
      </c>
      <c r="AB11081" s="1" t="s">
        <v>30</v>
      </c>
      <c r="AC11081" s="1" t="s">
        <v>15</v>
      </c>
      <c r="AD11081" s="1" t="s">
        <v>198</v>
      </c>
      <c r="AE11081" s="1" t="s">
        <v>1040</v>
      </c>
    </row>
    <row r="11082" spans="1:31" x14ac:dyDescent="0.3">
      <c r="A11082">
        <v>472443</v>
      </c>
      <c r="B11082">
        <v>27</v>
      </c>
      <c r="C11082" s="1" t="s">
        <v>0</v>
      </c>
      <c r="D11082">
        <v>1</v>
      </c>
      <c r="E11082">
        <v>4696</v>
      </c>
      <c r="F11082" s="1" t="s">
        <v>1</v>
      </c>
      <c r="G11082">
        <v>257156</v>
      </c>
      <c r="H11082">
        <v>44</v>
      </c>
      <c r="I11082">
        <v>2227533702</v>
      </c>
      <c r="J11082">
        <v>-68203871.040000007</v>
      </c>
      <c r="K11082">
        <v>222753370</v>
      </c>
      <c r="L11082">
        <v>5290001865</v>
      </c>
      <c r="M11082" s="2">
        <v>45580</v>
      </c>
      <c r="N11082" s="1" t="s">
        <v>2</v>
      </c>
      <c r="O11082">
        <v>17</v>
      </c>
      <c r="P11082">
        <v>266</v>
      </c>
      <c r="Q11082">
        <v>1</v>
      </c>
      <c r="R11082" s="2">
        <v>45878</v>
      </c>
      <c r="S11082">
        <v>6</v>
      </c>
      <c r="T11082">
        <v>1</v>
      </c>
      <c r="U11082">
        <v>532238</v>
      </c>
      <c r="V11082" s="1" t="s">
        <v>3</v>
      </c>
      <c r="W11082" s="1" t="s">
        <v>883</v>
      </c>
      <c r="X11082" s="1" t="s">
        <v>884</v>
      </c>
      <c r="Y11082" s="1" t="s">
        <v>46</v>
      </c>
      <c r="Z11082">
        <v>1</v>
      </c>
      <c r="AA11082">
        <v>1</v>
      </c>
      <c r="AB11082" s="1" t="s">
        <v>47</v>
      </c>
      <c r="AC11082" s="1" t="s">
        <v>33</v>
      </c>
      <c r="AD11082" s="1" t="s">
        <v>34</v>
      </c>
      <c r="AE11082" s="1" t="s">
        <v>211</v>
      </c>
    </row>
    <row r="11083" spans="1:31" x14ac:dyDescent="0.3">
      <c r="A11083">
        <v>472446</v>
      </c>
      <c r="B11083">
        <v>27</v>
      </c>
      <c r="C11083" s="1" t="s">
        <v>0</v>
      </c>
      <c r="D11083">
        <v>1</v>
      </c>
      <c r="E11083">
        <v>4696</v>
      </c>
      <c r="F11083" s="1" t="s">
        <v>1</v>
      </c>
      <c r="G11083">
        <v>257156</v>
      </c>
      <c r="H11083">
        <v>44</v>
      </c>
      <c r="I11083">
        <v>471878384</v>
      </c>
      <c r="J11083">
        <v>-14448234.4</v>
      </c>
      <c r="K11083">
        <v>47187838</v>
      </c>
      <c r="L11083">
        <v>5290001865</v>
      </c>
      <c r="M11083" s="2">
        <v>45580</v>
      </c>
      <c r="N11083" s="1" t="s">
        <v>2</v>
      </c>
      <c r="O11083">
        <v>17</v>
      </c>
      <c r="P11083">
        <v>56</v>
      </c>
      <c r="Q11083">
        <v>1</v>
      </c>
      <c r="R11083" s="2">
        <v>45878</v>
      </c>
      <c r="S11083">
        <v>6</v>
      </c>
      <c r="T11083">
        <v>13</v>
      </c>
      <c r="U11083">
        <v>532241</v>
      </c>
      <c r="V11083" s="1" t="s">
        <v>3</v>
      </c>
      <c r="W11083" s="1" t="s">
        <v>883</v>
      </c>
      <c r="X11083" s="1" t="s">
        <v>884</v>
      </c>
      <c r="Y11083" s="1" t="s">
        <v>46</v>
      </c>
      <c r="Z11083">
        <v>1</v>
      </c>
      <c r="AA11083">
        <v>1</v>
      </c>
      <c r="AB11083" s="1" t="s">
        <v>47</v>
      </c>
      <c r="AC11083" s="1" t="s">
        <v>33</v>
      </c>
      <c r="AD11083" s="1" t="s">
        <v>34</v>
      </c>
      <c r="AE11083" s="1" t="s">
        <v>211</v>
      </c>
    </row>
    <row r="11084" spans="1:31" x14ac:dyDescent="0.3">
      <c r="A11084">
        <v>472447</v>
      </c>
      <c r="B11084">
        <v>27</v>
      </c>
      <c r="C11084" s="1" t="s">
        <v>0</v>
      </c>
      <c r="D11084">
        <v>1</v>
      </c>
      <c r="E11084">
        <v>4696</v>
      </c>
      <c r="F11084" s="1" t="s">
        <v>1</v>
      </c>
      <c r="G11084">
        <v>257156</v>
      </c>
      <c r="H11084">
        <v>44</v>
      </c>
      <c r="I11084">
        <v>39323199</v>
      </c>
      <c r="J11084">
        <v>-1204016.2</v>
      </c>
      <c r="K11084">
        <v>3932320</v>
      </c>
      <c r="L11084">
        <v>5290001865</v>
      </c>
      <c r="M11084" s="2">
        <v>45580</v>
      </c>
      <c r="N11084" s="1" t="s">
        <v>2</v>
      </c>
      <c r="O11084">
        <v>17</v>
      </c>
      <c r="P11084">
        <v>5</v>
      </c>
      <c r="Q11084">
        <v>1</v>
      </c>
      <c r="R11084" s="2">
        <v>45878</v>
      </c>
      <c r="S11084">
        <v>6</v>
      </c>
      <c r="T11084">
        <v>23</v>
      </c>
      <c r="U11084">
        <v>532242</v>
      </c>
      <c r="V11084" s="1" t="s">
        <v>3</v>
      </c>
      <c r="W11084" s="1" t="s">
        <v>883</v>
      </c>
      <c r="X11084" s="1" t="s">
        <v>884</v>
      </c>
      <c r="Y11084" s="1" t="s">
        <v>46</v>
      </c>
      <c r="Z11084">
        <v>1</v>
      </c>
      <c r="AA11084">
        <v>1</v>
      </c>
      <c r="AB11084" s="1" t="s">
        <v>47</v>
      </c>
      <c r="AC11084" s="1" t="s">
        <v>33</v>
      </c>
      <c r="AD11084" s="1" t="s">
        <v>34</v>
      </c>
      <c r="AE11084" s="1" t="s">
        <v>211</v>
      </c>
    </row>
    <row r="11085" spans="1:31" x14ac:dyDescent="0.3">
      <c r="A11085">
        <v>472449</v>
      </c>
      <c r="B11085">
        <v>27</v>
      </c>
      <c r="C11085" s="1" t="s">
        <v>0</v>
      </c>
      <c r="D11085">
        <v>1</v>
      </c>
      <c r="E11085">
        <v>29445</v>
      </c>
      <c r="F11085" s="1" t="s">
        <v>1</v>
      </c>
      <c r="G11085">
        <v>367528</v>
      </c>
      <c r="H11085">
        <v>44</v>
      </c>
      <c r="I11085">
        <v>3779112960</v>
      </c>
      <c r="J11085">
        <v>-0.4</v>
      </c>
      <c r="K11085">
        <v>377911296</v>
      </c>
      <c r="L11085">
        <v>5290001866</v>
      </c>
      <c r="M11085" s="2">
        <v>45580</v>
      </c>
      <c r="N11085" s="1" t="s">
        <v>2</v>
      </c>
      <c r="O11085">
        <v>17</v>
      </c>
      <c r="P11085">
        <v>334</v>
      </c>
      <c r="Q11085">
        <v>1</v>
      </c>
      <c r="R11085" s="2">
        <v>45878</v>
      </c>
      <c r="S11085">
        <v>6</v>
      </c>
      <c r="T11085">
        <v>2</v>
      </c>
      <c r="U11085">
        <v>532244</v>
      </c>
      <c r="V11085" s="1" t="s">
        <v>14</v>
      </c>
      <c r="W11085" s="1" t="s">
        <v>113</v>
      </c>
      <c r="X11085" s="1" t="s">
        <v>114</v>
      </c>
      <c r="Y11085" s="1" t="s">
        <v>29</v>
      </c>
      <c r="Z11085">
        <v>1</v>
      </c>
      <c r="AA11085">
        <v>1</v>
      </c>
      <c r="AB11085" s="1" t="s">
        <v>30</v>
      </c>
      <c r="AC11085" s="1" t="s">
        <v>8</v>
      </c>
      <c r="AD11085" s="1" t="s">
        <v>1</v>
      </c>
      <c r="AE11085" s="1" t="s">
        <v>1041</v>
      </c>
    </row>
    <row r="11086" spans="1:31" x14ac:dyDescent="0.3">
      <c r="A11086">
        <v>472463</v>
      </c>
      <c r="B11086">
        <v>27</v>
      </c>
      <c r="C11086" s="1" t="s">
        <v>0</v>
      </c>
      <c r="D11086">
        <v>1</v>
      </c>
      <c r="E11086">
        <v>13542</v>
      </c>
      <c r="F11086" s="1" t="s">
        <v>1</v>
      </c>
      <c r="G11086">
        <v>273269</v>
      </c>
      <c r="H11086">
        <v>44</v>
      </c>
      <c r="I11086">
        <v>881689600</v>
      </c>
      <c r="J11086">
        <v>-4</v>
      </c>
      <c r="K11086">
        <v>88168960</v>
      </c>
      <c r="L11086">
        <v>5290001871</v>
      </c>
      <c r="M11086" s="2">
        <v>45580</v>
      </c>
      <c r="N11086" s="1" t="s">
        <v>2</v>
      </c>
      <c r="O11086">
        <v>17</v>
      </c>
      <c r="P11086">
        <v>99</v>
      </c>
      <c r="Q11086">
        <v>1</v>
      </c>
      <c r="R11086" s="2">
        <v>45878</v>
      </c>
      <c r="S11086">
        <v>6</v>
      </c>
      <c r="T11086">
        <v>1</v>
      </c>
      <c r="U11086">
        <v>532258</v>
      </c>
      <c r="V11086" s="1" t="s">
        <v>3</v>
      </c>
      <c r="W11086" s="1" t="s">
        <v>31</v>
      </c>
      <c r="X11086" s="1" t="s">
        <v>32</v>
      </c>
      <c r="Y11086" s="1" t="s">
        <v>6</v>
      </c>
      <c r="Z11086">
        <v>1</v>
      </c>
      <c r="AA11086">
        <v>1</v>
      </c>
      <c r="AB11086" s="1" t="s">
        <v>7</v>
      </c>
      <c r="AC11086" s="1" t="s">
        <v>56</v>
      </c>
      <c r="AD11086" s="1" t="s">
        <v>34</v>
      </c>
      <c r="AE11086" s="1" t="s">
        <v>176</v>
      </c>
    </row>
    <row r="11087" spans="1:31" x14ac:dyDescent="0.3">
      <c r="A11087">
        <v>472464</v>
      </c>
      <c r="B11087">
        <v>27</v>
      </c>
      <c r="C11087" s="1" t="s">
        <v>0</v>
      </c>
      <c r="D11087">
        <v>1</v>
      </c>
      <c r="E11087">
        <v>13542</v>
      </c>
      <c r="F11087" s="1" t="s">
        <v>1</v>
      </c>
      <c r="G11087">
        <v>273269</v>
      </c>
      <c r="H11087">
        <v>44</v>
      </c>
      <c r="I11087">
        <v>197313600</v>
      </c>
      <c r="J11087">
        <v>-4</v>
      </c>
      <c r="K11087">
        <v>19731360</v>
      </c>
      <c r="L11087">
        <v>5290001871</v>
      </c>
      <c r="M11087" s="2">
        <v>45580</v>
      </c>
      <c r="N11087" s="1" t="s">
        <v>2</v>
      </c>
      <c r="O11087">
        <v>17</v>
      </c>
      <c r="P11087">
        <v>22</v>
      </c>
      <c r="Q11087">
        <v>1</v>
      </c>
      <c r="R11087" s="2">
        <v>45878</v>
      </c>
      <c r="S11087">
        <v>6</v>
      </c>
      <c r="T11087">
        <v>11</v>
      </c>
      <c r="U11087">
        <v>532259</v>
      </c>
      <c r="V11087" s="1" t="s">
        <v>3</v>
      </c>
      <c r="W11087" s="1" t="s">
        <v>31</v>
      </c>
      <c r="X11087" s="1" t="s">
        <v>32</v>
      </c>
      <c r="Y11087" s="1" t="s">
        <v>6</v>
      </c>
      <c r="Z11087">
        <v>1</v>
      </c>
      <c r="AA11087">
        <v>1</v>
      </c>
      <c r="AB11087" s="1" t="s">
        <v>7</v>
      </c>
      <c r="AC11087" s="1" t="s">
        <v>56</v>
      </c>
      <c r="AD11087" s="1" t="s">
        <v>34</v>
      </c>
      <c r="AE11087" s="1" t="s">
        <v>176</v>
      </c>
    </row>
    <row r="11088" spans="1:31" x14ac:dyDescent="0.3">
      <c r="A11088">
        <v>472465</v>
      </c>
      <c r="B11088">
        <v>27</v>
      </c>
      <c r="C11088" s="1" t="s">
        <v>0</v>
      </c>
      <c r="D11088">
        <v>1</v>
      </c>
      <c r="E11088">
        <v>1889</v>
      </c>
      <c r="F11088" s="1" t="s">
        <v>1</v>
      </c>
      <c r="G11088">
        <v>364670</v>
      </c>
      <c r="H11088">
        <v>40</v>
      </c>
      <c r="I11088">
        <v>4099000000</v>
      </c>
      <c r="J11088">
        <v>0</v>
      </c>
      <c r="K11088">
        <v>409900000</v>
      </c>
      <c r="L11088">
        <v>5290001872</v>
      </c>
      <c r="M11088" s="2">
        <v>45580</v>
      </c>
      <c r="N11088" s="1" t="s">
        <v>2</v>
      </c>
      <c r="O11088">
        <v>17</v>
      </c>
      <c r="P11088">
        <v>1</v>
      </c>
      <c r="Q11088">
        <v>1</v>
      </c>
      <c r="R11088" s="2">
        <v>45878</v>
      </c>
      <c r="S11088">
        <v>6</v>
      </c>
      <c r="T11088">
        <v>1</v>
      </c>
      <c r="U11088">
        <v>532260</v>
      </c>
      <c r="V11088" s="1" t="s">
        <v>171</v>
      </c>
      <c r="W11088" s="1" t="s">
        <v>1042</v>
      </c>
      <c r="X11088" s="1" t="s">
        <v>1043</v>
      </c>
      <c r="Y11088" s="1" t="s">
        <v>174</v>
      </c>
      <c r="Z11088">
        <v>1</v>
      </c>
      <c r="AA11088">
        <v>1</v>
      </c>
      <c r="AB11088" s="1" t="s">
        <v>175</v>
      </c>
      <c r="AC11088" s="1" t="s">
        <v>8</v>
      </c>
      <c r="AD11088" s="1" t="s">
        <v>1</v>
      </c>
      <c r="AE11088" s="1" t="s">
        <v>1044</v>
      </c>
    </row>
    <row r="11089" spans="1:31" x14ac:dyDescent="0.3">
      <c r="A11089">
        <v>472459</v>
      </c>
      <c r="B11089">
        <v>27</v>
      </c>
      <c r="C11089" s="1" t="s">
        <v>0</v>
      </c>
      <c r="D11089">
        <v>1</v>
      </c>
      <c r="E11089">
        <v>13542</v>
      </c>
      <c r="F11089" s="1" t="s">
        <v>1</v>
      </c>
      <c r="G11089">
        <v>103603</v>
      </c>
      <c r="H11089">
        <v>44</v>
      </c>
      <c r="I11089">
        <v>2467956</v>
      </c>
      <c r="J11089">
        <v>-4.3499999999999996</v>
      </c>
      <c r="K11089">
        <v>246796</v>
      </c>
      <c r="L11089">
        <v>5290001870</v>
      </c>
      <c r="M11089" s="2">
        <v>45580</v>
      </c>
      <c r="N11089" s="1" t="s">
        <v>2</v>
      </c>
      <c r="O11089">
        <v>17</v>
      </c>
      <c r="P11089">
        <v>3</v>
      </c>
      <c r="Q11089">
        <v>1</v>
      </c>
      <c r="R11089" s="2">
        <v>45878</v>
      </c>
      <c r="S11089">
        <v>6</v>
      </c>
      <c r="T11089">
        <v>1</v>
      </c>
      <c r="U11089">
        <v>532254</v>
      </c>
      <c r="V11089" s="1" t="s">
        <v>3</v>
      </c>
      <c r="W11089" s="1" t="s">
        <v>70</v>
      </c>
      <c r="X11089" s="1" t="s">
        <v>71</v>
      </c>
      <c r="Y11089" s="1" t="s">
        <v>12</v>
      </c>
      <c r="Z11089">
        <v>1</v>
      </c>
      <c r="AA11089">
        <v>1</v>
      </c>
      <c r="AB11089" s="1" t="s">
        <v>13</v>
      </c>
      <c r="AC11089" s="1" t="s">
        <v>56</v>
      </c>
      <c r="AD11089" s="1" t="s">
        <v>34</v>
      </c>
      <c r="AE11089" s="1" t="s">
        <v>176</v>
      </c>
    </row>
    <row r="11090" spans="1:31" x14ac:dyDescent="0.3">
      <c r="A11090">
        <v>472460</v>
      </c>
      <c r="B11090">
        <v>27</v>
      </c>
      <c r="C11090" s="1" t="s">
        <v>0</v>
      </c>
      <c r="D11090">
        <v>1</v>
      </c>
      <c r="E11090">
        <v>13542</v>
      </c>
      <c r="F11090" s="1" t="s">
        <v>1</v>
      </c>
      <c r="G11090">
        <v>103603</v>
      </c>
      <c r="H11090">
        <v>44</v>
      </c>
      <c r="I11090">
        <v>2303649</v>
      </c>
      <c r="J11090">
        <v>-1.91</v>
      </c>
      <c r="K11090">
        <v>230365</v>
      </c>
      <c r="L11090">
        <v>5290001870</v>
      </c>
      <c r="M11090" s="2">
        <v>45580</v>
      </c>
      <c r="N11090" s="1" t="s">
        <v>2</v>
      </c>
      <c r="O11090">
        <v>17</v>
      </c>
      <c r="P11090">
        <v>3</v>
      </c>
      <c r="Q11090">
        <v>1</v>
      </c>
      <c r="R11090" s="2">
        <v>45878</v>
      </c>
      <c r="S11090">
        <v>6</v>
      </c>
      <c r="T11090">
        <v>11</v>
      </c>
      <c r="U11090">
        <v>532255</v>
      </c>
      <c r="V11090" s="1" t="s">
        <v>3</v>
      </c>
      <c r="W11090" s="1" t="s">
        <v>70</v>
      </c>
      <c r="X11090" s="1" t="s">
        <v>71</v>
      </c>
      <c r="Y11090" s="1" t="s">
        <v>12</v>
      </c>
      <c r="Z11090">
        <v>1</v>
      </c>
      <c r="AA11090">
        <v>1</v>
      </c>
      <c r="AB11090" s="1" t="s">
        <v>13</v>
      </c>
      <c r="AC11090" s="1" t="s">
        <v>56</v>
      </c>
      <c r="AD11090" s="1" t="s">
        <v>34</v>
      </c>
      <c r="AE11090" s="1" t="s">
        <v>176</v>
      </c>
    </row>
    <row r="11091" spans="1:31" x14ac:dyDescent="0.3">
      <c r="A11091">
        <v>472448</v>
      </c>
      <c r="B11091">
        <v>27</v>
      </c>
      <c r="C11091" s="1" t="s">
        <v>0</v>
      </c>
      <c r="D11091">
        <v>1</v>
      </c>
      <c r="E11091">
        <v>29445</v>
      </c>
      <c r="F11091" s="1" t="s">
        <v>1</v>
      </c>
      <c r="G11091">
        <v>367528</v>
      </c>
      <c r="H11091">
        <v>44</v>
      </c>
      <c r="I11091">
        <v>3779112960</v>
      </c>
      <c r="J11091">
        <v>-0.4</v>
      </c>
      <c r="K11091">
        <v>377911296</v>
      </c>
      <c r="L11091">
        <v>5290001866</v>
      </c>
      <c r="M11091" s="2">
        <v>45580</v>
      </c>
      <c r="N11091" s="1" t="s">
        <v>2</v>
      </c>
      <c r="O11091">
        <v>17</v>
      </c>
      <c r="P11091">
        <v>334</v>
      </c>
      <c r="Q11091">
        <v>1</v>
      </c>
      <c r="R11091" s="2">
        <v>45878</v>
      </c>
      <c r="S11091">
        <v>6</v>
      </c>
      <c r="T11091">
        <v>1</v>
      </c>
      <c r="U11091">
        <v>532243</v>
      </c>
      <c r="V11091" s="1" t="s">
        <v>14</v>
      </c>
      <c r="W11091" s="1" t="s">
        <v>113</v>
      </c>
      <c r="X11091" s="1" t="s">
        <v>114</v>
      </c>
      <c r="Y11091" s="1" t="s">
        <v>29</v>
      </c>
      <c r="Z11091">
        <v>1</v>
      </c>
      <c r="AA11091">
        <v>1</v>
      </c>
      <c r="AB11091" s="1" t="s">
        <v>30</v>
      </c>
      <c r="AC11091" s="1" t="s">
        <v>8</v>
      </c>
      <c r="AD11091" s="1" t="s">
        <v>1</v>
      </c>
      <c r="AE11091" s="1" t="s">
        <v>1041</v>
      </c>
    </row>
    <row r="11092" spans="1:31" x14ac:dyDescent="0.3">
      <c r="A11092">
        <v>472461</v>
      </c>
      <c r="B11092">
        <v>27</v>
      </c>
      <c r="C11092" s="1" t="s">
        <v>0</v>
      </c>
      <c r="D11092">
        <v>1</v>
      </c>
      <c r="E11092">
        <v>13542</v>
      </c>
      <c r="F11092" s="1" t="s">
        <v>1</v>
      </c>
      <c r="G11092">
        <v>103603</v>
      </c>
      <c r="H11092">
        <v>44</v>
      </c>
      <c r="I11092">
        <v>1447745</v>
      </c>
      <c r="J11092">
        <v>-3.34</v>
      </c>
      <c r="K11092">
        <v>144775</v>
      </c>
      <c r="L11092">
        <v>5290001870</v>
      </c>
      <c r="M11092" s="2">
        <v>45580</v>
      </c>
      <c r="N11092" s="1" t="s">
        <v>2</v>
      </c>
      <c r="O11092">
        <v>17</v>
      </c>
      <c r="P11092">
        <v>2</v>
      </c>
      <c r="Q11092">
        <v>1</v>
      </c>
      <c r="R11092" s="2">
        <v>45878</v>
      </c>
      <c r="S11092">
        <v>6</v>
      </c>
      <c r="T11092">
        <v>21</v>
      </c>
      <c r="U11092">
        <v>532256</v>
      </c>
      <c r="V11092" s="1" t="s">
        <v>3</v>
      </c>
      <c r="W11092" s="1" t="s">
        <v>70</v>
      </c>
      <c r="X11092" s="1" t="s">
        <v>71</v>
      </c>
      <c r="Y11092" s="1" t="s">
        <v>12</v>
      </c>
      <c r="Z11092">
        <v>1</v>
      </c>
      <c r="AA11092">
        <v>1</v>
      </c>
      <c r="AB11092" s="1" t="s">
        <v>13</v>
      </c>
      <c r="AC11092" s="1" t="s">
        <v>56</v>
      </c>
      <c r="AD11092" s="1" t="s">
        <v>34</v>
      </c>
      <c r="AE11092" s="1" t="s">
        <v>176</v>
      </c>
    </row>
    <row r="11093" spans="1:31" x14ac:dyDescent="0.3">
      <c r="A11093">
        <v>472462</v>
      </c>
      <c r="B11093">
        <v>27</v>
      </c>
      <c r="C11093" s="1" t="s">
        <v>0</v>
      </c>
      <c r="D11093">
        <v>1</v>
      </c>
      <c r="E11093">
        <v>13542</v>
      </c>
      <c r="F11093" s="1" t="s">
        <v>1</v>
      </c>
      <c r="G11093">
        <v>103603</v>
      </c>
      <c r="H11093">
        <v>44</v>
      </c>
      <c r="I11093">
        <v>49848672</v>
      </c>
      <c r="J11093">
        <v>-5.51</v>
      </c>
      <c r="K11093">
        <v>4984866</v>
      </c>
      <c r="L11093">
        <v>5290001870</v>
      </c>
      <c r="M11093" s="2">
        <v>45580</v>
      </c>
      <c r="N11093" s="1" t="s">
        <v>2</v>
      </c>
      <c r="O11093">
        <v>17</v>
      </c>
      <c r="P11093">
        <v>59</v>
      </c>
      <c r="Q11093">
        <v>1</v>
      </c>
      <c r="R11093" s="2">
        <v>45878</v>
      </c>
      <c r="S11093">
        <v>6</v>
      </c>
      <c r="T11093">
        <v>31</v>
      </c>
      <c r="U11093">
        <v>532257</v>
      </c>
      <c r="V11093" s="1" t="s">
        <v>3</v>
      </c>
      <c r="W11093" s="1" t="s">
        <v>70</v>
      </c>
      <c r="X11093" s="1" t="s">
        <v>71</v>
      </c>
      <c r="Y11093" s="1" t="s">
        <v>12</v>
      </c>
      <c r="Z11093">
        <v>1</v>
      </c>
      <c r="AA11093">
        <v>1</v>
      </c>
      <c r="AB11093" s="1" t="s">
        <v>13</v>
      </c>
      <c r="AC11093" s="1" t="s">
        <v>56</v>
      </c>
      <c r="AD11093" s="1" t="s">
        <v>34</v>
      </c>
      <c r="AE11093" s="1" t="s">
        <v>176</v>
      </c>
    </row>
    <row r="11094" spans="1:31" x14ac:dyDescent="0.3">
      <c r="A11094">
        <v>472458</v>
      </c>
      <c r="B11094">
        <v>27</v>
      </c>
      <c r="C11094" s="1" t="s">
        <v>0</v>
      </c>
      <c r="D11094">
        <v>1</v>
      </c>
      <c r="E11094">
        <v>13542</v>
      </c>
      <c r="F11094" s="1" t="s">
        <v>1</v>
      </c>
      <c r="G11094">
        <v>103603</v>
      </c>
      <c r="H11094">
        <v>44</v>
      </c>
      <c r="I11094">
        <v>13696146</v>
      </c>
      <c r="J11094">
        <v>-3.94</v>
      </c>
      <c r="K11094">
        <v>1369614</v>
      </c>
      <c r="L11094">
        <v>5290001869</v>
      </c>
      <c r="M11094" s="2">
        <v>45580</v>
      </c>
      <c r="N11094" s="1" t="s">
        <v>2</v>
      </c>
      <c r="O11094">
        <v>17</v>
      </c>
      <c r="P11094">
        <v>16</v>
      </c>
      <c r="Q11094">
        <v>1</v>
      </c>
      <c r="R11094" s="2">
        <v>45878</v>
      </c>
      <c r="S11094">
        <v>6</v>
      </c>
      <c r="T11094">
        <v>21</v>
      </c>
      <c r="U11094">
        <v>532253</v>
      </c>
      <c r="V11094" s="1" t="s">
        <v>3</v>
      </c>
      <c r="W11094" s="1" t="s">
        <v>70</v>
      </c>
      <c r="X11094" s="1" t="s">
        <v>71</v>
      </c>
      <c r="Y11094" s="1" t="s">
        <v>12</v>
      </c>
      <c r="Z11094">
        <v>1</v>
      </c>
      <c r="AA11094">
        <v>1</v>
      </c>
      <c r="AB11094" s="1" t="s">
        <v>13</v>
      </c>
      <c r="AC11094" s="1" t="s">
        <v>56</v>
      </c>
      <c r="AD11094" s="1" t="s">
        <v>34</v>
      </c>
      <c r="AE11094" s="1" t="s">
        <v>176</v>
      </c>
    </row>
    <row r="11095" spans="1:31" x14ac:dyDescent="0.3">
      <c r="A11095">
        <v>472457</v>
      </c>
      <c r="B11095">
        <v>27</v>
      </c>
      <c r="C11095" s="1" t="s">
        <v>0</v>
      </c>
      <c r="D11095">
        <v>1</v>
      </c>
      <c r="E11095">
        <v>13542</v>
      </c>
      <c r="F11095" s="1" t="s">
        <v>1</v>
      </c>
      <c r="G11095">
        <v>103603</v>
      </c>
      <c r="H11095">
        <v>44</v>
      </c>
      <c r="I11095">
        <v>8390545</v>
      </c>
      <c r="J11095">
        <v>-0.74</v>
      </c>
      <c r="K11095">
        <v>839055</v>
      </c>
      <c r="L11095">
        <v>5290001869</v>
      </c>
      <c r="M11095" s="2">
        <v>45580</v>
      </c>
      <c r="N11095" s="1" t="s">
        <v>2</v>
      </c>
      <c r="O11095">
        <v>17</v>
      </c>
      <c r="P11095">
        <v>10</v>
      </c>
      <c r="Q11095">
        <v>1</v>
      </c>
      <c r="R11095" s="2">
        <v>45878</v>
      </c>
      <c r="S11095">
        <v>6</v>
      </c>
      <c r="T11095">
        <v>11</v>
      </c>
      <c r="U11095">
        <v>532252</v>
      </c>
      <c r="V11095" s="1" t="s">
        <v>3</v>
      </c>
      <c r="W11095" s="1" t="s">
        <v>70</v>
      </c>
      <c r="X11095" s="1" t="s">
        <v>71</v>
      </c>
      <c r="Y11095" s="1" t="s">
        <v>12</v>
      </c>
      <c r="Z11095">
        <v>1</v>
      </c>
      <c r="AA11095">
        <v>1</v>
      </c>
      <c r="AB11095" s="1" t="s">
        <v>13</v>
      </c>
      <c r="AC11095" s="1" t="s">
        <v>56</v>
      </c>
      <c r="AD11095" s="1" t="s">
        <v>34</v>
      </c>
      <c r="AE11095" s="1" t="s">
        <v>176</v>
      </c>
    </row>
    <row r="11096" spans="1:31" x14ac:dyDescent="0.3">
      <c r="A11096">
        <v>472452</v>
      </c>
      <c r="B11096">
        <v>27</v>
      </c>
      <c r="C11096" s="1" t="s">
        <v>0</v>
      </c>
      <c r="D11096">
        <v>1</v>
      </c>
      <c r="E11096">
        <v>13542</v>
      </c>
      <c r="F11096" s="1" t="s">
        <v>1</v>
      </c>
      <c r="G11096">
        <v>103603</v>
      </c>
      <c r="H11096">
        <v>44</v>
      </c>
      <c r="I11096">
        <v>11763026</v>
      </c>
      <c r="J11096">
        <v>-4.6500000000000004</v>
      </c>
      <c r="K11096">
        <v>1176302</v>
      </c>
      <c r="L11096">
        <v>5290001868</v>
      </c>
      <c r="M11096" s="2">
        <v>45580</v>
      </c>
      <c r="N11096" s="1" t="s">
        <v>2</v>
      </c>
      <c r="O11096">
        <v>17</v>
      </c>
      <c r="P11096">
        <v>14</v>
      </c>
      <c r="Q11096">
        <v>1</v>
      </c>
      <c r="R11096" s="2">
        <v>45878</v>
      </c>
      <c r="S11096">
        <v>6</v>
      </c>
      <c r="T11096">
        <v>1</v>
      </c>
      <c r="U11096">
        <v>532247</v>
      </c>
      <c r="V11096" s="1" t="s">
        <v>3</v>
      </c>
      <c r="W11096" s="1" t="s">
        <v>70</v>
      </c>
      <c r="X11096" s="1" t="s">
        <v>71</v>
      </c>
      <c r="Y11096" s="1" t="s">
        <v>12</v>
      </c>
      <c r="Z11096">
        <v>1</v>
      </c>
      <c r="AA11096">
        <v>1</v>
      </c>
      <c r="AB11096" s="1" t="s">
        <v>13</v>
      </c>
      <c r="AC11096" s="1" t="s">
        <v>56</v>
      </c>
      <c r="AD11096" s="1" t="s">
        <v>34</v>
      </c>
      <c r="AE11096" s="1" t="s">
        <v>176</v>
      </c>
    </row>
    <row r="11097" spans="1:31" x14ac:dyDescent="0.3">
      <c r="A11097">
        <v>472456</v>
      </c>
      <c r="B11097">
        <v>27</v>
      </c>
      <c r="C11097" s="1" t="s">
        <v>0</v>
      </c>
      <c r="D11097">
        <v>1</v>
      </c>
      <c r="E11097">
        <v>13542</v>
      </c>
      <c r="F11097" s="1" t="s">
        <v>1</v>
      </c>
      <c r="G11097">
        <v>103603</v>
      </c>
      <c r="H11097">
        <v>44</v>
      </c>
      <c r="I11097">
        <v>13448847</v>
      </c>
      <c r="J11097">
        <v>-1.56</v>
      </c>
      <c r="K11097">
        <v>1344885</v>
      </c>
      <c r="L11097">
        <v>5290001869</v>
      </c>
      <c r="M11097" s="2">
        <v>45580</v>
      </c>
      <c r="N11097" s="1" t="s">
        <v>2</v>
      </c>
      <c r="O11097">
        <v>17</v>
      </c>
      <c r="P11097">
        <v>16</v>
      </c>
      <c r="Q11097">
        <v>1</v>
      </c>
      <c r="R11097" s="2">
        <v>45878</v>
      </c>
      <c r="S11097">
        <v>6</v>
      </c>
      <c r="T11097">
        <v>1</v>
      </c>
      <c r="U11097">
        <v>532251</v>
      </c>
      <c r="V11097" s="1" t="s">
        <v>3</v>
      </c>
      <c r="W11097" s="1" t="s">
        <v>70</v>
      </c>
      <c r="X11097" s="1" t="s">
        <v>71</v>
      </c>
      <c r="Y11097" s="1" t="s">
        <v>12</v>
      </c>
      <c r="Z11097">
        <v>1</v>
      </c>
      <c r="AA11097">
        <v>1</v>
      </c>
      <c r="AB11097" s="1" t="s">
        <v>13</v>
      </c>
      <c r="AC11097" s="1" t="s">
        <v>56</v>
      </c>
      <c r="AD11097" s="1" t="s">
        <v>34</v>
      </c>
      <c r="AE11097" s="1" t="s">
        <v>176</v>
      </c>
    </row>
    <row r="11098" spans="1:31" x14ac:dyDescent="0.3">
      <c r="A11098">
        <v>472455</v>
      </c>
      <c r="B11098">
        <v>27</v>
      </c>
      <c r="C11098" s="1" t="s">
        <v>0</v>
      </c>
      <c r="D11098">
        <v>1</v>
      </c>
      <c r="E11098">
        <v>13542</v>
      </c>
      <c r="F11098" s="1" t="s">
        <v>1</v>
      </c>
      <c r="G11098">
        <v>103603</v>
      </c>
      <c r="H11098">
        <v>44</v>
      </c>
      <c r="I11098">
        <v>1430979</v>
      </c>
      <c r="J11098">
        <v>-1.68</v>
      </c>
      <c r="K11098">
        <v>143098</v>
      </c>
      <c r="L11098">
        <v>5290001868</v>
      </c>
      <c r="M11098" s="2">
        <v>45580</v>
      </c>
      <c r="N11098" s="1" t="s">
        <v>2</v>
      </c>
      <c r="O11098">
        <v>17</v>
      </c>
      <c r="P11098">
        <v>2</v>
      </c>
      <c r="Q11098">
        <v>1</v>
      </c>
      <c r="R11098" s="2">
        <v>45878</v>
      </c>
      <c r="S11098">
        <v>6</v>
      </c>
      <c r="T11098">
        <v>31</v>
      </c>
      <c r="U11098">
        <v>532250</v>
      </c>
      <c r="V11098" s="1" t="s">
        <v>3</v>
      </c>
      <c r="W11098" s="1" t="s">
        <v>70</v>
      </c>
      <c r="X11098" s="1" t="s">
        <v>71</v>
      </c>
      <c r="Y11098" s="1" t="s">
        <v>12</v>
      </c>
      <c r="Z11098">
        <v>1</v>
      </c>
      <c r="AA11098">
        <v>1</v>
      </c>
      <c r="AB11098" s="1" t="s">
        <v>13</v>
      </c>
      <c r="AC11098" s="1" t="s">
        <v>56</v>
      </c>
      <c r="AD11098" s="1" t="s">
        <v>34</v>
      </c>
      <c r="AE11098" s="1" t="s">
        <v>176</v>
      </c>
    </row>
    <row r="11099" spans="1:31" x14ac:dyDescent="0.3">
      <c r="A11099">
        <v>472454</v>
      </c>
      <c r="B11099">
        <v>27</v>
      </c>
      <c r="C11099" s="1" t="s">
        <v>0</v>
      </c>
      <c r="D11099">
        <v>1</v>
      </c>
      <c r="E11099">
        <v>13542</v>
      </c>
      <c r="F11099" s="1" t="s">
        <v>1</v>
      </c>
      <c r="G11099">
        <v>103603</v>
      </c>
      <c r="H11099">
        <v>44</v>
      </c>
      <c r="I11099">
        <v>888598</v>
      </c>
      <c r="J11099">
        <v>-2.02</v>
      </c>
      <c r="K11099">
        <v>88860</v>
      </c>
      <c r="L11099">
        <v>5290001868</v>
      </c>
      <c r="M11099" s="2">
        <v>45580</v>
      </c>
      <c r="N11099" s="1" t="s">
        <v>2</v>
      </c>
      <c r="O11099">
        <v>17</v>
      </c>
      <c r="P11099">
        <v>1</v>
      </c>
      <c r="Q11099">
        <v>1</v>
      </c>
      <c r="R11099" s="2">
        <v>45878</v>
      </c>
      <c r="S11099">
        <v>6</v>
      </c>
      <c r="T11099">
        <v>21</v>
      </c>
      <c r="U11099">
        <v>532249</v>
      </c>
      <c r="V11099" s="1" t="s">
        <v>3</v>
      </c>
      <c r="W11099" s="1" t="s">
        <v>70</v>
      </c>
      <c r="X11099" s="1" t="s">
        <v>71</v>
      </c>
      <c r="Y11099" s="1" t="s">
        <v>12</v>
      </c>
      <c r="Z11099">
        <v>1</v>
      </c>
      <c r="AA11099">
        <v>1</v>
      </c>
      <c r="AB11099" s="1" t="s">
        <v>13</v>
      </c>
      <c r="AC11099" s="1" t="s">
        <v>56</v>
      </c>
      <c r="AD11099" s="1" t="s">
        <v>34</v>
      </c>
      <c r="AE11099" s="1" t="s">
        <v>176</v>
      </c>
    </row>
    <row r="11100" spans="1:31" x14ac:dyDescent="0.3">
      <c r="A11100">
        <v>472453</v>
      </c>
      <c r="B11100">
        <v>27</v>
      </c>
      <c r="C11100" s="1" t="s">
        <v>0</v>
      </c>
      <c r="D11100">
        <v>1</v>
      </c>
      <c r="E11100">
        <v>13542</v>
      </c>
      <c r="F11100" s="1" t="s">
        <v>1</v>
      </c>
      <c r="G11100">
        <v>103603</v>
      </c>
      <c r="H11100">
        <v>44</v>
      </c>
      <c r="I11100">
        <v>6169050</v>
      </c>
      <c r="J11100">
        <v>-0.79</v>
      </c>
      <c r="K11100">
        <v>616905</v>
      </c>
      <c r="L11100">
        <v>5290001868</v>
      </c>
      <c r="M11100" s="2">
        <v>45580</v>
      </c>
      <c r="N11100" s="1" t="s">
        <v>2</v>
      </c>
      <c r="O11100">
        <v>17</v>
      </c>
      <c r="P11100">
        <v>7</v>
      </c>
      <c r="Q11100">
        <v>1</v>
      </c>
      <c r="R11100" s="2">
        <v>45878</v>
      </c>
      <c r="S11100">
        <v>6</v>
      </c>
      <c r="T11100">
        <v>11</v>
      </c>
      <c r="U11100">
        <v>532248</v>
      </c>
      <c r="V11100" s="1" t="s">
        <v>3</v>
      </c>
      <c r="W11100" s="1" t="s">
        <v>70</v>
      </c>
      <c r="X11100" s="1" t="s">
        <v>71</v>
      </c>
      <c r="Y11100" s="1" t="s">
        <v>12</v>
      </c>
      <c r="Z11100">
        <v>1</v>
      </c>
      <c r="AA11100">
        <v>1</v>
      </c>
      <c r="AB11100" s="1" t="s">
        <v>13</v>
      </c>
      <c r="AC11100" s="1" t="s">
        <v>56</v>
      </c>
      <c r="AD11100" s="1" t="s">
        <v>34</v>
      </c>
      <c r="AE11100" s="1" t="s">
        <v>176</v>
      </c>
    </row>
    <row r="11101" spans="1:31" x14ac:dyDescent="0.3">
      <c r="A11101">
        <v>472556</v>
      </c>
      <c r="B11101">
        <v>27</v>
      </c>
      <c r="C11101" s="1" t="s">
        <v>0</v>
      </c>
      <c r="D11101">
        <v>1</v>
      </c>
      <c r="E11101">
        <v>47748</v>
      </c>
      <c r="F11101" s="1" t="s">
        <v>1</v>
      </c>
      <c r="G11101">
        <v>159975</v>
      </c>
      <c r="H11101">
        <v>44</v>
      </c>
      <c r="I11101">
        <v>236046939</v>
      </c>
      <c r="J11101">
        <v>-23111847.600000001</v>
      </c>
      <c r="K11101">
        <v>23604694</v>
      </c>
      <c r="L11101">
        <v>5290001889</v>
      </c>
      <c r="M11101" s="2">
        <v>45581</v>
      </c>
      <c r="N11101" s="1" t="s">
        <v>2</v>
      </c>
      <c r="O11101">
        <v>17</v>
      </c>
      <c r="P11101">
        <v>31</v>
      </c>
      <c r="Q11101">
        <v>1</v>
      </c>
      <c r="R11101" s="2">
        <v>45878</v>
      </c>
      <c r="S11101">
        <v>6</v>
      </c>
      <c r="T11101">
        <v>42</v>
      </c>
      <c r="U11101">
        <v>532342</v>
      </c>
      <c r="V11101" s="1" t="s">
        <v>3</v>
      </c>
      <c r="W11101" s="1" t="s">
        <v>58</v>
      </c>
      <c r="X11101" s="1" t="s">
        <v>59</v>
      </c>
      <c r="Y11101" s="1" t="s">
        <v>29</v>
      </c>
      <c r="Z11101">
        <v>1</v>
      </c>
      <c r="AA11101">
        <v>1</v>
      </c>
      <c r="AB11101" s="1" t="s">
        <v>30</v>
      </c>
      <c r="AC11101" s="1" t="s">
        <v>56</v>
      </c>
      <c r="AD11101" s="1" t="s">
        <v>34</v>
      </c>
      <c r="AE11101" s="1" t="s">
        <v>128</v>
      </c>
    </row>
    <row r="11102" spans="1:31" x14ac:dyDescent="0.3">
      <c r="A11102">
        <v>472557</v>
      </c>
      <c r="B11102">
        <v>27</v>
      </c>
      <c r="C11102" s="1" t="s">
        <v>0</v>
      </c>
      <c r="D11102">
        <v>1</v>
      </c>
      <c r="E11102">
        <v>47748</v>
      </c>
      <c r="F11102" s="1" t="s">
        <v>1</v>
      </c>
      <c r="G11102">
        <v>159975</v>
      </c>
      <c r="H11102">
        <v>44</v>
      </c>
      <c r="I11102">
        <v>232549947</v>
      </c>
      <c r="J11102">
        <v>-22769448.079999998</v>
      </c>
      <c r="K11102">
        <v>23254995</v>
      </c>
      <c r="L11102">
        <v>5290001889</v>
      </c>
      <c r="M11102" s="2">
        <v>45581</v>
      </c>
      <c r="N11102" s="1" t="s">
        <v>2</v>
      </c>
      <c r="O11102">
        <v>17</v>
      </c>
      <c r="P11102">
        <v>31</v>
      </c>
      <c r="Q11102">
        <v>1</v>
      </c>
      <c r="R11102" s="2">
        <v>45878</v>
      </c>
      <c r="S11102">
        <v>6</v>
      </c>
      <c r="T11102">
        <v>52</v>
      </c>
      <c r="U11102">
        <v>532343</v>
      </c>
      <c r="V11102" s="1" t="s">
        <v>3</v>
      </c>
      <c r="W11102" s="1" t="s">
        <v>58</v>
      </c>
      <c r="X11102" s="1" t="s">
        <v>59</v>
      </c>
      <c r="Y11102" s="1" t="s">
        <v>29</v>
      </c>
      <c r="Z11102">
        <v>1</v>
      </c>
      <c r="AA11102">
        <v>1</v>
      </c>
      <c r="AB11102" s="1" t="s">
        <v>30</v>
      </c>
      <c r="AC11102" s="1" t="s">
        <v>56</v>
      </c>
      <c r="AD11102" s="1" t="s">
        <v>34</v>
      </c>
      <c r="AE11102" s="1" t="s">
        <v>128</v>
      </c>
    </row>
    <row r="11103" spans="1:31" x14ac:dyDescent="0.3">
      <c r="A11103">
        <v>472558</v>
      </c>
      <c r="B11103">
        <v>27</v>
      </c>
      <c r="C11103" s="1" t="s">
        <v>0</v>
      </c>
      <c r="D11103">
        <v>1</v>
      </c>
      <c r="E11103">
        <v>47748</v>
      </c>
      <c r="F11103" s="1" t="s">
        <v>1</v>
      </c>
      <c r="G11103">
        <v>159975</v>
      </c>
      <c r="H11103">
        <v>44</v>
      </c>
      <c r="I11103">
        <v>229052956</v>
      </c>
      <c r="J11103">
        <v>-22427048.559999999</v>
      </c>
      <c r="K11103">
        <v>22905296</v>
      </c>
      <c r="L11103">
        <v>5290001889</v>
      </c>
      <c r="M11103" s="2">
        <v>45581</v>
      </c>
      <c r="N11103" s="1" t="s">
        <v>2</v>
      </c>
      <c r="O11103">
        <v>17</v>
      </c>
      <c r="P11103">
        <v>30</v>
      </c>
      <c r="Q11103">
        <v>1</v>
      </c>
      <c r="R11103" s="2">
        <v>45878</v>
      </c>
      <c r="S11103">
        <v>6</v>
      </c>
      <c r="T11103">
        <v>62</v>
      </c>
      <c r="U11103">
        <v>532344</v>
      </c>
      <c r="V11103" s="1" t="s">
        <v>3</v>
      </c>
      <c r="W11103" s="1" t="s">
        <v>58</v>
      </c>
      <c r="X11103" s="1" t="s">
        <v>59</v>
      </c>
      <c r="Y11103" s="1" t="s">
        <v>29</v>
      </c>
      <c r="Z11103">
        <v>1</v>
      </c>
      <c r="AA11103">
        <v>1</v>
      </c>
      <c r="AB11103" s="1" t="s">
        <v>30</v>
      </c>
      <c r="AC11103" s="1" t="s">
        <v>56</v>
      </c>
      <c r="AD11103" s="1" t="s">
        <v>34</v>
      </c>
      <c r="AE11103" s="1" t="s">
        <v>128</v>
      </c>
    </row>
    <row r="11104" spans="1:31" x14ac:dyDescent="0.3">
      <c r="A11104">
        <v>472559</v>
      </c>
      <c r="B11104">
        <v>27</v>
      </c>
      <c r="C11104" s="1" t="s">
        <v>0</v>
      </c>
      <c r="D11104">
        <v>1</v>
      </c>
      <c r="E11104">
        <v>47748</v>
      </c>
      <c r="F11104" s="1" t="s">
        <v>1</v>
      </c>
      <c r="G11104">
        <v>159975</v>
      </c>
      <c r="H11104">
        <v>44</v>
      </c>
      <c r="I11104">
        <v>225555964</v>
      </c>
      <c r="J11104">
        <v>-22084659.039999999</v>
      </c>
      <c r="K11104">
        <v>22555596</v>
      </c>
      <c r="L11104">
        <v>5290001889</v>
      </c>
      <c r="M11104" s="2">
        <v>45581</v>
      </c>
      <c r="N11104" s="1" t="s">
        <v>2</v>
      </c>
      <c r="O11104">
        <v>17</v>
      </c>
      <c r="P11104">
        <v>30</v>
      </c>
      <c r="Q11104">
        <v>1</v>
      </c>
      <c r="R11104" s="2">
        <v>45878</v>
      </c>
      <c r="S11104">
        <v>6</v>
      </c>
      <c r="T11104">
        <v>72</v>
      </c>
      <c r="U11104">
        <v>532345</v>
      </c>
      <c r="V11104" s="1" t="s">
        <v>3</v>
      </c>
      <c r="W11104" s="1" t="s">
        <v>58</v>
      </c>
      <c r="X11104" s="1" t="s">
        <v>59</v>
      </c>
      <c r="Y11104" s="1" t="s">
        <v>29</v>
      </c>
      <c r="Z11104">
        <v>1</v>
      </c>
      <c r="AA11104">
        <v>1</v>
      </c>
      <c r="AB11104" s="1" t="s">
        <v>30</v>
      </c>
      <c r="AC11104" s="1" t="s">
        <v>56</v>
      </c>
      <c r="AD11104" s="1" t="s">
        <v>34</v>
      </c>
      <c r="AE11104" s="1" t="s">
        <v>128</v>
      </c>
    </row>
    <row r="11105" spans="1:31" x14ac:dyDescent="0.3">
      <c r="A11105">
        <v>472560</v>
      </c>
      <c r="B11105">
        <v>27</v>
      </c>
      <c r="C11105" s="1" t="s">
        <v>0</v>
      </c>
      <c r="D11105">
        <v>1</v>
      </c>
      <c r="E11105">
        <v>47748</v>
      </c>
      <c r="F11105" s="1" t="s">
        <v>1</v>
      </c>
      <c r="G11105">
        <v>159975</v>
      </c>
      <c r="H11105">
        <v>44</v>
      </c>
      <c r="I11105">
        <v>222058972</v>
      </c>
      <c r="J11105">
        <v>-21742259.52</v>
      </c>
      <c r="K11105">
        <v>22205897</v>
      </c>
      <c r="L11105">
        <v>5290001889</v>
      </c>
      <c r="M11105" s="2">
        <v>45581</v>
      </c>
      <c r="N11105" s="1" t="s">
        <v>2</v>
      </c>
      <c r="O11105">
        <v>17</v>
      </c>
      <c r="P11105">
        <v>29</v>
      </c>
      <c r="Q11105">
        <v>1</v>
      </c>
      <c r="R11105" s="2">
        <v>45878</v>
      </c>
      <c r="S11105">
        <v>6</v>
      </c>
      <c r="T11105">
        <v>82</v>
      </c>
      <c r="U11105">
        <v>532346</v>
      </c>
      <c r="V11105" s="1" t="s">
        <v>3</v>
      </c>
      <c r="W11105" s="1" t="s">
        <v>58</v>
      </c>
      <c r="X11105" s="1" t="s">
        <v>59</v>
      </c>
      <c r="Y11105" s="1" t="s">
        <v>29</v>
      </c>
      <c r="Z11105">
        <v>1</v>
      </c>
      <c r="AA11105">
        <v>1</v>
      </c>
      <c r="AB11105" s="1" t="s">
        <v>30</v>
      </c>
      <c r="AC11105" s="1" t="s">
        <v>56</v>
      </c>
      <c r="AD11105" s="1" t="s">
        <v>34</v>
      </c>
      <c r="AE11105" s="1" t="s">
        <v>128</v>
      </c>
    </row>
    <row r="11106" spans="1:31" x14ac:dyDescent="0.3">
      <c r="A11106">
        <v>472483</v>
      </c>
      <c r="B11106">
        <v>27</v>
      </c>
      <c r="C11106" s="1" t="s">
        <v>0</v>
      </c>
      <c r="D11106">
        <v>1</v>
      </c>
      <c r="E11106">
        <v>47748</v>
      </c>
      <c r="F11106" s="1" t="s">
        <v>1</v>
      </c>
      <c r="G11106">
        <v>77691</v>
      </c>
      <c r="H11106">
        <v>44</v>
      </c>
      <c r="I11106">
        <v>492532088</v>
      </c>
      <c r="J11106">
        <v>-48224841.479999997</v>
      </c>
      <c r="K11106">
        <v>49253209</v>
      </c>
      <c r="L11106">
        <v>5290001876</v>
      </c>
      <c r="M11106" s="2">
        <v>45581</v>
      </c>
      <c r="N11106" s="1" t="s">
        <v>2</v>
      </c>
      <c r="O11106">
        <v>17</v>
      </c>
      <c r="P11106">
        <v>62</v>
      </c>
      <c r="Q11106">
        <v>1</v>
      </c>
      <c r="R11106" s="2">
        <v>45878</v>
      </c>
      <c r="S11106">
        <v>6</v>
      </c>
      <c r="T11106">
        <v>27</v>
      </c>
      <c r="U11106">
        <v>532278</v>
      </c>
      <c r="V11106" s="1" t="s">
        <v>3</v>
      </c>
      <c r="W11106" s="1" t="s">
        <v>27</v>
      </c>
      <c r="X11106" s="1" t="s">
        <v>28</v>
      </c>
      <c r="Y11106" s="1" t="s">
        <v>29</v>
      </c>
      <c r="Z11106">
        <v>1</v>
      </c>
      <c r="AA11106">
        <v>1</v>
      </c>
      <c r="AB11106" s="1" t="s">
        <v>30</v>
      </c>
      <c r="AC11106" s="1" t="s">
        <v>56</v>
      </c>
      <c r="AD11106" s="1" t="s">
        <v>34</v>
      </c>
      <c r="AE11106" s="1" t="s">
        <v>128</v>
      </c>
    </row>
    <row r="11107" spans="1:31" x14ac:dyDescent="0.3">
      <c r="A11107">
        <v>472561</v>
      </c>
      <c r="B11107">
        <v>27</v>
      </c>
      <c r="C11107" s="1" t="s">
        <v>0</v>
      </c>
      <c r="D11107">
        <v>1</v>
      </c>
      <c r="E11107">
        <v>47748</v>
      </c>
      <c r="F11107" s="1" t="s">
        <v>1</v>
      </c>
      <c r="G11107">
        <v>159975</v>
      </c>
      <c r="H11107">
        <v>44</v>
      </c>
      <c r="I11107">
        <v>218561980</v>
      </c>
      <c r="J11107">
        <v>-21399860</v>
      </c>
      <c r="K11107">
        <v>21856198</v>
      </c>
      <c r="L11107">
        <v>5290001889</v>
      </c>
      <c r="M11107" s="2">
        <v>45581</v>
      </c>
      <c r="N11107" s="1" t="s">
        <v>2</v>
      </c>
      <c r="O11107">
        <v>17</v>
      </c>
      <c r="P11107">
        <v>29</v>
      </c>
      <c r="Q11107">
        <v>1</v>
      </c>
      <c r="R11107" s="2">
        <v>45878</v>
      </c>
      <c r="S11107">
        <v>6</v>
      </c>
      <c r="T11107">
        <v>92</v>
      </c>
      <c r="U11107">
        <v>532347</v>
      </c>
      <c r="V11107" s="1" t="s">
        <v>3</v>
      </c>
      <c r="W11107" s="1" t="s">
        <v>58</v>
      </c>
      <c r="X11107" s="1" t="s">
        <v>59</v>
      </c>
      <c r="Y11107" s="1" t="s">
        <v>29</v>
      </c>
      <c r="Z11107">
        <v>1</v>
      </c>
      <c r="AA11107">
        <v>1</v>
      </c>
      <c r="AB11107" s="1" t="s">
        <v>30</v>
      </c>
      <c r="AC11107" s="1" t="s">
        <v>56</v>
      </c>
      <c r="AD11107" s="1" t="s">
        <v>34</v>
      </c>
      <c r="AE11107" s="1" t="s">
        <v>128</v>
      </c>
    </row>
    <row r="11108" spans="1:31" x14ac:dyDescent="0.3">
      <c r="A11108">
        <v>472562</v>
      </c>
      <c r="B11108">
        <v>27</v>
      </c>
      <c r="C11108" s="1" t="s">
        <v>0</v>
      </c>
      <c r="D11108">
        <v>1</v>
      </c>
      <c r="E11108">
        <v>47748</v>
      </c>
      <c r="F11108" s="1" t="s">
        <v>1</v>
      </c>
      <c r="G11108">
        <v>159975</v>
      </c>
      <c r="H11108">
        <v>44</v>
      </c>
      <c r="I11108">
        <v>215064989</v>
      </c>
      <c r="J11108">
        <v>-21057460.48</v>
      </c>
      <c r="K11108">
        <v>21506499</v>
      </c>
      <c r="L11108">
        <v>5290001889</v>
      </c>
      <c r="M11108" s="2">
        <v>45581</v>
      </c>
      <c r="N11108" s="1" t="s">
        <v>2</v>
      </c>
      <c r="O11108">
        <v>17</v>
      </c>
      <c r="P11108">
        <v>29</v>
      </c>
      <c r="Q11108">
        <v>1</v>
      </c>
      <c r="R11108" s="2">
        <v>45878</v>
      </c>
      <c r="S11108">
        <v>6</v>
      </c>
      <c r="T11108">
        <v>102</v>
      </c>
      <c r="U11108">
        <v>532348</v>
      </c>
      <c r="V11108" s="1" t="s">
        <v>3</v>
      </c>
      <c r="W11108" s="1" t="s">
        <v>58</v>
      </c>
      <c r="X11108" s="1" t="s">
        <v>59</v>
      </c>
      <c r="Y11108" s="1" t="s">
        <v>29</v>
      </c>
      <c r="Z11108">
        <v>1</v>
      </c>
      <c r="AA11108">
        <v>1</v>
      </c>
      <c r="AB11108" s="1" t="s">
        <v>30</v>
      </c>
      <c r="AC11108" s="1" t="s">
        <v>56</v>
      </c>
      <c r="AD11108" s="1" t="s">
        <v>34</v>
      </c>
      <c r="AE11108" s="1" t="s">
        <v>128</v>
      </c>
    </row>
    <row r="11109" spans="1:31" x14ac:dyDescent="0.3">
      <c r="A11109">
        <v>472563</v>
      </c>
      <c r="B11109">
        <v>27</v>
      </c>
      <c r="C11109" s="1" t="s">
        <v>0</v>
      </c>
      <c r="D11109">
        <v>1</v>
      </c>
      <c r="E11109">
        <v>47748</v>
      </c>
      <c r="F11109" s="1" t="s">
        <v>1</v>
      </c>
      <c r="G11109">
        <v>159975</v>
      </c>
      <c r="H11109">
        <v>44</v>
      </c>
      <c r="I11109">
        <v>211567997</v>
      </c>
      <c r="J11109">
        <v>-20715060.960000001</v>
      </c>
      <c r="K11109">
        <v>21156800</v>
      </c>
      <c r="L11109">
        <v>5290001889</v>
      </c>
      <c r="M11109" s="2">
        <v>45581</v>
      </c>
      <c r="N11109" s="1" t="s">
        <v>2</v>
      </c>
      <c r="O11109">
        <v>17</v>
      </c>
      <c r="P11109">
        <v>28</v>
      </c>
      <c r="Q11109">
        <v>1</v>
      </c>
      <c r="R11109" s="2">
        <v>45878</v>
      </c>
      <c r="S11109">
        <v>6</v>
      </c>
      <c r="T11109">
        <v>112</v>
      </c>
      <c r="U11109">
        <v>532349</v>
      </c>
      <c r="V11109" s="1" t="s">
        <v>3</v>
      </c>
      <c r="W11109" s="1" t="s">
        <v>58</v>
      </c>
      <c r="X11109" s="1" t="s">
        <v>59</v>
      </c>
      <c r="Y11109" s="1" t="s">
        <v>29</v>
      </c>
      <c r="Z11109">
        <v>1</v>
      </c>
      <c r="AA11109">
        <v>1</v>
      </c>
      <c r="AB11109" s="1" t="s">
        <v>30</v>
      </c>
      <c r="AC11109" s="1" t="s">
        <v>56</v>
      </c>
      <c r="AD11109" s="1" t="s">
        <v>34</v>
      </c>
      <c r="AE11109" s="1" t="s">
        <v>128</v>
      </c>
    </row>
    <row r="11110" spans="1:31" x14ac:dyDescent="0.3">
      <c r="A11110">
        <v>472555</v>
      </c>
      <c r="B11110">
        <v>27</v>
      </c>
      <c r="C11110" s="1" t="s">
        <v>0</v>
      </c>
      <c r="D11110">
        <v>1</v>
      </c>
      <c r="E11110">
        <v>47748</v>
      </c>
      <c r="F11110" s="1" t="s">
        <v>1</v>
      </c>
      <c r="G11110">
        <v>159975</v>
      </c>
      <c r="H11110">
        <v>44</v>
      </c>
      <c r="I11110">
        <v>239543931</v>
      </c>
      <c r="J11110">
        <v>-23454247.120000001</v>
      </c>
      <c r="K11110">
        <v>23954393</v>
      </c>
      <c r="L11110">
        <v>5290001889</v>
      </c>
      <c r="M11110" s="2">
        <v>45581</v>
      </c>
      <c r="N11110" s="1" t="s">
        <v>2</v>
      </c>
      <c r="O11110">
        <v>17</v>
      </c>
      <c r="P11110">
        <v>32</v>
      </c>
      <c r="Q11110">
        <v>1</v>
      </c>
      <c r="R11110" s="2">
        <v>45878</v>
      </c>
      <c r="S11110">
        <v>6</v>
      </c>
      <c r="T11110">
        <v>26</v>
      </c>
      <c r="U11110">
        <v>532341</v>
      </c>
      <c r="V11110" s="1" t="s">
        <v>3</v>
      </c>
      <c r="W11110" s="1" t="s">
        <v>58</v>
      </c>
      <c r="X11110" s="1" t="s">
        <v>59</v>
      </c>
      <c r="Y11110" s="1" t="s">
        <v>29</v>
      </c>
      <c r="Z11110">
        <v>1</v>
      </c>
      <c r="AA11110">
        <v>1</v>
      </c>
      <c r="AB11110" s="1" t="s">
        <v>30</v>
      </c>
      <c r="AC11110" s="1" t="s">
        <v>56</v>
      </c>
      <c r="AD11110" s="1" t="s">
        <v>34</v>
      </c>
      <c r="AE11110" s="1" t="s">
        <v>128</v>
      </c>
    </row>
    <row r="11111" spans="1:31" x14ac:dyDescent="0.3">
      <c r="A11111">
        <v>472551</v>
      </c>
      <c r="B11111">
        <v>27</v>
      </c>
      <c r="C11111" s="1" t="s">
        <v>0</v>
      </c>
      <c r="D11111">
        <v>1</v>
      </c>
      <c r="E11111">
        <v>42330</v>
      </c>
      <c r="F11111" s="1" t="s">
        <v>1</v>
      </c>
      <c r="G11111">
        <v>128886</v>
      </c>
      <c r="H11111">
        <v>44</v>
      </c>
      <c r="I11111">
        <v>3432461698</v>
      </c>
      <c r="J11111">
        <v>-69349736.640000001</v>
      </c>
      <c r="K11111">
        <v>343246169</v>
      </c>
      <c r="L11111">
        <v>5290001888</v>
      </c>
      <c r="M11111" s="2">
        <v>45581</v>
      </c>
      <c r="N11111" s="1" t="s">
        <v>2</v>
      </c>
      <c r="O11111">
        <v>17</v>
      </c>
      <c r="P11111">
        <v>382</v>
      </c>
      <c r="Q11111">
        <v>1</v>
      </c>
      <c r="R11111" s="2">
        <v>45878</v>
      </c>
      <c r="S11111">
        <v>6</v>
      </c>
      <c r="T11111">
        <v>1</v>
      </c>
      <c r="U11111">
        <v>532337</v>
      </c>
      <c r="V11111" s="1" t="s">
        <v>3</v>
      </c>
      <c r="W11111" s="1" t="s">
        <v>75</v>
      </c>
      <c r="X11111" s="1" t="s">
        <v>76</v>
      </c>
      <c r="Y11111" s="1" t="s">
        <v>6</v>
      </c>
      <c r="Z11111">
        <v>1</v>
      </c>
      <c r="AA11111">
        <v>1</v>
      </c>
      <c r="AB11111" s="1" t="s">
        <v>7</v>
      </c>
      <c r="AC11111" s="1" t="s">
        <v>15</v>
      </c>
      <c r="AD11111" s="1" t="s">
        <v>198</v>
      </c>
      <c r="AE11111" s="1" t="s">
        <v>1045</v>
      </c>
    </row>
    <row r="11112" spans="1:31" x14ac:dyDescent="0.3">
      <c r="A11112">
        <v>472564</v>
      </c>
      <c r="B11112">
        <v>27</v>
      </c>
      <c r="C11112" s="1" t="s">
        <v>0</v>
      </c>
      <c r="D11112">
        <v>1</v>
      </c>
      <c r="E11112">
        <v>47748</v>
      </c>
      <c r="F11112" s="1" t="s">
        <v>1</v>
      </c>
      <c r="G11112">
        <v>159975</v>
      </c>
      <c r="H11112">
        <v>44</v>
      </c>
      <c r="I11112">
        <v>208071005</v>
      </c>
      <c r="J11112">
        <v>-20372671.440000001</v>
      </c>
      <c r="K11112">
        <v>20807101</v>
      </c>
      <c r="L11112">
        <v>5290001889</v>
      </c>
      <c r="M11112" s="2">
        <v>45581</v>
      </c>
      <c r="N11112" s="1" t="s">
        <v>2</v>
      </c>
      <c r="O11112">
        <v>17</v>
      </c>
      <c r="P11112">
        <v>28</v>
      </c>
      <c r="Q11112">
        <v>1</v>
      </c>
      <c r="R11112" s="2">
        <v>45878</v>
      </c>
      <c r="S11112">
        <v>6</v>
      </c>
      <c r="T11112">
        <v>122</v>
      </c>
      <c r="U11112">
        <v>532350</v>
      </c>
      <c r="V11112" s="1" t="s">
        <v>3</v>
      </c>
      <c r="W11112" s="1" t="s">
        <v>58</v>
      </c>
      <c r="X11112" s="1" t="s">
        <v>59</v>
      </c>
      <c r="Y11112" s="1" t="s">
        <v>29</v>
      </c>
      <c r="Z11112">
        <v>1</v>
      </c>
      <c r="AA11112">
        <v>1</v>
      </c>
      <c r="AB11112" s="1" t="s">
        <v>30</v>
      </c>
      <c r="AC11112" s="1" t="s">
        <v>56</v>
      </c>
      <c r="AD11112" s="1" t="s">
        <v>34</v>
      </c>
      <c r="AE11112" s="1" t="s">
        <v>128</v>
      </c>
    </row>
    <row r="11113" spans="1:31" x14ac:dyDescent="0.3">
      <c r="A11113">
        <v>472499</v>
      </c>
      <c r="B11113">
        <v>27</v>
      </c>
      <c r="C11113" s="1" t="s">
        <v>0</v>
      </c>
      <c r="D11113">
        <v>1</v>
      </c>
      <c r="E11113">
        <v>47748</v>
      </c>
      <c r="F11113" s="1" t="s">
        <v>1</v>
      </c>
      <c r="G11113">
        <v>90494</v>
      </c>
      <c r="H11113">
        <v>44</v>
      </c>
      <c r="I11113">
        <v>1591809290</v>
      </c>
      <c r="J11113">
        <v>-155857367.81999999</v>
      </c>
      <c r="K11113">
        <v>159180929</v>
      </c>
      <c r="L11113">
        <v>5290001879</v>
      </c>
      <c r="M11113" s="2">
        <v>45581</v>
      </c>
      <c r="N11113" s="1" t="s">
        <v>2</v>
      </c>
      <c r="O11113">
        <v>17</v>
      </c>
      <c r="P11113">
        <v>205</v>
      </c>
      <c r="Q11113">
        <v>1</v>
      </c>
      <c r="R11113" s="2">
        <v>45878</v>
      </c>
      <c r="S11113">
        <v>6</v>
      </c>
      <c r="T11113">
        <v>48</v>
      </c>
      <c r="U11113">
        <v>532294</v>
      </c>
      <c r="V11113" s="1" t="s">
        <v>3</v>
      </c>
      <c r="W11113" s="1" t="s">
        <v>78</v>
      </c>
      <c r="X11113" s="1" t="s">
        <v>79</v>
      </c>
      <c r="Y11113" s="1" t="s">
        <v>29</v>
      </c>
      <c r="Z11113">
        <v>1</v>
      </c>
      <c r="AA11113">
        <v>1</v>
      </c>
      <c r="AB11113" s="1" t="s">
        <v>30</v>
      </c>
      <c r="AC11113" s="1" t="s">
        <v>56</v>
      </c>
      <c r="AD11113" s="1" t="s">
        <v>34</v>
      </c>
      <c r="AE11113" s="1" t="s">
        <v>128</v>
      </c>
    </row>
    <row r="11114" spans="1:31" x14ac:dyDescent="0.3">
      <c r="A11114">
        <v>472498</v>
      </c>
      <c r="B11114">
        <v>27</v>
      </c>
      <c r="C11114" s="1" t="s">
        <v>0</v>
      </c>
      <c r="D11114">
        <v>1</v>
      </c>
      <c r="E11114">
        <v>47748</v>
      </c>
      <c r="F11114" s="1" t="s">
        <v>1</v>
      </c>
      <c r="G11114">
        <v>90494</v>
      </c>
      <c r="H11114">
        <v>44</v>
      </c>
      <c r="I11114">
        <v>157471242</v>
      </c>
      <c r="J11114">
        <v>-15418336.800000001</v>
      </c>
      <c r="K11114">
        <v>15747124</v>
      </c>
      <c r="L11114">
        <v>5290001879</v>
      </c>
      <c r="M11114" s="2">
        <v>45581</v>
      </c>
      <c r="N11114" s="1" t="s">
        <v>2</v>
      </c>
      <c r="O11114">
        <v>17</v>
      </c>
      <c r="P11114">
        <v>20</v>
      </c>
      <c r="Q11114">
        <v>1</v>
      </c>
      <c r="R11114" s="2">
        <v>45878</v>
      </c>
      <c r="S11114">
        <v>6</v>
      </c>
      <c r="T11114">
        <v>38</v>
      </c>
      <c r="U11114">
        <v>532293</v>
      </c>
      <c r="V11114" s="1" t="s">
        <v>3</v>
      </c>
      <c r="W11114" s="1" t="s">
        <v>78</v>
      </c>
      <c r="X11114" s="1" t="s">
        <v>79</v>
      </c>
      <c r="Y11114" s="1" t="s">
        <v>29</v>
      </c>
      <c r="Z11114">
        <v>1</v>
      </c>
      <c r="AA11114">
        <v>1</v>
      </c>
      <c r="AB11114" s="1" t="s">
        <v>30</v>
      </c>
      <c r="AC11114" s="1" t="s">
        <v>56</v>
      </c>
      <c r="AD11114" s="1" t="s">
        <v>34</v>
      </c>
      <c r="AE11114" s="1" t="s">
        <v>128</v>
      </c>
    </row>
    <row r="11115" spans="1:31" x14ac:dyDescent="0.3">
      <c r="A11115">
        <v>472497</v>
      </c>
      <c r="B11115">
        <v>27</v>
      </c>
      <c r="C11115" s="1" t="s">
        <v>0</v>
      </c>
      <c r="D11115">
        <v>1</v>
      </c>
      <c r="E11115">
        <v>47748</v>
      </c>
      <c r="F11115" s="1" t="s">
        <v>1</v>
      </c>
      <c r="G11115">
        <v>90494</v>
      </c>
      <c r="H11115">
        <v>44</v>
      </c>
      <c r="I11115">
        <v>386929336</v>
      </c>
      <c r="J11115">
        <v>-37885061.280000001</v>
      </c>
      <c r="K11115">
        <v>38692934</v>
      </c>
      <c r="L11115">
        <v>5290001879</v>
      </c>
      <c r="M11115" s="2">
        <v>45581</v>
      </c>
      <c r="N11115" s="1" t="s">
        <v>2</v>
      </c>
      <c r="O11115">
        <v>17</v>
      </c>
      <c r="P11115">
        <v>50</v>
      </c>
      <c r="Q11115">
        <v>1</v>
      </c>
      <c r="R11115" s="2">
        <v>45878</v>
      </c>
      <c r="S11115">
        <v>6</v>
      </c>
      <c r="T11115">
        <v>28</v>
      </c>
      <c r="U11115">
        <v>532292</v>
      </c>
      <c r="V11115" s="1" t="s">
        <v>3</v>
      </c>
      <c r="W11115" s="1" t="s">
        <v>78</v>
      </c>
      <c r="X11115" s="1" t="s">
        <v>79</v>
      </c>
      <c r="Y11115" s="1" t="s">
        <v>29</v>
      </c>
      <c r="Z11115">
        <v>1</v>
      </c>
      <c r="AA11115">
        <v>1</v>
      </c>
      <c r="AB11115" s="1" t="s">
        <v>30</v>
      </c>
      <c r="AC11115" s="1" t="s">
        <v>56</v>
      </c>
      <c r="AD11115" s="1" t="s">
        <v>34</v>
      </c>
      <c r="AE11115" s="1" t="s">
        <v>128</v>
      </c>
    </row>
    <row r="11116" spans="1:31" x14ac:dyDescent="0.3">
      <c r="A11116">
        <v>472496</v>
      </c>
      <c r="B11116">
        <v>27</v>
      </c>
      <c r="C11116" s="1" t="s">
        <v>0</v>
      </c>
      <c r="D11116">
        <v>1</v>
      </c>
      <c r="E11116">
        <v>47748</v>
      </c>
      <c r="F11116" s="1" t="s">
        <v>1</v>
      </c>
      <c r="G11116">
        <v>90494</v>
      </c>
      <c r="H11116">
        <v>44</v>
      </c>
      <c r="I11116">
        <v>224958916</v>
      </c>
      <c r="J11116">
        <v>-22026194</v>
      </c>
      <c r="K11116">
        <v>22495892</v>
      </c>
      <c r="L11116">
        <v>5290001879</v>
      </c>
      <c r="M11116" s="2">
        <v>45581</v>
      </c>
      <c r="N11116" s="1" t="s">
        <v>2</v>
      </c>
      <c r="O11116">
        <v>17</v>
      </c>
      <c r="P11116">
        <v>29</v>
      </c>
      <c r="Q11116">
        <v>1</v>
      </c>
      <c r="R11116" s="2">
        <v>45878</v>
      </c>
      <c r="S11116">
        <v>6</v>
      </c>
      <c r="T11116">
        <v>6</v>
      </c>
      <c r="U11116">
        <v>532291</v>
      </c>
      <c r="V11116" s="1" t="s">
        <v>3</v>
      </c>
      <c r="W11116" s="1" t="s">
        <v>78</v>
      </c>
      <c r="X11116" s="1" t="s">
        <v>79</v>
      </c>
      <c r="Y11116" s="1" t="s">
        <v>29</v>
      </c>
      <c r="Z11116">
        <v>1</v>
      </c>
      <c r="AA11116">
        <v>1</v>
      </c>
      <c r="AB11116" s="1" t="s">
        <v>30</v>
      </c>
      <c r="AC11116" s="1" t="s">
        <v>56</v>
      </c>
      <c r="AD11116" s="1" t="s">
        <v>34</v>
      </c>
      <c r="AE11116" s="1" t="s">
        <v>128</v>
      </c>
    </row>
    <row r="11117" spans="1:31" x14ac:dyDescent="0.3">
      <c r="A11117">
        <v>472484</v>
      </c>
      <c r="B11117">
        <v>27</v>
      </c>
      <c r="C11117" s="1" t="s">
        <v>0</v>
      </c>
      <c r="D11117">
        <v>1</v>
      </c>
      <c r="E11117">
        <v>47748</v>
      </c>
      <c r="F11117" s="1" t="s">
        <v>1</v>
      </c>
      <c r="G11117">
        <v>77691</v>
      </c>
      <c r="H11117">
        <v>44</v>
      </c>
      <c r="I11117">
        <v>363601843</v>
      </c>
      <c r="J11117">
        <v>-35601019.359999999</v>
      </c>
      <c r="K11117">
        <v>36360184</v>
      </c>
      <c r="L11117">
        <v>5290001876</v>
      </c>
      <c r="M11117" s="2">
        <v>45581</v>
      </c>
      <c r="N11117" s="1" t="s">
        <v>2</v>
      </c>
      <c r="O11117">
        <v>17</v>
      </c>
      <c r="P11117">
        <v>45</v>
      </c>
      <c r="Q11117">
        <v>1</v>
      </c>
      <c r="R11117" s="2">
        <v>45878</v>
      </c>
      <c r="S11117">
        <v>6</v>
      </c>
      <c r="T11117">
        <v>42</v>
      </c>
      <c r="U11117">
        <v>532279</v>
      </c>
      <c r="V11117" s="1" t="s">
        <v>3</v>
      </c>
      <c r="W11117" s="1" t="s">
        <v>27</v>
      </c>
      <c r="X11117" s="1" t="s">
        <v>28</v>
      </c>
      <c r="Y11117" s="1" t="s">
        <v>29</v>
      </c>
      <c r="Z11117">
        <v>1</v>
      </c>
      <c r="AA11117">
        <v>1</v>
      </c>
      <c r="AB11117" s="1" t="s">
        <v>30</v>
      </c>
      <c r="AC11117" s="1" t="s">
        <v>56</v>
      </c>
      <c r="AD11117" s="1" t="s">
        <v>34</v>
      </c>
      <c r="AE11117" s="1" t="s">
        <v>128</v>
      </c>
    </row>
    <row r="11118" spans="1:31" x14ac:dyDescent="0.3">
      <c r="A11118">
        <v>472485</v>
      </c>
      <c r="B11118">
        <v>27</v>
      </c>
      <c r="C11118" s="1" t="s">
        <v>0</v>
      </c>
      <c r="D11118">
        <v>1</v>
      </c>
      <c r="E11118">
        <v>47748</v>
      </c>
      <c r="F11118" s="1" t="s">
        <v>1</v>
      </c>
      <c r="G11118">
        <v>77691</v>
      </c>
      <c r="H11118">
        <v>44</v>
      </c>
      <c r="I11118">
        <v>434096077</v>
      </c>
      <c r="J11118">
        <v>-42503249.439999998</v>
      </c>
      <c r="K11118">
        <v>43409608</v>
      </c>
      <c r="L11118">
        <v>5290001876</v>
      </c>
      <c r="M11118" s="2">
        <v>45581</v>
      </c>
      <c r="N11118" s="1" t="s">
        <v>2</v>
      </c>
      <c r="O11118">
        <v>17</v>
      </c>
      <c r="P11118">
        <v>54</v>
      </c>
      <c r="Q11118">
        <v>1</v>
      </c>
      <c r="R11118" s="2">
        <v>45878</v>
      </c>
      <c r="S11118">
        <v>6</v>
      </c>
      <c r="T11118">
        <v>52</v>
      </c>
      <c r="U11118">
        <v>532280</v>
      </c>
      <c r="V11118" s="1" t="s">
        <v>3</v>
      </c>
      <c r="W11118" s="1" t="s">
        <v>27</v>
      </c>
      <c r="X11118" s="1" t="s">
        <v>28</v>
      </c>
      <c r="Y11118" s="1" t="s">
        <v>29</v>
      </c>
      <c r="Z11118">
        <v>1</v>
      </c>
      <c r="AA11118">
        <v>1</v>
      </c>
      <c r="AB11118" s="1" t="s">
        <v>30</v>
      </c>
      <c r="AC11118" s="1" t="s">
        <v>56</v>
      </c>
      <c r="AD11118" s="1" t="s">
        <v>34</v>
      </c>
      <c r="AE11118" s="1" t="s">
        <v>128</v>
      </c>
    </row>
    <row r="11119" spans="1:31" x14ac:dyDescent="0.3">
      <c r="A11119">
        <v>472486</v>
      </c>
      <c r="B11119">
        <v>27</v>
      </c>
      <c r="C11119" s="1" t="s">
        <v>0</v>
      </c>
      <c r="D11119">
        <v>1</v>
      </c>
      <c r="E11119">
        <v>47748</v>
      </c>
      <c r="F11119" s="1" t="s">
        <v>1</v>
      </c>
      <c r="G11119">
        <v>77691</v>
      </c>
      <c r="H11119">
        <v>44</v>
      </c>
      <c r="I11119">
        <v>676188120</v>
      </c>
      <c r="J11119">
        <v>-66206989.32</v>
      </c>
      <c r="K11119">
        <v>67618812</v>
      </c>
      <c r="L11119">
        <v>5290001876</v>
      </c>
      <c r="M11119" s="2">
        <v>45581</v>
      </c>
      <c r="N11119" s="1" t="s">
        <v>2</v>
      </c>
      <c r="O11119">
        <v>17</v>
      </c>
      <c r="P11119">
        <v>85</v>
      </c>
      <c r="Q11119">
        <v>1</v>
      </c>
      <c r="R11119" s="2">
        <v>45878</v>
      </c>
      <c r="S11119">
        <v>6</v>
      </c>
      <c r="T11119">
        <v>62</v>
      </c>
      <c r="U11119">
        <v>532281</v>
      </c>
      <c r="V11119" s="1" t="s">
        <v>3</v>
      </c>
      <c r="W11119" s="1" t="s">
        <v>27</v>
      </c>
      <c r="X11119" s="1" t="s">
        <v>28</v>
      </c>
      <c r="Y11119" s="1" t="s">
        <v>29</v>
      </c>
      <c r="Z11119">
        <v>1</v>
      </c>
      <c r="AA11119">
        <v>1</v>
      </c>
      <c r="AB11119" s="1" t="s">
        <v>30</v>
      </c>
      <c r="AC11119" s="1" t="s">
        <v>56</v>
      </c>
      <c r="AD11119" s="1" t="s">
        <v>34</v>
      </c>
      <c r="AE11119" s="1" t="s">
        <v>128</v>
      </c>
    </row>
    <row r="11120" spans="1:31" x14ac:dyDescent="0.3">
      <c r="A11120">
        <v>472487</v>
      </c>
      <c r="B11120">
        <v>27</v>
      </c>
      <c r="C11120" s="1" t="s">
        <v>0</v>
      </c>
      <c r="D11120">
        <v>1</v>
      </c>
      <c r="E11120">
        <v>47748</v>
      </c>
      <c r="F11120" s="1" t="s">
        <v>1</v>
      </c>
      <c r="G11120">
        <v>77691</v>
      </c>
      <c r="H11120">
        <v>44</v>
      </c>
      <c r="I11120">
        <v>217048039</v>
      </c>
      <c r="J11120">
        <v>-21251624.719999999</v>
      </c>
      <c r="K11120">
        <v>21704804</v>
      </c>
      <c r="L11120">
        <v>5290001877</v>
      </c>
      <c r="M11120" s="2">
        <v>45581</v>
      </c>
      <c r="N11120" s="1" t="s">
        <v>2</v>
      </c>
      <c r="O11120">
        <v>17</v>
      </c>
      <c r="P11120">
        <v>27</v>
      </c>
      <c r="Q11120">
        <v>1</v>
      </c>
      <c r="R11120" s="2">
        <v>45878</v>
      </c>
      <c r="S11120">
        <v>6</v>
      </c>
      <c r="T11120">
        <v>27</v>
      </c>
      <c r="U11120">
        <v>532282</v>
      </c>
      <c r="V11120" s="1" t="s">
        <v>3</v>
      </c>
      <c r="W11120" s="1" t="s">
        <v>27</v>
      </c>
      <c r="X11120" s="1" t="s">
        <v>28</v>
      </c>
      <c r="Y11120" s="1" t="s">
        <v>29</v>
      </c>
      <c r="Z11120">
        <v>1</v>
      </c>
      <c r="AA11120">
        <v>1</v>
      </c>
      <c r="AB11120" s="1" t="s">
        <v>30</v>
      </c>
      <c r="AC11120" s="1" t="s">
        <v>56</v>
      </c>
      <c r="AD11120" s="1" t="s">
        <v>34</v>
      </c>
      <c r="AE11120" s="1" t="s">
        <v>128</v>
      </c>
    </row>
    <row r="11121" spans="1:31" x14ac:dyDescent="0.3">
      <c r="A11121">
        <v>472488</v>
      </c>
      <c r="B11121">
        <v>27</v>
      </c>
      <c r="C11121" s="1" t="s">
        <v>0</v>
      </c>
      <c r="D11121">
        <v>1</v>
      </c>
      <c r="E11121">
        <v>47748</v>
      </c>
      <c r="F11121" s="1" t="s">
        <v>1</v>
      </c>
      <c r="G11121">
        <v>77691</v>
      </c>
      <c r="H11121">
        <v>44</v>
      </c>
      <c r="I11121">
        <v>492532088</v>
      </c>
      <c r="J11121">
        <v>-48224841.479999997</v>
      </c>
      <c r="K11121">
        <v>49253209</v>
      </c>
      <c r="L11121">
        <v>5290001877</v>
      </c>
      <c r="M11121" s="2">
        <v>45581</v>
      </c>
      <c r="N11121" s="1" t="s">
        <v>2</v>
      </c>
      <c r="O11121">
        <v>17</v>
      </c>
      <c r="P11121">
        <v>62</v>
      </c>
      <c r="Q11121">
        <v>1</v>
      </c>
      <c r="R11121" s="2">
        <v>45878</v>
      </c>
      <c r="S11121">
        <v>6</v>
      </c>
      <c r="T11121">
        <v>42</v>
      </c>
      <c r="U11121">
        <v>532283</v>
      </c>
      <c r="V11121" s="1" t="s">
        <v>3</v>
      </c>
      <c r="W11121" s="1" t="s">
        <v>27</v>
      </c>
      <c r="X11121" s="1" t="s">
        <v>28</v>
      </c>
      <c r="Y11121" s="1" t="s">
        <v>29</v>
      </c>
      <c r="Z11121">
        <v>1</v>
      </c>
      <c r="AA11121">
        <v>1</v>
      </c>
      <c r="AB11121" s="1" t="s">
        <v>30</v>
      </c>
      <c r="AC11121" s="1" t="s">
        <v>56</v>
      </c>
      <c r="AD11121" s="1" t="s">
        <v>34</v>
      </c>
      <c r="AE11121" s="1" t="s">
        <v>128</v>
      </c>
    </row>
    <row r="11122" spans="1:31" x14ac:dyDescent="0.3">
      <c r="A11122">
        <v>472492</v>
      </c>
      <c r="B11122">
        <v>27</v>
      </c>
      <c r="C11122" s="1" t="s">
        <v>0</v>
      </c>
      <c r="D11122">
        <v>1</v>
      </c>
      <c r="E11122">
        <v>47748</v>
      </c>
      <c r="F11122" s="1" t="s">
        <v>1</v>
      </c>
      <c r="G11122">
        <v>103603</v>
      </c>
      <c r="H11122">
        <v>44</v>
      </c>
      <c r="I11122">
        <v>21917530</v>
      </c>
      <c r="J11122">
        <v>-2145995.3199999998</v>
      </c>
      <c r="K11122">
        <v>2191753</v>
      </c>
      <c r="L11122">
        <v>5290001879</v>
      </c>
      <c r="M11122" s="2">
        <v>45581</v>
      </c>
      <c r="N11122" s="1" t="s">
        <v>2</v>
      </c>
      <c r="O11122">
        <v>17</v>
      </c>
      <c r="P11122">
        <v>29</v>
      </c>
      <c r="Q11122">
        <v>1</v>
      </c>
      <c r="R11122" s="2">
        <v>45878</v>
      </c>
      <c r="S11122">
        <v>6</v>
      </c>
      <c r="T11122">
        <v>15</v>
      </c>
      <c r="U11122">
        <v>532287</v>
      </c>
      <c r="V11122" s="1" t="s">
        <v>3</v>
      </c>
      <c r="W11122" s="1" t="s">
        <v>70</v>
      </c>
      <c r="X11122" s="1" t="s">
        <v>71</v>
      </c>
      <c r="Y11122" s="1" t="s">
        <v>12</v>
      </c>
      <c r="Z11122">
        <v>1</v>
      </c>
      <c r="AA11122">
        <v>1</v>
      </c>
      <c r="AB11122" s="1" t="s">
        <v>13</v>
      </c>
      <c r="AC11122" s="1" t="s">
        <v>56</v>
      </c>
      <c r="AD11122" s="1" t="s">
        <v>34</v>
      </c>
      <c r="AE11122" s="1" t="s">
        <v>128</v>
      </c>
    </row>
    <row r="11123" spans="1:31" x14ac:dyDescent="0.3">
      <c r="A11123">
        <v>472550</v>
      </c>
      <c r="B11123">
        <v>27</v>
      </c>
      <c r="C11123" s="1" t="s">
        <v>0</v>
      </c>
      <c r="D11123">
        <v>1</v>
      </c>
      <c r="E11123">
        <v>47748</v>
      </c>
      <c r="F11123" s="1" t="s">
        <v>1</v>
      </c>
      <c r="G11123">
        <v>352682</v>
      </c>
      <c r="H11123">
        <v>44</v>
      </c>
      <c r="I11123">
        <v>102206870</v>
      </c>
      <c r="J11123">
        <v>-11242756.119999999</v>
      </c>
      <c r="K11123">
        <v>10220687</v>
      </c>
      <c r="L11123">
        <v>5290001887</v>
      </c>
      <c r="M11123" s="2">
        <v>45581</v>
      </c>
      <c r="N11123" s="1" t="s">
        <v>2</v>
      </c>
      <c r="O11123">
        <v>17</v>
      </c>
      <c r="P11123">
        <v>16</v>
      </c>
      <c r="Q11123">
        <v>1</v>
      </c>
      <c r="R11123" s="2">
        <v>45878</v>
      </c>
      <c r="S11123">
        <v>6</v>
      </c>
      <c r="T11123">
        <v>134</v>
      </c>
      <c r="U11123">
        <v>532336</v>
      </c>
      <c r="V11123" s="1" t="s">
        <v>3</v>
      </c>
      <c r="W11123" s="1" t="s">
        <v>180</v>
      </c>
      <c r="X11123" s="1" t="s">
        <v>181</v>
      </c>
      <c r="Y11123" s="1" t="s">
        <v>29</v>
      </c>
      <c r="Z11123">
        <v>1</v>
      </c>
      <c r="AA11123">
        <v>1</v>
      </c>
      <c r="AB11123" s="1" t="s">
        <v>30</v>
      </c>
      <c r="AC11123" s="1" t="s">
        <v>56</v>
      </c>
      <c r="AD11123" s="1" t="s">
        <v>34</v>
      </c>
      <c r="AE11123" s="1" t="s">
        <v>128</v>
      </c>
    </row>
    <row r="11124" spans="1:31" x14ac:dyDescent="0.3">
      <c r="A11124">
        <v>472549</v>
      </c>
      <c r="B11124">
        <v>27</v>
      </c>
      <c r="C11124" s="1" t="s">
        <v>0</v>
      </c>
      <c r="D11124">
        <v>1</v>
      </c>
      <c r="E11124">
        <v>47748</v>
      </c>
      <c r="F11124" s="1" t="s">
        <v>1</v>
      </c>
      <c r="G11124">
        <v>352682</v>
      </c>
      <c r="H11124">
        <v>44</v>
      </c>
      <c r="I11124">
        <v>613241216</v>
      </c>
      <c r="J11124">
        <v>-67456536.719999999</v>
      </c>
      <c r="K11124">
        <v>61324122</v>
      </c>
      <c r="L11124">
        <v>5290001887</v>
      </c>
      <c r="M11124" s="2">
        <v>45581</v>
      </c>
      <c r="N11124" s="1" t="s">
        <v>2</v>
      </c>
      <c r="O11124">
        <v>17</v>
      </c>
      <c r="P11124">
        <v>94</v>
      </c>
      <c r="Q11124">
        <v>1</v>
      </c>
      <c r="R11124" s="2">
        <v>45878</v>
      </c>
      <c r="S11124">
        <v>6</v>
      </c>
      <c r="T11124">
        <v>124</v>
      </c>
      <c r="U11124">
        <v>532335</v>
      </c>
      <c r="V11124" s="1" t="s">
        <v>3</v>
      </c>
      <c r="W11124" s="1" t="s">
        <v>180</v>
      </c>
      <c r="X11124" s="1" t="s">
        <v>181</v>
      </c>
      <c r="Y11124" s="1" t="s">
        <v>29</v>
      </c>
      <c r="Z11124">
        <v>1</v>
      </c>
      <c r="AA11124">
        <v>1</v>
      </c>
      <c r="AB11124" s="1" t="s">
        <v>30</v>
      </c>
      <c r="AC11124" s="1" t="s">
        <v>56</v>
      </c>
      <c r="AD11124" s="1" t="s">
        <v>34</v>
      </c>
      <c r="AE11124" s="1" t="s">
        <v>128</v>
      </c>
    </row>
    <row r="11125" spans="1:31" x14ac:dyDescent="0.3">
      <c r="A11125">
        <v>472548</v>
      </c>
      <c r="B11125">
        <v>27</v>
      </c>
      <c r="C11125" s="1" t="s">
        <v>0</v>
      </c>
      <c r="D11125">
        <v>1</v>
      </c>
      <c r="E11125">
        <v>47748</v>
      </c>
      <c r="F11125" s="1" t="s">
        <v>1</v>
      </c>
      <c r="G11125">
        <v>352682</v>
      </c>
      <c r="H11125">
        <v>44</v>
      </c>
      <c r="I11125">
        <v>613241216</v>
      </c>
      <c r="J11125">
        <v>-67456536.719999999</v>
      </c>
      <c r="K11125">
        <v>61324122</v>
      </c>
      <c r="L11125">
        <v>5290001887</v>
      </c>
      <c r="M11125" s="2">
        <v>45581</v>
      </c>
      <c r="N11125" s="1" t="s">
        <v>2</v>
      </c>
      <c r="O11125">
        <v>17</v>
      </c>
      <c r="P11125">
        <v>94</v>
      </c>
      <c r="Q11125">
        <v>1</v>
      </c>
      <c r="R11125" s="2">
        <v>45878</v>
      </c>
      <c r="S11125">
        <v>6</v>
      </c>
      <c r="T11125">
        <v>114</v>
      </c>
      <c r="U11125">
        <v>532334</v>
      </c>
      <c r="V11125" s="1" t="s">
        <v>3</v>
      </c>
      <c r="W11125" s="1" t="s">
        <v>180</v>
      </c>
      <c r="X11125" s="1" t="s">
        <v>181</v>
      </c>
      <c r="Y11125" s="1" t="s">
        <v>29</v>
      </c>
      <c r="Z11125">
        <v>1</v>
      </c>
      <c r="AA11125">
        <v>1</v>
      </c>
      <c r="AB11125" s="1" t="s">
        <v>30</v>
      </c>
      <c r="AC11125" s="1" t="s">
        <v>56</v>
      </c>
      <c r="AD11125" s="1" t="s">
        <v>34</v>
      </c>
      <c r="AE11125" s="1" t="s">
        <v>128</v>
      </c>
    </row>
    <row r="11126" spans="1:31" x14ac:dyDescent="0.3">
      <c r="A11126">
        <v>472547</v>
      </c>
      <c r="B11126">
        <v>27</v>
      </c>
      <c r="C11126" s="1" t="s">
        <v>0</v>
      </c>
      <c r="D11126">
        <v>1</v>
      </c>
      <c r="E11126">
        <v>47748</v>
      </c>
      <c r="F11126" s="1" t="s">
        <v>1</v>
      </c>
      <c r="G11126">
        <v>352682</v>
      </c>
      <c r="H11126">
        <v>44</v>
      </c>
      <c r="I11126">
        <v>484536269</v>
      </c>
      <c r="J11126">
        <v>-53298985.68</v>
      </c>
      <c r="K11126">
        <v>48453627</v>
      </c>
      <c r="L11126">
        <v>5290001887</v>
      </c>
      <c r="M11126" s="2">
        <v>45581</v>
      </c>
      <c r="N11126" s="1" t="s">
        <v>2</v>
      </c>
      <c r="O11126">
        <v>17</v>
      </c>
      <c r="P11126">
        <v>74</v>
      </c>
      <c r="Q11126">
        <v>1</v>
      </c>
      <c r="R11126" s="2">
        <v>45878</v>
      </c>
      <c r="S11126">
        <v>6</v>
      </c>
      <c r="T11126">
        <v>104</v>
      </c>
      <c r="U11126">
        <v>532333</v>
      </c>
      <c r="V11126" s="1" t="s">
        <v>3</v>
      </c>
      <c r="W11126" s="1" t="s">
        <v>180</v>
      </c>
      <c r="X11126" s="1" t="s">
        <v>181</v>
      </c>
      <c r="Y11126" s="1" t="s">
        <v>29</v>
      </c>
      <c r="Z11126">
        <v>1</v>
      </c>
      <c r="AA11126">
        <v>1</v>
      </c>
      <c r="AB11126" s="1" t="s">
        <v>30</v>
      </c>
      <c r="AC11126" s="1" t="s">
        <v>56</v>
      </c>
      <c r="AD11126" s="1" t="s">
        <v>34</v>
      </c>
      <c r="AE11126" s="1" t="s">
        <v>128</v>
      </c>
    </row>
    <row r="11127" spans="1:31" x14ac:dyDescent="0.3">
      <c r="A11127">
        <v>472546</v>
      </c>
      <c r="B11127">
        <v>27</v>
      </c>
      <c r="C11127" s="1" t="s">
        <v>0</v>
      </c>
      <c r="D11127">
        <v>1</v>
      </c>
      <c r="E11127">
        <v>47748</v>
      </c>
      <c r="F11127" s="1" t="s">
        <v>1</v>
      </c>
      <c r="G11127">
        <v>352682</v>
      </c>
      <c r="H11127">
        <v>44</v>
      </c>
      <c r="I11127">
        <v>774500943</v>
      </c>
      <c r="J11127">
        <v>-85195106.370000005</v>
      </c>
      <c r="K11127">
        <v>77450094</v>
      </c>
      <c r="L11127">
        <v>5290001887</v>
      </c>
      <c r="M11127" s="2">
        <v>45581</v>
      </c>
      <c r="N11127" s="1" t="s">
        <v>2</v>
      </c>
      <c r="O11127">
        <v>17</v>
      </c>
      <c r="P11127">
        <v>119</v>
      </c>
      <c r="Q11127">
        <v>1</v>
      </c>
      <c r="R11127" s="2">
        <v>45878</v>
      </c>
      <c r="S11127">
        <v>6</v>
      </c>
      <c r="T11127">
        <v>94</v>
      </c>
      <c r="U11127">
        <v>532332</v>
      </c>
      <c r="V11127" s="1" t="s">
        <v>3</v>
      </c>
      <c r="W11127" s="1" t="s">
        <v>180</v>
      </c>
      <c r="X11127" s="1" t="s">
        <v>181</v>
      </c>
      <c r="Y11127" s="1" t="s">
        <v>29</v>
      </c>
      <c r="Z11127">
        <v>1</v>
      </c>
      <c r="AA11127">
        <v>1</v>
      </c>
      <c r="AB11127" s="1" t="s">
        <v>30</v>
      </c>
      <c r="AC11127" s="1" t="s">
        <v>56</v>
      </c>
      <c r="AD11127" s="1" t="s">
        <v>34</v>
      </c>
      <c r="AE11127" s="1" t="s">
        <v>128</v>
      </c>
    </row>
    <row r="11128" spans="1:31" x14ac:dyDescent="0.3">
      <c r="A11128">
        <v>472545</v>
      </c>
      <c r="B11128">
        <v>27</v>
      </c>
      <c r="C11128" s="1" t="s">
        <v>0</v>
      </c>
      <c r="D11128">
        <v>1</v>
      </c>
      <c r="E11128">
        <v>47748</v>
      </c>
      <c r="F11128" s="1" t="s">
        <v>1</v>
      </c>
      <c r="G11128">
        <v>352682</v>
      </c>
      <c r="H11128">
        <v>44</v>
      </c>
      <c r="I11128">
        <v>423969236</v>
      </c>
      <c r="J11128">
        <v>-46636618.719999999</v>
      </c>
      <c r="K11128">
        <v>42396924</v>
      </c>
      <c r="L11128">
        <v>5290001887</v>
      </c>
      <c r="M11128" s="2">
        <v>45581</v>
      </c>
      <c r="N11128" s="1" t="s">
        <v>2</v>
      </c>
      <c r="O11128">
        <v>17</v>
      </c>
      <c r="P11128">
        <v>65</v>
      </c>
      <c r="Q11128">
        <v>1</v>
      </c>
      <c r="R11128" s="2">
        <v>45878</v>
      </c>
      <c r="S11128">
        <v>6</v>
      </c>
      <c r="T11128">
        <v>84</v>
      </c>
      <c r="U11128">
        <v>532331</v>
      </c>
      <c r="V11128" s="1" t="s">
        <v>3</v>
      </c>
      <c r="W11128" s="1" t="s">
        <v>180</v>
      </c>
      <c r="X11128" s="1" t="s">
        <v>181</v>
      </c>
      <c r="Y11128" s="1" t="s">
        <v>29</v>
      </c>
      <c r="Z11128">
        <v>1</v>
      </c>
      <c r="AA11128">
        <v>1</v>
      </c>
      <c r="AB11128" s="1" t="s">
        <v>30</v>
      </c>
      <c r="AC11128" s="1" t="s">
        <v>56</v>
      </c>
      <c r="AD11128" s="1" t="s">
        <v>34</v>
      </c>
      <c r="AE11128" s="1" t="s">
        <v>128</v>
      </c>
    </row>
    <row r="11129" spans="1:31" x14ac:dyDescent="0.3">
      <c r="A11129">
        <v>472544</v>
      </c>
      <c r="B11129">
        <v>27</v>
      </c>
      <c r="C11129" s="1" t="s">
        <v>0</v>
      </c>
      <c r="D11129">
        <v>1</v>
      </c>
      <c r="E11129">
        <v>47748</v>
      </c>
      <c r="F11129" s="1" t="s">
        <v>1</v>
      </c>
      <c r="G11129">
        <v>352682</v>
      </c>
      <c r="H11129">
        <v>44</v>
      </c>
      <c r="I11129">
        <v>605670336</v>
      </c>
      <c r="J11129">
        <v>-66623739.600000001</v>
      </c>
      <c r="K11129">
        <v>60567034</v>
      </c>
      <c r="L11129">
        <v>5290001887</v>
      </c>
      <c r="M11129" s="2">
        <v>45581</v>
      </c>
      <c r="N11129" s="1" t="s">
        <v>2</v>
      </c>
      <c r="O11129">
        <v>17</v>
      </c>
      <c r="P11129">
        <v>93</v>
      </c>
      <c r="Q11129">
        <v>1</v>
      </c>
      <c r="R11129" s="2">
        <v>45878</v>
      </c>
      <c r="S11129">
        <v>6</v>
      </c>
      <c r="T11129">
        <v>74</v>
      </c>
      <c r="U11129">
        <v>532330</v>
      </c>
      <c r="V11129" s="1" t="s">
        <v>3</v>
      </c>
      <c r="W11129" s="1" t="s">
        <v>180</v>
      </c>
      <c r="X11129" s="1" t="s">
        <v>181</v>
      </c>
      <c r="Y11129" s="1" t="s">
        <v>29</v>
      </c>
      <c r="Z11129">
        <v>1</v>
      </c>
      <c r="AA11129">
        <v>1</v>
      </c>
      <c r="AB11129" s="1" t="s">
        <v>30</v>
      </c>
      <c r="AC11129" s="1" t="s">
        <v>56</v>
      </c>
      <c r="AD11129" s="1" t="s">
        <v>34</v>
      </c>
      <c r="AE11129" s="1" t="s">
        <v>128</v>
      </c>
    </row>
    <row r="11130" spans="1:31" x14ac:dyDescent="0.3">
      <c r="A11130">
        <v>472565</v>
      </c>
      <c r="B11130">
        <v>27</v>
      </c>
      <c r="C11130" s="1" t="s">
        <v>0</v>
      </c>
      <c r="D11130">
        <v>1</v>
      </c>
      <c r="E11130">
        <v>47748</v>
      </c>
      <c r="F11130" s="1" t="s">
        <v>1</v>
      </c>
      <c r="G11130">
        <v>159975</v>
      </c>
      <c r="H11130">
        <v>44</v>
      </c>
      <c r="I11130">
        <v>204574014</v>
      </c>
      <c r="J11130">
        <v>-20030271.920000002</v>
      </c>
      <c r="K11130">
        <v>20457401</v>
      </c>
      <c r="L11130">
        <v>5290001889</v>
      </c>
      <c r="M11130" s="2">
        <v>45581</v>
      </c>
      <c r="N11130" s="1" t="s">
        <v>2</v>
      </c>
      <c r="O11130">
        <v>17</v>
      </c>
      <c r="P11130">
        <v>27</v>
      </c>
      <c r="Q11130">
        <v>1</v>
      </c>
      <c r="R11130" s="2">
        <v>45878</v>
      </c>
      <c r="S11130">
        <v>6</v>
      </c>
      <c r="T11130">
        <v>132</v>
      </c>
      <c r="U11130">
        <v>532351</v>
      </c>
      <c r="V11130" s="1" t="s">
        <v>3</v>
      </c>
      <c r="W11130" s="1" t="s">
        <v>58</v>
      </c>
      <c r="X11130" s="1" t="s">
        <v>59</v>
      </c>
      <c r="Y11130" s="1" t="s">
        <v>29</v>
      </c>
      <c r="Z11130">
        <v>1</v>
      </c>
      <c r="AA11130">
        <v>1</v>
      </c>
      <c r="AB11130" s="1" t="s">
        <v>30</v>
      </c>
      <c r="AC11130" s="1" t="s">
        <v>56</v>
      </c>
      <c r="AD11130" s="1" t="s">
        <v>34</v>
      </c>
      <c r="AE11130" s="1" t="s">
        <v>128</v>
      </c>
    </row>
    <row r="11131" spans="1:31" x14ac:dyDescent="0.3">
      <c r="A11131">
        <v>472566</v>
      </c>
      <c r="B11131">
        <v>27</v>
      </c>
      <c r="C11131" s="1" t="s">
        <v>0</v>
      </c>
      <c r="D11131">
        <v>1</v>
      </c>
      <c r="E11131">
        <v>47748</v>
      </c>
      <c r="F11131" s="1" t="s">
        <v>1</v>
      </c>
      <c r="G11131">
        <v>159975</v>
      </c>
      <c r="H11131">
        <v>44</v>
      </c>
      <c r="I11131">
        <v>201077022</v>
      </c>
      <c r="J11131">
        <v>-19687872.399999999</v>
      </c>
      <c r="K11131">
        <v>20107702</v>
      </c>
      <c r="L11131">
        <v>5290001889</v>
      </c>
      <c r="M11131" s="2">
        <v>45581</v>
      </c>
      <c r="N11131" s="1" t="s">
        <v>2</v>
      </c>
      <c r="O11131">
        <v>17</v>
      </c>
      <c r="P11131">
        <v>27</v>
      </c>
      <c r="Q11131">
        <v>1</v>
      </c>
      <c r="R11131" s="2">
        <v>45878</v>
      </c>
      <c r="S11131">
        <v>6</v>
      </c>
      <c r="T11131">
        <v>142</v>
      </c>
      <c r="U11131">
        <v>532352</v>
      </c>
      <c r="V11131" s="1" t="s">
        <v>3</v>
      </c>
      <c r="W11131" s="1" t="s">
        <v>58</v>
      </c>
      <c r="X11131" s="1" t="s">
        <v>59</v>
      </c>
      <c r="Y11131" s="1" t="s">
        <v>29</v>
      </c>
      <c r="Z11131">
        <v>1</v>
      </c>
      <c r="AA11131">
        <v>1</v>
      </c>
      <c r="AB11131" s="1" t="s">
        <v>30</v>
      </c>
      <c r="AC11131" s="1" t="s">
        <v>56</v>
      </c>
      <c r="AD11131" s="1" t="s">
        <v>34</v>
      </c>
      <c r="AE11131" s="1" t="s">
        <v>128</v>
      </c>
    </row>
    <row r="11132" spans="1:31" x14ac:dyDescent="0.3">
      <c r="A11132">
        <v>472543</v>
      </c>
      <c r="B11132">
        <v>27</v>
      </c>
      <c r="C11132" s="1" t="s">
        <v>0</v>
      </c>
      <c r="D11132">
        <v>1</v>
      </c>
      <c r="E11132">
        <v>47748</v>
      </c>
      <c r="F11132" s="1" t="s">
        <v>1</v>
      </c>
      <c r="G11132">
        <v>352682</v>
      </c>
      <c r="H11132">
        <v>44</v>
      </c>
      <c r="I11132">
        <v>151417584</v>
      </c>
      <c r="J11132">
        <v>-16655932.4</v>
      </c>
      <c r="K11132">
        <v>15141758</v>
      </c>
      <c r="L11132">
        <v>5290001887</v>
      </c>
      <c r="M11132" s="2">
        <v>45581</v>
      </c>
      <c r="N11132" s="1" t="s">
        <v>2</v>
      </c>
      <c r="O11132">
        <v>17</v>
      </c>
      <c r="P11132">
        <v>23</v>
      </c>
      <c r="Q11132">
        <v>1</v>
      </c>
      <c r="R11132" s="2">
        <v>45878</v>
      </c>
      <c r="S11132">
        <v>6</v>
      </c>
      <c r="T11132">
        <v>64</v>
      </c>
      <c r="U11132">
        <v>532329</v>
      </c>
      <c r="V11132" s="1" t="s">
        <v>3</v>
      </c>
      <c r="W11132" s="1" t="s">
        <v>180</v>
      </c>
      <c r="X11132" s="1" t="s">
        <v>181</v>
      </c>
      <c r="Y11132" s="1" t="s">
        <v>29</v>
      </c>
      <c r="Z11132">
        <v>1</v>
      </c>
      <c r="AA11132">
        <v>1</v>
      </c>
      <c r="AB11132" s="1" t="s">
        <v>30</v>
      </c>
      <c r="AC11132" s="1" t="s">
        <v>56</v>
      </c>
      <c r="AD11132" s="1" t="s">
        <v>34</v>
      </c>
      <c r="AE11132" s="1" t="s">
        <v>128</v>
      </c>
    </row>
    <row r="11133" spans="1:31" x14ac:dyDescent="0.3">
      <c r="A11133">
        <v>472542</v>
      </c>
      <c r="B11133">
        <v>27</v>
      </c>
      <c r="C11133" s="1" t="s">
        <v>0</v>
      </c>
      <c r="D11133">
        <v>1</v>
      </c>
      <c r="E11133">
        <v>47748</v>
      </c>
      <c r="F11133" s="1" t="s">
        <v>1</v>
      </c>
      <c r="G11133">
        <v>352682</v>
      </c>
      <c r="H11133">
        <v>44</v>
      </c>
      <c r="I11133">
        <v>946359900</v>
      </c>
      <c r="J11133">
        <v>-104099590</v>
      </c>
      <c r="K11133">
        <v>94635990</v>
      </c>
      <c r="L11133">
        <v>5290001887</v>
      </c>
      <c r="M11133" s="2">
        <v>45581</v>
      </c>
      <c r="N11133" s="1" t="s">
        <v>2</v>
      </c>
      <c r="O11133">
        <v>17</v>
      </c>
      <c r="P11133">
        <v>145</v>
      </c>
      <c r="Q11133">
        <v>1</v>
      </c>
      <c r="R11133" s="2">
        <v>45878</v>
      </c>
      <c r="S11133">
        <v>6</v>
      </c>
      <c r="T11133">
        <v>54</v>
      </c>
      <c r="U11133">
        <v>532328</v>
      </c>
      <c r="V11133" s="1" t="s">
        <v>3</v>
      </c>
      <c r="W11133" s="1" t="s">
        <v>180</v>
      </c>
      <c r="X11133" s="1" t="s">
        <v>181</v>
      </c>
      <c r="Y11133" s="1" t="s">
        <v>29</v>
      </c>
      <c r="Z11133">
        <v>1</v>
      </c>
      <c r="AA11133">
        <v>1</v>
      </c>
      <c r="AB11133" s="1" t="s">
        <v>30</v>
      </c>
      <c r="AC11133" s="1" t="s">
        <v>56</v>
      </c>
      <c r="AD11133" s="1" t="s">
        <v>34</v>
      </c>
      <c r="AE11133" s="1" t="s">
        <v>128</v>
      </c>
    </row>
    <row r="11134" spans="1:31" x14ac:dyDescent="0.3">
      <c r="A11134">
        <v>472541</v>
      </c>
      <c r="B11134">
        <v>27</v>
      </c>
      <c r="C11134" s="1" t="s">
        <v>0</v>
      </c>
      <c r="D11134">
        <v>1</v>
      </c>
      <c r="E11134">
        <v>47748</v>
      </c>
      <c r="F11134" s="1" t="s">
        <v>1</v>
      </c>
      <c r="G11134">
        <v>352682</v>
      </c>
      <c r="H11134">
        <v>44</v>
      </c>
      <c r="I11134">
        <v>1476321444</v>
      </c>
      <c r="J11134">
        <v>-162395358.40000001</v>
      </c>
      <c r="K11134">
        <v>147632144</v>
      </c>
      <c r="L11134">
        <v>5290001887</v>
      </c>
      <c r="M11134" s="2">
        <v>45581</v>
      </c>
      <c r="N11134" s="1" t="s">
        <v>2</v>
      </c>
      <c r="O11134">
        <v>17</v>
      </c>
      <c r="P11134">
        <v>226</v>
      </c>
      <c r="Q11134">
        <v>1</v>
      </c>
      <c r="R11134" s="2">
        <v>45878</v>
      </c>
      <c r="S11134">
        <v>6</v>
      </c>
      <c r="T11134">
        <v>44</v>
      </c>
      <c r="U11134">
        <v>532327</v>
      </c>
      <c r="V11134" s="1" t="s">
        <v>3</v>
      </c>
      <c r="W11134" s="1" t="s">
        <v>180</v>
      </c>
      <c r="X11134" s="1" t="s">
        <v>181</v>
      </c>
      <c r="Y11134" s="1" t="s">
        <v>29</v>
      </c>
      <c r="Z11134">
        <v>1</v>
      </c>
      <c r="AA11134">
        <v>1</v>
      </c>
      <c r="AB11134" s="1" t="s">
        <v>30</v>
      </c>
      <c r="AC11134" s="1" t="s">
        <v>56</v>
      </c>
      <c r="AD11134" s="1" t="s">
        <v>34</v>
      </c>
      <c r="AE11134" s="1" t="s">
        <v>128</v>
      </c>
    </row>
    <row r="11135" spans="1:31" x14ac:dyDescent="0.3">
      <c r="A11135">
        <v>472540</v>
      </c>
      <c r="B11135">
        <v>27</v>
      </c>
      <c r="C11135" s="1" t="s">
        <v>0</v>
      </c>
      <c r="D11135">
        <v>1</v>
      </c>
      <c r="E11135">
        <v>47748</v>
      </c>
      <c r="F11135" s="1" t="s">
        <v>1</v>
      </c>
      <c r="G11135">
        <v>352682</v>
      </c>
      <c r="H11135">
        <v>44</v>
      </c>
      <c r="I11135">
        <v>847938471</v>
      </c>
      <c r="J11135">
        <v>-93273227.439999998</v>
      </c>
      <c r="K11135">
        <v>84793847</v>
      </c>
      <c r="L11135">
        <v>5290001887</v>
      </c>
      <c r="M11135" s="2">
        <v>45581</v>
      </c>
      <c r="N11135" s="1" t="s">
        <v>2</v>
      </c>
      <c r="O11135">
        <v>17</v>
      </c>
      <c r="P11135">
        <v>130</v>
      </c>
      <c r="Q11135">
        <v>1</v>
      </c>
      <c r="R11135" s="2">
        <v>45878</v>
      </c>
      <c r="S11135">
        <v>6</v>
      </c>
      <c r="T11135">
        <v>34</v>
      </c>
      <c r="U11135">
        <v>532326</v>
      </c>
      <c r="V11135" s="1" t="s">
        <v>3</v>
      </c>
      <c r="W11135" s="1" t="s">
        <v>180</v>
      </c>
      <c r="X11135" s="1" t="s">
        <v>181</v>
      </c>
      <c r="Y11135" s="1" t="s">
        <v>29</v>
      </c>
      <c r="Z11135">
        <v>1</v>
      </c>
      <c r="AA11135">
        <v>1</v>
      </c>
      <c r="AB11135" s="1" t="s">
        <v>30</v>
      </c>
      <c r="AC11135" s="1" t="s">
        <v>56</v>
      </c>
      <c r="AD11135" s="1" t="s">
        <v>34</v>
      </c>
      <c r="AE11135" s="1" t="s">
        <v>128</v>
      </c>
    </row>
    <row r="11136" spans="1:31" x14ac:dyDescent="0.3">
      <c r="A11136">
        <v>472539</v>
      </c>
      <c r="B11136">
        <v>27</v>
      </c>
      <c r="C11136" s="1" t="s">
        <v>0</v>
      </c>
      <c r="D11136">
        <v>1</v>
      </c>
      <c r="E11136">
        <v>47748</v>
      </c>
      <c r="F11136" s="1" t="s">
        <v>1</v>
      </c>
      <c r="G11136">
        <v>352682</v>
      </c>
      <c r="H11136">
        <v>44</v>
      </c>
      <c r="I11136">
        <v>1287049464</v>
      </c>
      <c r="J11136">
        <v>-141575440.40000001</v>
      </c>
      <c r="K11136">
        <v>128704946</v>
      </c>
      <c r="L11136">
        <v>5290001887</v>
      </c>
      <c r="M11136" s="2">
        <v>45581</v>
      </c>
      <c r="N11136" s="1" t="s">
        <v>2</v>
      </c>
      <c r="O11136">
        <v>17</v>
      </c>
      <c r="P11136">
        <v>197</v>
      </c>
      <c r="Q11136">
        <v>1</v>
      </c>
      <c r="R11136" s="2">
        <v>45878</v>
      </c>
      <c r="S11136">
        <v>6</v>
      </c>
      <c r="T11136">
        <v>2</v>
      </c>
      <c r="U11136">
        <v>532325</v>
      </c>
      <c r="V11136" s="1" t="s">
        <v>3</v>
      </c>
      <c r="W11136" s="1" t="s">
        <v>180</v>
      </c>
      <c r="X11136" s="1" t="s">
        <v>181</v>
      </c>
      <c r="Y11136" s="1" t="s">
        <v>29</v>
      </c>
      <c r="Z11136">
        <v>1</v>
      </c>
      <c r="AA11136">
        <v>1</v>
      </c>
      <c r="AB11136" s="1" t="s">
        <v>30</v>
      </c>
      <c r="AC11136" s="1" t="s">
        <v>56</v>
      </c>
      <c r="AD11136" s="1" t="s">
        <v>34</v>
      </c>
      <c r="AE11136" s="1" t="s">
        <v>128</v>
      </c>
    </row>
    <row r="11137" spans="1:31" x14ac:dyDescent="0.3">
      <c r="A11137">
        <v>473715</v>
      </c>
      <c r="B11137">
        <v>27</v>
      </c>
      <c r="C11137" s="1" t="s">
        <v>0</v>
      </c>
      <c r="D11137">
        <v>1</v>
      </c>
      <c r="E11137">
        <v>49068</v>
      </c>
      <c r="F11137" s="1" t="s">
        <v>1</v>
      </c>
      <c r="G11137">
        <v>187891</v>
      </c>
      <c r="H11137">
        <v>43</v>
      </c>
      <c r="I11137">
        <v>12108600000</v>
      </c>
      <c r="J11137">
        <v>0</v>
      </c>
      <c r="K11137">
        <v>1210860000</v>
      </c>
      <c r="L11137">
        <v>5290002099</v>
      </c>
      <c r="M11137" s="2">
        <v>45581</v>
      </c>
      <c r="N11137" s="1" t="s">
        <v>2</v>
      </c>
      <c r="O11137">
        <v>17</v>
      </c>
      <c r="P11137">
        <v>288300</v>
      </c>
      <c r="Q11137">
        <v>1</v>
      </c>
      <c r="R11137" s="2">
        <v>45878</v>
      </c>
      <c r="S11137">
        <v>6</v>
      </c>
      <c r="T11137">
        <v>1</v>
      </c>
      <c r="U11137">
        <v>533489</v>
      </c>
      <c r="V11137" s="1" t="s">
        <v>310</v>
      </c>
      <c r="W11137" s="1" t="s">
        <v>278</v>
      </c>
      <c r="X11137" s="1" t="s">
        <v>279</v>
      </c>
      <c r="Y11137" s="1" t="s">
        <v>280</v>
      </c>
      <c r="Z11137">
        <v>1</v>
      </c>
      <c r="AA11137">
        <v>1</v>
      </c>
      <c r="AB11137" s="1" t="s">
        <v>281</v>
      </c>
      <c r="AC11137" s="1" t="s">
        <v>8</v>
      </c>
      <c r="AD11137" s="1" t="s">
        <v>1</v>
      </c>
      <c r="AE11137" s="1" t="s">
        <v>1046</v>
      </c>
    </row>
    <row r="11138" spans="1:31" x14ac:dyDescent="0.3">
      <c r="A11138">
        <v>461432</v>
      </c>
      <c r="B11138">
        <v>29</v>
      </c>
      <c r="C11138" s="1" t="s">
        <v>17</v>
      </c>
      <c r="D11138">
        <v>1</v>
      </c>
      <c r="E11138">
        <v>49068</v>
      </c>
      <c r="F11138" s="1" t="s">
        <v>1</v>
      </c>
      <c r="G11138">
        <v>346224</v>
      </c>
      <c r="H11138">
        <v>43</v>
      </c>
      <c r="I11138">
        <v>-10224000000</v>
      </c>
      <c r="J11138">
        <v>0</v>
      </c>
      <c r="K11138">
        <v>-1022400000</v>
      </c>
      <c r="L11138">
        <v>5269000110</v>
      </c>
      <c r="M11138" s="2">
        <v>45581</v>
      </c>
      <c r="N11138" s="1" t="s">
        <v>2</v>
      </c>
      <c r="O11138">
        <v>17</v>
      </c>
      <c r="P11138">
        <v>6390</v>
      </c>
      <c r="Q11138">
        <v>1</v>
      </c>
      <c r="R11138" s="2">
        <v>45878</v>
      </c>
      <c r="S11138">
        <v>6</v>
      </c>
      <c r="T11138">
        <v>20</v>
      </c>
      <c r="U11138">
        <v>521224</v>
      </c>
      <c r="V11138" s="1" t="s">
        <v>310</v>
      </c>
      <c r="W11138" s="1" t="s">
        <v>1047</v>
      </c>
      <c r="X11138" s="1" t="s">
        <v>1048</v>
      </c>
      <c r="Y11138" s="1" t="s">
        <v>280</v>
      </c>
      <c r="Z11138">
        <v>1</v>
      </c>
      <c r="AA11138">
        <v>3</v>
      </c>
      <c r="AB11138" s="1" t="s">
        <v>281</v>
      </c>
      <c r="AC11138" s="1" t="s">
        <v>8</v>
      </c>
      <c r="AD11138" s="1" t="s">
        <v>1</v>
      </c>
      <c r="AE11138" s="1" t="s">
        <v>1046</v>
      </c>
    </row>
    <row r="11139" spans="1:31" x14ac:dyDescent="0.3">
      <c r="A11139">
        <v>472554</v>
      </c>
      <c r="B11139">
        <v>27</v>
      </c>
      <c r="C11139" s="1" t="s">
        <v>0</v>
      </c>
      <c r="D11139">
        <v>1</v>
      </c>
      <c r="E11139">
        <v>42330</v>
      </c>
      <c r="F11139" s="1" t="s">
        <v>1</v>
      </c>
      <c r="G11139">
        <v>128886</v>
      </c>
      <c r="H11139">
        <v>44</v>
      </c>
      <c r="I11139">
        <v>1233069085</v>
      </c>
      <c r="J11139">
        <v>-24913032.399999999</v>
      </c>
      <c r="K11139">
        <v>123306909</v>
      </c>
      <c r="L11139">
        <v>5290001888</v>
      </c>
      <c r="M11139" s="2">
        <v>45581</v>
      </c>
      <c r="N11139" s="1" t="s">
        <v>2</v>
      </c>
      <c r="O11139">
        <v>17</v>
      </c>
      <c r="P11139">
        <v>137</v>
      </c>
      <c r="Q11139">
        <v>1</v>
      </c>
      <c r="R11139" s="2">
        <v>45878</v>
      </c>
      <c r="S11139">
        <v>6</v>
      </c>
      <c r="T11139">
        <v>192</v>
      </c>
      <c r="U11139">
        <v>532340</v>
      </c>
      <c r="V11139" s="1" t="s">
        <v>3</v>
      </c>
      <c r="W11139" s="1" t="s">
        <v>75</v>
      </c>
      <c r="X11139" s="1" t="s">
        <v>76</v>
      </c>
      <c r="Y11139" s="1" t="s">
        <v>6</v>
      </c>
      <c r="Z11139">
        <v>1</v>
      </c>
      <c r="AA11139">
        <v>1</v>
      </c>
      <c r="AB11139" s="1" t="s">
        <v>7</v>
      </c>
      <c r="AC11139" s="1" t="s">
        <v>15</v>
      </c>
      <c r="AD11139" s="1" t="s">
        <v>198</v>
      </c>
      <c r="AE11139" s="1" t="s">
        <v>1045</v>
      </c>
    </row>
    <row r="11140" spans="1:31" x14ac:dyDescent="0.3">
      <c r="A11140">
        <v>472553</v>
      </c>
      <c r="B11140">
        <v>27</v>
      </c>
      <c r="C11140" s="1" t="s">
        <v>0</v>
      </c>
      <c r="D11140">
        <v>1</v>
      </c>
      <c r="E11140">
        <v>42330</v>
      </c>
      <c r="F11140" s="1" t="s">
        <v>1</v>
      </c>
      <c r="G11140">
        <v>128886</v>
      </c>
      <c r="H11140">
        <v>44</v>
      </c>
      <c r="I11140">
        <v>1716230849</v>
      </c>
      <c r="J11140">
        <v>-34674868.32</v>
      </c>
      <c r="K11140">
        <v>171623085</v>
      </c>
      <c r="L11140">
        <v>5290001888</v>
      </c>
      <c r="M11140" s="2">
        <v>45581</v>
      </c>
      <c r="N11140" s="1" t="s">
        <v>2</v>
      </c>
      <c r="O11140">
        <v>17</v>
      </c>
      <c r="P11140">
        <v>191</v>
      </c>
      <c r="Q11140">
        <v>1</v>
      </c>
      <c r="R11140" s="2">
        <v>45878</v>
      </c>
      <c r="S11140">
        <v>6</v>
      </c>
      <c r="T11140">
        <v>1</v>
      </c>
      <c r="U11140">
        <v>532339</v>
      </c>
      <c r="V11140" s="1" t="s">
        <v>3</v>
      </c>
      <c r="W11140" s="1" t="s">
        <v>75</v>
      </c>
      <c r="X11140" s="1" t="s">
        <v>76</v>
      </c>
      <c r="Y11140" s="1" t="s">
        <v>6</v>
      </c>
      <c r="Z11140">
        <v>1</v>
      </c>
      <c r="AA11140">
        <v>1</v>
      </c>
      <c r="AB11140" s="1" t="s">
        <v>7</v>
      </c>
      <c r="AC11140" s="1" t="s">
        <v>15</v>
      </c>
      <c r="AD11140" s="1" t="s">
        <v>198</v>
      </c>
      <c r="AE11140" s="1" t="s">
        <v>1045</v>
      </c>
    </row>
    <row r="11141" spans="1:31" x14ac:dyDescent="0.3">
      <c r="A11141">
        <v>461441</v>
      </c>
      <c r="B11141">
        <v>29</v>
      </c>
      <c r="C11141" s="1" t="s">
        <v>17</v>
      </c>
      <c r="D11141">
        <v>1</v>
      </c>
      <c r="E11141">
        <v>49068</v>
      </c>
      <c r="F11141" s="1" t="s">
        <v>1</v>
      </c>
      <c r="G11141">
        <v>346224</v>
      </c>
      <c r="H11141">
        <v>43</v>
      </c>
      <c r="I11141">
        <v>-12780000000</v>
      </c>
      <c r="J11141">
        <v>0</v>
      </c>
      <c r="K11141">
        <v>-1278000000</v>
      </c>
      <c r="L11141">
        <v>5269000112</v>
      </c>
      <c r="M11141" s="2">
        <v>45581</v>
      </c>
      <c r="N11141" s="1" t="s">
        <v>2</v>
      </c>
      <c r="O11141">
        <v>17</v>
      </c>
      <c r="P11141">
        <v>6390</v>
      </c>
      <c r="Q11141">
        <v>1</v>
      </c>
      <c r="R11141" s="2">
        <v>45878</v>
      </c>
      <c r="S11141">
        <v>6</v>
      </c>
      <c r="T11141">
        <v>2</v>
      </c>
      <c r="U11141">
        <v>521233</v>
      </c>
      <c r="V11141" s="1" t="s">
        <v>310</v>
      </c>
      <c r="W11141" s="1" t="s">
        <v>1047</v>
      </c>
      <c r="X11141" s="1" t="s">
        <v>1048</v>
      </c>
      <c r="Y11141" s="1" t="s">
        <v>280</v>
      </c>
      <c r="Z11141">
        <v>1</v>
      </c>
      <c r="AA11141">
        <v>3</v>
      </c>
      <c r="AB11141" s="1" t="s">
        <v>281</v>
      </c>
      <c r="AC11141" s="1" t="s">
        <v>8</v>
      </c>
      <c r="AD11141" s="1" t="s">
        <v>1</v>
      </c>
      <c r="AE11141" s="1" t="s">
        <v>1046</v>
      </c>
    </row>
    <row r="11142" spans="1:31" x14ac:dyDescent="0.3">
      <c r="A11142">
        <v>472507</v>
      </c>
      <c r="B11142">
        <v>27</v>
      </c>
      <c r="C11142" s="1" t="s">
        <v>0</v>
      </c>
      <c r="D11142">
        <v>1</v>
      </c>
      <c r="E11142">
        <v>49068</v>
      </c>
      <c r="F11142" s="1" t="s">
        <v>1</v>
      </c>
      <c r="G11142">
        <v>346224</v>
      </c>
      <c r="H11142">
        <v>43</v>
      </c>
      <c r="I11142">
        <v>10224000000</v>
      </c>
      <c r="J11142">
        <v>0</v>
      </c>
      <c r="K11142">
        <v>1022400000</v>
      </c>
      <c r="L11142">
        <v>5290001882</v>
      </c>
      <c r="M11142" s="2">
        <v>45581</v>
      </c>
      <c r="N11142" s="1" t="s">
        <v>2</v>
      </c>
      <c r="O11142">
        <v>17</v>
      </c>
      <c r="P11142">
        <v>6390</v>
      </c>
      <c r="Q11142">
        <v>1</v>
      </c>
      <c r="R11142" s="2">
        <v>45878</v>
      </c>
      <c r="S11142">
        <v>6</v>
      </c>
      <c r="T11142">
        <v>20</v>
      </c>
      <c r="U11142">
        <v>532302</v>
      </c>
      <c r="V11142" s="1" t="s">
        <v>310</v>
      </c>
      <c r="W11142" s="1" t="s">
        <v>1047</v>
      </c>
      <c r="X11142" s="1" t="s">
        <v>1048</v>
      </c>
      <c r="Y11142" s="1" t="s">
        <v>280</v>
      </c>
      <c r="Z11142">
        <v>1</v>
      </c>
      <c r="AA11142">
        <v>1</v>
      </c>
      <c r="AB11142" s="1" t="s">
        <v>281</v>
      </c>
      <c r="AC11142" s="1" t="s">
        <v>8</v>
      </c>
      <c r="AD11142" s="1" t="s">
        <v>1</v>
      </c>
      <c r="AE11142" s="1" t="s">
        <v>1046</v>
      </c>
    </row>
    <row r="11143" spans="1:31" x14ac:dyDescent="0.3">
      <c r="A11143">
        <v>461433</v>
      </c>
      <c r="B11143">
        <v>29</v>
      </c>
      <c r="C11143" s="1" t="s">
        <v>17</v>
      </c>
      <c r="D11143">
        <v>1</v>
      </c>
      <c r="E11143">
        <v>49068</v>
      </c>
      <c r="F11143" s="1" t="s">
        <v>1</v>
      </c>
      <c r="G11143">
        <v>296445</v>
      </c>
      <c r="H11143">
        <v>43</v>
      </c>
      <c r="I11143">
        <v>-2010750000</v>
      </c>
      <c r="J11143">
        <v>0</v>
      </c>
      <c r="K11143">
        <v>-201075000</v>
      </c>
      <c r="L11143">
        <v>5269000110</v>
      </c>
      <c r="M11143" s="2">
        <v>45581</v>
      </c>
      <c r="N11143" s="1" t="s">
        <v>2</v>
      </c>
      <c r="O11143">
        <v>17</v>
      </c>
      <c r="P11143">
        <v>2681</v>
      </c>
      <c r="Q11143">
        <v>1</v>
      </c>
      <c r="R11143" s="2">
        <v>45878</v>
      </c>
      <c r="S11143">
        <v>6</v>
      </c>
      <c r="T11143">
        <v>30</v>
      </c>
      <c r="U11143">
        <v>521225</v>
      </c>
      <c r="V11143" s="1" t="s">
        <v>310</v>
      </c>
      <c r="W11143" s="1" t="s">
        <v>1049</v>
      </c>
      <c r="X11143" s="1" t="s">
        <v>1050</v>
      </c>
      <c r="Y11143" s="1" t="s">
        <v>280</v>
      </c>
      <c r="Z11143">
        <v>1</v>
      </c>
      <c r="AA11143">
        <v>3</v>
      </c>
      <c r="AB11143" s="1" t="s">
        <v>281</v>
      </c>
      <c r="AC11143" s="1" t="s">
        <v>8</v>
      </c>
      <c r="AD11143" s="1" t="s">
        <v>1</v>
      </c>
      <c r="AE11143" s="1" t="s">
        <v>1046</v>
      </c>
    </row>
    <row r="11144" spans="1:31" x14ac:dyDescent="0.3">
      <c r="A11144">
        <v>461442</v>
      </c>
      <c r="B11144">
        <v>29</v>
      </c>
      <c r="C11144" s="1" t="s">
        <v>17</v>
      </c>
      <c r="D11144">
        <v>1</v>
      </c>
      <c r="E11144">
        <v>49068</v>
      </c>
      <c r="F11144" s="1" t="s">
        <v>1</v>
      </c>
      <c r="G11144">
        <v>296445</v>
      </c>
      <c r="H11144">
        <v>43</v>
      </c>
      <c r="I11144">
        <v>-2546950000</v>
      </c>
      <c r="J11144">
        <v>0</v>
      </c>
      <c r="K11144">
        <v>-254695000</v>
      </c>
      <c r="L11144">
        <v>5269000112</v>
      </c>
      <c r="M11144" s="2">
        <v>45581</v>
      </c>
      <c r="N11144" s="1" t="s">
        <v>2</v>
      </c>
      <c r="O11144">
        <v>17</v>
      </c>
      <c r="P11144">
        <v>2681</v>
      </c>
      <c r="Q11144">
        <v>1</v>
      </c>
      <c r="R11144" s="2">
        <v>45878</v>
      </c>
      <c r="S11144">
        <v>6</v>
      </c>
      <c r="T11144">
        <v>3</v>
      </c>
      <c r="U11144">
        <v>521234</v>
      </c>
      <c r="V11144" s="1" t="s">
        <v>310</v>
      </c>
      <c r="W11144" s="1" t="s">
        <v>1049</v>
      </c>
      <c r="X11144" s="1" t="s">
        <v>1050</v>
      </c>
      <c r="Y11144" s="1" t="s">
        <v>280</v>
      </c>
      <c r="Z11144">
        <v>1</v>
      </c>
      <c r="AA11144">
        <v>3</v>
      </c>
      <c r="AB11144" s="1" t="s">
        <v>281</v>
      </c>
      <c r="AC11144" s="1" t="s">
        <v>8</v>
      </c>
      <c r="AD11144" s="1" t="s">
        <v>1</v>
      </c>
      <c r="AE11144" s="1" t="s">
        <v>1046</v>
      </c>
    </row>
    <row r="11145" spans="1:31" x14ac:dyDescent="0.3">
      <c r="A11145">
        <v>472495</v>
      </c>
      <c r="B11145">
        <v>27</v>
      </c>
      <c r="C11145" s="1" t="s">
        <v>0</v>
      </c>
      <c r="D11145">
        <v>1</v>
      </c>
      <c r="E11145">
        <v>47748</v>
      </c>
      <c r="F11145" s="1" t="s">
        <v>1</v>
      </c>
      <c r="G11145">
        <v>103603</v>
      </c>
      <c r="H11145">
        <v>44</v>
      </c>
      <c r="I11145">
        <v>11497720</v>
      </c>
      <c r="J11145">
        <v>-1125769.02</v>
      </c>
      <c r="K11145">
        <v>1149772</v>
      </c>
      <c r="L11145">
        <v>5290001879</v>
      </c>
      <c r="M11145" s="2">
        <v>45581</v>
      </c>
      <c r="N11145" s="1" t="s">
        <v>2</v>
      </c>
      <c r="O11145">
        <v>17</v>
      </c>
      <c r="P11145">
        <v>15</v>
      </c>
      <c r="Q11145">
        <v>1</v>
      </c>
      <c r="R11145" s="2">
        <v>45878</v>
      </c>
      <c r="S11145">
        <v>6</v>
      </c>
      <c r="T11145">
        <v>68</v>
      </c>
      <c r="U11145">
        <v>532290</v>
      </c>
      <c r="V11145" s="1" t="s">
        <v>3</v>
      </c>
      <c r="W11145" s="1" t="s">
        <v>70</v>
      </c>
      <c r="X11145" s="1" t="s">
        <v>71</v>
      </c>
      <c r="Y11145" s="1" t="s">
        <v>12</v>
      </c>
      <c r="Z11145">
        <v>1</v>
      </c>
      <c r="AA11145">
        <v>1</v>
      </c>
      <c r="AB11145" s="1" t="s">
        <v>13</v>
      </c>
      <c r="AC11145" s="1" t="s">
        <v>56</v>
      </c>
      <c r="AD11145" s="1" t="s">
        <v>34</v>
      </c>
      <c r="AE11145" s="1" t="s">
        <v>128</v>
      </c>
    </row>
    <row r="11146" spans="1:31" x14ac:dyDescent="0.3">
      <c r="A11146">
        <v>472493</v>
      </c>
      <c r="B11146">
        <v>27</v>
      </c>
      <c r="C11146" s="1" t="s">
        <v>0</v>
      </c>
      <c r="D11146">
        <v>1</v>
      </c>
      <c r="E11146">
        <v>47748</v>
      </c>
      <c r="F11146" s="1" t="s">
        <v>1</v>
      </c>
      <c r="G11146">
        <v>103603</v>
      </c>
      <c r="H11146">
        <v>44</v>
      </c>
      <c r="I11146">
        <v>80141522</v>
      </c>
      <c r="J11146">
        <v>-7846820.4299999997</v>
      </c>
      <c r="K11146">
        <v>8014152</v>
      </c>
      <c r="L11146">
        <v>5290001879</v>
      </c>
      <c r="M11146" s="2">
        <v>45581</v>
      </c>
      <c r="N11146" s="1" t="s">
        <v>2</v>
      </c>
      <c r="O11146">
        <v>17</v>
      </c>
      <c r="P11146">
        <v>105</v>
      </c>
      <c r="Q11146">
        <v>1</v>
      </c>
      <c r="R11146" s="2">
        <v>45878</v>
      </c>
      <c r="S11146">
        <v>6</v>
      </c>
      <c r="T11146">
        <v>17</v>
      </c>
      <c r="U11146">
        <v>532288</v>
      </c>
      <c r="V11146" s="1" t="s">
        <v>3</v>
      </c>
      <c r="W11146" s="1" t="s">
        <v>70</v>
      </c>
      <c r="X11146" s="1" t="s">
        <v>71</v>
      </c>
      <c r="Y11146" s="1" t="s">
        <v>12</v>
      </c>
      <c r="Z11146">
        <v>1</v>
      </c>
      <c r="AA11146">
        <v>1</v>
      </c>
      <c r="AB11146" s="1" t="s">
        <v>13</v>
      </c>
      <c r="AC11146" s="1" t="s">
        <v>56</v>
      </c>
      <c r="AD11146" s="1" t="s">
        <v>34</v>
      </c>
      <c r="AE11146" s="1" t="s">
        <v>128</v>
      </c>
    </row>
    <row r="11147" spans="1:31" x14ac:dyDescent="0.3">
      <c r="A11147">
        <v>472508</v>
      </c>
      <c r="B11147">
        <v>27</v>
      </c>
      <c r="C11147" s="1" t="s">
        <v>0</v>
      </c>
      <c r="D11147">
        <v>1</v>
      </c>
      <c r="E11147">
        <v>49068</v>
      </c>
      <c r="F11147" s="1" t="s">
        <v>1</v>
      </c>
      <c r="G11147">
        <v>296445</v>
      </c>
      <c r="H11147">
        <v>43</v>
      </c>
      <c r="I11147">
        <v>2010750000</v>
      </c>
      <c r="J11147">
        <v>0</v>
      </c>
      <c r="K11147">
        <v>201075000</v>
      </c>
      <c r="L11147">
        <v>5290001882</v>
      </c>
      <c r="M11147" s="2">
        <v>45581</v>
      </c>
      <c r="N11147" s="1" t="s">
        <v>2</v>
      </c>
      <c r="O11147">
        <v>17</v>
      </c>
      <c r="P11147">
        <v>2681</v>
      </c>
      <c r="Q11147">
        <v>1</v>
      </c>
      <c r="R11147" s="2">
        <v>45878</v>
      </c>
      <c r="S11147">
        <v>6</v>
      </c>
      <c r="T11147">
        <v>30</v>
      </c>
      <c r="U11147">
        <v>532303</v>
      </c>
      <c r="V11147" s="1" t="s">
        <v>310</v>
      </c>
      <c r="W11147" s="1" t="s">
        <v>1049</v>
      </c>
      <c r="X11147" s="1" t="s">
        <v>1050</v>
      </c>
      <c r="Y11147" s="1" t="s">
        <v>280</v>
      </c>
      <c r="Z11147">
        <v>1</v>
      </c>
      <c r="AA11147">
        <v>1</v>
      </c>
      <c r="AB11147" s="1" t="s">
        <v>281</v>
      </c>
      <c r="AC11147" s="1" t="s">
        <v>8</v>
      </c>
      <c r="AD11147" s="1" t="s">
        <v>1</v>
      </c>
      <c r="AE11147" s="1" t="s">
        <v>1046</v>
      </c>
    </row>
    <row r="11148" spans="1:31" x14ac:dyDescent="0.3">
      <c r="A11148">
        <v>473716</v>
      </c>
      <c r="B11148">
        <v>27</v>
      </c>
      <c r="C11148" s="1" t="s">
        <v>0</v>
      </c>
      <c r="D11148">
        <v>1</v>
      </c>
      <c r="E11148">
        <v>49068</v>
      </c>
      <c r="F11148" s="1" t="s">
        <v>1</v>
      </c>
      <c r="G11148">
        <v>346224</v>
      </c>
      <c r="H11148">
        <v>43</v>
      </c>
      <c r="I11148">
        <v>12780000000</v>
      </c>
      <c r="J11148">
        <v>0</v>
      </c>
      <c r="K11148">
        <v>1278000000</v>
      </c>
      <c r="L11148">
        <v>5290002099</v>
      </c>
      <c r="M11148" s="2">
        <v>45581</v>
      </c>
      <c r="N11148" s="1" t="s">
        <v>2</v>
      </c>
      <c r="O11148">
        <v>17</v>
      </c>
      <c r="P11148">
        <v>6390</v>
      </c>
      <c r="Q11148">
        <v>1</v>
      </c>
      <c r="R11148" s="2">
        <v>45878</v>
      </c>
      <c r="S11148">
        <v>6</v>
      </c>
      <c r="T11148">
        <v>2</v>
      </c>
      <c r="U11148">
        <v>533490</v>
      </c>
      <c r="V11148" s="1" t="s">
        <v>310</v>
      </c>
      <c r="W11148" s="1" t="s">
        <v>1047</v>
      </c>
      <c r="X11148" s="1" t="s">
        <v>1048</v>
      </c>
      <c r="Y11148" s="1" t="s">
        <v>280</v>
      </c>
      <c r="Z11148">
        <v>1</v>
      </c>
      <c r="AA11148">
        <v>1</v>
      </c>
      <c r="AB11148" s="1" t="s">
        <v>281</v>
      </c>
      <c r="AC11148" s="1" t="s">
        <v>8</v>
      </c>
      <c r="AD11148" s="1" t="s">
        <v>1</v>
      </c>
      <c r="AE11148" s="1" t="s">
        <v>1046</v>
      </c>
    </row>
    <row r="11149" spans="1:31" x14ac:dyDescent="0.3">
      <c r="A11149">
        <v>461440</v>
      </c>
      <c r="B11149">
        <v>29</v>
      </c>
      <c r="C11149" s="1" t="s">
        <v>17</v>
      </c>
      <c r="D11149">
        <v>1</v>
      </c>
      <c r="E11149">
        <v>49068</v>
      </c>
      <c r="F11149" s="1" t="s">
        <v>1</v>
      </c>
      <c r="G11149">
        <v>187891</v>
      </c>
      <c r="H11149">
        <v>43</v>
      </c>
      <c r="I11149">
        <v>-12108600000</v>
      </c>
      <c r="J11149">
        <v>0</v>
      </c>
      <c r="K11149">
        <v>-1210860000</v>
      </c>
      <c r="L11149">
        <v>5269000112</v>
      </c>
      <c r="M11149" s="2">
        <v>45581</v>
      </c>
      <c r="N11149" s="1" t="s">
        <v>2</v>
      </c>
      <c r="O11149">
        <v>17</v>
      </c>
      <c r="P11149">
        <v>288300</v>
      </c>
      <c r="Q11149">
        <v>1</v>
      </c>
      <c r="R11149" s="2">
        <v>45878</v>
      </c>
      <c r="S11149">
        <v>6</v>
      </c>
      <c r="T11149">
        <v>1</v>
      </c>
      <c r="U11149">
        <v>521232</v>
      </c>
      <c r="V11149" s="1" t="s">
        <v>310</v>
      </c>
      <c r="W11149" s="1" t="s">
        <v>278</v>
      </c>
      <c r="X11149" s="1" t="s">
        <v>279</v>
      </c>
      <c r="Y11149" s="1" t="s">
        <v>280</v>
      </c>
      <c r="Z11149">
        <v>1</v>
      </c>
      <c r="AA11149">
        <v>3</v>
      </c>
      <c r="AB11149" s="1" t="s">
        <v>281</v>
      </c>
      <c r="AC11149" s="1" t="s">
        <v>8</v>
      </c>
      <c r="AD11149" s="1" t="s">
        <v>1</v>
      </c>
      <c r="AE11149" s="1" t="s">
        <v>1046</v>
      </c>
    </row>
    <row r="11150" spans="1:31" x14ac:dyDescent="0.3">
      <c r="A11150">
        <v>461431</v>
      </c>
      <c r="B11150">
        <v>29</v>
      </c>
      <c r="C11150" s="1" t="s">
        <v>17</v>
      </c>
      <c r="D11150">
        <v>1</v>
      </c>
      <c r="E11150">
        <v>49068</v>
      </c>
      <c r="F11150" s="1" t="s">
        <v>1</v>
      </c>
      <c r="G11150">
        <v>187891</v>
      </c>
      <c r="H11150">
        <v>43</v>
      </c>
      <c r="I11150">
        <v>-12108600000</v>
      </c>
      <c r="J11150">
        <v>0</v>
      </c>
      <c r="K11150">
        <v>-1210860000</v>
      </c>
      <c r="L11150">
        <v>5269000110</v>
      </c>
      <c r="M11150" s="2">
        <v>45581</v>
      </c>
      <c r="N11150" s="1" t="s">
        <v>2</v>
      </c>
      <c r="O11150">
        <v>17</v>
      </c>
      <c r="P11150">
        <v>288300</v>
      </c>
      <c r="Q11150">
        <v>1</v>
      </c>
      <c r="R11150" s="2">
        <v>45878</v>
      </c>
      <c r="S11150">
        <v>6</v>
      </c>
      <c r="T11150">
        <v>10</v>
      </c>
      <c r="U11150">
        <v>521223</v>
      </c>
      <c r="V11150" s="1" t="s">
        <v>310</v>
      </c>
      <c r="W11150" s="1" t="s">
        <v>278</v>
      </c>
      <c r="X11150" s="1" t="s">
        <v>279</v>
      </c>
      <c r="Y11150" s="1" t="s">
        <v>280</v>
      </c>
      <c r="Z11150">
        <v>1</v>
      </c>
      <c r="AA11150">
        <v>3</v>
      </c>
      <c r="AB11150" s="1" t="s">
        <v>281</v>
      </c>
      <c r="AC11150" s="1" t="s">
        <v>8</v>
      </c>
      <c r="AD11150" s="1" t="s">
        <v>1</v>
      </c>
      <c r="AE11150" s="1" t="s">
        <v>1046</v>
      </c>
    </row>
    <row r="11151" spans="1:31" x14ac:dyDescent="0.3">
      <c r="A11151">
        <v>473717</v>
      </c>
      <c r="B11151">
        <v>27</v>
      </c>
      <c r="C11151" s="1" t="s">
        <v>0</v>
      </c>
      <c r="D11151">
        <v>1</v>
      </c>
      <c r="E11151">
        <v>49068</v>
      </c>
      <c r="F11151" s="1" t="s">
        <v>1</v>
      </c>
      <c r="G11151">
        <v>296445</v>
      </c>
      <c r="H11151">
        <v>43</v>
      </c>
      <c r="I11151">
        <v>2546950000</v>
      </c>
      <c r="J11151">
        <v>0</v>
      </c>
      <c r="K11151">
        <v>254695000</v>
      </c>
      <c r="L11151">
        <v>5290002099</v>
      </c>
      <c r="M11151" s="2">
        <v>45581</v>
      </c>
      <c r="N11151" s="1" t="s">
        <v>2</v>
      </c>
      <c r="O11151">
        <v>17</v>
      </c>
      <c r="P11151">
        <v>2681</v>
      </c>
      <c r="Q11151">
        <v>1</v>
      </c>
      <c r="R11151" s="2">
        <v>45878</v>
      </c>
      <c r="S11151">
        <v>6</v>
      </c>
      <c r="T11151">
        <v>3</v>
      </c>
      <c r="U11151">
        <v>533491</v>
      </c>
      <c r="V11151" s="1" t="s">
        <v>310</v>
      </c>
      <c r="W11151" s="1" t="s">
        <v>1049</v>
      </c>
      <c r="X11151" s="1" t="s">
        <v>1050</v>
      </c>
      <c r="Y11151" s="1" t="s">
        <v>280</v>
      </c>
      <c r="Z11151">
        <v>1</v>
      </c>
      <c r="AA11151">
        <v>1</v>
      </c>
      <c r="AB11151" s="1" t="s">
        <v>281</v>
      </c>
      <c r="AC11151" s="1" t="s">
        <v>8</v>
      </c>
      <c r="AD11151" s="1" t="s">
        <v>1</v>
      </c>
      <c r="AE11151" s="1" t="s">
        <v>1046</v>
      </c>
    </row>
    <row r="11152" spans="1:31" x14ac:dyDescent="0.3">
      <c r="A11152">
        <v>472491</v>
      </c>
      <c r="B11152">
        <v>27</v>
      </c>
      <c r="C11152" s="1" t="s">
        <v>0</v>
      </c>
      <c r="D11152">
        <v>1</v>
      </c>
      <c r="E11152">
        <v>47748</v>
      </c>
      <c r="F11152" s="1" t="s">
        <v>1</v>
      </c>
      <c r="G11152">
        <v>192670</v>
      </c>
      <c r="H11152">
        <v>44</v>
      </c>
      <c r="I11152">
        <v>26300883</v>
      </c>
      <c r="J11152">
        <v>-2575178.4</v>
      </c>
      <c r="K11152">
        <v>2630088</v>
      </c>
      <c r="L11152">
        <v>5290001879</v>
      </c>
      <c r="M11152" s="2">
        <v>45581</v>
      </c>
      <c r="N11152" s="1" t="s">
        <v>2</v>
      </c>
      <c r="O11152">
        <v>17</v>
      </c>
      <c r="P11152">
        <v>34</v>
      </c>
      <c r="Q11152">
        <v>1</v>
      </c>
      <c r="R11152" s="2">
        <v>45878</v>
      </c>
      <c r="S11152">
        <v>6</v>
      </c>
      <c r="T11152">
        <v>11</v>
      </c>
      <c r="U11152">
        <v>532286</v>
      </c>
      <c r="V11152" s="1" t="s">
        <v>3</v>
      </c>
      <c r="W11152" s="1" t="s">
        <v>10</v>
      </c>
      <c r="X11152" s="1" t="s">
        <v>11</v>
      </c>
      <c r="Y11152" s="1" t="s">
        <v>12</v>
      </c>
      <c r="Z11152">
        <v>1</v>
      </c>
      <c r="AA11152">
        <v>1</v>
      </c>
      <c r="AB11152" s="1" t="s">
        <v>13</v>
      </c>
      <c r="AC11152" s="1" t="s">
        <v>56</v>
      </c>
      <c r="AD11152" s="1" t="s">
        <v>34</v>
      </c>
      <c r="AE11152" s="1" t="s">
        <v>128</v>
      </c>
    </row>
    <row r="11153" spans="1:31" x14ac:dyDescent="0.3">
      <c r="A11153">
        <v>472490</v>
      </c>
      <c r="B11153">
        <v>27</v>
      </c>
      <c r="C11153" s="1" t="s">
        <v>0</v>
      </c>
      <c r="D11153">
        <v>1</v>
      </c>
      <c r="E11153">
        <v>47748</v>
      </c>
      <c r="F11153" s="1" t="s">
        <v>1</v>
      </c>
      <c r="G11153">
        <v>325730</v>
      </c>
      <c r="H11153">
        <v>44</v>
      </c>
      <c r="I11153">
        <v>5649773876</v>
      </c>
      <c r="J11153">
        <v>-553181152.79999995</v>
      </c>
      <c r="K11153">
        <v>564977388</v>
      </c>
      <c r="L11153">
        <v>5290001878</v>
      </c>
      <c r="M11153" s="2">
        <v>45581</v>
      </c>
      <c r="N11153" s="1" t="s">
        <v>2</v>
      </c>
      <c r="O11153">
        <v>17</v>
      </c>
      <c r="P11153">
        <v>683</v>
      </c>
      <c r="Q11153">
        <v>1</v>
      </c>
      <c r="R11153" s="2">
        <v>45878</v>
      </c>
      <c r="S11153">
        <v>6</v>
      </c>
      <c r="T11153">
        <v>45</v>
      </c>
      <c r="U11153">
        <v>532285</v>
      </c>
      <c r="V11153" s="1" t="s">
        <v>3</v>
      </c>
      <c r="W11153" s="1" t="s">
        <v>82</v>
      </c>
      <c r="X11153" s="1" t="s">
        <v>83</v>
      </c>
      <c r="Y11153" s="1" t="s">
        <v>29</v>
      </c>
      <c r="Z11153">
        <v>1</v>
      </c>
      <c r="AA11153">
        <v>1</v>
      </c>
      <c r="AB11153" s="1" t="s">
        <v>30</v>
      </c>
      <c r="AC11153" s="1" t="s">
        <v>56</v>
      </c>
      <c r="AD11153" s="1" t="s">
        <v>34</v>
      </c>
      <c r="AE11153" s="1" t="s">
        <v>128</v>
      </c>
    </row>
    <row r="11154" spans="1:31" x14ac:dyDescent="0.3">
      <c r="A11154">
        <v>472489</v>
      </c>
      <c r="B11154">
        <v>27</v>
      </c>
      <c r="C11154" s="1" t="s">
        <v>0</v>
      </c>
      <c r="D11154">
        <v>1</v>
      </c>
      <c r="E11154">
        <v>47748</v>
      </c>
      <c r="F11154" s="1" t="s">
        <v>1</v>
      </c>
      <c r="G11154">
        <v>325730</v>
      </c>
      <c r="H11154">
        <v>44</v>
      </c>
      <c r="I11154">
        <v>2348954900</v>
      </c>
      <c r="J11154">
        <v>-229991078.80000001</v>
      </c>
      <c r="K11154">
        <v>234895490</v>
      </c>
      <c r="L11154">
        <v>5290001878</v>
      </c>
      <c r="M11154" s="2">
        <v>45581</v>
      </c>
      <c r="N11154" s="1" t="s">
        <v>2</v>
      </c>
      <c r="O11154">
        <v>17</v>
      </c>
      <c r="P11154">
        <v>284</v>
      </c>
      <c r="Q11154">
        <v>1</v>
      </c>
      <c r="R11154" s="2">
        <v>45878</v>
      </c>
      <c r="S11154">
        <v>6</v>
      </c>
      <c r="T11154">
        <v>14</v>
      </c>
      <c r="U11154">
        <v>532284</v>
      </c>
      <c r="V11154" s="1" t="s">
        <v>3</v>
      </c>
      <c r="W11154" s="1" t="s">
        <v>82</v>
      </c>
      <c r="X11154" s="1" t="s">
        <v>83</v>
      </c>
      <c r="Y11154" s="1" t="s">
        <v>29</v>
      </c>
      <c r="Z11154">
        <v>1</v>
      </c>
      <c r="AA11154">
        <v>1</v>
      </c>
      <c r="AB11154" s="1" t="s">
        <v>30</v>
      </c>
      <c r="AC11154" s="1" t="s">
        <v>56</v>
      </c>
      <c r="AD11154" s="1" t="s">
        <v>34</v>
      </c>
      <c r="AE11154" s="1" t="s">
        <v>128</v>
      </c>
    </row>
    <row r="11155" spans="1:31" x14ac:dyDescent="0.3">
      <c r="A11155">
        <v>471870</v>
      </c>
      <c r="B11155">
        <v>27</v>
      </c>
      <c r="C11155" s="1" t="s">
        <v>0</v>
      </c>
      <c r="D11155">
        <v>1</v>
      </c>
      <c r="E11155">
        <v>47748</v>
      </c>
      <c r="F11155" s="1" t="s">
        <v>1</v>
      </c>
      <c r="G11155">
        <v>325730</v>
      </c>
      <c r="H11155">
        <v>44</v>
      </c>
      <c r="I11155">
        <v>6735973608</v>
      </c>
      <c r="J11155">
        <v>-659533242</v>
      </c>
      <c r="K11155">
        <v>673597361</v>
      </c>
      <c r="L11155">
        <v>5290001875</v>
      </c>
      <c r="M11155" s="2">
        <v>45581</v>
      </c>
      <c r="N11155" s="1" t="s">
        <v>2</v>
      </c>
      <c r="O11155">
        <v>17</v>
      </c>
      <c r="P11155">
        <v>814</v>
      </c>
      <c r="Q11155">
        <v>1</v>
      </c>
      <c r="R11155" s="2">
        <v>45878</v>
      </c>
      <c r="S11155">
        <v>6</v>
      </c>
      <c r="T11155">
        <v>42</v>
      </c>
      <c r="U11155">
        <v>531665</v>
      </c>
      <c r="V11155" s="1" t="s">
        <v>3</v>
      </c>
      <c r="W11155" s="1" t="s">
        <v>82</v>
      </c>
      <c r="X11155" s="1" t="s">
        <v>83</v>
      </c>
      <c r="Y11155" s="1" t="s">
        <v>29</v>
      </c>
      <c r="Z11155">
        <v>1</v>
      </c>
      <c r="AA11155">
        <v>1</v>
      </c>
      <c r="AB11155" s="1" t="s">
        <v>30</v>
      </c>
      <c r="AC11155" s="1" t="s">
        <v>56</v>
      </c>
      <c r="AD11155" s="1" t="s">
        <v>34</v>
      </c>
      <c r="AE11155" s="1" t="s">
        <v>128</v>
      </c>
    </row>
    <row r="11156" spans="1:31" x14ac:dyDescent="0.3">
      <c r="A11156">
        <v>471869</v>
      </c>
      <c r="B11156">
        <v>27</v>
      </c>
      <c r="C11156" s="1" t="s">
        <v>0</v>
      </c>
      <c r="D11156">
        <v>1</v>
      </c>
      <c r="E11156">
        <v>47748</v>
      </c>
      <c r="F11156" s="1" t="s">
        <v>1</v>
      </c>
      <c r="G11156">
        <v>325730</v>
      </c>
      <c r="H11156">
        <v>44</v>
      </c>
      <c r="I11156">
        <v>6217821792</v>
      </c>
      <c r="J11156">
        <v>-608799918</v>
      </c>
      <c r="K11156">
        <v>621782179</v>
      </c>
      <c r="L11156">
        <v>5290001875</v>
      </c>
      <c r="M11156" s="2">
        <v>45581</v>
      </c>
      <c r="N11156" s="1" t="s">
        <v>2</v>
      </c>
      <c r="O11156">
        <v>17</v>
      </c>
      <c r="P11156">
        <v>752</v>
      </c>
      <c r="Q11156">
        <v>1</v>
      </c>
      <c r="R11156" s="2">
        <v>45878</v>
      </c>
      <c r="S11156">
        <v>6</v>
      </c>
      <c r="T11156">
        <v>42</v>
      </c>
      <c r="U11156">
        <v>531664</v>
      </c>
      <c r="V11156" s="1" t="s">
        <v>3</v>
      </c>
      <c r="W11156" s="1" t="s">
        <v>82</v>
      </c>
      <c r="X11156" s="1" t="s">
        <v>83</v>
      </c>
      <c r="Y11156" s="1" t="s">
        <v>29</v>
      </c>
      <c r="Z11156">
        <v>1</v>
      </c>
      <c r="AA11156">
        <v>1</v>
      </c>
      <c r="AB11156" s="1" t="s">
        <v>30</v>
      </c>
      <c r="AC11156" s="1" t="s">
        <v>56</v>
      </c>
      <c r="AD11156" s="1" t="s">
        <v>34</v>
      </c>
      <c r="AE11156" s="1" t="s">
        <v>128</v>
      </c>
    </row>
    <row r="11157" spans="1:31" x14ac:dyDescent="0.3">
      <c r="A11157">
        <v>471868</v>
      </c>
      <c r="B11157">
        <v>27</v>
      </c>
      <c r="C11157" s="1" t="s">
        <v>0</v>
      </c>
      <c r="D11157">
        <v>1</v>
      </c>
      <c r="E11157">
        <v>47748</v>
      </c>
      <c r="F11157" s="1" t="s">
        <v>1</v>
      </c>
      <c r="G11157">
        <v>325730</v>
      </c>
      <c r="H11157">
        <v>44</v>
      </c>
      <c r="I11157">
        <v>2302896960</v>
      </c>
      <c r="J11157">
        <v>-225481450</v>
      </c>
      <c r="K11157">
        <v>230289696</v>
      </c>
      <c r="L11157">
        <v>5290001875</v>
      </c>
      <c r="M11157" s="2">
        <v>45581</v>
      </c>
      <c r="N11157" s="1" t="s">
        <v>2</v>
      </c>
      <c r="O11157">
        <v>17</v>
      </c>
      <c r="P11157">
        <v>278</v>
      </c>
      <c r="Q11157">
        <v>1</v>
      </c>
      <c r="R11157" s="2">
        <v>45878</v>
      </c>
      <c r="S11157">
        <v>6</v>
      </c>
      <c r="T11157">
        <v>23</v>
      </c>
      <c r="U11157">
        <v>531663</v>
      </c>
      <c r="V11157" s="1" t="s">
        <v>3</v>
      </c>
      <c r="W11157" s="1" t="s">
        <v>82</v>
      </c>
      <c r="X11157" s="1" t="s">
        <v>83</v>
      </c>
      <c r="Y11157" s="1" t="s">
        <v>29</v>
      </c>
      <c r="Z11157">
        <v>1</v>
      </c>
      <c r="AA11157">
        <v>1</v>
      </c>
      <c r="AB11157" s="1" t="s">
        <v>30</v>
      </c>
      <c r="AC11157" s="1" t="s">
        <v>56</v>
      </c>
      <c r="AD11157" s="1" t="s">
        <v>34</v>
      </c>
      <c r="AE11157" s="1" t="s">
        <v>128</v>
      </c>
    </row>
    <row r="11158" spans="1:31" x14ac:dyDescent="0.3">
      <c r="A11158">
        <v>472494</v>
      </c>
      <c r="B11158">
        <v>27</v>
      </c>
      <c r="C11158" s="1" t="s">
        <v>0</v>
      </c>
      <c r="D11158">
        <v>1</v>
      </c>
      <c r="E11158">
        <v>47748</v>
      </c>
      <c r="F11158" s="1" t="s">
        <v>1</v>
      </c>
      <c r="G11158">
        <v>317302</v>
      </c>
      <c r="H11158">
        <v>44</v>
      </c>
      <c r="I11158">
        <v>564511220</v>
      </c>
      <c r="J11158">
        <v>-55272470</v>
      </c>
      <c r="K11158">
        <v>56451122</v>
      </c>
      <c r="L11158">
        <v>5290001879</v>
      </c>
      <c r="M11158" s="2">
        <v>45581</v>
      </c>
      <c r="N11158" s="1" t="s">
        <v>2</v>
      </c>
      <c r="O11158">
        <v>17</v>
      </c>
      <c r="P11158">
        <v>830</v>
      </c>
      <c r="Q11158">
        <v>1</v>
      </c>
      <c r="R11158" s="2">
        <v>45878</v>
      </c>
      <c r="S11158">
        <v>6</v>
      </c>
      <c r="T11158">
        <v>18</v>
      </c>
      <c r="U11158">
        <v>532289</v>
      </c>
      <c r="V11158" s="1" t="s">
        <v>3</v>
      </c>
      <c r="W11158" s="1" t="s">
        <v>63</v>
      </c>
      <c r="X11158" s="1" t="s">
        <v>64</v>
      </c>
      <c r="Y11158" s="1" t="s">
        <v>12</v>
      </c>
      <c r="Z11158">
        <v>1</v>
      </c>
      <c r="AA11158">
        <v>1</v>
      </c>
      <c r="AB11158" s="1" t="s">
        <v>13</v>
      </c>
      <c r="AC11158" s="1" t="s">
        <v>56</v>
      </c>
      <c r="AD11158" s="1" t="s">
        <v>34</v>
      </c>
      <c r="AE11158" s="1" t="s">
        <v>128</v>
      </c>
    </row>
    <row r="11159" spans="1:31" x14ac:dyDescent="0.3">
      <c r="A11159">
        <v>471867</v>
      </c>
      <c r="B11159">
        <v>27</v>
      </c>
      <c r="C11159" s="1" t="s">
        <v>0</v>
      </c>
      <c r="D11159">
        <v>1</v>
      </c>
      <c r="E11159">
        <v>47748</v>
      </c>
      <c r="F11159" s="1" t="s">
        <v>1</v>
      </c>
      <c r="G11159">
        <v>325730</v>
      </c>
      <c r="H11159">
        <v>44</v>
      </c>
      <c r="I11159">
        <v>9211587840</v>
      </c>
      <c r="J11159">
        <v>-901925800</v>
      </c>
      <c r="K11159">
        <v>921158784</v>
      </c>
      <c r="L11159">
        <v>5290001875</v>
      </c>
      <c r="M11159" s="2">
        <v>45581</v>
      </c>
      <c r="N11159" s="1" t="s">
        <v>2</v>
      </c>
      <c r="O11159">
        <v>17</v>
      </c>
      <c r="P11159">
        <v>1114</v>
      </c>
      <c r="Q11159">
        <v>1</v>
      </c>
      <c r="R11159" s="2">
        <v>45878</v>
      </c>
      <c r="S11159">
        <v>6</v>
      </c>
      <c r="T11159">
        <v>23</v>
      </c>
      <c r="U11159">
        <v>531662</v>
      </c>
      <c r="V11159" s="1" t="s">
        <v>3</v>
      </c>
      <c r="W11159" s="1" t="s">
        <v>82</v>
      </c>
      <c r="X11159" s="1" t="s">
        <v>83</v>
      </c>
      <c r="Y11159" s="1" t="s">
        <v>29</v>
      </c>
      <c r="Z11159">
        <v>1</v>
      </c>
      <c r="AA11159">
        <v>1</v>
      </c>
      <c r="AB11159" s="1" t="s">
        <v>30</v>
      </c>
      <c r="AC11159" s="1" t="s">
        <v>56</v>
      </c>
      <c r="AD11159" s="1" t="s">
        <v>34</v>
      </c>
      <c r="AE11159" s="1" t="s">
        <v>128</v>
      </c>
    </row>
    <row r="11160" spans="1:31" x14ac:dyDescent="0.3">
      <c r="A11160">
        <v>472500</v>
      </c>
      <c r="B11160">
        <v>27</v>
      </c>
      <c r="C11160" s="1" t="s">
        <v>0</v>
      </c>
      <c r="D11160">
        <v>1</v>
      </c>
      <c r="E11160">
        <v>42257</v>
      </c>
      <c r="F11160" s="1" t="s">
        <v>1</v>
      </c>
      <c r="G11160">
        <v>155397</v>
      </c>
      <c r="H11160">
        <v>44</v>
      </c>
      <c r="I11160">
        <v>393538420</v>
      </c>
      <c r="J11160">
        <v>-1957800</v>
      </c>
      <c r="K11160">
        <v>39353841</v>
      </c>
      <c r="L11160">
        <v>5290001880</v>
      </c>
      <c r="M11160" s="2">
        <v>45581</v>
      </c>
      <c r="N11160" s="1" t="s">
        <v>2</v>
      </c>
      <c r="O11160">
        <v>17</v>
      </c>
      <c r="P11160">
        <v>440</v>
      </c>
      <c r="Q11160">
        <v>1</v>
      </c>
      <c r="R11160" s="2">
        <v>45878</v>
      </c>
      <c r="S11160">
        <v>6</v>
      </c>
      <c r="T11160">
        <v>4</v>
      </c>
      <c r="U11160">
        <v>532295</v>
      </c>
      <c r="V11160" s="1" t="s">
        <v>3</v>
      </c>
      <c r="W11160" s="1" t="s">
        <v>44</v>
      </c>
      <c r="X11160" s="1" t="s">
        <v>45</v>
      </c>
      <c r="Y11160" s="1" t="s">
        <v>46</v>
      </c>
      <c r="Z11160">
        <v>1</v>
      </c>
      <c r="AA11160">
        <v>1</v>
      </c>
      <c r="AB11160" s="1" t="s">
        <v>47</v>
      </c>
      <c r="AC11160" s="1" t="s">
        <v>8</v>
      </c>
      <c r="AD11160" s="1" t="s">
        <v>1</v>
      </c>
      <c r="AE11160" s="1" t="s">
        <v>77</v>
      </c>
    </row>
    <row r="11161" spans="1:31" x14ac:dyDescent="0.3">
      <c r="A11161">
        <v>472552</v>
      </c>
      <c r="B11161">
        <v>27</v>
      </c>
      <c r="C11161" s="1" t="s">
        <v>0</v>
      </c>
      <c r="D11161">
        <v>1</v>
      </c>
      <c r="E11161">
        <v>42330</v>
      </c>
      <c r="F11161" s="1" t="s">
        <v>1</v>
      </c>
      <c r="G11161">
        <v>128886</v>
      </c>
      <c r="H11161">
        <v>44</v>
      </c>
      <c r="I11161">
        <v>2466138170</v>
      </c>
      <c r="J11161">
        <v>-49826054.799999997</v>
      </c>
      <c r="K11161">
        <v>246613817</v>
      </c>
      <c r="L11161">
        <v>5290001888</v>
      </c>
      <c r="M11161" s="2">
        <v>45581</v>
      </c>
      <c r="N11161" s="1" t="s">
        <v>2</v>
      </c>
      <c r="O11161">
        <v>17</v>
      </c>
      <c r="P11161">
        <v>274</v>
      </c>
      <c r="Q11161">
        <v>1</v>
      </c>
      <c r="R11161" s="2">
        <v>45878</v>
      </c>
      <c r="S11161">
        <v>6</v>
      </c>
      <c r="T11161">
        <v>192</v>
      </c>
      <c r="U11161">
        <v>532338</v>
      </c>
      <c r="V11161" s="1" t="s">
        <v>3</v>
      </c>
      <c r="W11161" s="1" t="s">
        <v>75</v>
      </c>
      <c r="X11161" s="1" t="s">
        <v>76</v>
      </c>
      <c r="Y11161" s="1" t="s">
        <v>6</v>
      </c>
      <c r="Z11161">
        <v>1</v>
      </c>
      <c r="AA11161">
        <v>1</v>
      </c>
      <c r="AB11161" s="1" t="s">
        <v>7</v>
      </c>
      <c r="AC11161" s="1" t="s">
        <v>15</v>
      </c>
      <c r="AD11161" s="1" t="s">
        <v>198</v>
      </c>
      <c r="AE11161" s="1" t="s">
        <v>1045</v>
      </c>
    </row>
    <row r="11162" spans="1:31" x14ac:dyDescent="0.3">
      <c r="A11162">
        <v>472475</v>
      </c>
      <c r="B11162">
        <v>27</v>
      </c>
      <c r="C11162" s="1" t="s">
        <v>0</v>
      </c>
      <c r="D11162">
        <v>1</v>
      </c>
      <c r="E11162">
        <v>18261</v>
      </c>
      <c r="F11162" s="1" t="s">
        <v>1</v>
      </c>
      <c r="G11162">
        <v>124047</v>
      </c>
      <c r="H11162">
        <v>44</v>
      </c>
      <c r="I11162">
        <v>600336452</v>
      </c>
      <c r="J11162">
        <v>-18381432.420000002</v>
      </c>
      <c r="K11162">
        <v>60033645</v>
      </c>
      <c r="L11162">
        <v>5290001874</v>
      </c>
      <c r="M11162" s="2">
        <v>45581</v>
      </c>
      <c r="N11162" s="1" t="s">
        <v>2</v>
      </c>
      <c r="O11162">
        <v>17</v>
      </c>
      <c r="P11162">
        <v>71</v>
      </c>
      <c r="Q11162">
        <v>1</v>
      </c>
      <c r="R11162" s="2">
        <v>45878</v>
      </c>
      <c r="S11162">
        <v>6</v>
      </c>
      <c r="T11162">
        <v>63</v>
      </c>
      <c r="U11162">
        <v>532270</v>
      </c>
      <c r="V11162" s="1" t="s">
        <v>3</v>
      </c>
      <c r="W11162" s="1" t="s">
        <v>100</v>
      </c>
      <c r="X11162" s="1" t="s">
        <v>101</v>
      </c>
      <c r="Y11162" s="1" t="s">
        <v>29</v>
      </c>
      <c r="Z11162">
        <v>1</v>
      </c>
      <c r="AA11162">
        <v>1</v>
      </c>
      <c r="AB11162" s="1" t="s">
        <v>30</v>
      </c>
      <c r="AC11162" s="1" t="s">
        <v>8</v>
      </c>
      <c r="AD11162" s="1" t="s">
        <v>1</v>
      </c>
      <c r="AE11162" s="1" t="s">
        <v>102</v>
      </c>
    </row>
    <row r="11163" spans="1:31" x14ac:dyDescent="0.3">
      <c r="A11163">
        <v>472476</v>
      </c>
      <c r="B11163">
        <v>27</v>
      </c>
      <c r="C11163" s="1" t="s">
        <v>0</v>
      </c>
      <c r="D11163">
        <v>1</v>
      </c>
      <c r="E11163">
        <v>18261</v>
      </c>
      <c r="F11163" s="1" t="s">
        <v>1</v>
      </c>
      <c r="G11163">
        <v>124047</v>
      </c>
      <c r="H11163">
        <v>44</v>
      </c>
      <c r="I11163">
        <v>255088016</v>
      </c>
      <c r="J11163">
        <v>-7810422.6399999997</v>
      </c>
      <c r="K11163">
        <v>25508802</v>
      </c>
      <c r="L11163">
        <v>5290001874</v>
      </c>
      <c r="M11163" s="2">
        <v>45581</v>
      </c>
      <c r="N11163" s="1" t="s">
        <v>2</v>
      </c>
      <c r="O11163">
        <v>17</v>
      </c>
      <c r="P11163">
        <v>30</v>
      </c>
      <c r="Q11163">
        <v>1</v>
      </c>
      <c r="R11163" s="2">
        <v>45878</v>
      </c>
      <c r="S11163">
        <v>6</v>
      </c>
      <c r="T11163">
        <v>73</v>
      </c>
      <c r="U11163">
        <v>532271</v>
      </c>
      <c r="V11163" s="1" t="s">
        <v>3</v>
      </c>
      <c r="W11163" s="1" t="s">
        <v>100</v>
      </c>
      <c r="X11163" s="1" t="s">
        <v>101</v>
      </c>
      <c r="Y11163" s="1" t="s">
        <v>29</v>
      </c>
      <c r="Z11163">
        <v>1</v>
      </c>
      <c r="AA11163">
        <v>1</v>
      </c>
      <c r="AB11163" s="1" t="s">
        <v>30</v>
      </c>
      <c r="AC11163" s="1" t="s">
        <v>8</v>
      </c>
      <c r="AD11163" s="1" t="s">
        <v>1</v>
      </c>
      <c r="AE11163" s="1" t="s">
        <v>102</v>
      </c>
    </row>
    <row r="11164" spans="1:31" x14ac:dyDescent="0.3">
      <c r="A11164">
        <v>472477</v>
      </c>
      <c r="B11164">
        <v>27</v>
      </c>
      <c r="C11164" s="1" t="s">
        <v>0</v>
      </c>
      <c r="D11164">
        <v>1</v>
      </c>
      <c r="E11164">
        <v>18261</v>
      </c>
      <c r="F11164" s="1" t="s">
        <v>1</v>
      </c>
      <c r="G11164">
        <v>124047</v>
      </c>
      <c r="H11164">
        <v>44</v>
      </c>
      <c r="I11164">
        <v>83563316</v>
      </c>
      <c r="J11164">
        <v>-2558590.52</v>
      </c>
      <c r="K11164">
        <v>8356332</v>
      </c>
      <c r="L11164">
        <v>5290001874</v>
      </c>
      <c r="M11164" s="2">
        <v>45581</v>
      </c>
      <c r="N11164" s="1" t="s">
        <v>2</v>
      </c>
      <c r="O11164">
        <v>17</v>
      </c>
      <c r="P11164">
        <v>10</v>
      </c>
      <c r="Q11164">
        <v>1</v>
      </c>
      <c r="R11164" s="2">
        <v>45878</v>
      </c>
      <c r="S11164">
        <v>6</v>
      </c>
      <c r="T11164">
        <v>83</v>
      </c>
      <c r="U11164">
        <v>532272</v>
      </c>
      <c r="V11164" s="1" t="s">
        <v>3</v>
      </c>
      <c r="W11164" s="1" t="s">
        <v>100</v>
      </c>
      <c r="X11164" s="1" t="s">
        <v>101</v>
      </c>
      <c r="Y11164" s="1" t="s">
        <v>29</v>
      </c>
      <c r="Z11164">
        <v>1</v>
      </c>
      <c r="AA11164">
        <v>1</v>
      </c>
      <c r="AB11164" s="1" t="s">
        <v>30</v>
      </c>
      <c r="AC11164" s="1" t="s">
        <v>8</v>
      </c>
      <c r="AD11164" s="1" t="s">
        <v>1</v>
      </c>
      <c r="AE11164" s="1" t="s">
        <v>102</v>
      </c>
    </row>
    <row r="11165" spans="1:31" x14ac:dyDescent="0.3">
      <c r="A11165">
        <v>472478</v>
      </c>
      <c r="B11165">
        <v>27</v>
      </c>
      <c r="C11165" s="1" t="s">
        <v>0</v>
      </c>
      <c r="D11165">
        <v>1</v>
      </c>
      <c r="E11165">
        <v>18261</v>
      </c>
      <c r="F11165" s="1" t="s">
        <v>1</v>
      </c>
      <c r="G11165">
        <v>124047</v>
      </c>
      <c r="H11165">
        <v>44</v>
      </c>
      <c r="I11165">
        <v>82097293</v>
      </c>
      <c r="J11165">
        <v>-2513700.16</v>
      </c>
      <c r="K11165">
        <v>8209729</v>
      </c>
      <c r="L11165">
        <v>5290001874</v>
      </c>
      <c r="M11165" s="2">
        <v>45581</v>
      </c>
      <c r="N11165" s="1" t="s">
        <v>2</v>
      </c>
      <c r="O11165">
        <v>17</v>
      </c>
      <c r="P11165">
        <v>10</v>
      </c>
      <c r="Q11165">
        <v>1</v>
      </c>
      <c r="R11165" s="2">
        <v>45878</v>
      </c>
      <c r="S11165">
        <v>6</v>
      </c>
      <c r="T11165">
        <v>93</v>
      </c>
      <c r="U11165">
        <v>532273</v>
      </c>
      <c r="V11165" s="1" t="s">
        <v>3</v>
      </c>
      <c r="W11165" s="1" t="s">
        <v>100</v>
      </c>
      <c r="X11165" s="1" t="s">
        <v>101</v>
      </c>
      <c r="Y11165" s="1" t="s">
        <v>29</v>
      </c>
      <c r="Z11165">
        <v>1</v>
      </c>
      <c r="AA11165">
        <v>1</v>
      </c>
      <c r="AB11165" s="1" t="s">
        <v>30</v>
      </c>
      <c r="AC11165" s="1" t="s">
        <v>8</v>
      </c>
      <c r="AD11165" s="1" t="s">
        <v>1</v>
      </c>
      <c r="AE11165" s="1" t="s">
        <v>102</v>
      </c>
    </row>
    <row r="11166" spans="1:31" x14ac:dyDescent="0.3">
      <c r="A11166">
        <v>472479</v>
      </c>
      <c r="B11166">
        <v>27</v>
      </c>
      <c r="C11166" s="1" t="s">
        <v>0</v>
      </c>
      <c r="D11166">
        <v>1</v>
      </c>
      <c r="E11166">
        <v>18261</v>
      </c>
      <c r="F11166" s="1" t="s">
        <v>1</v>
      </c>
      <c r="G11166">
        <v>124047</v>
      </c>
      <c r="H11166">
        <v>44</v>
      </c>
      <c r="I11166">
        <v>80631270</v>
      </c>
      <c r="J11166">
        <v>-2468809.7999999998</v>
      </c>
      <c r="K11166">
        <v>8063127</v>
      </c>
      <c r="L11166">
        <v>5290001874</v>
      </c>
      <c r="M11166" s="2">
        <v>45581</v>
      </c>
      <c r="N11166" s="1" t="s">
        <v>2</v>
      </c>
      <c r="O11166">
        <v>17</v>
      </c>
      <c r="P11166">
        <v>10</v>
      </c>
      <c r="Q11166">
        <v>1</v>
      </c>
      <c r="R11166" s="2">
        <v>45878</v>
      </c>
      <c r="S11166">
        <v>6</v>
      </c>
      <c r="T11166">
        <v>103</v>
      </c>
      <c r="U11166">
        <v>532274</v>
      </c>
      <c r="V11166" s="1" t="s">
        <v>3</v>
      </c>
      <c r="W11166" s="1" t="s">
        <v>100</v>
      </c>
      <c r="X11166" s="1" t="s">
        <v>101</v>
      </c>
      <c r="Y11166" s="1" t="s">
        <v>29</v>
      </c>
      <c r="Z11166">
        <v>1</v>
      </c>
      <c r="AA11166">
        <v>1</v>
      </c>
      <c r="AB11166" s="1" t="s">
        <v>30</v>
      </c>
      <c r="AC11166" s="1" t="s">
        <v>8</v>
      </c>
      <c r="AD11166" s="1" t="s">
        <v>1</v>
      </c>
      <c r="AE11166" s="1" t="s">
        <v>102</v>
      </c>
    </row>
    <row r="11167" spans="1:31" x14ac:dyDescent="0.3">
      <c r="A11167">
        <v>472480</v>
      </c>
      <c r="B11167">
        <v>27</v>
      </c>
      <c r="C11167" s="1" t="s">
        <v>0</v>
      </c>
      <c r="D11167">
        <v>1</v>
      </c>
      <c r="E11167">
        <v>18261</v>
      </c>
      <c r="F11167" s="1" t="s">
        <v>1</v>
      </c>
      <c r="G11167">
        <v>124047</v>
      </c>
      <c r="H11167">
        <v>44</v>
      </c>
      <c r="I11167">
        <v>263884155</v>
      </c>
      <c r="J11167">
        <v>-8079754.7999999998</v>
      </c>
      <c r="K11167">
        <v>26388416</v>
      </c>
      <c r="L11167">
        <v>5290001874</v>
      </c>
      <c r="M11167" s="2">
        <v>45581</v>
      </c>
      <c r="N11167" s="1" t="s">
        <v>2</v>
      </c>
      <c r="O11167">
        <v>17</v>
      </c>
      <c r="P11167">
        <v>31</v>
      </c>
      <c r="Q11167">
        <v>1</v>
      </c>
      <c r="R11167" s="2">
        <v>45878</v>
      </c>
      <c r="S11167">
        <v>6</v>
      </c>
      <c r="T11167">
        <v>113</v>
      </c>
      <c r="U11167">
        <v>532275</v>
      </c>
      <c r="V11167" s="1" t="s">
        <v>3</v>
      </c>
      <c r="W11167" s="1" t="s">
        <v>100</v>
      </c>
      <c r="X11167" s="1" t="s">
        <v>101</v>
      </c>
      <c r="Y11167" s="1" t="s">
        <v>29</v>
      </c>
      <c r="Z11167">
        <v>1</v>
      </c>
      <c r="AA11167">
        <v>1</v>
      </c>
      <c r="AB11167" s="1" t="s">
        <v>30</v>
      </c>
      <c r="AC11167" s="1" t="s">
        <v>8</v>
      </c>
      <c r="AD11167" s="1" t="s">
        <v>1</v>
      </c>
      <c r="AE11167" s="1" t="s">
        <v>102</v>
      </c>
    </row>
    <row r="11168" spans="1:31" x14ac:dyDescent="0.3">
      <c r="A11168">
        <v>472481</v>
      </c>
      <c r="B11168">
        <v>27</v>
      </c>
      <c r="C11168" s="1" t="s">
        <v>0</v>
      </c>
      <c r="D11168">
        <v>1</v>
      </c>
      <c r="E11168">
        <v>18261</v>
      </c>
      <c r="F11168" s="1" t="s">
        <v>1</v>
      </c>
      <c r="G11168">
        <v>124047</v>
      </c>
      <c r="H11168">
        <v>44</v>
      </c>
      <c r="I11168">
        <v>328389170</v>
      </c>
      <c r="J11168">
        <v>-10054800.640000001</v>
      </c>
      <c r="K11168">
        <v>32838917</v>
      </c>
      <c r="L11168">
        <v>5290001874</v>
      </c>
      <c r="M11168" s="2">
        <v>45581</v>
      </c>
      <c r="N11168" s="1" t="s">
        <v>2</v>
      </c>
      <c r="O11168">
        <v>17</v>
      </c>
      <c r="P11168">
        <v>39</v>
      </c>
      <c r="Q11168">
        <v>1</v>
      </c>
      <c r="R11168" s="2">
        <v>45878</v>
      </c>
      <c r="S11168">
        <v>6</v>
      </c>
      <c r="T11168">
        <v>123</v>
      </c>
      <c r="U11168">
        <v>532276</v>
      </c>
      <c r="V11168" s="1" t="s">
        <v>3</v>
      </c>
      <c r="W11168" s="1" t="s">
        <v>100</v>
      </c>
      <c r="X11168" s="1" t="s">
        <v>101</v>
      </c>
      <c r="Y11168" s="1" t="s">
        <v>29</v>
      </c>
      <c r="Z11168">
        <v>1</v>
      </c>
      <c r="AA11168">
        <v>1</v>
      </c>
      <c r="AB11168" s="1" t="s">
        <v>30</v>
      </c>
      <c r="AC11168" s="1" t="s">
        <v>8</v>
      </c>
      <c r="AD11168" s="1" t="s">
        <v>1</v>
      </c>
      <c r="AE11168" s="1" t="s">
        <v>102</v>
      </c>
    </row>
    <row r="11169" spans="1:31" x14ac:dyDescent="0.3">
      <c r="A11169">
        <v>472469</v>
      </c>
      <c r="B11169">
        <v>27</v>
      </c>
      <c r="C11169" s="1" t="s">
        <v>0</v>
      </c>
      <c r="D11169">
        <v>1</v>
      </c>
      <c r="E11169">
        <v>18261</v>
      </c>
      <c r="F11169" s="1" t="s">
        <v>1</v>
      </c>
      <c r="G11169">
        <v>124047</v>
      </c>
      <c r="H11169">
        <v>44</v>
      </c>
      <c r="I11169">
        <v>923594541</v>
      </c>
      <c r="J11169">
        <v>-28279126.800000001</v>
      </c>
      <c r="K11169">
        <v>92359454</v>
      </c>
      <c r="L11169">
        <v>5290001874</v>
      </c>
      <c r="M11169" s="2">
        <v>45581</v>
      </c>
      <c r="N11169" s="1" t="s">
        <v>2</v>
      </c>
      <c r="O11169">
        <v>17</v>
      </c>
      <c r="P11169">
        <v>110</v>
      </c>
      <c r="Q11169">
        <v>1</v>
      </c>
      <c r="R11169" s="2">
        <v>45878</v>
      </c>
      <c r="S11169">
        <v>6</v>
      </c>
      <c r="T11169">
        <v>1</v>
      </c>
      <c r="U11169">
        <v>532264</v>
      </c>
      <c r="V11169" s="1" t="s">
        <v>3</v>
      </c>
      <c r="W11169" s="1" t="s">
        <v>100</v>
      </c>
      <c r="X11169" s="1" t="s">
        <v>101</v>
      </c>
      <c r="Y11169" s="1" t="s">
        <v>29</v>
      </c>
      <c r="Z11169">
        <v>1</v>
      </c>
      <c r="AA11169">
        <v>1</v>
      </c>
      <c r="AB11169" s="1" t="s">
        <v>30</v>
      </c>
      <c r="AC11169" s="1" t="s">
        <v>8</v>
      </c>
      <c r="AD11169" s="1" t="s">
        <v>1</v>
      </c>
      <c r="AE11169" s="1" t="s">
        <v>102</v>
      </c>
    </row>
    <row r="11170" spans="1:31" x14ac:dyDescent="0.3">
      <c r="A11170">
        <v>472470</v>
      </c>
      <c r="B11170">
        <v>27</v>
      </c>
      <c r="C11170" s="1" t="s">
        <v>0</v>
      </c>
      <c r="D11170">
        <v>1</v>
      </c>
      <c r="E11170">
        <v>18261</v>
      </c>
      <c r="F11170" s="1" t="s">
        <v>1</v>
      </c>
      <c r="G11170">
        <v>124047</v>
      </c>
      <c r="H11170">
        <v>44</v>
      </c>
      <c r="I11170">
        <v>363573724</v>
      </c>
      <c r="J11170">
        <v>-11132099.279999999</v>
      </c>
      <c r="K11170">
        <v>36357372</v>
      </c>
      <c r="L11170">
        <v>5290001874</v>
      </c>
      <c r="M11170" s="2">
        <v>45581</v>
      </c>
      <c r="N11170" s="1" t="s">
        <v>2</v>
      </c>
      <c r="O11170">
        <v>17</v>
      </c>
      <c r="P11170">
        <v>43</v>
      </c>
      <c r="Q11170">
        <v>1</v>
      </c>
      <c r="R11170" s="2">
        <v>45878</v>
      </c>
      <c r="S11170">
        <v>6</v>
      </c>
      <c r="T11170">
        <v>13</v>
      </c>
      <c r="U11170">
        <v>532265</v>
      </c>
      <c r="V11170" s="1" t="s">
        <v>3</v>
      </c>
      <c r="W11170" s="1" t="s">
        <v>100</v>
      </c>
      <c r="X11170" s="1" t="s">
        <v>101</v>
      </c>
      <c r="Y11170" s="1" t="s">
        <v>29</v>
      </c>
      <c r="Z11170">
        <v>1</v>
      </c>
      <c r="AA11170">
        <v>1</v>
      </c>
      <c r="AB11170" s="1" t="s">
        <v>30</v>
      </c>
      <c r="AC11170" s="1" t="s">
        <v>8</v>
      </c>
      <c r="AD11170" s="1" t="s">
        <v>1</v>
      </c>
      <c r="AE11170" s="1" t="s">
        <v>102</v>
      </c>
    </row>
    <row r="11171" spans="1:31" x14ac:dyDescent="0.3">
      <c r="A11171">
        <v>472471</v>
      </c>
      <c r="B11171">
        <v>27</v>
      </c>
      <c r="C11171" s="1" t="s">
        <v>0</v>
      </c>
      <c r="D11171">
        <v>1</v>
      </c>
      <c r="E11171">
        <v>18261</v>
      </c>
      <c r="F11171" s="1" t="s">
        <v>1</v>
      </c>
      <c r="G11171">
        <v>124047</v>
      </c>
      <c r="H11171">
        <v>44</v>
      </c>
      <c r="I11171">
        <v>1192365439</v>
      </c>
      <c r="J11171">
        <v>-36508512.799999997</v>
      </c>
      <c r="K11171">
        <v>119236544</v>
      </c>
      <c r="L11171">
        <v>5290001874</v>
      </c>
      <c r="M11171" s="2">
        <v>45581</v>
      </c>
      <c r="N11171" s="1" t="s">
        <v>2</v>
      </c>
      <c r="O11171">
        <v>17</v>
      </c>
      <c r="P11171">
        <v>142</v>
      </c>
      <c r="Q11171">
        <v>1</v>
      </c>
      <c r="R11171" s="2">
        <v>45878</v>
      </c>
      <c r="S11171">
        <v>6</v>
      </c>
      <c r="T11171">
        <v>23</v>
      </c>
      <c r="U11171">
        <v>532266</v>
      </c>
      <c r="V11171" s="1" t="s">
        <v>3</v>
      </c>
      <c r="W11171" s="1" t="s">
        <v>100</v>
      </c>
      <c r="X11171" s="1" t="s">
        <v>101</v>
      </c>
      <c r="Y11171" s="1" t="s">
        <v>29</v>
      </c>
      <c r="Z11171">
        <v>1</v>
      </c>
      <c r="AA11171">
        <v>1</v>
      </c>
      <c r="AB11171" s="1" t="s">
        <v>30</v>
      </c>
      <c r="AC11171" s="1" t="s">
        <v>8</v>
      </c>
      <c r="AD11171" s="1" t="s">
        <v>1</v>
      </c>
      <c r="AE11171" s="1" t="s">
        <v>102</v>
      </c>
    </row>
    <row r="11172" spans="1:31" x14ac:dyDescent="0.3">
      <c r="A11172">
        <v>472472</v>
      </c>
      <c r="B11172">
        <v>27</v>
      </c>
      <c r="C11172" s="1" t="s">
        <v>0</v>
      </c>
      <c r="D11172">
        <v>1</v>
      </c>
      <c r="E11172">
        <v>18261</v>
      </c>
      <c r="F11172" s="1" t="s">
        <v>1</v>
      </c>
      <c r="G11172">
        <v>124047</v>
      </c>
      <c r="H11172">
        <v>44</v>
      </c>
      <c r="I11172">
        <v>620860775</v>
      </c>
      <c r="J11172">
        <v>-19009857.460000001</v>
      </c>
      <c r="K11172">
        <v>62086078</v>
      </c>
      <c r="L11172">
        <v>5290001874</v>
      </c>
      <c r="M11172" s="2">
        <v>45581</v>
      </c>
      <c r="N11172" s="1" t="s">
        <v>2</v>
      </c>
      <c r="O11172">
        <v>17</v>
      </c>
      <c r="P11172">
        <v>74</v>
      </c>
      <c r="Q11172">
        <v>1</v>
      </c>
      <c r="R11172" s="2">
        <v>45878</v>
      </c>
      <c r="S11172">
        <v>6</v>
      </c>
      <c r="T11172">
        <v>33</v>
      </c>
      <c r="U11172">
        <v>532267</v>
      </c>
      <c r="V11172" s="1" t="s">
        <v>3</v>
      </c>
      <c r="W11172" s="1" t="s">
        <v>100</v>
      </c>
      <c r="X11172" s="1" t="s">
        <v>101</v>
      </c>
      <c r="Y11172" s="1" t="s">
        <v>29</v>
      </c>
      <c r="Z11172">
        <v>1</v>
      </c>
      <c r="AA11172">
        <v>1</v>
      </c>
      <c r="AB11172" s="1" t="s">
        <v>30</v>
      </c>
      <c r="AC11172" s="1" t="s">
        <v>8</v>
      </c>
      <c r="AD11172" s="1" t="s">
        <v>1</v>
      </c>
      <c r="AE11172" s="1" t="s">
        <v>102</v>
      </c>
    </row>
    <row r="11173" spans="1:31" x14ac:dyDescent="0.3">
      <c r="A11173">
        <v>472473</v>
      </c>
      <c r="B11173">
        <v>27</v>
      </c>
      <c r="C11173" s="1" t="s">
        <v>0</v>
      </c>
      <c r="D11173">
        <v>1</v>
      </c>
      <c r="E11173">
        <v>18261</v>
      </c>
      <c r="F11173" s="1" t="s">
        <v>1</v>
      </c>
      <c r="G11173">
        <v>124047</v>
      </c>
      <c r="H11173">
        <v>44</v>
      </c>
      <c r="I11173">
        <v>1319420772</v>
      </c>
      <c r="J11173">
        <v>-40398764</v>
      </c>
      <c r="K11173">
        <v>131942077</v>
      </c>
      <c r="L11173">
        <v>5290001874</v>
      </c>
      <c r="M11173" s="2">
        <v>45581</v>
      </c>
      <c r="N11173" s="1" t="s">
        <v>2</v>
      </c>
      <c r="O11173">
        <v>17</v>
      </c>
      <c r="P11173">
        <v>157</v>
      </c>
      <c r="Q11173">
        <v>1</v>
      </c>
      <c r="R11173" s="2">
        <v>45878</v>
      </c>
      <c r="S11173">
        <v>6</v>
      </c>
      <c r="T11173">
        <v>43</v>
      </c>
      <c r="U11173">
        <v>532268</v>
      </c>
      <c r="V11173" s="1" t="s">
        <v>3</v>
      </c>
      <c r="W11173" s="1" t="s">
        <v>100</v>
      </c>
      <c r="X11173" s="1" t="s">
        <v>101</v>
      </c>
      <c r="Y11173" s="1" t="s">
        <v>29</v>
      </c>
      <c r="Z11173">
        <v>1</v>
      </c>
      <c r="AA11173">
        <v>1</v>
      </c>
      <c r="AB11173" s="1" t="s">
        <v>30</v>
      </c>
      <c r="AC11173" s="1" t="s">
        <v>8</v>
      </c>
      <c r="AD11173" s="1" t="s">
        <v>1</v>
      </c>
      <c r="AE11173" s="1" t="s">
        <v>102</v>
      </c>
    </row>
    <row r="11174" spans="1:31" x14ac:dyDescent="0.3">
      <c r="A11174">
        <v>472504</v>
      </c>
      <c r="B11174">
        <v>27</v>
      </c>
      <c r="C11174" s="1" t="s">
        <v>0</v>
      </c>
      <c r="D11174">
        <v>1</v>
      </c>
      <c r="E11174">
        <v>42257</v>
      </c>
      <c r="F11174" s="1" t="s">
        <v>1</v>
      </c>
      <c r="G11174">
        <v>102007</v>
      </c>
      <c r="H11174">
        <v>44</v>
      </c>
      <c r="I11174">
        <v>231695745</v>
      </c>
      <c r="J11174">
        <v>-1152654.55</v>
      </c>
      <c r="K11174">
        <v>23169575</v>
      </c>
      <c r="L11174">
        <v>5290001880</v>
      </c>
      <c r="M11174" s="2">
        <v>45581</v>
      </c>
      <c r="N11174" s="1" t="s">
        <v>2</v>
      </c>
      <c r="O11174">
        <v>17</v>
      </c>
      <c r="P11174">
        <v>259</v>
      </c>
      <c r="Q11174">
        <v>1</v>
      </c>
      <c r="R11174" s="2">
        <v>45878</v>
      </c>
      <c r="S11174">
        <v>6</v>
      </c>
      <c r="T11174">
        <v>35</v>
      </c>
      <c r="U11174">
        <v>532299</v>
      </c>
      <c r="V11174" s="1" t="s">
        <v>3</v>
      </c>
      <c r="W11174" s="1" t="s">
        <v>48</v>
      </c>
      <c r="X11174" s="1" t="s">
        <v>49</v>
      </c>
      <c r="Y11174" s="1" t="s">
        <v>46</v>
      </c>
      <c r="Z11174">
        <v>1</v>
      </c>
      <c r="AA11174">
        <v>1</v>
      </c>
      <c r="AB11174" s="1" t="s">
        <v>47</v>
      </c>
      <c r="AC11174" s="1" t="s">
        <v>8</v>
      </c>
      <c r="AD11174" s="1" t="s">
        <v>1</v>
      </c>
      <c r="AE11174" s="1" t="s">
        <v>77</v>
      </c>
    </row>
    <row r="11175" spans="1:31" x14ac:dyDescent="0.3">
      <c r="A11175">
        <v>472503</v>
      </c>
      <c r="B11175">
        <v>27</v>
      </c>
      <c r="C11175" s="1" t="s">
        <v>0</v>
      </c>
      <c r="D11175">
        <v>1</v>
      </c>
      <c r="E11175">
        <v>42257</v>
      </c>
      <c r="F11175" s="1" t="s">
        <v>1</v>
      </c>
      <c r="G11175">
        <v>102007</v>
      </c>
      <c r="H11175">
        <v>44</v>
      </c>
      <c r="I11175">
        <v>223905473</v>
      </c>
      <c r="J11175">
        <v>-1113899.74</v>
      </c>
      <c r="K11175">
        <v>22390547</v>
      </c>
      <c r="L11175">
        <v>5290001880</v>
      </c>
      <c r="M11175" s="2">
        <v>45581</v>
      </c>
      <c r="N11175" s="1" t="s">
        <v>2</v>
      </c>
      <c r="O11175">
        <v>17</v>
      </c>
      <c r="P11175">
        <v>250</v>
      </c>
      <c r="Q11175">
        <v>1</v>
      </c>
      <c r="R11175" s="2">
        <v>45878</v>
      </c>
      <c r="S11175">
        <v>6</v>
      </c>
      <c r="T11175">
        <v>25</v>
      </c>
      <c r="U11175">
        <v>532298</v>
      </c>
      <c r="V11175" s="1" t="s">
        <v>3</v>
      </c>
      <c r="W11175" s="1" t="s">
        <v>48</v>
      </c>
      <c r="X11175" s="1" t="s">
        <v>49</v>
      </c>
      <c r="Y11175" s="1" t="s">
        <v>46</v>
      </c>
      <c r="Z11175">
        <v>1</v>
      </c>
      <c r="AA11175">
        <v>1</v>
      </c>
      <c r="AB11175" s="1" t="s">
        <v>47</v>
      </c>
      <c r="AC11175" s="1" t="s">
        <v>8</v>
      </c>
      <c r="AD11175" s="1" t="s">
        <v>1</v>
      </c>
      <c r="AE11175" s="1" t="s">
        <v>77</v>
      </c>
    </row>
    <row r="11176" spans="1:31" x14ac:dyDescent="0.3">
      <c r="A11176">
        <v>472502</v>
      </c>
      <c r="B11176">
        <v>27</v>
      </c>
      <c r="C11176" s="1" t="s">
        <v>0</v>
      </c>
      <c r="D11176">
        <v>1</v>
      </c>
      <c r="E11176">
        <v>42257</v>
      </c>
      <c r="F11176" s="1" t="s">
        <v>1</v>
      </c>
      <c r="G11176">
        <v>102007</v>
      </c>
      <c r="H11176">
        <v>44</v>
      </c>
      <c r="I11176">
        <v>232749355</v>
      </c>
      <c r="J11176">
        <v>-1157899.7</v>
      </c>
      <c r="K11176">
        <v>23274936</v>
      </c>
      <c r="L11176">
        <v>5290001880</v>
      </c>
      <c r="M11176" s="2">
        <v>45581</v>
      </c>
      <c r="N11176" s="1" t="s">
        <v>2</v>
      </c>
      <c r="O11176">
        <v>17</v>
      </c>
      <c r="P11176">
        <v>260</v>
      </c>
      <c r="Q11176">
        <v>1</v>
      </c>
      <c r="R11176" s="2">
        <v>45878</v>
      </c>
      <c r="S11176">
        <v>6</v>
      </c>
      <c r="T11176">
        <v>15</v>
      </c>
      <c r="U11176">
        <v>532297</v>
      </c>
      <c r="V11176" s="1" t="s">
        <v>3</v>
      </c>
      <c r="W11176" s="1" t="s">
        <v>48</v>
      </c>
      <c r="X11176" s="1" t="s">
        <v>49</v>
      </c>
      <c r="Y11176" s="1" t="s">
        <v>46</v>
      </c>
      <c r="Z11176">
        <v>1</v>
      </c>
      <c r="AA11176">
        <v>1</v>
      </c>
      <c r="AB11176" s="1" t="s">
        <v>47</v>
      </c>
      <c r="AC11176" s="1" t="s">
        <v>8</v>
      </c>
      <c r="AD11176" s="1" t="s">
        <v>1</v>
      </c>
      <c r="AE11176" s="1" t="s">
        <v>77</v>
      </c>
    </row>
    <row r="11177" spans="1:31" x14ac:dyDescent="0.3">
      <c r="A11177">
        <v>472501</v>
      </c>
      <c r="B11177">
        <v>27</v>
      </c>
      <c r="C11177" s="1" t="s">
        <v>0</v>
      </c>
      <c r="D11177">
        <v>1</v>
      </c>
      <c r="E11177">
        <v>42257</v>
      </c>
      <c r="F11177" s="1" t="s">
        <v>1</v>
      </c>
      <c r="G11177">
        <v>102007</v>
      </c>
      <c r="H11177">
        <v>44</v>
      </c>
      <c r="I11177">
        <v>63189749</v>
      </c>
      <c r="J11177">
        <v>-314362.15000000002</v>
      </c>
      <c r="K11177">
        <v>6318975</v>
      </c>
      <c r="L11177">
        <v>5290001880</v>
      </c>
      <c r="M11177" s="2">
        <v>45581</v>
      </c>
      <c r="N11177" s="1" t="s">
        <v>2</v>
      </c>
      <c r="O11177">
        <v>17</v>
      </c>
      <c r="P11177">
        <v>71</v>
      </c>
      <c r="Q11177">
        <v>1</v>
      </c>
      <c r="R11177" s="2">
        <v>45878</v>
      </c>
      <c r="S11177">
        <v>6</v>
      </c>
      <c r="T11177">
        <v>5</v>
      </c>
      <c r="U11177">
        <v>532296</v>
      </c>
      <c r="V11177" s="1" t="s">
        <v>3</v>
      </c>
      <c r="W11177" s="1" t="s">
        <v>48</v>
      </c>
      <c r="X11177" s="1" t="s">
        <v>49</v>
      </c>
      <c r="Y11177" s="1" t="s">
        <v>46</v>
      </c>
      <c r="Z11177">
        <v>1</v>
      </c>
      <c r="AA11177">
        <v>1</v>
      </c>
      <c r="AB11177" s="1" t="s">
        <v>47</v>
      </c>
      <c r="AC11177" s="1" t="s">
        <v>8</v>
      </c>
      <c r="AD11177" s="1" t="s">
        <v>1</v>
      </c>
      <c r="AE11177" s="1" t="s">
        <v>77</v>
      </c>
    </row>
    <row r="11178" spans="1:31" x14ac:dyDescent="0.3">
      <c r="A11178">
        <v>472482</v>
      </c>
      <c r="B11178">
        <v>27</v>
      </c>
      <c r="C11178" s="1" t="s">
        <v>0</v>
      </c>
      <c r="D11178">
        <v>1</v>
      </c>
      <c r="E11178">
        <v>18261</v>
      </c>
      <c r="F11178" s="1" t="s">
        <v>1</v>
      </c>
      <c r="G11178">
        <v>192670</v>
      </c>
      <c r="H11178">
        <v>44</v>
      </c>
      <c r="I11178">
        <v>70087924</v>
      </c>
      <c r="J11178">
        <v>-2145995.98</v>
      </c>
      <c r="K11178">
        <v>7008792</v>
      </c>
      <c r="L11178">
        <v>5290001874</v>
      </c>
      <c r="M11178" s="2">
        <v>45581</v>
      </c>
      <c r="N11178" s="1" t="s">
        <v>2</v>
      </c>
      <c r="O11178">
        <v>17</v>
      </c>
      <c r="P11178">
        <v>86</v>
      </c>
      <c r="Q11178">
        <v>1</v>
      </c>
      <c r="R11178" s="2">
        <v>45878</v>
      </c>
      <c r="S11178">
        <v>6</v>
      </c>
      <c r="T11178">
        <v>3</v>
      </c>
      <c r="U11178">
        <v>532277</v>
      </c>
      <c r="V11178" s="1" t="s">
        <v>3</v>
      </c>
      <c r="W11178" s="1" t="s">
        <v>10</v>
      </c>
      <c r="X11178" s="1" t="s">
        <v>11</v>
      </c>
      <c r="Y11178" s="1" t="s">
        <v>12</v>
      </c>
      <c r="Z11178">
        <v>1</v>
      </c>
      <c r="AA11178">
        <v>1</v>
      </c>
      <c r="AB11178" s="1" t="s">
        <v>13</v>
      </c>
      <c r="AC11178" s="1" t="s">
        <v>8</v>
      </c>
      <c r="AD11178" s="1" t="s">
        <v>1</v>
      </c>
      <c r="AE11178" s="1" t="s">
        <v>102</v>
      </c>
    </row>
    <row r="11179" spans="1:31" x14ac:dyDescent="0.3">
      <c r="A11179">
        <v>472468</v>
      </c>
      <c r="B11179">
        <v>27</v>
      </c>
      <c r="C11179" s="1" t="s">
        <v>0</v>
      </c>
      <c r="D11179">
        <v>1</v>
      </c>
      <c r="E11179">
        <v>18261</v>
      </c>
      <c r="F11179" s="1" t="s">
        <v>1</v>
      </c>
      <c r="G11179">
        <v>201199</v>
      </c>
      <c r="H11179">
        <v>44</v>
      </c>
      <c r="I11179">
        <v>729367056</v>
      </c>
      <c r="J11179">
        <v>-22332162</v>
      </c>
      <c r="K11179">
        <v>72936706</v>
      </c>
      <c r="L11179">
        <v>5290001873</v>
      </c>
      <c r="M11179" s="2">
        <v>45581</v>
      </c>
      <c r="N11179" s="1" t="s">
        <v>2</v>
      </c>
      <c r="O11179">
        <v>17</v>
      </c>
      <c r="P11179">
        <v>85</v>
      </c>
      <c r="Q11179">
        <v>1</v>
      </c>
      <c r="R11179" s="2">
        <v>45878</v>
      </c>
      <c r="S11179">
        <v>6</v>
      </c>
      <c r="T11179">
        <v>24</v>
      </c>
      <c r="U11179">
        <v>532263</v>
      </c>
      <c r="V11179" s="1" t="s">
        <v>3</v>
      </c>
      <c r="W11179" s="1" t="s">
        <v>96</v>
      </c>
      <c r="X11179" s="1" t="s">
        <v>97</v>
      </c>
      <c r="Y11179" s="1" t="s">
        <v>6</v>
      </c>
      <c r="Z11179">
        <v>1</v>
      </c>
      <c r="AA11179">
        <v>1</v>
      </c>
      <c r="AB11179" s="1" t="s">
        <v>7</v>
      </c>
      <c r="AC11179" s="1" t="s">
        <v>8</v>
      </c>
      <c r="AD11179" s="1" t="s">
        <v>1</v>
      </c>
      <c r="AE11179" s="1" t="s">
        <v>102</v>
      </c>
    </row>
    <row r="11180" spans="1:31" x14ac:dyDescent="0.3">
      <c r="A11180">
        <v>472467</v>
      </c>
      <c r="B11180">
        <v>27</v>
      </c>
      <c r="C11180" s="1" t="s">
        <v>0</v>
      </c>
      <c r="D11180">
        <v>1</v>
      </c>
      <c r="E11180">
        <v>18261</v>
      </c>
      <c r="F11180" s="1" t="s">
        <v>1</v>
      </c>
      <c r="G11180">
        <v>201199</v>
      </c>
      <c r="H11180">
        <v>44</v>
      </c>
      <c r="I11180">
        <v>2172582720</v>
      </c>
      <c r="J11180">
        <v>-66521350</v>
      </c>
      <c r="K11180">
        <v>217258272</v>
      </c>
      <c r="L11180">
        <v>5290001873</v>
      </c>
      <c r="M11180" s="2">
        <v>45581</v>
      </c>
      <c r="N11180" s="1" t="s">
        <v>2</v>
      </c>
      <c r="O11180">
        <v>17</v>
      </c>
      <c r="P11180">
        <v>252</v>
      </c>
      <c r="Q11180">
        <v>1</v>
      </c>
      <c r="R11180" s="2">
        <v>45878</v>
      </c>
      <c r="S11180">
        <v>6</v>
      </c>
      <c r="T11180">
        <v>14</v>
      </c>
      <c r="U11180">
        <v>532262</v>
      </c>
      <c r="V11180" s="1" t="s">
        <v>3</v>
      </c>
      <c r="W11180" s="1" t="s">
        <v>96</v>
      </c>
      <c r="X11180" s="1" t="s">
        <v>97</v>
      </c>
      <c r="Y11180" s="1" t="s">
        <v>6</v>
      </c>
      <c r="Z11180">
        <v>1</v>
      </c>
      <c r="AA11180">
        <v>1</v>
      </c>
      <c r="AB11180" s="1" t="s">
        <v>7</v>
      </c>
      <c r="AC11180" s="1" t="s">
        <v>8</v>
      </c>
      <c r="AD11180" s="1" t="s">
        <v>1</v>
      </c>
      <c r="AE11180" s="1" t="s">
        <v>102</v>
      </c>
    </row>
    <row r="11181" spans="1:31" x14ac:dyDescent="0.3">
      <c r="A11181">
        <v>472466</v>
      </c>
      <c r="B11181">
        <v>27</v>
      </c>
      <c r="C11181" s="1" t="s">
        <v>0</v>
      </c>
      <c r="D11181">
        <v>1</v>
      </c>
      <c r="E11181">
        <v>18261</v>
      </c>
      <c r="F11181" s="1" t="s">
        <v>1</v>
      </c>
      <c r="G11181">
        <v>201199</v>
      </c>
      <c r="H11181">
        <v>44</v>
      </c>
      <c r="I11181">
        <v>1707029280</v>
      </c>
      <c r="J11181">
        <v>-52266770</v>
      </c>
      <c r="K11181">
        <v>170702928</v>
      </c>
      <c r="L11181">
        <v>5290001873</v>
      </c>
      <c r="M11181" s="2">
        <v>45581</v>
      </c>
      <c r="N11181" s="1" t="s">
        <v>2</v>
      </c>
      <c r="O11181">
        <v>17</v>
      </c>
      <c r="P11181">
        <v>198</v>
      </c>
      <c r="Q11181">
        <v>1</v>
      </c>
      <c r="R11181" s="2">
        <v>45878</v>
      </c>
      <c r="S11181">
        <v>6</v>
      </c>
      <c r="T11181">
        <v>4</v>
      </c>
      <c r="U11181">
        <v>532261</v>
      </c>
      <c r="V11181" s="1" t="s">
        <v>3</v>
      </c>
      <c r="W11181" s="1" t="s">
        <v>96</v>
      </c>
      <c r="X11181" s="1" t="s">
        <v>97</v>
      </c>
      <c r="Y11181" s="1" t="s">
        <v>6</v>
      </c>
      <c r="Z11181">
        <v>1</v>
      </c>
      <c r="AA11181">
        <v>1</v>
      </c>
      <c r="AB11181" s="1" t="s">
        <v>7</v>
      </c>
      <c r="AC11181" s="1" t="s">
        <v>8</v>
      </c>
      <c r="AD11181" s="1" t="s">
        <v>1</v>
      </c>
      <c r="AE11181" s="1" t="s">
        <v>102</v>
      </c>
    </row>
    <row r="11182" spans="1:31" x14ac:dyDescent="0.3">
      <c r="A11182">
        <v>472506</v>
      </c>
      <c r="B11182">
        <v>27</v>
      </c>
      <c r="C11182" s="1" t="s">
        <v>0</v>
      </c>
      <c r="D11182">
        <v>1</v>
      </c>
      <c r="E11182">
        <v>49068</v>
      </c>
      <c r="F11182" s="1" t="s">
        <v>1</v>
      </c>
      <c r="G11182">
        <v>187891</v>
      </c>
      <c r="H11182">
        <v>43</v>
      </c>
      <c r="I11182">
        <v>12108600000</v>
      </c>
      <c r="J11182">
        <v>0</v>
      </c>
      <c r="K11182">
        <v>1210860000</v>
      </c>
      <c r="L11182">
        <v>5290001882</v>
      </c>
      <c r="M11182" s="2">
        <v>45581</v>
      </c>
      <c r="N11182" s="1" t="s">
        <v>2</v>
      </c>
      <c r="O11182">
        <v>17</v>
      </c>
      <c r="P11182">
        <v>288300</v>
      </c>
      <c r="Q11182">
        <v>1</v>
      </c>
      <c r="R11182" s="2">
        <v>45878</v>
      </c>
      <c r="S11182">
        <v>6</v>
      </c>
      <c r="T11182">
        <v>10</v>
      </c>
      <c r="U11182">
        <v>532301</v>
      </c>
      <c r="V11182" s="1" t="s">
        <v>310</v>
      </c>
      <c r="W11182" s="1" t="s">
        <v>278</v>
      </c>
      <c r="X11182" s="1" t="s">
        <v>279</v>
      </c>
      <c r="Y11182" s="1" t="s">
        <v>280</v>
      </c>
      <c r="Z11182">
        <v>1</v>
      </c>
      <c r="AA11182">
        <v>1</v>
      </c>
      <c r="AB11182" s="1" t="s">
        <v>281</v>
      </c>
      <c r="AC11182" s="1" t="s">
        <v>8</v>
      </c>
      <c r="AD11182" s="1" t="s">
        <v>1</v>
      </c>
      <c r="AE11182" s="1" t="s">
        <v>1046</v>
      </c>
    </row>
    <row r="11183" spans="1:31" x14ac:dyDescent="0.3">
      <c r="A11183">
        <v>472474</v>
      </c>
      <c r="B11183">
        <v>27</v>
      </c>
      <c r="C11183" s="1" t="s">
        <v>0</v>
      </c>
      <c r="D11183">
        <v>1</v>
      </c>
      <c r="E11183">
        <v>18261</v>
      </c>
      <c r="F11183" s="1" t="s">
        <v>1</v>
      </c>
      <c r="G11183">
        <v>124047</v>
      </c>
      <c r="H11183">
        <v>44</v>
      </c>
      <c r="I11183">
        <v>403645022</v>
      </c>
      <c r="J11183">
        <v>-12359029.119999999</v>
      </c>
      <c r="K11183">
        <v>40364502</v>
      </c>
      <c r="L11183">
        <v>5290001874</v>
      </c>
      <c r="M11183" s="2">
        <v>45581</v>
      </c>
      <c r="N11183" s="1" t="s">
        <v>2</v>
      </c>
      <c r="O11183">
        <v>17</v>
      </c>
      <c r="P11183">
        <v>48</v>
      </c>
      <c r="Q11183">
        <v>1</v>
      </c>
      <c r="R11183" s="2">
        <v>45878</v>
      </c>
      <c r="S11183">
        <v>6</v>
      </c>
      <c r="T11183">
        <v>53</v>
      </c>
      <c r="U11183">
        <v>532269</v>
      </c>
      <c r="V11183" s="1" t="s">
        <v>3</v>
      </c>
      <c r="W11183" s="1" t="s">
        <v>100</v>
      </c>
      <c r="X11183" s="1" t="s">
        <v>101</v>
      </c>
      <c r="Y11183" s="1" t="s">
        <v>29</v>
      </c>
      <c r="Z11183">
        <v>1</v>
      </c>
      <c r="AA11183">
        <v>1</v>
      </c>
      <c r="AB11183" s="1" t="s">
        <v>30</v>
      </c>
      <c r="AC11183" s="1" t="s">
        <v>8</v>
      </c>
      <c r="AD11183" s="1" t="s">
        <v>1</v>
      </c>
      <c r="AE11183" s="1" t="s">
        <v>102</v>
      </c>
    </row>
    <row r="11184" spans="1:31" x14ac:dyDescent="0.3">
      <c r="A11184">
        <v>472537</v>
      </c>
      <c r="B11184">
        <v>27</v>
      </c>
      <c r="C11184" s="1" t="s">
        <v>0</v>
      </c>
      <c r="D11184">
        <v>1</v>
      </c>
      <c r="E11184">
        <v>41473</v>
      </c>
      <c r="F11184" s="1" t="s">
        <v>1</v>
      </c>
      <c r="G11184">
        <v>152352</v>
      </c>
      <c r="H11184">
        <v>43</v>
      </c>
      <c r="I11184">
        <v>7798972160</v>
      </c>
      <c r="J11184">
        <v>0</v>
      </c>
      <c r="K11184">
        <v>779897216</v>
      </c>
      <c r="L11184">
        <v>5290001886</v>
      </c>
      <c r="M11184" s="2">
        <v>45581</v>
      </c>
      <c r="N11184" s="1" t="s">
        <v>2</v>
      </c>
      <c r="O11184">
        <v>17</v>
      </c>
      <c r="P11184">
        <v>53120</v>
      </c>
      <c r="Q11184">
        <v>1</v>
      </c>
      <c r="R11184" s="2">
        <v>45878</v>
      </c>
      <c r="S11184">
        <v>6</v>
      </c>
      <c r="T11184">
        <v>1</v>
      </c>
      <c r="U11184">
        <v>532323</v>
      </c>
      <c r="V11184" s="1" t="s">
        <v>310</v>
      </c>
      <c r="W11184" s="1" t="s">
        <v>247</v>
      </c>
      <c r="X11184" s="1" t="s">
        <v>248</v>
      </c>
      <c r="Y11184" s="1" t="s">
        <v>249</v>
      </c>
      <c r="Z11184">
        <v>1</v>
      </c>
      <c r="AA11184">
        <v>1</v>
      </c>
      <c r="AB11184" s="1" t="s">
        <v>250</v>
      </c>
      <c r="AC11184" s="1" t="s">
        <v>33</v>
      </c>
      <c r="AD11184" s="1" t="s">
        <v>34</v>
      </c>
      <c r="AE11184" s="1" t="s">
        <v>275</v>
      </c>
    </row>
    <row r="11185" spans="1:31" x14ac:dyDescent="0.3">
      <c r="A11185">
        <v>472505</v>
      </c>
      <c r="B11185">
        <v>27</v>
      </c>
      <c r="C11185" s="1" t="s">
        <v>0</v>
      </c>
      <c r="D11185">
        <v>1</v>
      </c>
      <c r="E11185">
        <v>47810</v>
      </c>
      <c r="F11185" s="1" t="s">
        <v>1</v>
      </c>
      <c r="G11185">
        <v>213848</v>
      </c>
      <c r="H11185">
        <v>40</v>
      </c>
      <c r="I11185">
        <v>4150000000</v>
      </c>
      <c r="J11185">
        <v>0</v>
      </c>
      <c r="K11185">
        <v>415000000</v>
      </c>
      <c r="L11185">
        <v>5290001881</v>
      </c>
      <c r="M11185" s="2">
        <v>45581</v>
      </c>
      <c r="N11185" s="1" t="s">
        <v>2</v>
      </c>
      <c r="O11185">
        <v>17</v>
      </c>
      <c r="P11185">
        <v>1</v>
      </c>
      <c r="Q11185">
        <v>1</v>
      </c>
      <c r="R11185" s="2">
        <v>45878</v>
      </c>
      <c r="S11185">
        <v>6</v>
      </c>
      <c r="T11185">
        <v>2</v>
      </c>
      <c r="U11185">
        <v>532300</v>
      </c>
      <c r="V11185" s="1" t="s">
        <v>171</v>
      </c>
      <c r="W11185" s="1" t="s">
        <v>1051</v>
      </c>
      <c r="X11185" s="1" t="s">
        <v>1052</v>
      </c>
      <c r="Y11185" s="1" t="s">
        <v>174</v>
      </c>
      <c r="Z11185">
        <v>1</v>
      </c>
      <c r="AA11185">
        <v>1</v>
      </c>
      <c r="AB11185" s="1" t="s">
        <v>175</v>
      </c>
      <c r="AC11185" s="1" t="s">
        <v>33</v>
      </c>
      <c r="AD11185" s="1" t="s">
        <v>1</v>
      </c>
      <c r="AE11185" s="1" t="s">
        <v>1053</v>
      </c>
    </row>
    <row r="11186" spans="1:31" x14ac:dyDescent="0.3">
      <c r="A11186">
        <v>472538</v>
      </c>
      <c r="B11186">
        <v>27</v>
      </c>
      <c r="C11186" s="1" t="s">
        <v>0</v>
      </c>
      <c r="D11186">
        <v>1</v>
      </c>
      <c r="E11186">
        <v>41473</v>
      </c>
      <c r="F11186" s="1" t="s">
        <v>1</v>
      </c>
      <c r="G11186">
        <v>152352</v>
      </c>
      <c r="H11186">
        <v>43</v>
      </c>
      <c r="I11186">
        <v>293329480</v>
      </c>
      <c r="J11186">
        <v>0</v>
      </c>
      <c r="K11186">
        <v>29332948</v>
      </c>
      <c r="L11186">
        <v>5290001886</v>
      </c>
      <c r="M11186" s="2">
        <v>45581</v>
      </c>
      <c r="N11186" s="1" t="s">
        <v>2</v>
      </c>
      <c r="O11186">
        <v>17</v>
      </c>
      <c r="P11186">
        <v>2390</v>
      </c>
      <c r="Q11186">
        <v>1</v>
      </c>
      <c r="R11186" s="2">
        <v>45878</v>
      </c>
      <c r="S11186">
        <v>6</v>
      </c>
      <c r="T11186">
        <v>2</v>
      </c>
      <c r="U11186">
        <v>532324</v>
      </c>
      <c r="V11186" s="1" t="s">
        <v>310</v>
      </c>
      <c r="W11186" s="1" t="s">
        <v>247</v>
      </c>
      <c r="X11186" s="1" t="s">
        <v>248</v>
      </c>
      <c r="Y11186" s="1" t="s">
        <v>249</v>
      </c>
      <c r="Z11186">
        <v>1</v>
      </c>
      <c r="AA11186">
        <v>1</v>
      </c>
      <c r="AB11186" s="1" t="s">
        <v>250</v>
      </c>
      <c r="AC11186" s="1" t="s">
        <v>33</v>
      </c>
      <c r="AD11186" s="1" t="s">
        <v>34</v>
      </c>
      <c r="AE11186" s="1" t="s">
        <v>275</v>
      </c>
    </row>
    <row r="11187" spans="1:31" x14ac:dyDescent="0.3">
      <c r="A11187">
        <v>472527</v>
      </c>
      <c r="B11187">
        <v>27</v>
      </c>
      <c r="C11187" s="1" t="s">
        <v>0</v>
      </c>
      <c r="D11187">
        <v>1</v>
      </c>
      <c r="E11187">
        <v>31558</v>
      </c>
      <c r="F11187" s="1" t="s">
        <v>1</v>
      </c>
      <c r="G11187">
        <v>278581</v>
      </c>
      <c r="H11187">
        <v>44</v>
      </c>
      <c r="I11187">
        <v>3017995771</v>
      </c>
      <c r="J11187">
        <v>-30179960.239999998</v>
      </c>
      <c r="K11187">
        <v>301799577</v>
      </c>
      <c r="L11187">
        <v>5290001883</v>
      </c>
      <c r="M11187" s="2">
        <v>45581</v>
      </c>
      <c r="N11187" s="1" t="s">
        <v>2</v>
      </c>
      <c r="O11187">
        <v>17</v>
      </c>
      <c r="P11187">
        <v>314</v>
      </c>
      <c r="Q11187">
        <v>1</v>
      </c>
      <c r="R11187" s="2">
        <v>45878</v>
      </c>
      <c r="S11187">
        <v>6</v>
      </c>
      <c r="T11187">
        <v>21</v>
      </c>
      <c r="U11187">
        <v>532313</v>
      </c>
      <c r="V11187" s="1" t="s">
        <v>3</v>
      </c>
      <c r="W11187" s="1" t="s">
        <v>203</v>
      </c>
      <c r="X11187" s="1" t="s">
        <v>204</v>
      </c>
      <c r="Y11187" s="1" t="s">
        <v>46</v>
      </c>
      <c r="Z11187">
        <v>1</v>
      </c>
      <c r="AA11187">
        <v>1</v>
      </c>
      <c r="AB11187" s="1" t="s">
        <v>47</v>
      </c>
      <c r="AC11187" s="1" t="s">
        <v>8</v>
      </c>
      <c r="AD11187" s="1" t="s">
        <v>1</v>
      </c>
      <c r="AE11187" s="1" t="s">
        <v>52</v>
      </c>
    </row>
    <row r="11188" spans="1:31" x14ac:dyDescent="0.3">
      <c r="A11188">
        <v>472526</v>
      </c>
      <c r="B11188">
        <v>27</v>
      </c>
      <c r="C11188" s="1" t="s">
        <v>0</v>
      </c>
      <c r="D11188">
        <v>1</v>
      </c>
      <c r="E11188">
        <v>31558</v>
      </c>
      <c r="F11188" s="1" t="s">
        <v>1</v>
      </c>
      <c r="G11188">
        <v>278581</v>
      </c>
      <c r="H11188">
        <v>44</v>
      </c>
      <c r="I11188">
        <v>4427230833</v>
      </c>
      <c r="J11188">
        <v>-44272312.640000001</v>
      </c>
      <c r="K11188">
        <v>442723083</v>
      </c>
      <c r="L11188">
        <v>5290001883</v>
      </c>
      <c r="M11188" s="2">
        <v>45581</v>
      </c>
      <c r="N11188" s="1" t="s">
        <v>2</v>
      </c>
      <c r="O11188">
        <v>17</v>
      </c>
      <c r="P11188">
        <v>461</v>
      </c>
      <c r="Q11188">
        <v>1</v>
      </c>
      <c r="R11188" s="2">
        <v>45878</v>
      </c>
      <c r="S11188">
        <v>6</v>
      </c>
      <c r="T11188">
        <v>11</v>
      </c>
      <c r="U11188">
        <v>532312</v>
      </c>
      <c r="V11188" s="1" t="s">
        <v>3</v>
      </c>
      <c r="W11188" s="1" t="s">
        <v>203</v>
      </c>
      <c r="X11188" s="1" t="s">
        <v>204</v>
      </c>
      <c r="Y11188" s="1" t="s">
        <v>46</v>
      </c>
      <c r="Z11188">
        <v>1</v>
      </c>
      <c r="AA11188">
        <v>1</v>
      </c>
      <c r="AB11188" s="1" t="s">
        <v>47</v>
      </c>
      <c r="AC11188" s="1" t="s">
        <v>8</v>
      </c>
      <c r="AD11188" s="1" t="s">
        <v>1</v>
      </c>
      <c r="AE11188" s="1" t="s">
        <v>52</v>
      </c>
    </row>
    <row r="11189" spans="1:31" x14ac:dyDescent="0.3">
      <c r="A11189">
        <v>472525</v>
      </c>
      <c r="B11189">
        <v>27</v>
      </c>
      <c r="C11189" s="1" t="s">
        <v>0</v>
      </c>
      <c r="D11189">
        <v>1</v>
      </c>
      <c r="E11189">
        <v>31558</v>
      </c>
      <c r="F11189" s="1" t="s">
        <v>1</v>
      </c>
      <c r="G11189">
        <v>278581</v>
      </c>
      <c r="H11189">
        <v>44</v>
      </c>
      <c r="I11189">
        <v>3017995771</v>
      </c>
      <c r="J11189">
        <v>-30179960.239999998</v>
      </c>
      <c r="K11189">
        <v>301799577</v>
      </c>
      <c r="L11189">
        <v>5290001883</v>
      </c>
      <c r="M11189" s="2">
        <v>45581</v>
      </c>
      <c r="N11189" s="1" t="s">
        <v>2</v>
      </c>
      <c r="O11189">
        <v>17</v>
      </c>
      <c r="P11189">
        <v>314</v>
      </c>
      <c r="Q11189">
        <v>1</v>
      </c>
      <c r="R11189" s="2">
        <v>45878</v>
      </c>
      <c r="S11189">
        <v>6</v>
      </c>
      <c r="T11189">
        <v>21</v>
      </c>
      <c r="U11189">
        <v>532311</v>
      </c>
      <c r="V11189" s="1" t="s">
        <v>3</v>
      </c>
      <c r="W11189" s="1" t="s">
        <v>203</v>
      </c>
      <c r="X11189" s="1" t="s">
        <v>204</v>
      </c>
      <c r="Y11189" s="1" t="s">
        <v>46</v>
      </c>
      <c r="Z11189">
        <v>1</v>
      </c>
      <c r="AA11189">
        <v>1</v>
      </c>
      <c r="AB11189" s="1" t="s">
        <v>47</v>
      </c>
      <c r="AC11189" s="1" t="s">
        <v>8</v>
      </c>
      <c r="AD11189" s="1" t="s">
        <v>1</v>
      </c>
      <c r="AE11189" s="1" t="s">
        <v>52</v>
      </c>
    </row>
    <row r="11190" spans="1:31" x14ac:dyDescent="0.3">
      <c r="A11190">
        <v>472515</v>
      </c>
      <c r="B11190">
        <v>27</v>
      </c>
      <c r="C11190" s="1" t="s">
        <v>0</v>
      </c>
      <c r="D11190">
        <v>1</v>
      </c>
      <c r="E11190">
        <v>31558</v>
      </c>
      <c r="F11190" s="1" t="s">
        <v>1</v>
      </c>
      <c r="G11190">
        <v>278581</v>
      </c>
      <c r="H11190">
        <v>44</v>
      </c>
      <c r="I11190">
        <v>4427230833</v>
      </c>
      <c r="J11190">
        <v>-44272312.640000001</v>
      </c>
      <c r="K11190">
        <v>442723083</v>
      </c>
      <c r="L11190">
        <v>5290001883</v>
      </c>
      <c r="M11190" s="2">
        <v>45581</v>
      </c>
      <c r="N11190" s="1" t="s">
        <v>2</v>
      </c>
      <c r="O11190">
        <v>17</v>
      </c>
      <c r="P11190">
        <v>461</v>
      </c>
      <c r="Q11190">
        <v>1</v>
      </c>
      <c r="R11190" s="2">
        <v>45878</v>
      </c>
      <c r="S11190">
        <v>6</v>
      </c>
      <c r="T11190">
        <v>11</v>
      </c>
      <c r="U11190">
        <v>532310</v>
      </c>
      <c r="V11190" s="1" t="s">
        <v>3</v>
      </c>
      <c r="W11190" s="1" t="s">
        <v>203</v>
      </c>
      <c r="X11190" s="1" t="s">
        <v>204</v>
      </c>
      <c r="Y11190" s="1" t="s">
        <v>46</v>
      </c>
      <c r="Z11190">
        <v>1</v>
      </c>
      <c r="AA11190">
        <v>1</v>
      </c>
      <c r="AB11190" s="1" t="s">
        <v>47</v>
      </c>
      <c r="AC11190" s="1" t="s">
        <v>8</v>
      </c>
      <c r="AD11190" s="1" t="s">
        <v>1</v>
      </c>
      <c r="AE11190" s="1" t="s">
        <v>52</v>
      </c>
    </row>
    <row r="11191" spans="1:31" x14ac:dyDescent="0.3">
      <c r="A11191">
        <v>472514</v>
      </c>
      <c r="B11191">
        <v>27</v>
      </c>
      <c r="C11191" s="1" t="s">
        <v>0</v>
      </c>
      <c r="D11191">
        <v>1</v>
      </c>
      <c r="E11191">
        <v>31558</v>
      </c>
      <c r="F11191" s="1" t="s">
        <v>1</v>
      </c>
      <c r="G11191">
        <v>278581</v>
      </c>
      <c r="H11191">
        <v>44</v>
      </c>
      <c r="I11191">
        <v>3017995771</v>
      </c>
      <c r="J11191">
        <v>-30179960.239999998</v>
      </c>
      <c r="K11191">
        <v>301799577</v>
      </c>
      <c r="L11191">
        <v>5290001883</v>
      </c>
      <c r="M11191" s="2">
        <v>45581</v>
      </c>
      <c r="N11191" s="1" t="s">
        <v>2</v>
      </c>
      <c r="O11191">
        <v>17</v>
      </c>
      <c r="P11191">
        <v>314</v>
      </c>
      <c r="Q11191">
        <v>1</v>
      </c>
      <c r="R11191" s="2">
        <v>45878</v>
      </c>
      <c r="S11191">
        <v>6</v>
      </c>
      <c r="T11191">
        <v>21</v>
      </c>
      <c r="U11191">
        <v>532309</v>
      </c>
      <c r="V11191" s="1" t="s">
        <v>3</v>
      </c>
      <c r="W11191" s="1" t="s">
        <v>203</v>
      </c>
      <c r="X11191" s="1" t="s">
        <v>204</v>
      </c>
      <c r="Y11191" s="1" t="s">
        <v>46</v>
      </c>
      <c r="Z11191">
        <v>1</v>
      </c>
      <c r="AA11191">
        <v>1</v>
      </c>
      <c r="AB11191" s="1" t="s">
        <v>47</v>
      </c>
      <c r="AC11191" s="1" t="s">
        <v>8</v>
      </c>
      <c r="AD11191" s="1" t="s">
        <v>1</v>
      </c>
      <c r="AE11191" s="1" t="s">
        <v>52</v>
      </c>
    </row>
    <row r="11192" spans="1:31" x14ac:dyDescent="0.3">
      <c r="A11192">
        <v>472513</v>
      </c>
      <c r="B11192">
        <v>27</v>
      </c>
      <c r="C11192" s="1" t="s">
        <v>0</v>
      </c>
      <c r="D11192">
        <v>1</v>
      </c>
      <c r="E11192">
        <v>31558</v>
      </c>
      <c r="F11192" s="1" t="s">
        <v>1</v>
      </c>
      <c r="G11192">
        <v>278581</v>
      </c>
      <c r="H11192">
        <v>44</v>
      </c>
      <c r="I11192">
        <v>4427230833</v>
      </c>
      <c r="J11192">
        <v>-44272312.640000001</v>
      </c>
      <c r="K11192">
        <v>442723083</v>
      </c>
      <c r="L11192">
        <v>5290001883</v>
      </c>
      <c r="M11192" s="2">
        <v>45581</v>
      </c>
      <c r="N11192" s="1" t="s">
        <v>2</v>
      </c>
      <c r="O11192">
        <v>17</v>
      </c>
      <c r="P11192">
        <v>461</v>
      </c>
      <c r="Q11192">
        <v>1</v>
      </c>
      <c r="R11192" s="2">
        <v>45878</v>
      </c>
      <c r="S11192">
        <v>6</v>
      </c>
      <c r="T11192">
        <v>11</v>
      </c>
      <c r="U11192">
        <v>532308</v>
      </c>
      <c r="V11192" s="1" t="s">
        <v>3</v>
      </c>
      <c r="W11192" s="1" t="s">
        <v>203</v>
      </c>
      <c r="X11192" s="1" t="s">
        <v>204</v>
      </c>
      <c r="Y11192" s="1" t="s">
        <v>46</v>
      </c>
      <c r="Z11192">
        <v>1</v>
      </c>
      <c r="AA11192">
        <v>1</v>
      </c>
      <c r="AB11192" s="1" t="s">
        <v>47</v>
      </c>
      <c r="AC11192" s="1" t="s">
        <v>8</v>
      </c>
      <c r="AD11192" s="1" t="s">
        <v>1</v>
      </c>
      <c r="AE11192" s="1" t="s">
        <v>52</v>
      </c>
    </row>
    <row r="11193" spans="1:31" x14ac:dyDescent="0.3">
      <c r="A11193">
        <v>472512</v>
      </c>
      <c r="B11193">
        <v>27</v>
      </c>
      <c r="C11193" s="1" t="s">
        <v>0</v>
      </c>
      <c r="D11193">
        <v>1</v>
      </c>
      <c r="E11193">
        <v>31558</v>
      </c>
      <c r="F11193" s="1" t="s">
        <v>1</v>
      </c>
      <c r="G11193">
        <v>278581</v>
      </c>
      <c r="H11193">
        <v>44</v>
      </c>
      <c r="I11193">
        <v>3017995771</v>
      </c>
      <c r="J11193">
        <v>-30179960.239999998</v>
      </c>
      <c r="K11193">
        <v>301799577</v>
      </c>
      <c r="L11193">
        <v>5290001883</v>
      </c>
      <c r="M11193" s="2">
        <v>45581</v>
      </c>
      <c r="N11193" s="1" t="s">
        <v>2</v>
      </c>
      <c r="O11193">
        <v>17</v>
      </c>
      <c r="P11193">
        <v>314</v>
      </c>
      <c r="Q11193">
        <v>1</v>
      </c>
      <c r="R11193" s="2">
        <v>45878</v>
      </c>
      <c r="S11193">
        <v>6</v>
      </c>
      <c r="T11193">
        <v>21</v>
      </c>
      <c r="U11193">
        <v>532307</v>
      </c>
      <c r="V11193" s="1" t="s">
        <v>3</v>
      </c>
      <c r="W11193" s="1" t="s">
        <v>203</v>
      </c>
      <c r="X11193" s="1" t="s">
        <v>204</v>
      </c>
      <c r="Y11193" s="1" t="s">
        <v>46</v>
      </c>
      <c r="Z11193">
        <v>1</v>
      </c>
      <c r="AA11193">
        <v>1</v>
      </c>
      <c r="AB11193" s="1" t="s">
        <v>47</v>
      </c>
      <c r="AC11193" s="1" t="s">
        <v>8</v>
      </c>
      <c r="AD11193" s="1" t="s">
        <v>1</v>
      </c>
      <c r="AE11193" s="1" t="s">
        <v>52</v>
      </c>
    </row>
    <row r="11194" spans="1:31" x14ac:dyDescent="0.3">
      <c r="A11194">
        <v>472511</v>
      </c>
      <c r="B11194">
        <v>27</v>
      </c>
      <c r="C11194" s="1" t="s">
        <v>0</v>
      </c>
      <c r="D11194">
        <v>1</v>
      </c>
      <c r="E11194">
        <v>31558</v>
      </c>
      <c r="F11194" s="1" t="s">
        <v>1</v>
      </c>
      <c r="G11194">
        <v>278581</v>
      </c>
      <c r="H11194">
        <v>44</v>
      </c>
      <c r="I11194">
        <v>4427230833</v>
      </c>
      <c r="J11194">
        <v>-44272312.640000001</v>
      </c>
      <c r="K11194">
        <v>442723083</v>
      </c>
      <c r="L11194">
        <v>5290001883</v>
      </c>
      <c r="M11194" s="2">
        <v>45581</v>
      </c>
      <c r="N11194" s="1" t="s">
        <v>2</v>
      </c>
      <c r="O11194">
        <v>17</v>
      </c>
      <c r="P11194">
        <v>461</v>
      </c>
      <c r="Q11194">
        <v>1</v>
      </c>
      <c r="R11194" s="2">
        <v>45878</v>
      </c>
      <c r="S11194">
        <v>6</v>
      </c>
      <c r="T11194">
        <v>11</v>
      </c>
      <c r="U11194">
        <v>532306</v>
      </c>
      <c r="V11194" s="1" t="s">
        <v>3</v>
      </c>
      <c r="W11194" s="1" t="s">
        <v>203</v>
      </c>
      <c r="X11194" s="1" t="s">
        <v>204</v>
      </c>
      <c r="Y11194" s="1" t="s">
        <v>46</v>
      </c>
      <c r="Z11194">
        <v>1</v>
      </c>
      <c r="AA11194">
        <v>1</v>
      </c>
      <c r="AB11194" s="1" t="s">
        <v>47</v>
      </c>
      <c r="AC11194" s="1" t="s">
        <v>8</v>
      </c>
      <c r="AD11194" s="1" t="s">
        <v>1</v>
      </c>
      <c r="AE11194" s="1" t="s">
        <v>52</v>
      </c>
    </row>
    <row r="11195" spans="1:31" x14ac:dyDescent="0.3">
      <c r="A11195">
        <v>472510</v>
      </c>
      <c r="B11195">
        <v>27</v>
      </c>
      <c r="C11195" s="1" t="s">
        <v>0</v>
      </c>
      <c r="D11195">
        <v>1</v>
      </c>
      <c r="E11195">
        <v>31558</v>
      </c>
      <c r="F11195" s="1" t="s">
        <v>1</v>
      </c>
      <c r="G11195">
        <v>278581</v>
      </c>
      <c r="H11195">
        <v>44</v>
      </c>
      <c r="I11195">
        <v>3017995771</v>
      </c>
      <c r="J11195">
        <v>-30179960.239999998</v>
      </c>
      <c r="K11195">
        <v>301799577</v>
      </c>
      <c r="L11195">
        <v>5290001883</v>
      </c>
      <c r="M11195" s="2">
        <v>45581</v>
      </c>
      <c r="N11195" s="1" t="s">
        <v>2</v>
      </c>
      <c r="O11195">
        <v>17</v>
      </c>
      <c r="P11195">
        <v>314</v>
      </c>
      <c r="Q11195">
        <v>1</v>
      </c>
      <c r="R11195" s="2">
        <v>45878</v>
      </c>
      <c r="S11195">
        <v>6</v>
      </c>
      <c r="T11195">
        <v>21</v>
      </c>
      <c r="U11195">
        <v>532305</v>
      </c>
      <c r="V11195" s="1" t="s">
        <v>3</v>
      </c>
      <c r="W11195" s="1" t="s">
        <v>203</v>
      </c>
      <c r="X11195" s="1" t="s">
        <v>204</v>
      </c>
      <c r="Y11195" s="1" t="s">
        <v>46</v>
      </c>
      <c r="Z11195">
        <v>1</v>
      </c>
      <c r="AA11195">
        <v>1</v>
      </c>
      <c r="AB11195" s="1" t="s">
        <v>47</v>
      </c>
      <c r="AC11195" s="1" t="s">
        <v>8</v>
      </c>
      <c r="AD11195" s="1" t="s">
        <v>1</v>
      </c>
      <c r="AE11195" s="1" t="s">
        <v>52</v>
      </c>
    </row>
    <row r="11196" spans="1:31" x14ac:dyDescent="0.3">
      <c r="A11196">
        <v>472509</v>
      </c>
      <c r="B11196">
        <v>27</v>
      </c>
      <c r="C11196" s="1" t="s">
        <v>0</v>
      </c>
      <c r="D11196">
        <v>1</v>
      </c>
      <c r="E11196">
        <v>31558</v>
      </c>
      <c r="F11196" s="1" t="s">
        <v>1</v>
      </c>
      <c r="G11196">
        <v>278581</v>
      </c>
      <c r="H11196">
        <v>44</v>
      </c>
      <c r="I11196">
        <v>4427230833</v>
      </c>
      <c r="J11196">
        <v>-44272312.640000001</v>
      </c>
      <c r="K11196">
        <v>442723083</v>
      </c>
      <c r="L11196">
        <v>5290001883</v>
      </c>
      <c r="M11196" s="2">
        <v>45581</v>
      </c>
      <c r="N11196" s="1" t="s">
        <v>2</v>
      </c>
      <c r="O11196">
        <v>17</v>
      </c>
      <c r="P11196">
        <v>461</v>
      </c>
      <c r="Q11196">
        <v>1</v>
      </c>
      <c r="R11196" s="2">
        <v>45878</v>
      </c>
      <c r="S11196">
        <v>6</v>
      </c>
      <c r="T11196">
        <v>11</v>
      </c>
      <c r="U11196">
        <v>532304</v>
      </c>
      <c r="V11196" s="1" t="s">
        <v>3</v>
      </c>
      <c r="W11196" s="1" t="s">
        <v>203</v>
      </c>
      <c r="X11196" s="1" t="s">
        <v>204</v>
      </c>
      <c r="Y11196" s="1" t="s">
        <v>46</v>
      </c>
      <c r="Z11196">
        <v>1</v>
      </c>
      <c r="AA11196">
        <v>1</v>
      </c>
      <c r="AB11196" s="1" t="s">
        <v>47</v>
      </c>
      <c r="AC11196" s="1" t="s">
        <v>8</v>
      </c>
      <c r="AD11196" s="1" t="s">
        <v>1</v>
      </c>
      <c r="AE11196" s="1" t="s">
        <v>52</v>
      </c>
    </row>
    <row r="11197" spans="1:31" x14ac:dyDescent="0.3">
      <c r="A11197">
        <v>472528</v>
      </c>
      <c r="B11197">
        <v>27</v>
      </c>
      <c r="C11197" s="1" t="s">
        <v>0</v>
      </c>
      <c r="D11197">
        <v>1</v>
      </c>
      <c r="E11197">
        <v>31558</v>
      </c>
      <c r="F11197" s="1" t="s">
        <v>1</v>
      </c>
      <c r="G11197">
        <v>278581</v>
      </c>
      <c r="H11197">
        <v>44</v>
      </c>
      <c r="I11197">
        <v>4427230833</v>
      </c>
      <c r="J11197">
        <v>-44272312.640000001</v>
      </c>
      <c r="K11197">
        <v>442723083</v>
      </c>
      <c r="L11197">
        <v>5290001883</v>
      </c>
      <c r="M11197" s="2">
        <v>45581</v>
      </c>
      <c r="N11197" s="1" t="s">
        <v>2</v>
      </c>
      <c r="O11197">
        <v>17</v>
      </c>
      <c r="P11197">
        <v>461</v>
      </c>
      <c r="Q11197">
        <v>1</v>
      </c>
      <c r="R11197" s="2">
        <v>45878</v>
      </c>
      <c r="S11197">
        <v>6</v>
      </c>
      <c r="T11197">
        <v>11</v>
      </c>
      <c r="U11197">
        <v>532314</v>
      </c>
      <c r="V11197" s="1" t="s">
        <v>3</v>
      </c>
      <c r="W11197" s="1" t="s">
        <v>203</v>
      </c>
      <c r="X11197" s="1" t="s">
        <v>204</v>
      </c>
      <c r="Y11197" s="1" t="s">
        <v>46</v>
      </c>
      <c r="Z11197">
        <v>1</v>
      </c>
      <c r="AA11197">
        <v>1</v>
      </c>
      <c r="AB11197" s="1" t="s">
        <v>47</v>
      </c>
      <c r="AC11197" s="1" t="s">
        <v>8</v>
      </c>
      <c r="AD11197" s="1" t="s">
        <v>1</v>
      </c>
      <c r="AE11197" s="1" t="s">
        <v>52</v>
      </c>
    </row>
    <row r="11198" spans="1:31" x14ac:dyDescent="0.3">
      <c r="A11198">
        <v>472529</v>
      </c>
      <c r="B11198">
        <v>27</v>
      </c>
      <c r="C11198" s="1" t="s">
        <v>0</v>
      </c>
      <c r="D11198">
        <v>1</v>
      </c>
      <c r="E11198">
        <v>31558</v>
      </c>
      <c r="F11198" s="1" t="s">
        <v>1</v>
      </c>
      <c r="G11198">
        <v>278581</v>
      </c>
      <c r="H11198">
        <v>44</v>
      </c>
      <c r="I11198">
        <v>3017995771</v>
      </c>
      <c r="J11198">
        <v>-30179960.239999998</v>
      </c>
      <c r="K11198">
        <v>301799577</v>
      </c>
      <c r="L11198">
        <v>5290001883</v>
      </c>
      <c r="M11198" s="2">
        <v>45581</v>
      </c>
      <c r="N11198" s="1" t="s">
        <v>2</v>
      </c>
      <c r="O11198">
        <v>17</v>
      </c>
      <c r="P11198">
        <v>314</v>
      </c>
      <c r="Q11198">
        <v>1</v>
      </c>
      <c r="R11198" s="2">
        <v>45878</v>
      </c>
      <c r="S11198">
        <v>6</v>
      </c>
      <c r="T11198">
        <v>21</v>
      </c>
      <c r="U11198">
        <v>532315</v>
      </c>
      <c r="V11198" s="1" t="s">
        <v>3</v>
      </c>
      <c r="W11198" s="1" t="s">
        <v>203</v>
      </c>
      <c r="X11198" s="1" t="s">
        <v>204</v>
      </c>
      <c r="Y11198" s="1" t="s">
        <v>46</v>
      </c>
      <c r="Z11198">
        <v>1</v>
      </c>
      <c r="AA11198">
        <v>1</v>
      </c>
      <c r="AB11198" s="1" t="s">
        <v>47</v>
      </c>
      <c r="AC11198" s="1" t="s">
        <v>8</v>
      </c>
      <c r="AD11198" s="1" t="s">
        <v>1</v>
      </c>
      <c r="AE11198" s="1" t="s">
        <v>52</v>
      </c>
    </row>
    <row r="11199" spans="1:31" x14ac:dyDescent="0.3">
      <c r="A11199">
        <v>472530</v>
      </c>
      <c r="B11199">
        <v>27</v>
      </c>
      <c r="C11199" s="1" t="s">
        <v>0</v>
      </c>
      <c r="D11199">
        <v>1</v>
      </c>
      <c r="E11199">
        <v>31558</v>
      </c>
      <c r="F11199" s="1" t="s">
        <v>1</v>
      </c>
      <c r="G11199">
        <v>278581</v>
      </c>
      <c r="H11199">
        <v>44</v>
      </c>
      <c r="I11199">
        <v>4427230833</v>
      </c>
      <c r="J11199">
        <v>-44272312.640000001</v>
      </c>
      <c r="K11199">
        <v>442723086</v>
      </c>
      <c r="L11199">
        <v>5290001883</v>
      </c>
      <c r="M11199" s="2">
        <v>45581</v>
      </c>
      <c r="N11199" s="1" t="s">
        <v>2</v>
      </c>
      <c r="O11199">
        <v>17</v>
      </c>
      <c r="P11199">
        <v>461</v>
      </c>
      <c r="Q11199">
        <v>1</v>
      </c>
      <c r="R11199" s="2">
        <v>45878</v>
      </c>
      <c r="S11199">
        <v>6</v>
      </c>
      <c r="T11199">
        <v>11</v>
      </c>
      <c r="U11199">
        <v>532316</v>
      </c>
      <c r="V11199" s="1" t="s">
        <v>3</v>
      </c>
      <c r="W11199" s="1" t="s">
        <v>203</v>
      </c>
      <c r="X11199" s="1" t="s">
        <v>204</v>
      </c>
      <c r="Y11199" s="1" t="s">
        <v>46</v>
      </c>
      <c r="Z11199">
        <v>1</v>
      </c>
      <c r="AA11199">
        <v>1</v>
      </c>
      <c r="AB11199" s="1" t="s">
        <v>47</v>
      </c>
      <c r="AC11199" s="1" t="s">
        <v>8</v>
      </c>
      <c r="AD11199" s="1" t="s">
        <v>1</v>
      </c>
      <c r="AE11199" s="1" t="s">
        <v>52</v>
      </c>
    </row>
    <row r="11200" spans="1:31" x14ac:dyDescent="0.3">
      <c r="A11200">
        <v>472531</v>
      </c>
      <c r="B11200">
        <v>27</v>
      </c>
      <c r="C11200" s="1" t="s">
        <v>0</v>
      </c>
      <c r="D11200">
        <v>1</v>
      </c>
      <c r="E11200">
        <v>31558</v>
      </c>
      <c r="F11200" s="1" t="s">
        <v>1</v>
      </c>
      <c r="G11200">
        <v>278581</v>
      </c>
      <c r="H11200">
        <v>44</v>
      </c>
      <c r="I11200">
        <v>3017995771</v>
      </c>
      <c r="J11200">
        <v>-30179960.239999998</v>
      </c>
      <c r="K11200">
        <v>301799577</v>
      </c>
      <c r="L11200">
        <v>5290001883</v>
      </c>
      <c r="M11200" s="2">
        <v>45581</v>
      </c>
      <c r="N11200" s="1" t="s">
        <v>2</v>
      </c>
      <c r="O11200">
        <v>17</v>
      </c>
      <c r="P11200">
        <v>314</v>
      </c>
      <c r="Q11200">
        <v>1</v>
      </c>
      <c r="R11200" s="2">
        <v>45878</v>
      </c>
      <c r="S11200">
        <v>6</v>
      </c>
      <c r="T11200">
        <v>21</v>
      </c>
      <c r="U11200">
        <v>532317</v>
      </c>
      <c r="V11200" s="1" t="s">
        <v>3</v>
      </c>
      <c r="W11200" s="1" t="s">
        <v>203</v>
      </c>
      <c r="X11200" s="1" t="s">
        <v>204</v>
      </c>
      <c r="Y11200" s="1" t="s">
        <v>46</v>
      </c>
      <c r="Z11200">
        <v>1</v>
      </c>
      <c r="AA11200">
        <v>1</v>
      </c>
      <c r="AB11200" s="1" t="s">
        <v>47</v>
      </c>
      <c r="AC11200" s="1" t="s">
        <v>8</v>
      </c>
      <c r="AD11200" s="1" t="s">
        <v>1</v>
      </c>
      <c r="AE11200" s="1" t="s">
        <v>52</v>
      </c>
    </row>
    <row r="11201" spans="1:31" x14ac:dyDescent="0.3">
      <c r="A11201">
        <v>472532</v>
      </c>
      <c r="B11201">
        <v>27</v>
      </c>
      <c r="C11201" s="1" t="s">
        <v>0</v>
      </c>
      <c r="D11201">
        <v>1</v>
      </c>
      <c r="E11201">
        <v>24746</v>
      </c>
      <c r="F11201" s="1" t="s">
        <v>1</v>
      </c>
      <c r="G11201">
        <v>187891</v>
      </c>
      <c r="H11201">
        <v>43</v>
      </c>
      <c r="I11201">
        <v>7000000000</v>
      </c>
      <c r="J11201">
        <v>0</v>
      </c>
      <c r="K11201">
        <v>700000000</v>
      </c>
      <c r="L11201">
        <v>5290001884</v>
      </c>
      <c r="M11201" s="2">
        <v>45581</v>
      </c>
      <c r="N11201" s="1" t="s">
        <v>2</v>
      </c>
      <c r="O11201">
        <v>17</v>
      </c>
      <c r="P11201">
        <v>280000</v>
      </c>
      <c r="Q11201">
        <v>1</v>
      </c>
      <c r="R11201" s="2">
        <v>45878</v>
      </c>
      <c r="S11201">
        <v>6</v>
      </c>
      <c r="T11201">
        <v>10</v>
      </c>
      <c r="U11201">
        <v>532318</v>
      </c>
      <c r="V11201" s="1" t="s">
        <v>310</v>
      </c>
      <c r="W11201" s="1" t="s">
        <v>278</v>
      </c>
      <c r="X11201" s="1" t="s">
        <v>279</v>
      </c>
      <c r="Y11201" s="1" t="s">
        <v>280</v>
      </c>
      <c r="Z11201">
        <v>1</v>
      </c>
      <c r="AA11201">
        <v>1</v>
      </c>
      <c r="AB11201" s="1" t="s">
        <v>281</v>
      </c>
      <c r="AC11201" s="1" t="s">
        <v>8</v>
      </c>
      <c r="AD11201" s="1" t="s">
        <v>1</v>
      </c>
      <c r="AE11201" s="1" t="s">
        <v>109</v>
      </c>
    </row>
    <row r="11202" spans="1:31" x14ac:dyDescent="0.3">
      <c r="A11202">
        <v>472538</v>
      </c>
      <c r="B11202">
        <v>27</v>
      </c>
      <c r="C11202" s="1" t="s">
        <v>0</v>
      </c>
      <c r="D11202">
        <v>1</v>
      </c>
      <c r="E11202">
        <v>41473</v>
      </c>
      <c r="F11202" s="1" t="s">
        <v>1</v>
      </c>
      <c r="G11202">
        <v>152352</v>
      </c>
      <c r="H11202">
        <v>43</v>
      </c>
      <c r="I11202">
        <v>293329480</v>
      </c>
      <c r="J11202">
        <v>0</v>
      </c>
      <c r="K11202">
        <v>29332948</v>
      </c>
      <c r="L11202">
        <v>5290001886</v>
      </c>
      <c r="M11202" s="2">
        <v>45581</v>
      </c>
      <c r="N11202" s="1" t="s">
        <v>2</v>
      </c>
      <c r="O11202">
        <v>17</v>
      </c>
      <c r="P11202">
        <v>2390</v>
      </c>
      <c r="Q11202">
        <v>1</v>
      </c>
      <c r="R11202" s="2">
        <v>45878</v>
      </c>
      <c r="S11202">
        <v>6</v>
      </c>
      <c r="T11202">
        <v>2</v>
      </c>
      <c r="U11202">
        <v>532324</v>
      </c>
      <c r="V11202" s="1" t="s">
        <v>310</v>
      </c>
      <c r="W11202" s="1" t="s">
        <v>247</v>
      </c>
      <c r="X11202" s="1" t="s">
        <v>248</v>
      </c>
      <c r="Y11202" s="1" t="s">
        <v>249</v>
      </c>
      <c r="Z11202">
        <v>1</v>
      </c>
      <c r="AA11202">
        <v>1</v>
      </c>
      <c r="AB11202" s="1" t="s">
        <v>250</v>
      </c>
      <c r="AC11202" s="1" t="s">
        <v>33</v>
      </c>
      <c r="AD11202" s="1" t="s">
        <v>34</v>
      </c>
      <c r="AE11202" s="1" t="s">
        <v>274</v>
      </c>
    </row>
    <row r="11203" spans="1:31" x14ac:dyDescent="0.3">
      <c r="A11203">
        <v>472536</v>
      </c>
      <c r="B11203">
        <v>27</v>
      </c>
      <c r="C11203" s="1" t="s">
        <v>0</v>
      </c>
      <c r="D11203">
        <v>1</v>
      </c>
      <c r="E11203">
        <v>37815</v>
      </c>
      <c r="F11203" s="1" t="s">
        <v>1</v>
      </c>
      <c r="G11203">
        <v>313879</v>
      </c>
      <c r="H11203">
        <v>44</v>
      </c>
      <c r="I11203">
        <v>1712072295</v>
      </c>
      <c r="J11203">
        <v>-17120725.640000001</v>
      </c>
      <c r="K11203">
        <v>171207230</v>
      </c>
      <c r="L11203">
        <v>5290001885</v>
      </c>
      <c r="M11203" s="2">
        <v>45581</v>
      </c>
      <c r="N11203" s="1" t="s">
        <v>2</v>
      </c>
      <c r="O11203">
        <v>17</v>
      </c>
      <c r="P11203">
        <v>172</v>
      </c>
      <c r="Q11203">
        <v>1</v>
      </c>
      <c r="R11203" s="2">
        <v>45878</v>
      </c>
      <c r="S11203">
        <v>6</v>
      </c>
      <c r="T11203">
        <v>31</v>
      </c>
      <c r="U11203">
        <v>532322</v>
      </c>
      <c r="V11203" s="1" t="s">
        <v>3</v>
      </c>
      <c r="W11203" s="1" t="s">
        <v>121</v>
      </c>
      <c r="X11203" s="1" t="s">
        <v>122</v>
      </c>
      <c r="Y11203" s="1" t="s">
        <v>46</v>
      </c>
      <c r="Z11203">
        <v>1</v>
      </c>
      <c r="AA11203">
        <v>1</v>
      </c>
      <c r="AB11203" s="1" t="s">
        <v>47</v>
      </c>
      <c r="AC11203" s="1" t="s">
        <v>56</v>
      </c>
      <c r="AD11203" s="1" t="s">
        <v>34</v>
      </c>
      <c r="AE11203" s="1" t="s">
        <v>731</v>
      </c>
    </row>
    <row r="11204" spans="1:31" x14ac:dyDescent="0.3">
      <c r="A11204">
        <v>472535</v>
      </c>
      <c r="B11204">
        <v>27</v>
      </c>
      <c r="C11204" s="1" t="s">
        <v>0</v>
      </c>
      <c r="D11204">
        <v>1</v>
      </c>
      <c r="E11204">
        <v>37815</v>
      </c>
      <c r="F11204" s="1" t="s">
        <v>1</v>
      </c>
      <c r="G11204">
        <v>313879</v>
      </c>
      <c r="H11204">
        <v>44</v>
      </c>
      <c r="I11204">
        <v>129387380</v>
      </c>
      <c r="J11204">
        <v>-1293869.96</v>
      </c>
      <c r="K11204">
        <v>12938738</v>
      </c>
      <c r="L11204">
        <v>5290001885</v>
      </c>
      <c r="M11204" s="2">
        <v>45581</v>
      </c>
      <c r="N11204" s="1" t="s">
        <v>2</v>
      </c>
      <c r="O11204">
        <v>17</v>
      </c>
      <c r="P11204">
        <v>13</v>
      </c>
      <c r="Q11204">
        <v>1</v>
      </c>
      <c r="R11204" s="2">
        <v>45878</v>
      </c>
      <c r="S11204">
        <v>6</v>
      </c>
      <c r="T11204">
        <v>21</v>
      </c>
      <c r="U11204">
        <v>532321</v>
      </c>
      <c r="V11204" s="1" t="s">
        <v>3</v>
      </c>
      <c r="W11204" s="1" t="s">
        <v>121</v>
      </c>
      <c r="X11204" s="1" t="s">
        <v>122</v>
      </c>
      <c r="Y11204" s="1" t="s">
        <v>46</v>
      </c>
      <c r="Z11204">
        <v>1</v>
      </c>
      <c r="AA11204">
        <v>1</v>
      </c>
      <c r="AB11204" s="1" t="s">
        <v>47</v>
      </c>
      <c r="AC11204" s="1" t="s">
        <v>56</v>
      </c>
      <c r="AD11204" s="1" t="s">
        <v>34</v>
      </c>
      <c r="AE11204" s="1" t="s">
        <v>731</v>
      </c>
    </row>
    <row r="11205" spans="1:31" x14ac:dyDescent="0.3">
      <c r="A11205">
        <v>472534</v>
      </c>
      <c r="B11205">
        <v>27</v>
      </c>
      <c r="C11205" s="1" t="s">
        <v>0</v>
      </c>
      <c r="D11205">
        <v>1</v>
      </c>
      <c r="E11205">
        <v>37815</v>
      </c>
      <c r="F11205" s="1" t="s">
        <v>1</v>
      </c>
      <c r="G11205">
        <v>313879</v>
      </c>
      <c r="H11205">
        <v>44</v>
      </c>
      <c r="I11205">
        <v>295742583</v>
      </c>
      <c r="J11205">
        <v>-2957422.78</v>
      </c>
      <c r="K11205">
        <v>29574258</v>
      </c>
      <c r="L11205">
        <v>5290001885</v>
      </c>
      <c r="M11205" s="2">
        <v>45581</v>
      </c>
      <c r="N11205" s="1" t="s">
        <v>2</v>
      </c>
      <c r="O11205">
        <v>17</v>
      </c>
      <c r="P11205">
        <v>30</v>
      </c>
      <c r="Q11205">
        <v>1</v>
      </c>
      <c r="R11205" s="2">
        <v>45878</v>
      </c>
      <c r="S11205">
        <v>6</v>
      </c>
      <c r="T11205">
        <v>11</v>
      </c>
      <c r="U11205">
        <v>532320</v>
      </c>
      <c r="V11205" s="1" t="s">
        <v>3</v>
      </c>
      <c r="W11205" s="1" t="s">
        <v>121</v>
      </c>
      <c r="X11205" s="1" t="s">
        <v>122</v>
      </c>
      <c r="Y11205" s="1" t="s">
        <v>46</v>
      </c>
      <c r="Z11205">
        <v>1</v>
      </c>
      <c r="AA11205">
        <v>1</v>
      </c>
      <c r="AB11205" s="1" t="s">
        <v>47</v>
      </c>
      <c r="AC11205" s="1" t="s">
        <v>56</v>
      </c>
      <c r="AD11205" s="1" t="s">
        <v>34</v>
      </c>
      <c r="AE11205" s="1" t="s">
        <v>731</v>
      </c>
    </row>
    <row r="11206" spans="1:31" x14ac:dyDescent="0.3">
      <c r="A11206">
        <v>472533</v>
      </c>
      <c r="B11206">
        <v>27</v>
      </c>
      <c r="C11206" s="1" t="s">
        <v>0</v>
      </c>
      <c r="D11206">
        <v>1</v>
      </c>
      <c r="E11206">
        <v>37815</v>
      </c>
      <c r="F11206" s="1" t="s">
        <v>1</v>
      </c>
      <c r="G11206">
        <v>313879</v>
      </c>
      <c r="H11206">
        <v>44</v>
      </c>
      <c r="I11206">
        <v>157113247</v>
      </c>
      <c r="J11206">
        <v>-1571137.1</v>
      </c>
      <c r="K11206">
        <v>15711325</v>
      </c>
      <c r="L11206">
        <v>5290001885</v>
      </c>
      <c r="M11206" s="2">
        <v>45581</v>
      </c>
      <c r="N11206" s="1" t="s">
        <v>2</v>
      </c>
      <c r="O11206">
        <v>17</v>
      </c>
      <c r="P11206">
        <v>16</v>
      </c>
      <c r="Q11206">
        <v>1</v>
      </c>
      <c r="R11206" s="2">
        <v>45878</v>
      </c>
      <c r="S11206">
        <v>6</v>
      </c>
      <c r="T11206">
        <v>1</v>
      </c>
      <c r="U11206">
        <v>532319</v>
      </c>
      <c r="V11206" s="1" t="s">
        <v>3</v>
      </c>
      <c r="W11206" s="1" t="s">
        <v>121</v>
      </c>
      <c r="X11206" s="1" t="s">
        <v>122</v>
      </c>
      <c r="Y11206" s="1" t="s">
        <v>46</v>
      </c>
      <c r="Z11206">
        <v>1</v>
      </c>
      <c r="AA11206">
        <v>1</v>
      </c>
      <c r="AB11206" s="1" t="s">
        <v>47</v>
      </c>
      <c r="AC11206" s="1" t="s">
        <v>56</v>
      </c>
      <c r="AD11206" s="1" t="s">
        <v>34</v>
      </c>
      <c r="AE11206" s="1" t="s">
        <v>731</v>
      </c>
    </row>
    <row r="11207" spans="1:31" x14ac:dyDescent="0.3">
      <c r="A11207">
        <v>472537</v>
      </c>
      <c r="B11207">
        <v>27</v>
      </c>
      <c r="C11207" s="1" t="s">
        <v>0</v>
      </c>
      <c r="D11207">
        <v>1</v>
      </c>
      <c r="E11207">
        <v>41473</v>
      </c>
      <c r="F11207" s="1" t="s">
        <v>1</v>
      </c>
      <c r="G11207">
        <v>152352</v>
      </c>
      <c r="H11207">
        <v>43</v>
      </c>
      <c r="I11207">
        <v>7798972160</v>
      </c>
      <c r="J11207">
        <v>0</v>
      </c>
      <c r="K11207">
        <v>779897216</v>
      </c>
      <c r="L11207">
        <v>5290001886</v>
      </c>
      <c r="M11207" s="2">
        <v>45581</v>
      </c>
      <c r="N11207" s="1" t="s">
        <v>2</v>
      </c>
      <c r="O11207">
        <v>17</v>
      </c>
      <c r="P11207">
        <v>53120</v>
      </c>
      <c r="Q11207">
        <v>1</v>
      </c>
      <c r="R11207" s="2">
        <v>45878</v>
      </c>
      <c r="S11207">
        <v>6</v>
      </c>
      <c r="T11207">
        <v>1</v>
      </c>
      <c r="U11207">
        <v>532323</v>
      </c>
      <c r="V11207" s="1" t="s">
        <v>310</v>
      </c>
      <c r="W11207" s="1" t="s">
        <v>247</v>
      </c>
      <c r="X11207" s="1" t="s">
        <v>248</v>
      </c>
      <c r="Y11207" s="1" t="s">
        <v>249</v>
      </c>
      <c r="Z11207">
        <v>1</v>
      </c>
      <c r="AA11207">
        <v>1</v>
      </c>
      <c r="AB11207" s="1" t="s">
        <v>250</v>
      </c>
      <c r="AC11207" s="1" t="s">
        <v>33</v>
      </c>
      <c r="AD11207" s="1" t="s">
        <v>34</v>
      </c>
      <c r="AE11207" s="1" t="s">
        <v>274</v>
      </c>
    </row>
    <row r="11208" spans="1:31" x14ac:dyDescent="0.3">
      <c r="A11208">
        <v>472583</v>
      </c>
      <c r="B11208">
        <v>27</v>
      </c>
      <c r="C11208" s="1" t="s">
        <v>0</v>
      </c>
      <c r="D11208">
        <v>1</v>
      </c>
      <c r="E11208">
        <v>47748</v>
      </c>
      <c r="F11208" s="1" t="s">
        <v>1</v>
      </c>
      <c r="G11208">
        <v>90494</v>
      </c>
      <c r="H11208">
        <v>44</v>
      </c>
      <c r="I11208">
        <v>74507945</v>
      </c>
      <c r="J11208">
        <v>-7295223.3799999999</v>
      </c>
      <c r="K11208">
        <v>7450795</v>
      </c>
      <c r="L11208">
        <v>5290001892</v>
      </c>
      <c r="M11208" s="2">
        <v>45582</v>
      </c>
      <c r="N11208" s="1" t="s">
        <v>2</v>
      </c>
      <c r="O11208">
        <v>17</v>
      </c>
      <c r="P11208">
        <v>10</v>
      </c>
      <c r="Q11208">
        <v>1</v>
      </c>
      <c r="R11208" s="2">
        <v>45878</v>
      </c>
      <c r="S11208">
        <v>6</v>
      </c>
      <c r="T11208">
        <v>55</v>
      </c>
      <c r="U11208">
        <v>532369</v>
      </c>
      <c r="V11208" s="1" t="s">
        <v>3</v>
      </c>
      <c r="W11208" s="1" t="s">
        <v>78</v>
      </c>
      <c r="X11208" s="1" t="s">
        <v>79</v>
      </c>
      <c r="Y11208" s="1" t="s">
        <v>29</v>
      </c>
      <c r="Z11208">
        <v>1</v>
      </c>
      <c r="AA11208">
        <v>1</v>
      </c>
      <c r="AB11208" s="1" t="s">
        <v>30</v>
      </c>
      <c r="AC11208" s="1" t="s">
        <v>56</v>
      </c>
      <c r="AD11208" s="1" t="s">
        <v>34</v>
      </c>
      <c r="AE11208" s="1" t="s">
        <v>128</v>
      </c>
    </row>
    <row r="11209" spans="1:31" x14ac:dyDescent="0.3">
      <c r="A11209">
        <v>472584</v>
      </c>
      <c r="B11209">
        <v>27</v>
      </c>
      <c r="C11209" s="1" t="s">
        <v>0</v>
      </c>
      <c r="D11209">
        <v>1</v>
      </c>
      <c r="E11209">
        <v>47748</v>
      </c>
      <c r="F11209" s="1" t="s">
        <v>1</v>
      </c>
      <c r="G11209">
        <v>90494</v>
      </c>
      <c r="H11209">
        <v>44</v>
      </c>
      <c r="I11209">
        <v>72529858</v>
      </c>
      <c r="J11209">
        <v>-7101548.5999999996</v>
      </c>
      <c r="K11209">
        <v>7252986</v>
      </c>
      <c r="L11209">
        <v>5290001892</v>
      </c>
      <c r="M11209" s="2">
        <v>45582</v>
      </c>
      <c r="N11209" s="1" t="s">
        <v>2</v>
      </c>
      <c r="O11209">
        <v>17</v>
      </c>
      <c r="P11209">
        <v>9</v>
      </c>
      <c r="Q11209">
        <v>1</v>
      </c>
      <c r="R11209" s="2">
        <v>45878</v>
      </c>
      <c r="S11209">
        <v>6</v>
      </c>
      <c r="T11209">
        <v>65</v>
      </c>
      <c r="U11209">
        <v>532370</v>
      </c>
      <c r="V11209" s="1" t="s">
        <v>3</v>
      </c>
      <c r="W11209" s="1" t="s">
        <v>78</v>
      </c>
      <c r="X11209" s="1" t="s">
        <v>79</v>
      </c>
      <c r="Y11209" s="1" t="s">
        <v>29</v>
      </c>
      <c r="Z11209">
        <v>1</v>
      </c>
      <c r="AA11209">
        <v>1</v>
      </c>
      <c r="AB11209" s="1" t="s">
        <v>30</v>
      </c>
      <c r="AC11209" s="1" t="s">
        <v>56</v>
      </c>
      <c r="AD11209" s="1" t="s">
        <v>34</v>
      </c>
      <c r="AE11209" s="1" t="s">
        <v>128</v>
      </c>
    </row>
    <row r="11210" spans="1:31" x14ac:dyDescent="0.3">
      <c r="A11210">
        <v>472585</v>
      </c>
      <c r="B11210">
        <v>27</v>
      </c>
      <c r="C11210" s="1" t="s">
        <v>0</v>
      </c>
      <c r="D11210">
        <v>1</v>
      </c>
      <c r="E11210">
        <v>47748</v>
      </c>
      <c r="F11210" s="1" t="s">
        <v>1</v>
      </c>
      <c r="G11210">
        <v>90494</v>
      </c>
      <c r="H11210">
        <v>44</v>
      </c>
      <c r="I11210">
        <v>70458684</v>
      </c>
      <c r="J11210">
        <v>-6898753.9400000004</v>
      </c>
      <c r="K11210">
        <v>7045868</v>
      </c>
      <c r="L11210">
        <v>5290001892</v>
      </c>
      <c r="M11210" s="2">
        <v>45582</v>
      </c>
      <c r="N11210" s="1" t="s">
        <v>2</v>
      </c>
      <c r="O11210">
        <v>17</v>
      </c>
      <c r="P11210">
        <v>9</v>
      </c>
      <c r="Q11210">
        <v>1</v>
      </c>
      <c r="R11210" s="2">
        <v>45878</v>
      </c>
      <c r="S11210">
        <v>6</v>
      </c>
      <c r="T11210">
        <v>75</v>
      </c>
      <c r="U11210">
        <v>532371</v>
      </c>
      <c r="V11210" s="1" t="s">
        <v>3</v>
      </c>
      <c r="W11210" s="1" t="s">
        <v>78</v>
      </c>
      <c r="X11210" s="1" t="s">
        <v>79</v>
      </c>
      <c r="Y11210" s="1" t="s">
        <v>29</v>
      </c>
      <c r="Z11210">
        <v>1</v>
      </c>
      <c r="AA11210">
        <v>1</v>
      </c>
      <c r="AB11210" s="1" t="s">
        <v>30</v>
      </c>
      <c r="AC11210" s="1" t="s">
        <v>56</v>
      </c>
      <c r="AD11210" s="1" t="s">
        <v>34</v>
      </c>
      <c r="AE11210" s="1" t="s">
        <v>128</v>
      </c>
    </row>
    <row r="11211" spans="1:31" x14ac:dyDescent="0.3">
      <c r="A11211">
        <v>472713</v>
      </c>
      <c r="B11211">
        <v>27</v>
      </c>
      <c r="C11211" s="1" t="s">
        <v>0</v>
      </c>
      <c r="D11211">
        <v>1</v>
      </c>
      <c r="E11211">
        <v>34171</v>
      </c>
      <c r="F11211" s="1" t="s">
        <v>1</v>
      </c>
      <c r="G11211">
        <v>186722</v>
      </c>
      <c r="H11211">
        <v>44</v>
      </c>
      <c r="I11211">
        <v>934947539</v>
      </c>
      <c r="J11211">
        <v>-155</v>
      </c>
      <c r="K11211">
        <v>0</v>
      </c>
      <c r="L11211">
        <v>5290001908</v>
      </c>
      <c r="M11211" s="2">
        <v>45582</v>
      </c>
      <c r="N11211" s="1" t="s">
        <v>1013</v>
      </c>
      <c r="O11211">
        <v>18</v>
      </c>
      <c r="P11211">
        <v>1190</v>
      </c>
      <c r="Q11211">
        <v>1</v>
      </c>
      <c r="R11211" s="2">
        <v>45878</v>
      </c>
      <c r="S11211">
        <v>6</v>
      </c>
      <c r="T11211">
        <v>3</v>
      </c>
      <c r="U11211">
        <v>532499</v>
      </c>
      <c r="V11211" s="1" t="s">
        <v>3</v>
      </c>
      <c r="W11211" s="1" t="s">
        <v>137</v>
      </c>
      <c r="X11211" s="1" t="s">
        <v>138</v>
      </c>
      <c r="Y11211" s="1" t="s">
        <v>12</v>
      </c>
      <c r="Z11211">
        <v>1</v>
      </c>
      <c r="AA11211">
        <v>1</v>
      </c>
      <c r="AB11211" s="1" t="s">
        <v>13</v>
      </c>
      <c r="AC11211" s="1" t="s">
        <v>33</v>
      </c>
      <c r="AD11211" s="1" t="s">
        <v>34</v>
      </c>
      <c r="AE11211" s="1" t="s">
        <v>1054</v>
      </c>
    </row>
    <row r="11212" spans="1:31" x14ac:dyDescent="0.3">
      <c r="A11212">
        <v>472577</v>
      </c>
      <c r="B11212">
        <v>27</v>
      </c>
      <c r="C11212" s="1" t="s">
        <v>0</v>
      </c>
      <c r="D11212">
        <v>1</v>
      </c>
      <c r="E11212">
        <v>47748</v>
      </c>
      <c r="F11212" s="1" t="s">
        <v>1</v>
      </c>
      <c r="G11212">
        <v>159975</v>
      </c>
      <c r="H11212">
        <v>44</v>
      </c>
      <c r="I11212">
        <v>550776190</v>
      </c>
      <c r="J11212">
        <v>-53927644.399999999</v>
      </c>
      <c r="K11212">
        <v>55077619</v>
      </c>
      <c r="L11212">
        <v>5290001891</v>
      </c>
      <c r="M11212" s="2">
        <v>45582</v>
      </c>
      <c r="N11212" s="1" t="s">
        <v>2</v>
      </c>
      <c r="O11212">
        <v>17</v>
      </c>
      <c r="P11212">
        <v>73</v>
      </c>
      <c r="Q11212">
        <v>1</v>
      </c>
      <c r="R11212" s="2">
        <v>45878</v>
      </c>
      <c r="S11212">
        <v>6</v>
      </c>
      <c r="T11212">
        <v>10</v>
      </c>
      <c r="U11212">
        <v>532363</v>
      </c>
      <c r="V11212" s="1" t="s">
        <v>3</v>
      </c>
      <c r="W11212" s="1" t="s">
        <v>58</v>
      </c>
      <c r="X11212" s="1" t="s">
        <v>59</v>
      </c>
      <c r="Y11212" s="1" t="s">
        <v>29</v>
      </c>
      <c r="Z11212">
        <v>1</v>
      </c>
      <c r="AA11212">
        <v>1</v>
      </c>
      <c r="AB11212" s="1" t="s">
        <v>30</v>
      </c>
      <c r="AC11212" s="1" t="s">
        <v>56</v>
      </c>
      <c r="AD11212" s="1" t="s">
        <v>34</v>
      </c>
      <c r="AE11212" s="1" t="s">
        <v>128</v>
      </c>
    </row>
    <row r="11213" spans="1:31" x14ac:dyDescent="0.3">
      <c r="A11213">
        <v>472578</v>
      </c>
      <c r="B11213">
        <v>27</v>
      </c>
      <c r="C11213" s="1" t="s">
        <v>0</v>
      </c>
      <c r="D11213">
        <v>1</v>
      </c>
      <c r="E11213">
        <v>47748</v>
      </c>
      <c r="F11213" s="1" t="s">
        <v>1</v>
      </c>
      <c r="G11213">
        <v>159975</v>
      </c>
      <c r="H11213">
        <v>44</v>
      </c>
      <c r="I11213">
        <v>3610643910</v>
      </c>
      <c r="J11213">
        <v>-353525684.39999998</v>
      </c>
      <c r="K11213">
        <v>361064391</v>
      </c>
      <c r="L11213">
        <v>5290001891</v>
      </c>
      <c r="M11213" s="2">
        <v>45582</v>
      </c>
      <c r="N11213" s="1" t="s">
        <v>2</v>
      </c>
      <c r="O11213">
        <v>17</v>
      </c>
      <c r="P11213">
        <v>479</v>
      </c>
      <c r="Q11213">
        <v>1</v>
      </c>
      <c r="R11213" s="2">
        <v>45878</v>
      </c>
      <c r="S11213">
        <v>6</v>
      </c>
      <c r="T11213">
        <v>112</v>
      </c>
      <c r="U11213">
        <v>532364</v>
      </c>
      <c r="V11213" s="1" t="s">
        <v>3</v>
      </c>
      <c r="W11213" s="1" t="s">
        <v>58</v>
      </c>
      <c r="X11213" s="1" t="s">
        <v>59</v>
      </c>
      <c r="Y11213" s="1" t="s">
        <v>29</v>
      </c>
      <c r="Z11213">
        <v>1</v>
      </c>
      <c r="AA11213">
        <v>1</v>
      </c>
      <c r="AB11213" s="1" t="s">
        <v>30</v>
      </c>
      <c r="AC11213" s="1" t="s">
        <v>56</v>
      </c>
      <c r="AD11213" s="1" t="s">
        <v>34</v>
      </c>
      <c r="AE11213" s="1" t="s">
        <v>128</v>
      </c>
    </row>
    <row r="11214" spans="1:31" x14ac:dyDescent="0.3">
      <c r="A11214">
        <v>472706</v>
      </c>
      <c r="B11214">
        <v>27</v>
      </c>
      <c r="C11214" s="1" t="s">
        <v>0</v>
      </c>
      <c r="D11214">
        <v>1</v>
      </c>
      <c r="E11214">
        <v>34171</v>
      </c>
      <c r="F11214" s="1" t="s">
        <v>1</v>
      </c>
      <c r="G11214">
        <v>237762</v>
      </c>
      <c r="H11214">
        <v>44</v>
      </c>
      <c r="I11214">
        <v>5441329935</v>
      </c>
      <c r="J11214">
        <v>-265</v>
      </c>
      <c r="K11214">
        <v>0</v>
      </c>
      <c r="L11214">
        <v>5290001901</v>
      </c>
      <c r="M11214" s="2">
        <v>45582</v>
      </c>
      <c r="N11214" s="1" t="s">
        <v>1013</v>
      </c>
      <c r="O11214">
        <v>18</v>
      </c>
      <c r="P11214">
        <v>642</v>
      </c>
      <c r="Q11214">
        <v>1</v>
      </c>
      <c r="R11214" s="2">
        <v>45878</v>
      </c>
      <c r="S11214">
        <v>6</v>
      </c>
      <c r="T11214">
        <v>1</v>
      </c>
      <c r="U11214">
        <v>532492</v>
      </c>
      <c r="V11214" s="1" t="s">
        <v>3</v>
      </c>
      <c r="W11214" s="1" t="s">
        <v>53</v>
      </c>
      <c r="X11214" s="1" t="s">
        <v>54</v>
      </c>
      <c r="Y11214" s="1" t="s">
        <v>6</v>
      </c>
      <c r="Z11214">
        <v>1</v>
      </c>
      <c r="AA11214">
        <v>1</v>
      </c>
      <c r="AB11214" s="1" t="s">
        <v>7</v>
      </c>
      <c r="AC11214" s="1" t="s">
        <v>33</v>
      </c>
      <c r="AD11214" s="1" t="s">
        <v>34</v>
      </c>
      <c r="AE11214" s="1" t="s">
        <v>1054</v>
      </c>
    </row>
    <row r="11215" spans="1:31" x14ac:dyDescent="0.3">
      <c r="A11215">
        <v>472707</v>
      </c>
      <c r="B11215">
        <v>27</v>
      </c>
      <c r="C11215" s="1" t="s">
        <v>0</v>
      </c>
      <c r="D11215">
        <v>1</v>
      </c>
      <c r="E11215">
        <v>34171</v>
      </c>
      <c r="F11215" s="1" t="s">
        <v>1</v>
      </c>
      <c r="G11215">
        <v>237762</v>
      </c>
      <c r="H11215">
        <v>44</v>
      </c>
      <c r="I11215">
        <v>5182222571</v>
      </c>
      <c r="J11215">
        <v>-223</v>
      </c>
      <c r="K11215">
        <v>0</v>
      </c>
      <c r="L11215">
        <v>5290001902</v>
      </c>
      <c r="M11215" s="2">
        <v>45582</v>
      </c>
      <c r="N11215" s="1" t="s">
        <v>1013</v>
      </c>
      <c r="O11215">
        <v>18</v>
      </c>
      <c r="P11215">
        <v>611</v>
      </c>
      <c r="Q11215">
        <v>1</v>
      </c>
      <c r="R11215" s="2">
        <v>45878</v>
      </c>
      <c r="S11215">
        <v>6</v>
      </c>
      <c r="T11215">
        <v>1</v>
      </c>
      <c r="U11215">
        <v>532493</v>
      </c>
      <c r="V11215" s="1" t="s">
        <v>3</v>
      </c>
      <c r="W11215" s="1" t="s">
        <v>53</v>
      </c>
      <c r="X11215" s="1" t="s">
        <v>54</v>
      </c>
      <c r="Y11215" s="1" t="s">
        <v>6</v>
      </c>
      <c r="Z11215">
        <v>1</v>
      </c>
      <c r="AA11215">
        <v>1</v>
      </c>
      <c r="AB11215" s="1" t="s">
        <v>7</v>
      </c>
      <c r="AC11215" s="1" t="s">
        <v>33</v>
      </c>
      <c r="AD11215" s="1" t="s">
        <v>34</v>
      </c>
      <c r="AE11215" s="1" t="s">
        <v>1054</v>
      </c>
    </row>
    <row r="11216" spans="1:31" x14ac:dyDescent="0.3">
      <c r="A11216">
        <v>472708</v>
      </c>
      <c r="B11216">
        <v>27</v>
      </c>
      <c r="C11216" s="1" t="s">
        <v>0</v>
      </c>
      <c r="D11216">
        <v>1</v>
      </c>
      <c r="E11216">
        <v>34171</v>
      </c>
      <c r="F11216" s="1" t="s">
        <v>1</v>
      </c>
      <c r="G11216">
        <v>237762</v>
      </c>
      <c r="H11216">
        <v>44</v>
      </c>
      <c r="I11216">
        <v>5182222571</v>
      </c>
      <c r="J11216">
        <v>-223</v>
      </c>
      <c r="K11216">
        <v>0</v>
      </c>
      <c r="L11216">
        <v>5290001903</v>
      </c>
      <c r="M11216" s="2">
        <v>45582</v>
      </c>
      <c r="N11216" s="1" t="s">
        <v>1013</v>
      </c>
      <c r="O11216">
        <v>18</v>
      </c>
      <c r="P11216">
        <v>611</v>
      </c>
      <c r="Q11216">
        <v>1</v>
      </c>
      <c r="R11216" s="2">
        <v>45878</v>
      </c>
      <c r="S11216">
        <v>6</v>
      </c>
      <c r="T11216">
        <v>1</v>
      </c>
      <c r="U11216">
        <v>532494</v>
      </c>
      <c r="V11216" s="1" t="s">
        <v>3</v>
      </c>
      <c r="W11216" s="1" t="s">
        <v>53</v>
      </c>
      <c r="X11216" s="1" t="s">
        <v>54</v>
      </c>
      <c r="Y11216" s="1" t="s">
        <v>6</v>
      </c>
      <c r="Z11216">
        <v>1</v>
      </c>
      <c r="AA11216">
        <v>1</v>
      </c>
      <c r="AB11216" s="1" t="s">
        <v>7</v>
      </c>
      <c r="AC11216" s="1" t="s">
        <v>33</v>
      </c>
      <c r="AD11216" s="1" t="s">
        <v>34</v>
      </c>
      <c r="AE11216" s="1" t="s">
        <v>1054</v>
      </c>
    </row>
    <row r="11217" spans="1:31" x14ac:dyDescent="0.3">
      <c r="A11217">
        <v>472709</v>
      </c>
      <c r="B11217">
        <v>27</v>
      </c>
      <c r="C11217" s="1" t="s">
        <v>0</v>
      </c>
      <c r="D11217">
        <v>1</v>
      </c>
      <c r="E11217">
        <v>34171</v>
      </c>
      <c r="F11217" s="1" t="s">
        <v>1</v>
      </c>
      <c r="G11217">
        <v>237762</v>
      </c>
      <c r="H11217">
        <v>44</v>
      </c>
      <c r="I11217">
        <v>5194432922</v>
      </c>
      <c r="J11217">
        <v>-247</v>
      </c>
      <c r="K11217">
        <v>0</v>
      </c>
      <c r="L11217">
        <v>5290001904</v>
      </c>
      <c r="M11217" s="2">
        <v>45582</v>
      </c>
      <c r="N11217" s="1" t="s">
        <v>1013</v>
      </c>
      <c r="O11217">
        <v>18</v>
      </c>
      <c r="P11217">
        <v>613</v>
      </c>
      <c r="Q11217">
        <v>1</v>
      </c>
      <c r="R11217" s="2">
        <v>45878</v>
      </c>
      <c r="S11217">
        <v>6</v>
      </c>
      <c r="T11217">
        <v>23</v>
      </c>
      <c r="U11217">
        <v>532495</v>
      </c>
      <c r="V11217" s="1" t="s">
        <v>3</v>
      </c>
      <c r="W11217" s="1" t="s">
        <v>53</v>
      </c>
      <c r="X11217" s="1" t="s">
        <v>54</v>
      </c>
      <c r="Y11217" s="1" t="s">
        <v>6</v>
      </c>
      <c r="Z11217">
        <v>1</v>
      </c>
      <c r="AA11217">
        <v>1</v>
      </c>
      <c r="AB11217" s="1" t="s">
        <v>7</v>
      </c>
      <c r="AC11217" s="1" t="s">
        <v>33</v>
      </c>
      <c r="AD11217" s="1" t="s">
        <v>34</v>
      </c>
      <c r="AE11217" s="1" t="s">
        <v>1054</v>
      </c>
    </row>
    <row r="11218" spans="1:31" x14ac:dyDescent="0.3">
      <c r="A11218">
        <v>472710</v>
      </c>
      <c r="B11218">
        <v>27</v>
      </c>
      <c r="C11218" s="1" t="s">
        <v>0</v>
      </c>
      <c r="D11218">
        <v>1</v>
      </c>
      <c r="E11218">
        <v>34171</v>
      </c>
      <c r="F11218" s="1" t="s">
        <v>1</v>
      </c>
      <c r="G11218">
        <v>237762</v>
      </c>
      <c r="H11218">
        <v>44</v>
      </c>
      <c r="I11218">
        <v>5194432922</v>
      </c>
      <c r="J11218">
        <v>-247</v>
      </c>
      <c r="K11218">
        <v>0</v>
      </c>
      <c r="L11218">
        <v>5290001905</v>
      </c>
      <c r="M11218" s="2">
        <v>45582</v>
      </c>
      <c r="N11218" s="1" t="s">
        <v>1013</v>
      </c>
      <c r="O11218">
        <v>18</v>
      </c>
      <c r="P11218">
        <v>613</v>
      </c>
      <c r="Q11218">
        <v>1</v>
      </c>
      <c r="R11218" s="2">
        <v>45878</v>
      </c>
      <c r="S11218">
        <v>6</v>
      </c>
      <c r="T11218">
        <v>13</v>
      </c>
      <c r="U11218">
        <v>532496</v>
      </c>
      <c r="V11218" s="1" t="s">
        <v>3</v>
      </c>
      <c r="W11218" s="1" t="s">
        <v>53</v>
      </c>
      <c r="X11218" s="1" t="s">
        <v>54</v>
      </c>
      <c r="Y11218" s="1" t="s">
        <v>6</v>
      </c>
      <c r="Z11218">
        <v>1</v>
      </c>
      <c r="AA11218">
        <v>1</v>
      </c>
      <c r="AB11218" s="1" t="s">
        <v>7</v>
      </c>
      <c r="AC11218" s="1" t="s">
        <v>33</v>
      </c>
      <c r="AD11218" s="1" t="s">
        <v>34</v>
      </c>
      <c r="AE11218" s="1" t="s">
        <v>1054</v>
      </c>
    </row>
    <row r="11219" spans="1:31" x14ac:dyDescent="0.3">
      <c r="A11219">
        <v>472711</v>
      </c>
      <c r="B11219">
        <v>27</v>
      </c>
      <c r="C11219" s="1" t="s">
        <v>0</v>
      </c>
      <c r="D11219">
        <v>1</v>
      </c>
      <c r="E11219">
        <v>34171</v>
      </c>
      <c r="F11219" s="1" t="s">
        <v>1</v>
      </c>
      <c r="G11219">
        <v>237762</v>
      </c>
      <c r="H11219">
        <v>44</v>
      </c>
      <c r="I11219">
        <v>4978701663</v>
      </c>
      <c r="J11219">
        <v>-177</v>
      </c>
      <c r="K11219">
        <v>0</v>
      </c>
      <c r="L11219">
        <v>5290001906</v>
      </c>
      <c r="M11219" s="2">
        <v>45582</v>
      </c>
      <c r="N11219" s="1" t="s">
        <v>1013</v>
      </c>
      <c r="O11219">
        <v>18</v>
      </c>
      <c r="P11219">
        <v>587</v>
      </c>
      <c r="Q11219">
        <v>1</v>
      </c>
      <c r="R11219" s="2">
        <v>45878</v>
      </c>
      <c r="S11219">
        <v>6</v>
      </c>
      <c r="T11219">
        <v>33</v>
      </c>
      <c r="U11219">
        <v>532497</v>
      </c>
      <c r="V11219" s="1" t="s">
        <v>3</v>
      </c>
      <c r="W11219" s="1" t="s">
        <v>53</v>
      </c>
      <c r="X11219" s="1" t="s">
        <v>54</v>
      </c>
      <c r="Y11219" s="1" t="s">
        <v>6</v>
      </c>
      <c r="Z11219">
        <v>1</v>
      </c>
      <c r="AA11219">
        <v>1</v>
      </c>
      <c r="AB11219" s="1" t="s">
        <v>7</v>
      </c>
      <c r="AC11219" s="1" t="s">
        <v>33</v>
      </c>
      <c r="AD11219" s="1" t="s">
        <v>34</v>
      </c>
      <c r="AE11219" s="1" t="s">
        <v>1054</v>
      </c>
    </row>
    <row r="11220" spans="1:31" x14ac:dyDescent="0.3">
      <c r="A11220">
        <v>472712</v>
      </c>
      <c r="B11220">
        <v>27</v>
      </c>
      <c r="C11220" s="1" t="s">
        <v>0</v>
      </c>
      <c r="D11220">
        <v>1</v>
      </c>
      <c r="E11220">
        <v>34171</v>
      </c>
      <c r="F11220" s="1" t="s">
        <v>1</v>
      </c>
      <c r="G11220">
        <v>237762</v>
      </c>
      <c r="H11220">
        <v>44</v>
      </c>
      <c r="I11220">
        <v>5061674838</v>
      </c>
      <c r="J11220">
        <v>-14</v>
      </c>
      <c r="K11220">
        <v>0</v>
      </c>
      <c r="L11220">
        <v>5290001907</v>
      </c>
      <c r="M11220" s="2">
        <v>45582</v>
      </c>
      <c r="N11220" s="1" t="s">
        <v>1013</v>
      </c>
      <c r="O11220">
        <v>18</v>
      </c>
      <c r="P11220">
        <v>597</v>
      </c>
      <c r="Q11220">
        <v>1</v>
      </c>
      <c r="R11220" s="2">
        <v>45878</v>
      </c>
      <c r="S11220">
        <v>6</v>
      </c>
      <c r="T11220">
        <v>33</v>
      </c>
      <c r="U11220">
        <v>532498</v>
      </c>
      <c r="V11220" s="1" t="s">
        <v>3</v>
      </c>
      <c r="W11220" s="1" t="s">
        <v>53</v>
      </c>
      <c r="X11220" s="1" t="s">
        <v>54</v>
      </c>
      <c r="Y11220" s="1" t="s">
        <v>6</v>
      </c>
      <c r="Z11220">
        <v>1</v>
      </c>
      <c r="AA11220">
        <v>1</v>
      </c>
      <c r="AB11220" s="1" t="s">
        <v>7</v>
      </c>
      <c r="AC11220" s="1" t="s">
        <v>33</v>
      </c>
      <c r="AD11220" s="1" t="s">
        <v>34</v>
      </c>
      <c r="AE11220" s="1" t="s">
        <v>1054</v>
      </c>
    </row>
    <row r="11221" spans="1:31" x14ac:dyDescent="0.3">
      <c r="A11221">
        <v>472714</v>
      </c>
      <c r="B11221">
        <v>27</v>
      </c>
      <c r="C11221" s="1" t="s">
        <v>0</v>
      </c>
      <c r="D11221">
        <v>1</v>
      </c>
      <c r="E11221">
        <v>34171</v>
      </c>
      <c r="F11221" s="1" t="s">
        <v>1</v>
      </c>
      <c r="G11221">
        <v>237762</v>
      </c>
      <c r="H11221">
        <v>44</v>
      </c>
      <c r="I11221">
        <v>1969093516</v>
      </c>
      <c r="J11221">
        <v>-115</v>
      </c>
      <c r="K11221">
        <v>0</v>
      </c>
      <c r="L11221">
        <v>5290001908</v>
      </c>
      <c r="M11221" s="2">
        <v>45582</v>
      </c>
      <c r="N11221" s="1" t="s">
        <v>1013</v>
      </c>
      <c r="O11221">
        <v>18</v>
      </c>
      <c r="P11221">
        <v>232</v>
      </c>
      <c r="Q11221">
        <v>1</v>
      </c>
      <c r="R11221" s="2">
        <v>45878</v>
      </c>
      <c r="S11221">
        <v>6</v>
      </c>
      <c r="T11221">
        <v>43</v>
      </c>
      <c r="U11221">
        <v>532500</v>
      </c>
      <c r="V11221" s="1" t="s">
        <v>3</v>
      </c>
      <c r="W11221" s="1" t="s">
        <v>53</v>
      </c>
      <c r="X11221" s="1" t="s">
        <v>54</v>
      </c>
      <c r="Y11221" s="1" t="s">
        <v>6</v>
      </c>
      <c r="Z11221">
        <v>1</v>
      </c>
      <c r="AA11221">
        <v>1</v>
      </c>
      <c r="AB11221" s="1" t="s">
        <v>7</v>
      </c>
      <c r="AC11221" s="1" t="s">
        <v>33</v>
      </c>
      <c r="AD11221" s="1" t="s">
        <v>34</v>
      </c>
      <c r="AE11221" s="1" t="s">
        <v>1054</v>
      </c>
    </row>
    <row r="11222" spans="1:31" x14ac:dyDescent="0.3">
      <c r="A11222">
        <v>472715</v>
      </c>
      <c r="B11222">
        <v>27</v>
      </c>
      <c r="C11222" s="1" t="s">
        <v>0</v>
      </c>
      <c r="D11222">
        <v>1</v>
      </c>
      <c r="E11222">
        <v>34171</v>
      </c>
      <c r="F11222" s="1" t="s">
        <v>1</v>
      </c>
      <c r="G11222">
        <v>237762</v>
      </c>
      <c r="H11222">
        <v>44</v>
      </c>
      <c r="I11222">
        <v>1969093516</v>
      </c>
      <c r="J11222">
        <v>-115</v>
      </c>
      <c r="K11222">
        <v>0</v>
      </c>
      <c r="L11222">
        <v>5290001908</v>
      </c>
      <c r="M11222" s="2">
        <v>45582</v>
      </c>
      <c r="N11222" s="1" t="s">
        <v>1013</v>
      </c>
      <c r="O11222">
        <v>18</v>
      </c>
      <c r="P11222">
        <v>232</v>
      </c>
      <c r="Q11222">
        <v>1</v>
      </c>
      <c r="R11222" s="2">
        <v>45878</v>
      </c>
      <c r="S11222">
        <v>6</v>
      </c>
      <c r="T11222">
        <v>53</v>
      </c>
      <c r="U11222">
        <v>532501</v>
      </c>
      <c r="V11222" s="1" t="s">
        <v>3</v>
      </c>
      <c r="W11222" s="1" t="s">
        <v>53</v>
      </c>
      <c r="X11222" s="1" t="s">
        <v>54</v>
      </c>
      <c r="Y11222" s="1" t="s">
        <v>6</v>
      </c>
      <c r="Z11222">
        <v>1</v>
      </c>
      <c r="AA11222">
        <v>1</v>
      </c>
      <c r="AB11222" s="1" t="s">
        <v>7</v>
      </c>
      <c r="AC11222" s="1" t="s">
        <v>33</v>
      </c>
      <c r="AD11222" s="1" t="s">
        <v>34</v>
      </c>
      <c r="AE11222" s="1" t="s">
        <v>1054</v>
      </c>
    </row>
    <row r="11223" spans="1:31" x14ac:dyDescent="0.3">
      <c r="A11223">
        <v>472622</v>
      </c>
      <c r="B11223">
        <v>27</v>
      </c>
      <c r="C11223" s="1" t="s">
        <v>0</v>
      </c>
      <c r="D11223">
        <v>1</v>
      </c>
      <c r="E11223">
        <v>48767</v>
      </c>
      <c r="F11223" s="1" t="s">
        <v>1</v>
      </c>
      <c r="G11223">
        <v>159975</v>
      </c>
      <c r="H11223">
        <v>44</v>
      </c>
      <c r="I11223">
        <v>259392240</v>
      </c>
      <c r="J11223">
        <v>-2.4</v>
      </c>
      <c r="K11223">
        <v>25939224</v>
      </c>
      <c r="L11223">
        <v>5290001894</v>
      </c>
      <c r="M11223" s="2">
        <v>45582</v>
      </c>
      <c r="N11223" s="1" t="s">
        <v>2</v>
      </c>
      <c r="O11223">
        <v>17</v>
      </c>
      <c r="P11223">
        <v>31</v>
      </c>
      <c r="Q11223">
        <v>1</v>
      </c>
      <c r="R11223" s="2">
        <v>45878</v>
      </c>
      <c r="S11223">
        <v>6</v>
      </c>
      <c r="T11223">
        <v>103</v>
      </c>
      <c r="U11223">
        <v>532408</v>
      </c>
      <c r="V11223" s="1" t="s">
        <v>3</v>
      </c>
      <c r="W11223" s="1" t="s">
        <v>58</v>
      </c>
      <c r="X11223" s="1" t="s">
        <v>59</v>
      </c>
      <c r="Y11223" s="1" t="s">
        <v>29</v>
      </c>
      <c r="Z11223">
        <v>1</v>
      </c>
      <c r="AA11223">
        <v>1</v>
      </c>
      <c r="AB11223" s="1" t="s">
        <v>30</v>
      </c>
      <c r="AC11223" s="1" t="s">
        <v>8</v>
      </c>
      <c r="AD11223" s="1" t="s">
        <v>1</v>
      </c>
      <c r="AE11223" s="1" t="s">
        <v>1055</v>
      </c>
    </row>
    <row r="11224" spans="1:31" x14ac:dyDescent="0.3">
      <c r="A11224">
        <v>472586</v>
      </c>
      <c r="B11224">
        <v>27</v>
      </c>
      <c r="C11224" s="1" t="s">
        <v>0</v>
      </c>
      <c r="D11224">
        <v>1</v>
      </c>
      <c r="E11224">
        <v>47748</v>
      </c>
      <c r="F11224" s="1" t="s">
        <v>1</v>
      </c>
      <c r="G11224">
        <v>90494</v>
      </c>
      <c r="H11224">
        <v>44</v>
      </c>
      <c r="I11224">
        <v>68480597</v>
      </c>
      <c r="J11224">
        <v>-6705079.1600000001</v>
      </c>
      <c r="K11224">
        <v>6848060</v>
      </c>
      <c r="L11224">
        <v>5290001892</v>
      </c>
      <c r="M11224" s="2">
        <v>45582</v>
      </c>
      <c r="N11224" s="1" t="s">
        <v>2</v>
      </c>
      <c r="O11224">
        <v>17</v>
      </c>
      <c r="P11224">
        <v>9</v>
      </c>
      <c r="Q11224">
        <v>1</v>
      </c>
      <c r="R11224" s="2">
        <v>45878</v>
      </c>
      <c r="S11224">
        <v>6</v>
      </c>
      <c r="T11224">
        <v>85</v>
      </c>
      <c r="U11224">
        <v>532372</v>
      </c>
      <c r="V11224" s="1" t="s">
        <v>3</v>
      </c>
      <c r="W11224" s="1" t="s">
        <v>78</v>
      </c>
      <c r="X11224" s="1" t="s">
        <v>79</v>
      </c>
      <c r="Y11224" s="1" t="s">
        <v>29</v>
      </c>
      <c r="Z11224">
        <v>1</v>
      </c>
      <c r="AA11224">
        <v>1</v>
      </c>
      <c r="AB11224" s="1" t="s">
        <v>30</v>
      </c>
      <c r="AC11224" s="1" t="s">
        <v>56</v>
      </c>
      <c r="AD11224" s="1" t="s">
        <v>34</v>
      </c>
      <c r="AE11224" s="1" t="s">
        <v>128</v>
      </c>
    </row>
    <row r="11225" spans="1:31" x14ac:dyDescent="0.3">
      <c r="A11225">
        <v>472587</v>
      </c>
      <c r="B11225">
        <v>27</v>
      </c>
      <c r="C11225" s="1" t="s">
        <v>0</v>
      </c>
      <c r="D11225">
        <v>1</v>
      </c>
      <c r="E11225">
        <v>47748</v>
      </c>
      <c r="F11225" s="1" t="s">
        <v>1</v>
      </c>
      <c r="G11225">
        <v>90494</v>
      </c>
      <c r="H11225">
        <v>44</v>
      </c>
      <c r="I11225">
        <v>66494752</v>
      </c>
      <c r="J11225">
        <v>-6510645.2300000004</v>
      </c>
      <c r="K11225">
        <v>6649475</v>
      </c>
      <c r="L11225">
        <v>5290001892</v>
      </c>
      <c r="M11225" s="2">
        <v>45582</v>
      </c>
      <c r="N11225" s="1" t="s">
        <v>2</v>
      </c>
      <c r="O11225">
        <v>17</v>
      </c>
      <c r="P11225">
        <v>9</v>
      </c>
      <c r="Q11225">
        <v>1</v>
      </c>
      <c r="R11225" s="2">
        <v>45878</v>
      </c>
      <c r="S11225">
        <v>6</v>
      </c>
      <c r="T11225">
        <v>95</v>
      </c>
      <c r="U11225">
        <v>532373</v>
      </c>
      <c r="V11225" s="1" t="s">
        <v>3</v>
      </c>
      <c r="W11225" s="1" t="s">
        <v>78</v>
      </c>
      <c r="X11225" s="1" t="s">
        <v>79</v>
      </c>
      <c r="Y11225" s="1" t="s">
        <v>29</v>
      </c>
      <c r="Z11225">
        <v>1</v>
      </c>
      <c r="AA11225">
        <v>1</v>
      </c>
      <c r="AB11225" s="1" t="s">
        <v>30</v>
      </c>
      <c r="AC11225" s="1" t="s">
        <v>56</v>
      </c>
      <c r="AD11225" s="1" t="s">
        <v>34</v>
      </c>
      <c r="AE11225" s="1" t="s">
        <v>128</v>
      </c>
    </row>
    <row r="11226" spans="1:31" x14ac:dyDescent="0.3">
      <c r="A11226">
        <v>472588</v>
      </c>
      <c r="B11226">
        <v>27</v>
      </c>
      <c r="C11226" s="1" t="s">
        <v>0</v>
      </c>
      <c r="D11226">
        <v>1</v>
      </c>
      <c r="E11226">
        <v>47748</v>
      </c>
      <c r="F11226" s="1" t="s">
        <v>1</v>
      </c>
      <c r="G11226">
        <v>90494</v>
      </c>
      <c r="H11226">
        <v>44</v>
      </c>
      <c r="I11226">
        <v>64516665</v>
      </c>
      <c r="J11226">
        <v>-6316960.4500000002</v>
      </c>
      <c r="K11226">
        <v>6451667</v>
      </c>
      <c r="L11226">
        <v>5290001892</v>
      </c>
      <c r="M11226" s="2">
        <v>45582</v>
      </c>
      <c r="N11226" s="1" t="s">
        <v>2</v>
      </c>
      <c r="O11226">
        <v>17</v>
      </c>
      <c r="P11226">
        <v>8</v>
      </c>
      <c r="Q11226">
        <v>1</v>
      </c>
      <c r="R11226" s="2">
        <v>45878</v>
      </c>
      <c r="S11226">
        <v>6</v>
      </c>
      <c r="T11226">
        <v>105</v>
      </c>
      <c r="U11226">
        <v>532374</v>
      </c>
      <c r="V11226" s="1" t="s">
        <v>3</v>
      </c>
      <c r="W11226" s="1" t="s">
        <v>78</v>
      </c>
      <c r="X11226" s="1" t="s">
        <v>79</v>
      </c>
      <c r="Y11226" s="1" t="s">
        <v>29</v>
      </c>
      <c r="Z11226">
        <v>1</v>
      </c>
      <c r="AA11226">
        <v>1</v>
      </c>
      <c r="AB11226" s="1" t="s">
        <v>30</v>
      </c>
      <c r="AC11226" s="1" t="s">
        <v>56</v>
      </c>
      <c r="AD11226" s="1" t="s">
        <v>34</v>
      </c>
      <c r="AE11226" s="1" t="s">
        <v>128</v>
      </c>
    </row>
    <row r="11227" spans="1:31" x14ac:dyDescent="0.3">
      <c r="A11227">
        <v>472589</v>
      </c>
      <c r="B11227">
        <v>27</v>
      </c>
      <c r="C11227" s="1" t="s">
        <v>0</v>
      </c>
      <c r="D11227">
        <v>1</v>
      </c>
      <c r="E11227">
        <v>47748</v>
      </c>
      <c r="F11227" s="1" t="s">
        <v>1</v>
      </c>
      <c r="G11227">
        <v>90494</v>
      </c>
      <c r="H11227">
        <v>44</v>
      </c>
      <c r="I11227">
        <v>440919476</v>
      </c>
      <c r="J11227">
        <v>-43171347.039999999</v>
      </c>
      <c r="K11227">
        <v>44091948</v>
      </c>
      <c r="L11227">
        <v>5290001892</v>
      </c>
      <c r="M11227" s="2">
        <v>45582</v>
      </c>
      <c r="N11227" s="1" t="s">
        <v>2</v>
      </c>
      <c r="O11227">
        <v>17</v>
      </c>
      <c r="P11227">
        <v>57</v>
      </c>
      <c r="Q11227">
        <v>1</v>
      </c>
      <c r="R11227" s="2">
        <v>45878</v>
      </c>
      <c r="S11227">
        <v>6</v>
      </c>
      <c r="T11227">
        <v>115</v>
      </c>
      <c r="U11227">
        <v>532375</v>
      </c>
      <c r="V11227" s="1" t="s">
        <v>3</v>
      </c>
      <c r="W11227" s="1" t="s">
        <v>78</v>
      </c>
      <c r="X11227" s="1" t="s">
        <v>79</v>
      </c>
      <c r="Y11227" s="1" t="s">
        <v>29</v>
      </c>
      <c r="Z11227">
        <v>1</v>
      </c>
      <c r="AA11227">
        <v>1</v>
      </c>
      <c r="AB11227" s="1" t="s">
        <v>30</v>
      </c>
      <c r="AC11227" s="1" t="s">
        <v>56</v>
      </c>
      <c r="AD11227" s="1" t="s">
        <v>34</v>
      </c>
      <c r="AE11227" s="1" t="s">
        <v>128</v>
      </c>
    </row>
    <row r="11228" spans="1:31" x14ac:dyDescent="0.3">
      <c r="A11228">
        <v>472590</v>
      </c>
      <c r="B11228">
        <v>27</v>
      </c>
      <c r="C11228" s="1" t="s">
        <v>0</v>
      </c>
      <c r="D11228">
        <v>1</v>
      </c>
      <c r="E11228">
        <v>47748</v>
      </c>
      <c r="F11228" s="1" t="s">
        <v>1</v>
      </c>
      <c r="G11228">
        <v>90494</v>
      </c>
      <c r="H11228">
        <v>44</v>
      </c>
      <c r="I11228">
        <v>62538578</v>
      </c>
      <c r="J11228">
        <v>-6123285.6699999999</v>
      </c>
      <c r="K11228">
        <v>6253858</v>
      </c>
      <c r="L11228">
        <v>5290001892</v>
      </c>
      <c r="M11228" s="2">
        <v>45582</v>
      </c>
      <c r="N11228" s="1" t="s">
        <v>2</v>
      </c>
      <c r="O11228">
        <v>17</v>
      </c>
      <c r="P11228">
        <v>8</v>
      </c>
      <c r="Q11228">
        <v>1</v>
      </c>
      <c r="R11228" s="2">
        <v>45878</v>
      </c>
      <c r="S11228">
        <v>6</v>
      </c>
      <c r="T11228">
        <v>125</v>
      </c>
      <c r="U11228">
        <v>532376</v>
      </c>
      <c r="V11228" s="1" t="s">
        <v>3</v>
      </c>
      <c r="W11228" s="1" t="s">
        <v>78</v>
      </c>
      <c r="X11228" s="1" t="s">
        <v>79</v>
      </c>
      <c r="Y11228" s="1" t="s">
        <v>29</v>
      </c>
      <c r="Z11228">
        <v>1</v>
      </c>
      <c r="AA11228">
        <v>1</v>
      </c>
      <c r="AB11228" s="1" t="s">
        <v>30</v>
      </c>
      <c r="AC11228" s="1" t="s">
        <v>56</v>
      </c>
      <c r="AD11228" s="1" t="s">
        <v>34</v>
      </c>
      <c r="AE11228" s="1" t="s">
        <v>128</v>
      </c>
    </row>
    <row r="11229" spans="1:31" x14ac:dyDescent="0.3">
      <c r="A11229">
        <v>472591</v>
      </c>
      <c r="B11229">
        <v>27</v>
      </c>
      <c r="C11229" s="1" t="s">
        <v>0</v>
      </c>
      <c r="D11229">
        <v>1</v>
      </c>
      <c r="E11229">
        <v>47748</v>
      </c>
      <c r="F11229" s="1" t="s">
        <v>1</v>
      </c>
      <c r="G11229">
        <v>90494</v>
      </c>
      <c r="H11229">
        <v>44</v>
      </c>
      <c r="I11229">
        <v>1958042405</v>
      </c>
      <c r="J11229">
        <v>-191716020.88999999</v>
      </c>
      <c r="K11229">
        <v>195804241</v>
      </c>
      <c r="L11229">
        <v>5290001892</v>
      </c>
      <c r="M11229" s="2">
        <v>45582</v>
      </c>
      <c r="N11229" s="1" t="s">
        <v>2</v>
      </c>
      <c r="O11229">
        <v>17</v>
      </c>
      <c r="P11229">
        <v>252</v>
      </c>
      <c r="Q11229">
        <v>1</v>
      </c>
      <c r="R11229" s="2">
        <v>45878</v>
      </c>
      <c r="S11229">
        <v>6</v>
      </c>
      <c r="T11229">
        <v>135</v>
      </c>
      <c r="U11229">
        <v>532377</v>
      </c>
      <c r="V11229" s="1" t="s">
        <v>3</v>
      </c>
      <c r="W11229" s="1" t="s">
        <v>78</v>
      </c>
      <c r="X11229" s="1" t="s">
        <v>79</v>
      </c>
      <c r="Y11229" s="1" t="s">
        <v>29</v>
      </c>
      <c r="Z11229">
        <v>1</v>
      </c>
      <c r="AA11229">
        <v>1</v>
      </c>
      <c r="AB11229" s="1" t="s">
        <v>30</v>
      </c>
      <c r="AC11229" s="1" t="s">
        <v>56</v>
      </c>
      <c r="AD11229" s="1" t="s">
        <v>34</v>
      </c>
      <c r="AE11229" s="1" t="s">
        <v>128</v>
      </c>
    </row>
    <row r="11230" spans="1:31" x14ac:dyDescent="0.3">
      <c r="A11230">
        <v>472592</v>
      </c>
      <c r="B11230">
        <v>27</v>
      </c>
      <c r="C11230" s="1" t="s">
        <v>0</v>
      </c>
      <c r="D11230">
        <v>1</v>
      </c>
      <c r="E11230">
        <v>47748</v>
      </c>
      <c r="F11230" s="1" t="s">
        <v>1</v>
      </c>
      <c r="G11230">
        <v>90494</v>
      </c>
      <c r="H11230">
        <v>44</v>
      </c>
      <c r="I11230">
        <v>60560491</v>
      </c>
      <c r="J11230">
        <v>-5929600.8899999997</v>
      </c>
      <c r="K11230">
        <v>6056049</v>
      </c>
      <c r="L11230">
        <v>5290001892</v>
      </c>
      <c r="M11230" s="2">
        <v>45582</v>
      </c>
      <c r="N11230" s="1" t="s">
        <v>2</v>
      </c>
      <c r="O11230">
        <v>17</v>
      </c>
      <c r="P11230">
        <v>8</v>
      </c>
      <c r="Q11230">
        <v>1</v>
      </c>
      <c r="R11230" s="2">
        <v>45878</v>
      </c>
      <c r="S11230">
        <v>6</v>
      </c>
      <c r="T11230">
        <v>145</v>
      </c>
      <c r="U11230">
        <v>532378</v>
      </c>
      <c r="V11230" s="1" t="s">
        <v>3</v>
      </c>
      <c r="W11230" s="1" t="s">
        <v>78</v>
      </c>
      <c r="X11230" s="1" t="s">
        <v>79</v>
      </c>
      <c r="Y11230" s="1" t="s">
        <v>29</v>
      </c>
      <c r="Z11230">
        <v>1</v>
      </c>
      <c r="AA11230">
        <v>1</v>
      </c>
      <c r="AB11230" s="1" t="s">
        <v>30</v>
      </c>
      <c r="AC11230" s="1" t="s">
        <v>56</v>
      </c>
      <c r="AD11230" s="1" t="s">
        <v>34</v>
      </c>
      <c r="AE11230" s="1" t="s">
        <v>128</v>
      </c>
    </row>
    <row r="11231" spans="1:31" x14ac:dyDescent="0.3">
      <c r="A11231">
        <v>472593</v>
      </c>
      <c r="B11231">
        <v>27</v>
      </c>
      <c r="C11231" s="1" t="s">
        <v>0</v>
      </c>
      <c r="D11231">
        <v>1</v>
      </c>
      <c r="E11231">
        <v>47748</v>
      </c>
      <c r="F11231" s="1" t="s">
        <v>1</v>
      </c>
      <c r="G11231">
        <v>90494</v>
      </c>
      <c r="H11231">
        <v>44</v>
      </c>
      <c r="I11231">
        <v>59210738</v>
      </c>
      <c r="J11231">
        <v>-5797447.7400000002</v>
      </c>
      <c r="K11231">
        <v>5921074</v>
      </c>
      <c r="L11231">
        <v>5290001892</v>
      </c>
      <c r="M11231" s="2">
        <v>45582</v>
      </c>
      <c r="N11231" s="1" t="s">
        <v>2</v>
      </c>
      <c r="O11231">
        <v>17</v>
      </c>
      <c r="P11231">
        <v>8</v>
      </c>
      <c r="Q11231">
        <v>1</v>
      </c>
      <c r="R11231" s="2">
        <v>45878</v>
      </c>
      <c r="S11231">
        <v>6</v>
      </c>
      <c r="T11231">
        <v>155</v>
      </c>
      <c r="U11231">
        <v>532379</v>
      </c>
      <c r="V11231" s="1" t="s">
        <v>3</v>
      </c>
      <c r="W11231" s="1" t="s">
        <v>78</v>
      </c>
      <c r="X11231" s="1" t="s">
        <v>79</v>
      </c>
      <c r="Y11231" s="1" t="s">
        <v>29</v>
      </c>
      <c r="Z11231">
        <v>1</v>
      </c>
      <c r="AA11231">
        <v>1</v>
      </c>
      <c r="AB11231" s="1" t="s">
        <v>30</v>
      </c>
      <c r="AC11231" s="1" t="s">
        <v>56</v>
      </c>
      <c r="AD11231" s="1" t="s">
        <v>34</v>
      </c>
      <c r="AE11231" s="1" t="s">
        <v>128</v>
      </c>
    </row>
    <row r="11232" spans="1:31" x14ac:dyDescent="0.3">
      <c r="A11232">
        <v>472594</v>
      </c>
      <c r="B11232">
        <v>27</v>
      </c>
      <c r="C11232" s="1" t="s">
        <v>0</v>
      </c>
      <c r="D11232">
        <v>1</v>
      </c>
      <c r="E11232">
        <v>47748</v>
      </c>
      <c r="F11232" s="1" t="s">
        <v>1</v>
      </c>
      <c r="G11232">
        <v>90494</v>
      </c>
      <c r="H11232">
        <v>44</v>
      </c>
      <c r="I11232">
        <v>58582404</v>
      </c>
      <c r="J11232">
        <v>-5735926.1100000003</v>
      </c>
      <c r="K11232">
        <v>5858240</v>
      </c>
      <c r="L11232">
        <v>5290001892</v>
      </c>
      <c r="M11232" s="2">
        <v>45582</v>
      </c>
      <c r="N11232" s="1" t="s">
        <v>2</v>
      </c>
      <c r="O11232">
        <v>17</v>
      </c>
      <c r="P11232">
        <v>8</v>
      </c>
      <c r="Q11232">
        <v>1</v>
      </c>
      <c r="R11232" s="2">
        <v>45878</v>
      </c>
      <c r="S11232">
        <v>6</v>
      </c>
      <c r="T11232">
        <v>165</v>
      </c>
      <c r="U11232">
        <v>532380</v>
      </c>
      <c r="V11232" s="1" t="s">
        <v>3</v>
      </c>
      <c r="W11232" s="1" t="s">
        <v>78</v>
      </c>
      <c r="X11232" s="1" t="s">
        <v>79</v>
      </c>
      <c r="Y11232" s="1" t="s">
        <v>29</v>
      </c>
      <c r="Z11232">
        <v>1</v>
      </c>
      <c r="AA11232">
        <v>1</v>
      </c>
      <c r="AB11232" s="1" t="s">
        <v>30</v>
      </c>
      <c r="AC11232" s="1" t="s">
        <v>56</v>
      </c>
      <c r="AD11232" s="1" t="s">
        <v>34</v>
      </c>
      <c r="AE11232" s="1" t="s">
        <v>128</v>
      </c>
    </row>
    <row r="11233" spans="1:31" x14ac:dyDescent="0.3">
      <c r="A11233">
        <v>472595</v>
      </c>
      <c r="B11233">
        <v>27</v>
      </c>
      <c r="C11233" s="1" t="s">
        <v>0</v>
      </c>
      <c r="D11233">
        <v>1</v>
      </c>
      <c r="E11233">
        <v>47748</v>
      </c>
      <c r="F11233" s="1" t="s">
        <v>1</v>
      </c>
      <c r="G11233">
        <v>90494</v>
      </c>
      <c r="H11233">
        <v>44</v>
      </c>
      <c r="I11233">
        <v>57046478</v>
      </c>
      <c r="J11233">
        <v>-5585543.2199999997</v>
      </c>
      <c r="K11233">
        <v>5704648</v>
      </c>
      <c r="L11233">
        <v>5290001892</v>
      </c>
      <c r="M11233" s="2">
        <v>45582</v>
      </c>
      <c r="N11233" s="1" t="s">
        <v>2</v>
      </c>
      <c r="O11233">
        <v>17</v>
      </c>
      <c r="P11233">
        <v>7</v>
      </c>
      <c r="Q11233">
        <v>1</v>
      </c>
      <c r="R11233" s="2">
        <v>45878</v>
      </c>
      <c r="S11233">
        <v>6</v>
      </c>
      <c r="T11233">
        <v>175</v>
      </c>
      <c r="U11233">
        <v>532381</v>
      </c>
      <c r="V11233" s="1" t="s">
        <v>3</v>
      </c>
      <c r="W11233" s="1" t="s">
        <v>78</v>
      </c>
      <c r="X11233" s="1" t="s">
        <v>79</v>
      </c>
      <c r="Y11233" s="1" t="s">
        <v>29</v>
      </c>
      <c r="Z11233">
        <v>1</v>
      </c>
      <c r="AA11233">
        <v>1</v>
      </c>
      <c r="AB11233" s="1" t="s">
        <v>30</v>
      </c>
      <c r="AC11233" s="1" t="s">
        <v>56</v>
      </c>
      <c r="AD11233" s="1" t="s">
        <v>34</v>
      </c>
      <c r="AE11233" s="1" t="s">
        <v>128</v>
      </c>
    </row>
    <row r="11234" spans="1:31" x14ac:dyDescent="0.3">
      <c r="A11234">
        <v>472596</v>
      </c>
      <c r="B11234">
        <v>27</v>
      </c>
      <c r="C11234" s="1" t="s">
        <v>0</v>
      </c>
      <c r="D11234">
        <v>1</v>
      </c>
      <c r="E11234">
        <v>47748</v>
      </c>
      <c r="F11234" s="1" t="s">
        <v>1</v>
      </c>
      <c r="G11234">
        <v>90494</v>
      </c>
      <c r="H11234">
        <v>44</v>
      </c>
      <c r="I11234">
        <v>56596560</v>
      </c>
      <c r="J11234">
        <v>-5541492.1699999999</v>
      </c>
      <c r="K11234">
        <v>5659656</v>
      </c>
      <c r="L11234">
        <v>5290001892</v>
      </c>
      <c r="M11234" s="2">
        <v>45582</v>
      </c>
      <c r="N11234" s="1" t="s">
        <v>2</v>
      </c>
      <c r="O11234">
        <v>17</v>
      </c>
      <c r="P11234">
        <v>7</v>
      </c>
      <c r="Q11234">
        <v>1</v>
      </c>
      <c r="R11234" s="2">
        <v>45878</v>
      </c>
      <c r="S11234">
        <v>6</v>
      </c>
      <c r="T11234">
        <v>185</v>
      </c>
      <c r="U11234">
        <v>532382</v>
      </c>
      <c r="V11234" s="1" t="s">
        <v>3</v>
      </c>
      <c r="W11234" s="1" t="s">
        <v>78</v>
      </c>
      <c r="X11234" s="1" t="s">
        <v>79</v>
      </c>
      <c r="Y11234" s="1" t="s">
        <v>29</v>
      </c>
      <c r="Z11234">
        <v>1</v>
      </c>
      <c r="AA11234">
        <v>1</v>
      </c>
      <c r="AB11234" s="1" t="s">
        <v>30</v>
      </c>
      <c r="AC11234" s="1" t="s">
        <v>56</v>
      </c>
      <c r="AD11234" s="1" t="s">
        <v>34</v>
      </c>
      <c r="AE11234" s="1" t="s">
        <v>128</v>
      </c>
    </row>
    <row r="11235" spans="1:31" x14ac:dyDescent="0.3">
      <c r="A11235">
        <v>472597</v>
      </c>
      <c r="B11235">
        <v>27</v>
      </c>
      <c r="C11235" s="1" t="s">
        <v>0</v>
      </c>
      <c r="D11235">
        <v>1</v>
      </c>
      <c r="E11235">
        <v>47748</v>
      </c>
      <c r="F11235" s="1" t="s">
        <v>1</v>
      </c>
      <c r="G11235">
        <v>90494</v>
      </c>
      <c r="H11235">
        <v>44</v>
      </c>
      <c r="I11235">
        <v>54983062</v>
      </c>
      <c r="J11235">
        <v>-5383507.7199999997</v>
      </c>
      <c r="K11235">
        <v>5498306</v>
      </c>
      <c r="L11235">
        <v>5290001892</v>
      </c>
      <c r="M11235" s="2">
        <v>45582</v>
      </c>
      <c r="N11235" s="1" t="s">
        <v>2</v>
      </c>
      <c r="O11235">
        <v>17</v>
      </c>
      <c r="P11235">
        <v>7</v>
      </c>
      <c r="Q11235">
        <v>1</v>
      </c>
      <c r="R11235" s="2">
        <v>45878</v>
      </c>
      <c r="S11235">
        <v>6</v>
      </c>
      <c r="T11235">
        <v>195</v>
      </c>
      <c r="U11235">
        <v>532383</v>
      </c>
      <c r="V11235" s="1" t="s">
        <v>3</v>
      </c>
      <c r="W11235" s="1" t="s">
        <v>78</v>
      </c>
      <c r="X11235" s="1" t="s">
        <v>79</v>
      </c>
      <c r="Y11235" s="1" t="s">
        <v>29</v>
      </c>
      <c r="Z11235">
        <v>1</v>
      </c>
      <c r="AA11235">
        <v>1</v>
      </c>
      <c r="AB11235" s="1" t="s">
        <v>30</v>
      </c>
      <c r="AC11235" s="1" t="s">
        <v>56</v>
      </c>
      <c r="AD11235" s="1" t="s">
        <v>34</v>
      </c>
      <c r="AE11235" s="1" t="s">
        <v>128</v>
      </c>
    </row>
    <row r="11236" spans="1:31" x14ac:dyDescent="0.3">
      <c r="A11236">
        <v>472598</v>
      </c>
      <c r="B11236">
        <v>27</v>
      </c>
      <c r="C11236" s="1" t="s">
        <v>0</v>
      </c>
      <c r="D11236">
        <v>1</v>
      </c>
      <c r="E11236">
        <v>47748</v>
      </c>
      <c r="F11236" s="1" t="s">
        <v>1</v>
      </c>
      <c r="G11236">
        <v>90494</v>
      </c>
      <c r="H11236">
        <v>44</v>
      </c>
      <c r="I11236">
        <v>52818802</v>
      </c>
      <c r="J11236">
        <v>-5171603.2</v>
      </c>
      <c r="K11236">
        <v>5281880</v>
      </c>
      <c r="L11236">
        <v>5290001892</v>
      </c>
      <c r="M11236" s="2">
        <v>45582</v>
      </c>
      <c r="N11236" s="1" t="s">
        <v>2</v>
      </c>
      <c r="O11236">
        <v>17</v>
      </c>
      <c r="P11236">
        <v>7</v>
      </c>
      <c r="Q11236">
        <v>1</v>
      </c>
      <c r="R11236" s="2">
        <v>45878</v>
      </c>
      <c r="S11236">
        <v>6</v>
      </c>
      <c r="T11236">
        <v>205</v>
      </c>
      <c r="U11236">
        <v>532384</v>
      </c>
      <c r="V11236" s="1" t="s">
        <v>3</v>
      </c>
      <c r="W11236" s="1" t="s">
        <v>78</v>
      </c>
      <c r="X11236" s="1" t="s">
        <v>79</v>
      </c>
      <c r="Y11236" s="1" t="s">
        <v>29</v>
      </c>
      <c r="Z11236">
        <v>1</v>
      </c>
      <c r="AA11236">
        <v>1</v>
      </c>
      <c r="AB11236" s="1" t="s">
        <v>30</v>
      </c>
      <c r="AC11236" s="1" t="s">
        <v>56</v>
      </c>
      <c r="AD11236" s="1" t="s">
        <v>34</v>
      </c>
      <c r="AE11236" s="1" t="s">
        <v>128</v>
      </c>
    </row>
    <row r="11237" spans="1:31" x14ac:dyDescent="0.3">
      <c r="A11237">
        <v>472599</v>
      </c>
      <c r="B11237">
        <v>27</v>
      </c>
      <c r="C11237" s="1" t="s">
        <v>0</v>
      </c>
      <c r="D11237">
        <v>1</v>
      </c>
      <c r="E11237">
        <v>47748</v>
      </c>
      <c r="F11237" s="1" t="s">
        <v>1</v>
      </c>
      <c r="G11237">
        <v>90494</v>
      </c>
      <c r="H11237">
        <v>44</v>
      </c>
      <c r="I11237">
        <v>50747628</v>
      </c>
      <c r="J11237">
        <v>-4968808.55</v>
      </c>
      <c r="K11237">
        <v>5074763</v>
      </c>
      <c r="L11237">
        <v>5290001892</v>
      </c>
      <c r="M11237" s="2">
        <v>45582</v>
      </c>
      <c r="N11237" s="1" t="s">
        <v>2</v>
      </c>
      <c r="O11237">
        <v>17</v>
      </c>
      <c r="P11237">
        <v>7</v>
      </c>
      <c r="Q11237">
        <v>1</v>
      </c>
      <c r="R11237" s="2">
        <v>45878</v>
      </c>
      <c r="S11237">
        <v>6</v>
      </c>
      <c r="T11237">
        <v>215</v>
      </c>
      <c r="U11237">
        <v>532385</v>
      </c>
      <c r="V11237" s="1" t="s">
        <v>3</v>
      </c>
      <c r="W11237" s="1" t="s">
        <v>78</v>
      </c>
      <c r="X11237" s="1" t="s">
        <v>79</v>
      </c>
      <c r="Y11237" s="1" t="s">
        <v>29</v>
      </c>
      <c r="Z11237">
        <v>1</v>
      </c>
      <c r="AA11237">
        <v>1</v>
      </c>
      <c r="AB11237" s="1" t="s">
        <v>30</v>
      </c>
      <c r="AC11237" s="1" t="s">
        <v>56</v>
      </c>
      <c r="AD11237" s="1" t="s">
        <v>34</v>
      </c>
      <c r="AE11237" s="1" t="s">
        <v>128</v>
      </c>
    </row>
    <row r="11238" spans="1:31" x14ac:dyDescent="0.3">
      <c r="A11238">
        <v>472600</v>
      </c>
      <c r="B11238">
        <v>27</v>
      </c>
      <c r="C11238" s="1" t="s">
        <v>0</v>
      </c>
      <c r="D11238">
        <v>1</v>
      </c>
      <c r="E11238">
        <v>47748</v>
      </c>
      <c r="F11238" s="1" t="s">
        <v>1</v>
      </c>
      <c r="G11238">
        <v>90494</v>
      </c>
      <c r="H11238">
        <v>44</v>
      </c>
      <c r="I11238">
        <v>48591126</v>
      </c>
      <c r="J11238">
        <v>-4757663.18</v>
      </c>
      <c r="K11238">
        <v>4859113</v>
      </c>
      <c r="L11238">
        <v>5290001892</v>
      </c>
      <c r="M11238" s="2">
        <v>45582</v>
      </c>
      <c r="N11238" s="1" t="s">
        <v>2</v>
      </c>
      <c r="O11238">
        <v>17</v>
      </c>
      <c r="P11238">
        <v>6</v>
      </c>
      <c r="Q11238">
        <v>1</v>
      </c>
      <c r="R11238" s="2">
        <v>45878</v>
      </c>
      <c r="S11238">
        <v>6</v>
      </c>
      <c r="T11238">
        <v>225</v>
      </c>
      <c r="U11238">
        <v>532386</v>
      </c>
      <c r="V11238" s="1" t="s">
        <v>3</v>
      </c>
      <c r="W11238" s="1" t="s">
        <v>78</v>
      </c>
      <c r="X11238" s="1" t="s">
        <v>79</v>
      </c>
      <c r="Y11238" s="1" t="s">
        <v>29</v>
      </c>
      <c r="Z11238">
        <v>1</v>
      </c>
      <c r="AA11238">
        <v>1</v>
      </c>
      <c r="AB11238" s="1" t="s">
        <v>30</v>
      </c>
      <c r="AC11238" s="1" t="s">
        <v>56</v>
      </c>
      <c r="AD11238" s="1" t="s">
        <v>34</v>
      </c>
      <c r="AE11238" s="1" t="s">
        <v>128</v>
      </c>
    </row>
    <row r="11239" spans="1:31" x14ac:dyDescent="0.3">
      <c r="A11239">
        <v>472601</v>
      </c>
      <c r="B11239">
        <v>27</v>
      </c>
      <c r="C11239" s="1" t="s">
        <v>0</v>
      </c>
      <c r="D11239">
        <v>1</v>
      </c>
      <c r="E11239">
        <v>47748</v>
      </c>
      <c r="F11239" s="1" t="s">
        <v>1</v>
      </c>
      <c r="G11239">
        <v>90494</v>
      </c>
      <c r="H11239">
        <v>44</v>
      </c>
      <c r="I11239">
        <v>46519952</v>
      </c>
      <c r="J11239">
        <v>-4554868.53</v>
      </c>
      <c r="K11239">
        <v>4651995</v>
      </c>
      <c r="L11239">
        <v>5290001892</v>
      </c>
      <c r="M11239" s="2">
        <v>45582</v>
      </c>
      <c r="N11239" s="1" t="s">
        <v>2</v>
      </c>
      <c r="O11239">
        <v>17</v>
      </c>
      <c r="P11239">
        <v>6</v>
      </c>
      <c r="Q11239">
        <v>1</v>
      </c>
      <c r="R11239" s="2">
        <v>45878</v>
      </c>
      <c r="S11239">
        <v>6</v>
      </c>
      <c r="T11239">
        <v>235</v>
      </c>
      <c r="U11239">
        <v>532387</v>
      </c>
      <c r="V11239" s="1" t="s">
        <v>3</v>
      </c>
      <c r="W11239" s="1" t="s">
        <v>78</v>
      </c>
      <c r="X11239" s="1" t="s">
        <v>79</v>
      </c>
      <c r="Y11239" s="1" t="s">
        <v>29</v>
      </c>
      <c r="Z11239">
        <v>1</v>
      </c>
      <c r="AA11239">
        <v>1</v>
      </c>
      <c r="AB11239" s="1" t="s">
        <v>30</v>
      </c>
      <c r="AC11239" s="1" t="s">
        <v>56</v>
      </c>
      <c r="AD11239" s="1" t="s">
        <v>34</v>
      </c>
      <c r="AE11239" s="1" t="s">
        <v>128</v>
      </c>
    </row>
    <row r="11240" spans="1:31" x14ac:dyDescent="0.3">
      <c r="A11240">
        <v>472602</v>
      </c>
      <c r="B11240">
        <v>27</v>
      </c>
      <c r="C11240" s="1" t="s">
        <v>0</v>
      </c>
      <c r="D11240">
        <v>1</v>
      </c>
      <c r="E11240">
        <v>47748</v>
      </c>
      <c r="F11240" s="1" t="s">
        <v>1</v>
      </c>
      <c r="G11240">
        <v>90494</v>
      </c>
      <c r="H11240">
        <v>44</v>
      </c>
      <c r="I11240">
        <v>179967133</v>
      </c>
      <c r="J11240">
        <v>-17620959.199999999</v>
      </c>
      <c r="K11240">
        <v>17996713</v>
      </c>
      <c r="L11240">
        <v>5290001892</v>
      </c>
      <c r="M11240" s="2">
        <v>45582</v>
      </c>
      <c r="N11240" s="1" t="s">
        <v>2</v>
      </c>
      <c r="O11240">
        <v>17</v>
      </c>
      <c r="P11240">
        <v>23</v>
      </c>
      <c r="Q11240">
        <v>1</v>
      </c>
      <c r="R11240" s="2">
        <v>45878</v>
      </c>
      <c r="S11240">
        <v>6</v>
      </c>
      <c r="T11240">
        <v>245</v>
      </c>
      <c r="U11240">
        <v>532388</v>
      </c>
      <c r="V11240" s="1" t="s">
        <v>3</v>
      </c>
      <c r="W11240" s="1" t="s">
        <v>78</v>
      </c>
      <c r="X11240" s="1" t="s">
        <v>79</v>
      </c>
      <c r="Y11240" s="1" t="s">
        <v>29</v>
      </c>
      <c r="Z11240">
        <v>1</v>
      </c>
      <c r="AA11240">
        <v>1</v>
      </c>
      <c r="AB11240" s="1" t="s">
        <v>30</v>
      </c>
      <c r="AC11240" s="1" t="s">
        <v>56</v>
      </c>
      <c r="AD11240" s="1" t="s">
        <v>34</v>
      </c>
      <c r="AE11240" s="1" t="s">
        <v>128</v>
      </c>
    </row>
    <row r="11241" spans="1:31" x14ac:dyDescent="0.3">
      <c r="A11241">
        <v>472603</v>
      </c>
      <c r="B11241">
        <v>27</v>
      </c>
      <c r="C11241" s="1" t="s">
        <v>0</v>
      </c>
      <c r="D11241">
        <v>1</v>
      </c>
      <c r="E11241">
        <v>47748</v>
      </c>
      <c r="F11241" s="1" t="s">
        <v>1</v>
      </c>
      <c r="G11241">
        <v>90494</v>
      </c>
      <c r="H11241">
        <v>44</v>
      </c>
      <c r="I11241">
        <v>44363450</v>
      </c>
      <c r="J11241">
        <v>-4343713.16</v>
      </c>
      <c r="K11241">
        <v>4436345</v>
      </c>
      <c r="L11241">
        <v>5290001892</v>
      </c>
      <c r="M11241" s="2">
        <v>45582</v>
      </c>
      <c r="N11241" s="1" t="s">
        <v>2</v>
      </c>
      <c r="O11241">
        <v>17</v>
      </c>
      <c r="P11241">
        <v>6</v>
      </c>
      <c r="Q11241">
        <v>1</v>
      </c>
      <c r="R11241" s="2">
        <v>45878</v>
      </c>
      <c r="S11241">
        <v>6</v>
      </c>
      <c r="T11241">
        <v>255</v>
      </c>
      <c r="U11241">
        <v>532389</v>
      </c>
      <c r="V11241" s="1" t="s">
        <v>3</v>
      </c>
      <c r="W11241" s="1" t="s">
        <v>78</v>
      </c>
      <c r="X11241" s="1" t="s">
        <v>79</v>
      </c>
      <c r="Y11241" s="1" t="s">
        <v>29</v>
      </c>
      <c r="Z11241">
        <v>1</v>
      </c>
      <c r="AA11241">
        <v>1</v>
      </c>
      <c r="AB11241" s="1" t="s">
        <v>30</v>
      </c>
      <c r="AC11241" s="1" t="s">
        <v>56</v>
      </c>
      <c r="AD11241" s="1" t="s">
        <v>34</v>
      </c>
      <c r="AE11241" s="1" t="s">
        <v>128</v>
      </c>
    </row>
    <row r="11242" spans="1:31" x14ac:dyDescent="0.3">
      <c r="A11242">
        <v>472620</v>
      </c>
      <c r="B11242">
        <v>27</v>
      </c>
      <c r="C11242" s="1" t="s">
        <v>0</v>
      </c>
      <c r="D11242">
        <v>1</v>
      </c>
      <c r="E11242">
        <v>48767</v>
      </c>
      <c r="F11242" s="1" t="s">
        <v>1</v>
      </c>
      <c r="G11242">
        <v>77691</v>
      </c>
      <c r="H11242">
        <v>44</v>
      </c>
      <c r="I11242">
        <v>616671660</v>
      </c>
      <c r="J11242">
        <v>-3.4</v>
      </c>
      <c r="K11242">
        <v>61667166</v>
      </c>
      <c r="L11242">
        <v>5290001894</v>
      </c>
      <c r="M11242" s="2">
        <v>45582</v>
      </c>
      <c r="N11242" s="1" t="s">
        <v>2</v>
      </c>
      <c r="O11242">
        <v>17</v>
      </c>
      <c r="P11242">
        <v>64</v>
      </c>
      <c r="Q11242">
        <v>1</v>
      </c>
      <c r="R11242" s="2">
        <v>45878</v>
      </c>
      <c r="S11242">
        <v>6</v>
      </c>
      <c r="T11242">
        <v>2</v>
      </c>
      <c r="U11242">
        <v>532406</v>
      </c>
      <c r="V11242" s="1" t="s">
        <v>3</v>
      </c>
      <c r="W11242" s="1" t="s">
        <v>27</v>
      </c>
      <c r="X11242" s="1" t="s">
        <v>28</v>
      </c>
      <c r="Y11242" s="1" t="s">
        <v>29</v>
      </c>
      <c r="Z11242">
        <v>1</v>
      </c>
      <c r="AA11242">
        <v>1</v>
      </c>
      <c r="AB11242" s="1" t="s">
        <v>30</v>
      </c>
      <c r="AC11242" s="1" t="s">
        <v>8</v>
      </c>
      <c r="AD11242" s="1" t="s">
        <v>1</v>
      </c>
      <c r="AE11242" s="1" t="s">
        <v>1055</v>
      </c>
    </row>
    <row r="11243" spans="1:31" x14ac:dyDescent="0.3">
      <c r="A11243">
        <v>472624</v>
      </c>
      <c r="B11243">
        <v>27</v>
      </c>
      <c r="C11243" s="1" t="s">
        <v>0</v>
      </c>
      <c r="D11243">
        <v>1</v>
      </c>
      <c r="E11243">
        <v>48767</v>
      </c>
      <c r="F11243" s="1" t="s">
        <v>1</v>
      </c>
      <c r="G11243">
        <v>159975</v>
      </c>
      <c r="H11243">
        <v>44</v>
      </c>
      <c r="I11243">
        <v>144106800</v>
      </c>
      <c r="J11243">
        <v>-2</v>
      </c>
      <c r="K11243">
        <v>14410680</v>
      </c>
      <c r="L11243">
        <v>5290001894</v>
      </c>
      <c r="M11243" s="2">
        <v>45582</v>
      </c>
      <c r="N11243" s="1" t="s">
        <v>2</v>
      </c>
      <c r="O11243">
        <v>17</v>
      </c>
      <c r="P11243">
        <v>17</v>
      </c>
      <c r="Q11243">
        <v>1</v>
      </c>
      <c r="R11243" s="2">
        <v>45878</v>
      </c>
      <c r="S11243">
        <v>6</v>
      </c>
      <c r="T11243">
        <v>133</v>
      </c>
      <c r="U11243">
        <v>532410</v>
      </c>
      <c r="V11243" s="1" t="s">
        <v>3</v>
      </c>
      <c r="W11243" s="1" t="s">
        <v>58</v>
      </c>
      <c r="X11243" s="1" t="s">
        <v>59</v>
      </c>
      <c r="Y11243" s="1" t="s">
        <v>29</v>
      </c>
      <c r="Z11243">
        <v>1</v>
      </c>
      <c r="AA11243">
        <v>1</v>
      </c>
      <c r="AB11243" s="1" t="s">
        <v>30</v>
      </c>
      <c r="AC11243" s="1" t="s">
        <v>8</v>
      </c>
      <c r="AD11243" s="1" t="s">
        <v>1</v>
      </c>
      <c r="AE11243" s="1" t="s">
        <v>1055</v>
      </c>
    </row>
    <row r="11244" spans="1:31" x14ac:dyDescent="0.3">
      <c r="A11244">
        <v>472623</v>
      </c>
      <c r="B11244">
        <v>27</v>
      </c>
      <c r="C11244" s="1" t="s">
        <v>0</v>
      </c>
      <c r="D11244">
        <v>1</v>
      </c>
      <c r="E11244">
        <v>48767</v>
      </c>
      <c r="F11244" s="1" t="s">
        <v>1</v>
      </c>
      <c r="G11244">
        <v>159975</v>
      </c>
      <c r="H11244">
        <v>44</v>
      </c>
      <c r="I11244">
        <v>184456704</v>
      </c>
      <c r="J11244">
        <v>-3.04</v>
      </c>
      <c r="K11244">
        <v>18445670</v>
      </c>
      <c r="L11244">
        <v>5290001894</v>
      </c>
      <c r="M11244" s="2">
        <v>45582</v>
      </c>
      <c r="N11244" s="1" t="s">
        <v>2</v>
      </c>
      <c r="O11244">
        <v>17</v>
      </c>
      <c r="P11244">
        <v>22</v>
      </c>
      <c r="Q11244">
        <v>1</v>
      </c>
      <c r="R11244" s="2">
        <v>45878</v>
      </c>
      <c r="S11244">
        <v>6</v>
      </c>
      <c r="T11244">
        <v>123</v>
      </c>
      <c r="U11244">
        <v>532409</v>
      </c>
      <c r="V11244" s="1" t="s">
        <v>3</v>
      </c>
      <c r="W11244" s="1" t="s">
        <v>58</v>
      </c>
      <c r="X11244" s="1" t="s">
        <v>59</v>
      </c>
      <c r="Y11244" s="1" t="s">
        <v>29</v>
      </c>
      <c r="Z11244">
        <v>1</v>
      </c>
      <c r="AA11244">
        <v>1</v>
      </c>
      <c r="AB11244" s="1" t="s">
        <v>30</v>
      </c>
      <c r="AC11244" s="1" t="s">
        <v>8</v>
      </c>
      <c r="AD11244" s="1" t="s">
        <v>1</v>
      </c>
      <c r="AE11244" s="1" t="s">
        <v>1055</v>
      </c>
    </row>
    <row r="11245" spans="1:31" x14ac:dyDescent="0.3">
      <c r="A11245">
        <v>472608</v>
      </c>
      <c r="B11245">
        <v>27</v>
      </c>
      <c r="C11245" s="1" t="s">
        <v>0</v>
      </c>
      <c r="D11245">
        <v>1</v>
      </c>
      <c r="E11245">
        <v>47748</v>
      </c>
      <c r="F11245" s="1" t="s">
        <v>1</v>
      </c>
      <c r="G11245">
        <v>90494</v>
      </c>
      <c r="H11245">
        <v>44</v>
      </c>
      <c r="I11245">
        <v>143973707</v>
      </c>
      <c r="J11245">
        <v>-14096765.359999999</v>
      </c>
      <c r="K11245">
        <v>14397371</v>
      </c>
      <c r="L11245">
        <v>5290001892</v>
      </c>
      <c r="M11245" s="2">
        <v>45582</v>
      </c>
      <c r="N11245" s="1" t="s">
        <v>2</v>
      </c>
      <c r="O11245">
        <v>17</v>
      </c>
      <c r="P11245">
        <v>19</v>
      </c>
      <c r="Q11245">
        <v>1</v>
      </c>
      <c r="R11245" s="2">
        <v>45878</v>
      </c>
      <c r="S11245">
        <v>6</v>
      </c>
      <c r="T11245">
        <v>305</v>
      </c>
      <c r="U11245">
        <v>532394</v>
      </c>
      <c r="V11245" s="1" t="s">
        <v>3</v>
      </c>
      <c r="W11245" s="1" t="s">
        <v>78</v>
      </c>
      <c r="X11245" s="1" t="s">
        <v>79</v>
      </c>
      <c r="Y11245" s="1" t="s">
        <v>29</v>
      </c>
      <c r="Z11245">
        <v>1</v>
      </c>
      <c r="AA11245">
        <v>1</v>
      </c>
      <c r="AB11245" s="1" t="s">
        <v>30</v>
      </c>
      <c r="AC11245" s="1" t="s">
        <v>56</v>
      </c>
      <c r="AD11245" s="1" t="s">
        <v>34</v>
      </c>
      <c r="AE11245" s="1" t="s">
        <v>128</v>
      </c>
    </row>
    <row r="11246" spans="1:31" x14ac:dyDescent="0.3">
      <c r="A11246">
        <v>472607</v>
      </c>
      <c r="B11246">
        <v>27</v>
      </c>
      <c r="C11246" s="1" t="s">
        <v>0</v>
      </c>
      <c r="D11246">
        <v>1</v>
      </c>
      <c r="E11246">
        <v>47748</v>
      </c>
      <c r="F11246" s="1" t="s">
        <v>1</v>
      </c>
      <c r="G11246">
        <v>90494</v>
      </c>
      <c r="H11246">
        <v>44</v>
      </c>
      <c r="I11246">
        <v>630241796</v>
      </c>
      <c r="J11246">
        <v>-61708288.369999997</v>
      </c>
      <c r="K11246">
        <v>63024180</v>
      </c>
      <c r="L11246">
        <v>5290001892</v>
      </c>
      <c r="M11246" s="2">
        <v>45582</v>
      </c>
      <c r="N11246" s="1" t="s">
        <v>2</v>
      </c>
      <c r="O11246">
        <v>17</v>
      </c>
      <c r="P11246">
        <v>81</v>
      </c>
      <c r="Q11246">
        <v>1</v>
      </c>
      <c r="R11246" s="2">
        <v>45878</v>
      </c>
      <c r="S11246">
        <v>6</v>
      </c>
      <c r="T11246">
        <v>295</v>
      </c>
      <c r="U11246">
        <v>532393</v>
      </c>
      <c r="V11246" s="1" t="s">
        <v>3</v>
      </c>
      <c r="W11246" s="1" t="s">
        <v>78</v>
      </c>
      <c r="X11246" s="1" t="s">
        <v>79</v>
      </c>
      <c r="Y11246" s="1" t="s">
        <v>29</v>
      </c>
      <c r="Z11246">
        <v>1</v>
      </c>
      <c r="AA11246">
        <v>1</v>
      </c>
      <c r="AB11246" s="1" t="s">
        <v>30</v>
      </c>
      <c r="AC11246" s="1" t="s">
        <v>56</v>
      </c>
      <c r="AD11246" s="1" t="s">
        <v>34</v>
      </c>
      <c r="AE11246" s="1" t="s">
        <v>128</v>
      </c>
    </row>
    <row r="11247" spans="1:31" x14ac:dyDescent="0.3">
      <c r="A11247">
        <v>472606</v>
      </c>
      <c r="B11247">
        <v>27</v>
      </c>
      <c r="C11247" s="1" t="s">
        <v>0</v>
      </c>
      <c r="D11247">
        <v>1</v>
      </c>
      <c r="E11247">
        <v>47748</v>
      </c>
      <c r="F11247" s="1" t="s">
        <v>1</v>
      </c>
      <c r="G11247">
        <v>90494</v>
      </c>
      <c r="H11247">
        <v>44</v>
      </c>
      <c r="I11247">
        <v>1179956058</v>
      </c>
      <c r="J11247">
        <v>-115531958.31</v>
      </c>
      <c r="K11247">
        <v>117995606</v>
      </c>
      <c r="L11247">
        <v>5290001892</v>
      </c>
      <c r="M11247" s="2">
        <v>45582</v>
      </c>
      <c r="N11247" s="1" t="s">
        <v>2</v>
      </c>
      <c r="O11247">
        <v>17</v>
      </c>
      <c r="P11247">
        <v>152</v>
      </c>
      <c r="Q11247">
        <v>1</v>
      </c>
      <c r="R11247" s="2">
        <v>45878</v>
      </c>
      <c r="S11247">
        <v>6</v>
      </c>
      <c r="T11247">
        <v>285</v>
      </c>
      <c r="U11247">
        <v>532392</v>
      </c>
      <c r="V11247" s="1" t="s">
        <v>3</v>
      </c>
      <c r="W11247" s="1" t="s">
        <v>78</v>
      </c>
      <c r="X11247" s="1" t="s">
        <v>79</v>
      </c>
      <c r="Y11247" s="1" t="s">
        <v>29</v>
      </c>
      <c r="Z11247">
        <v>1</v>
      </c>
      <c r="AA11247">
        <v>1</v>
      </c>
      <c r="AB11247" s="1" t="s">
        <v>30</v>
      </c>
      <c r="AC11247" s="1" t="s">
        <v>56</v>
      </c>
      <c r="AD11247" s="1" t="s">
        <v>34</v>
      </c>
      <c r="AE11247" s="1" t="s">
        <v>128</v>
      </c>
    </row>
    <row r="11248" spans="1:31" x14ac:dyDescent="0.3">
      <c r="A11248">
        <v>472605</v>
      </c>
      <c r="B11248">
        <v>27</v>
      </c>
      <c r="C11248" s="1" t="s">
        <v>0</v>
      </c>
      <c r="D11248">
        <v>1</v>
      </c>
      <c r="E11248">
        <v>47748</v>
      </c>
      <c r="F11248" s="1" t="s">
        <v>1</v>
      </c>
      <c r="G11248">
        <v>90494</v>
      </c>
      <c r="H11248">
        <v>44</v>
      </c>
      <c r="I11248">
        <v>40221103</v>
      </c>
      <c r="J11248">
        <v>-3938133.86</v>
      </c>
      <c r="K11248">
        <v>4022110</v>
      </c>
      <c r="L11248">
        <v>5290001892</v>
      </c>
      <c r="M11248" s="2">
        <v>45582</v>
      </c>
      <c r="N11248" s="1" t="s">
        <v>2</v>
      </c>
      <c r="O11248">
        <v>17</v>
      </c>
      <c r="P11248">
        <v>5</v>
      </c>
      <c r="Q11248">
        <v>1</v>
      </c>
      <c r="R11248" s="2">
        <v>45878</v>
      </c>
      <c r="S11248">
        <v>6</v>
      </c>
      <c r="T11248">
        <v>275</v>
      </c>
      <c r="U11248">
        <v>532391</v>
      </c>
      <c r="V11248" s="1" t="s">
        <v>3</v>
      </c>
      <c r="W11248" s="1" t="s">
        <v>78</v>
      </c>
      <c r="X11248" s="1" t="s">
        <v>79</v>
      </c>
      <c r="Y11248" s="1" t="s">
        <v>29</v>
      </c>
      <c r="Z11248">
        <v>1</v>
      </c>
      <c r="AA11248">
        <v>1</v>
      </c>
      <c r="AB11248" s="1" t="s">
        <v>30</v>
      </c>
      <c r="AC11248" s="1" t="s">
        <v>56</v>
      </c>
      <c r="AD11248" s="1" t="s">
        <v>34</v>
      </c>
      <c r="AE11248" s="1" t="s">
        <v>128</v>
      </c>
    </row>
    <row r="11249" spans="1:31" x14ac:dyDescent="0.3">
      <c r="A11249">
        <v>472604</v>
      </c>
      <c r="B11249">
        <v>27</v>
      </c>
      <c r="C11249" s="1" t="s">
        <v>0</v>
      </c>
      <c r="D11249">
        <v>1</v>
      </c>
      <c r="E11249">
        <v>47748</v>
      </c>
      <c r="F11249" s="1" t="s">
        <v>1</v>
      </c>
      <c r="G11249">
        <v>90494</v>
      </c>
      <c r="H11249">
        <v>44</v>
      </c>
      <c r="I11249">
        <v>42292276</v>
      </c>
      <c r="J11249">
        <v>-4140928.51</v>
      </c>
      <c r="K11249">
        <v>4229228</v>
      </c>
      <c r="L11249">
        <v>5290001892</v>
      </c>
      <c r="M11249" s="2">
        <v>45582</v>
      </c>
      <c r="N11249" s="1" t="s">
        <v>2</v>
      </c>
      <c r="O11249">
        <v>17</v>
      </c>
      <c r="P11249">
        <v>5</v>
      </c>
      <c r="Q11249">
        <v>1</v>
      </c>
      <c r="R11249" s="2">
        <v>45878</v>
      </c>
      <c r="S11249">
        <v>6</v>
      </c>
      <c r="T11249">
        <v>265</v>
      </c>
      <c r="U11249">
        <v>532390</v>
      </c>
      <c r="V11249" s="1" t="s">
        <v>3</v>
      </c>
      <c r="W11249" s="1" t="s">
        <v>78</v>
      </c>
      <c r="X11249" s="1" t="s">
        <v>79</v>
      </c>
      <c r="Y11249" s="1" t="s">
        <v>29</v>
      </c>
      <c r="Z11249">
        <v>1</v>
      </c>
      <c r="AA11249">
        <v>1</v>
      </c>
      <c r="AB11249" s="1" t="s">
        <v>30</v>
      </c>
      <c r="AC11249" s="1" t="s">
        <v>56</v>
      </c>
      <c r="AD11249" s="1" t="s">
        <v>34</v>
      </c>
      <c r="AE11249" s="1" t="s">
        <v>128</v>
      </c>
    </row>
    <row r="11250" spans="1:31" x14ac:dyDescent="0.3">
      <c r="A11250">
        <v>472582</v>
      </c>
      <c r="B11250">
        <v>27</v>
      </c>
      <c r="C11250" s="1" t="s">
        <v>0</v>
      </c>
      <c r="D11250">
        <v>1</v>
      </c>
      <c r="E11250">
        <v>47748</v>
      </c>
      <c r="F11250" s="1" t="s">
        <v>1</v>
      </c>
      <c r="G11250">
        <v>90494</v>
      </c>
      <c r="H11250">
        <v>44</v>
      </c>
      <c r="I11250">
        <v>152793647</v>
      </c>
      <c r="J11250">
        <v>-14960345.73</v>
      </c>
      <c r="K11250">
        <v>15279365</v>
      </c>
      <c r="L11250">
        <v>5290001892</v>
      </c>
      <c r="M11250" s="2">
        <v>45582</v>
      </c>
      <c r="N11250" s="1" t="s">
        <v>2</v>
      </c>
      <c r="O11250">
        <v>17</v>
      </c>
      <c r="P11250">
        <v>20</v>
      </c>
      <c r="Q11250">
        <v>1</v>
      </c>
      <c r="R11250" s="2">
        <v>45878</v>
      </c>
      <c r="S11250">
        <v>6</v>
      </c>
      <c r="T11250">
        <v>45</v>
      </c>
      <c r="U11250">
        <v>532368</v>
      </c>
      <c r="V11250" s="1" t="s">
        <v>3</v>
      </c>
      <c r="W11250" s="1" t="s">
        <v>78</v>
      </c>
      <c r="X11250" s="1" t="s">
        <v>79</v>
      </c>
      <c r="Y11250" s="1" t="s">
        <v>29</v>
      </c>
      <c r="Z11250">
        <v>1</v>
      </c>
      <c r="AA11250">
        <v>1</v>
      </c>
      <c r="AB11250" s="1" t="s">
        <v>30</v>
      </c>
      <c r="AC11250" s="1" t="s">
        <v>56</v>
      </c>
      <c r="AD11250" s="1" t="s">
        <v>34</v>
      </c>
      <c r="AE11250" s="1" t="s">
        <v>128</v>
      </c>
    </row>
    <row r="11251" spans="1:31" x14ac:dyDescent="0.3">
      <c r="A11251">
        <v>472581</v>
      </c>
      <c r="B11251">
        <v>27</v>
      </c>
      <c r="C11251" s="1" t="s">
        <v>0</v>
      </c>
      <c r="D11251">
        <v>1</v>
      </c>
      <c r="E11251">
        <v>47748</v>
      </c>
      <c r="F11251" s="1" t="s">
        <v>1</v>
      </c>
      <c r="G11251">
        <v>90494</v>
      </c>
      <c r="H11251">
        <v>44</v>
      </c>
      <c r="I11251">
        <v>156928237</v>
      </c>
      <c r="J11251">
        <v>-15365175.880000001</v>
      </c>
      <c r="K11251">
        <v>15692824</v>
      </c>
      <c r="L11251">
        <v>5290001892</v>
      </c>
      <c r="M11251" s="2">
        <v>45582</v>
      </c>
      <c r="N11251" s="1" t="s">
        <v>2</v>
      </c>
      <c r="O11251">
        <v>17</v>
      </c>
      <c r="P11251">
        <v>20</v>
      </c>
      <c r="Q11251">
        <v>1</v>
      </c>
      <c r="R11251" s="2">
        <v>45878</v>
      </c>
      <c r="S11251">
        <v>6</v>
      </c>
      <c r="T11251">
        <v>35</v>
      </c>
      <c r="U11251">
        <v>532367</v>
      </c>
      <c r="V11251" s="1" t="s">
        <v>3</v>
      </c>
      <c r="W11251" s="1" t="s">
        <v>78</v>
      </c>
      <c r="X11251" s="1" t="s">
        <v>79</v>
      </c>
      <c r="Y11251" s="1" t="s">
        <v>29</v>
      </c>
      <c r="Z11251">
        <v>1</v>
      </c>
      <c r="AA11251">
        <v>1</v>
      </c>
      <c r="AB11251" s="1" t="s">
        <v>30</v>
      </c>
      <c r="AC11251" s="1" t="s">
        <v>56</v>
      </c>
      <c r="AD11251" s="1" t="s">
        <v>34</v>
      </c>
      <c r="AE11251" s="1" t="s">
        <v>128</v>
      </c>
    </row>
    <row r="11252" spans="1:31" x14ac:dyDescent="0.3">
      <c r="A11252">
        <v>472580</v>
      </c>
      <c r="B11252">
        <v>27</v>
      </c>
      <c r="C11252" s="1" t="s">
        <v>0</v>
      </c>
      <c r="D11252">
        <v>1</v>
      </c>
      <c r="E11252">
        <v>47748</v>
      </c>
      <c r="F11252" s="1" t="s">
        <v>1</v>
      </c>
      <c r="G11252">
        <v>90494</v>
      </c>
      <c r="H11252">
        <v>44</v>
      </c>
      <c r="I11252">
        <v>160892168</v>
      </c>
      <c r="J11252">
        <v>-15753284.59</v>
      </c>
      <c r="K11252">
        <v>16089217</v>
      </c>
      <c r="L11252">
        <v>5290001892</v>
      </c>
      <c r="M11252" s="2">
        <v>45582</v>
      </c>
      <c r="N11252" s="1" t="s">
        <v>2</v>
      </c>
      <c r="O11252">
        <v>17</v>
      </c>
      <c r="P11252">
        <v>21</v>
      </c>
      <c r="Q11252">
        <v>1</v>
      </c>
      <c r="R11252" s="2">
        <v>45878</v>
      </c>
      <c r="S11252">
        <v>6</v>
      </c>
      <c r="T11252">
        <v>25</v>
      </c>
      <c r="U11252">
        <v>532366</v>
      </c>
      <c r="V11252" s="1" t="s">
        <v>3</v>
      </c>
      <c r="W11252" s="1" t="s">
        <v>78</v>
      </c>
      <c r="X11252" s="1" t="s">
        <v>79</v>
      </c>
      <c r="Y11252" s="1" t="s">
        <v>29</v>
      </c>
      <c r="Z11252">
        <v>1</v>
      </c>
      <c r="AA11252">
        <v>1</v>
      </c>
      <c r="AB11252" s="1" t="s">
        <v>30</v>
      </c>
      <c r="AC11252" s="1" t="s">
        <v>56</v>
      </c>
      <c r="AD11252" s="1" t="s">
        <v>34</v>
      </c>
      <c r="AE11252" s="1" t="s">
        <v>128</v>
      </c>
    </row>
    <row r="11253" spans="1:31" x14ac:dyDescent="0.3">
      <c r="A11253">
        <v>472611</v>
      </c>
      <c r="B11253">
        <v>27</v>
      </c>
      <c r="C11253" s="1" t="s">
        <v>0</v>
      </c>
      <c r="D11253">
        <v>1</v>
      </c>
      <c r="E11253">
        <v>48767</v>
      </c>
      <c r="F11253" s="1" t="s">
        <v>1</v>
      </c>
      <c r="G11253">
        <v>367528</v>
      </c>
      <c r="H11253">
        <v>44</v>
      </c>
      <c r="I11253">
        <v>2807106736</v>
      </c>
      <c r="J11253">
        <v>-13965002</v>
      </c>
      <c r="K11253">
        <v>280710674</v>
      </c>
      <c r="L11253">
        <v>5290001894</v>
      </c>
      <c r="M11253" s="2">
        <v>45582</v>
      </c>
      <c r="N11253" s="1" t="s">
        <v>2</v>
      </c>
      <c r="O11253">
        <v>17</v>
      </c>
      <c r="P11253">
        <v>249</v>
      </c>
      <c r="Q11253">
        <v>1</v>
      </c>
      <c r="R11253" s="2">
        <v>45878</v>
      </c>
      <c r="S11253">
        <v>6</v>
      </c>
      <c r="T11253">
        <v>13</v>
      </c>
      <c r="U11253">
        <v>532397</v>
      </c>
      <c r="V11253" s="1" t="s">
        <v>3</v>
      </c>
      <c r="W11253" s="1" t="s">
        <v>113</v>
      </c>
      <c r="X11253" s="1" t="s">
        <v>114</v>
      </c>
      <c r="Y11253" s="1" t="s">
        <v>29</v>
      </c>
      <c r="Z11253">
        <v>1</v>
      </c>
      <c r="AA11253">
        <v>1</v>
      </c>
      <c r="AB11253" s="1" t="s">
        <v>30</v>
      </c>
      <c r="AC11253" s="1" t="s">
        <v>8</v>
      </c>
      <c r="AD11253" s="1" t="s">
        <v>1</v>
      </c>
      <c r="AE11253" s="1" t="s">
        <v>1055</v>
      </c>
    </row>
    <row r="11254" spans="1:31" x14ac:dyDescent="0.3">
      <c r="A11254">
        <v>472579</v>
      </c>
      <c r="B11254">
        <v>27</v>
      </c>
      <c r="C11254" s="1" t="s">
        <v>0</v>
      </c>
      <c r="D11254">
        <v>1</v>
      </c>
      <c r="E11254">
        <v>47748</v>
      </c>
      <c r="F11254" s="1" t="s">
        <v>1</v>
      </c>
      <c r="G11254">
        <v>90494</v>
      </c>
      <c r="H11254">
        <v>44</v>
      </c>
      <c r="I11254">
        <v>2058374082</v>
      </c>
      <c r="J11254">
        <v>-201539704.59999999</v>
      </c>
      <c r="K11254">
        <v>205837405</v>
      </c>
      <c r="L11254">
        <v>5290001892</v>
      </c>
      <c r="M11254" s="2">
        <v>45582</v>
      </c>
      <c r="N11254" s="1" t="s">
        <v>2</v>
      </c>
      <c r="O11254">
        <v>17</v>
      </c>
      <c r="P11254">
        <v>265</v>
      </c>
      <c r="Q11254">
        <v>1</v>
      </c>
      <c r="R11254" s="2">
        <v>45878</v>
      </c>
      <c r="S11254">
        <v>6</v>
      </c>
      <c r="T11254">
        <v>6</v>
      </c>
      <c r="U11254">
        <v>532365</v>
      </c>
      <c r="V11254" s="1" t="s">
        <v>3</v>
      </c>
      <c r="W11254" s="1" t="s">
        <v>78</v>
      </c>
      <c r="X11254" s="1" t="s">
        <v>79</v>
      </c>
      <c r="Y11254" s="1" t="s">
        <v>29</v>
      </c>
      <c r="Z11254">
        <v>1</v>
      </c>
      <c r="AA11254">
        <v>1</v>
      </c>
      <c r="AB11254" s="1" t="s">
        <v>30</v>
      </c>
      <c r="AC11254" s="1" t="s">
        <v>56</v>
      </c>
      <c r="AD11254" s="1" t="s">
        <v>34</v>
      </c>
      <c r="AE11254" s="1" t="s">
        <v>128</v>
      </c>
    </row>
    <row r="11255" spans="1:31" x14ac:dyDescent="0.3">
      <c r="A11255">
        <v>472612</v>
      </c>
      <c r="B11255">
        <v>27</v>
      </c>
      <c r="C11255" s="1" t="s">
        <v>0</v>
      </c>
      <c r="D11255">
        <v>1</v>
      </c>
      <c r="E11255">
        <v>48767</v>
      </c>
      <c r="F11255" s="1" t="s">
        <v>1</v>
      </c>
      <c r="G11255">
        <v>367528</v>
      </c>
      <c r="H11255">
        <v>44</v>
      </c>
      <c r="I11255">
        <v>156675725</v>
      </c>
      <c r="J11255">
        <v>-779439.6</v>
      </c>
      <c r="K11255">
        <v>15667573</v>
      </c>
      <c r="L11255">
        <v>5290001894</v>
      </c>
      <c r="M11255" s="2">
        <v>45582</v>
      </c>
      <c r="N11255" s="1" t="s">
        <v>2</v>
      </c>
      <c r="O11255">
        <v>17</v>
      </c>
      <c r="P11255">
        <v>14</v>
      </c>
      <c r="Q11255">
        <v>1</v>
      </c>
      <c r="R11255" s="2">
        <v>45878</v>
      </c>
      <c r="S11255">
        <v>6</v>
      </c>
      <c r="T11255">
        <v>23</v>
      </c>
      <c r="U11255">
        <v>532398</v>
      </c>
      <c r="V11255" s="1" t="s">
        <v>3</v>
      </c>
      <c r="W11255" s="1" t="s">
        <v>113</v>
      </c>
      <c r="X11255" s="1" t="s">
        <v>114</v>
      </c>
      <c r="Y11255" s="1" t="s">
        <v>29</v>
      </c>
      <c r="Z11255">
        <v>1</v>
      </c>
      <c r="AA11255">
        <v>1</v>
      </c>
      <c r="AB11255" s="1" t="s">
        <v>30</v>
      </c>
      <c r="AC11255" s="1" t="s">
        <v>8</v>
      </c>
      <c r="AD11255" s="1" t="s">
        <v>1</v>
      </c>
      <c r="AE11255" s="1" t="s">
        <v>1055</v>
      </c>
    </row>
    <row r="11256" spans="1:31" x14ac:dyDescent="0.3">
      <c r="A11256">
        <v>472613</v>
      </c>
      <c r="B11256">
        <v>27</v>
      </c>
      <c r="C11256" s="1" t="s">
        <v>0</v>
      </c>
      <c r="D11256">
        <v>1</v>
      </c>
      <c r="E11256">
        <v>48767</v>
      </c>
      <c r="F11256" s="1" t="s">
        <v>1</v>
      </c>
      <c r="G11256">
        <v>367528</v>
      </c>
      <c r="H11256">
        <v>44</v>
      </c>
      <c r="I11256">
        <v>203678443</v>
      </c>
      <c r="J11256">
        <v>-1013272.48</v>
      </c>
      <c r="K11256">
        <v>20367844</v>
      </c>
      <c r="L11256">
        <v>5290001894</v>
      </c>
      <c r="M11256" s="2">
        <v>45582</v>
      </c>
      <c r="N11256" s="1" t="s">
        <v>2</v>
      </c>
      <c r="O11256">
        <v>17</v>
      </c>
      <c r="P11256">
        <v>18</v>
      </c>
      <c r="Q11256">
        <v>1</v>
      </c>
      <c r="R11256" s="2">
        <v>45878</v>
      </c>
      <c r="S11256">
        <v>6</v>
      </c>
      <c r="T11256">
        <v>33</v>
      </c>
      <c r="U11256">
        <v>532399</v>
      </c>
      <c r="V11256" s="1" t="s">
        <v>3</v>
      </c>
      <c r="W11256" s="1" t="s">
        <v>113</v>
      </c>
      <c r="X11256" s="1" t="s">
        <v>114</v>
      </c>
      <c r="Y11256" s="1" t="s">
        <v>29</v>
      </c>
      <c r="Z11256">
        <v>1</v>
      </c>
      <c r="AA11256">
        <v>1</v>
      </c>
      <c r="AB11256" s="1" t="s">
        <v>30</v>
      </c>
      <c r="AC11256" s="1" t="s">
        <v>8</v>
      </c>
      <c r="AD11256" s="1" t="s">
        <v>1</v>
      </c>
      <c r="AE11256" s="1" t="s">
        <v>1055</v>
      </c>
    </row>
    <row r="11257" spans="1:31" x14ac:dyDescent="0.3">
      <c r="A11257">
        <v>472614</v>
      </c>
      <c r="B11257">
        <v>27</v>
      </c>
      <c r="C11257" s="1" t="s">
        <v>0</v>
      </c>
      <c r="D11257">
        <v>1</v>
      </c>
      <c r="E11257">
        <v>48767</v>
      </c>
      <c r="F11257" s="1" t="s">
        <v>1</v>
      </c>
      <c r="G11257">
        <v>367528</v>
      </c>
      <c r="H11257">
        <v>44</v>
      </c>
      <c r="I11257">
        <v>228485432</v>
      </c>
      <c r="J11257">
        <v>-1136684</v>
      </c>
      <c r="K11257">
        <v>22848543</v>
      </c>
      <c r="L11257">
        <v>5290001894</v>
      </c>
      <c r="M11257" s="2">
        <v>45582</v>
      </c>
      <c r="N11257" s="1" t="s">
        <v>2</v>
      </c>
      <c r="O11257">
        <v>17</v>
      </c>
      <c r="P11257">
        <v>20</v>
      </c>
      <c r="Q11257">
        <v>1</v>
      </c>
      <c r="R11257" s="2">
        <v>45878</v>
      </c>
      <c r="S11257">
        <v>6</v>
      </c>
      <c r="T11257">
        <v>43</v>
      </c>
      <c r="U11257">
        <v>532400</v>
      </c>
      <c r="V11257" s="1" t="s">
        <v>3</v>
      </c>
      <c r="W11257" s="1" t="s">
        <v>113</v>
      </c>
      <c r="X11257" s="1" t="s">
        <v>114</v>
      </c>
      <c r="Y11257" s="1" t="s">
        <v>29</v>
      </c>
      <c r="Z11257">
        <v>1</v>
      </c>
      <c r="AA11257">
        <v>1</v>
      </c>
      <c r="AB11257" s="1" t="s">
        <v>30</v>
      </c>
      <c r="AC11257" s="1" t="s">
        <v>8</v>
      </c>
      <c r="AD11257" s="1" t="s">
        <v>1</v>
      </c>
      <c r="AE11257" s="1" t="s">
        <v>1055</v>
      </c>
    </row>
    <row r="11258" spans="1:31" x14ac:dyDescent="0.3">
      <c r="A11258">
        <v>472615</v>
      </c>
      <c r="B11258">
        <v>27</v>
      </c>
      <c r="C11258" s="1" t="s">
        <v>0</v>
      </c>
      <c r="D11258">
        <v>1</v>
      </c>
      <c r="E11258">
        <v>48767</v>
      </c>
      <c r="F11258" s="1" t="s">
        <v>1</v>
      </c>
      <c r="G11258">
        <v>367528</v>
      </c>
      <c r="H11258">
        <v>44</v>
      </c>
      <c r="I11258">
        <v>60059028</v>
      </c>
      <c r="J11258">
        <v>-298783.68</v>
      </c>
      <c r="K11258">
        <v>6005903</v>
      </c>
      <c r="L11258">
        <v>5290001894</v>
      </c>
      <c r="M11258" s="2">
        <v>45582</v>
      </c>
      <c r="N11258" s="1" t="s">
        <v>2</v>
      </c>
      <c r="O11258">
        <v>17</v>
      </c>
      <c r="P11258">
        <v>5</v>
      </c>
      <c r="Q11258">
        <v>1</v>
      </c>
      <c r="R11258" s="2">
        <v>45878</v>
      </c>
      <c r="S11258">
        <v>6</v>
      </c>
      <c r="T11258">
        <v>53</v>
      </c>
      <c r="U11258">
        <v>532401</v>
      </c>
      <c r="V11258" s="1" t="s">
        <v>3</v>
      </c>
      <c r="W11258" s="1" t="s">
        <v>113</v>
      </c>
      <c r="X11258" s="1" t="s">
        <v>114</v>
      </c>
      <c r="Y11258" s="1" t="s">
        <v>29</v>
      </c>
      <c r="Z11258">
        <v>1</v>
      </c>
      <c r="AA11258">
        <v>1</v>
      </c>
      <c r="AB11258" s="1" t="s">
        <v>30</v>
      </c>
      <c r="AC11258" s="1" t="s">
        <v>8</v>
      </c>
      <c r="AD11258" s="1" t="s">
        <v>1</v>
      </c>
      <c r="AE11258" s="1" t="s">
        <v>1055</v>
      </c>
    </row>
    <row r="11259" spans="1:31" x14ac:dyDescent="0.3">
      <c r="A11259">
        <v>472616</v>
      </c>
      <c r="B11259">
        <v>27</v>
      </c>
      <c r="C11259" s="1" t="s">
        <v>0</v>
      </c>
      <c r="D11259">
        <v>1</v>
      </c>
      <c r="E11259">
        <v>48767</v>
      </c>
      <c r="F11259" s="1" t="s">
        <v>1</v>
      </c>
      <c r="G11259">
        <v>367528</v>
      </c>
      <c r="H11259">
        <v>44</v>
      </c>
      <c r="I11259">
        <v>52225242</v>
      </c>
      <c r="J11259">
        <v>-259813.2</v>
      </c>
      <c r="K11259">
        <v>5222524</v>
      </c>
      <c r="L11259">
        <v>5290001894</v>
      </c>
      <c r="M11259" s="2">
        <v>45582</v>
      </c>
      <c r="N11259" s="1" t="s">
        <v>2</v>
      </c>
      <c r="O11259">
        <v>17</v>
      </c>
      <c r="P11259">
        <v>5</v>
      </c>
      <c r="Q11259">
        <v>1</v>
      </c>
      <c r="R11259" s="2">
        <v>45878</v>
      </c>
      <c r="S11259">
        <v>6</v>
      </c>
      <c r="T11259">
        <v>63</v>
      </c>
      <c r="U11259">
        <v>532402</v>
      </c>
      <c r="V11259" s="1" t="s">
        <v>3</v>
      </c>
      <c r="W11259" s="1" t="s">
        <v>113</v>
      </c>
      <c r="X11259" s="1" t="s">
        <v>114</v>
      </c>
      <c r="Y11259" s="1" t="s">
        <v>29</v>
      </c>
      <c r="Z11259">
        <v>1</v>
      </c>
      <c r="AA11259">
        <v>1</v>
      </c>
      <c r="AB11259" s="1" t="s">
        <v>30</v>
      </c>
      <c r="AC11259" s="1" t="s">
        <v>8</v>
      </c>
      <c r="AD11259" s="1" t="s">
        <v>1</v>
      </c>
      <c r="AE11259" s="1" t="s">
        <v>1055</v>
      </c>
    </row>
    <row r="11260" spans="1:31" x14ac:dyDescent="0.3">
      <c r="A11260">
        <v>472617</v>
      </c>
      <c r="B11260">
        <v>27</v>
      </c>
      <c r="C11260" s="1" t="s">
        <v>0</v>
      </c>
      <c r="D11260">
        <v>1</v>
      </c>
      <c r="E11260">
        <v>48767</v>
      </c>
      <c r="F11260" s="1" t="s">
        <v>1</v>
      </c>
      <c r="G11260">
        <v>367528</v>
      </c>
      <c r="H11260">
        <v>44</v>
      </c>
      <c r="I11260">
        <v>83560387</v>
      </c>
      <c r="J11260">
        <v>-415705.12</v>
      </c>
      <c r="K11260">
        <v>8356039</v>
      </c>
      <c r="L11260">
        <v>5290001894</v>
      </c>
      <c r="M11260" s="2">
        <v>45582</v>
      </c>
      <c r="N11260" s="1" t="s">
        <v>2</v>
      </c>
      <c r="O11260">
        <v>17</v>
      </c>
      <c r="P11260">
        <v>7</v>
      </c>
      <c r="Q11260">
        <v>1</v>
      </c>
      <c r="R11260" s="2">
        <v>45878</v>
      </c>
      <c r="S11260">
        <v>6</v>
      </c>
      <c r="T11260">
        <v>73</v>
      </c>
      <c r="U11260">
        <v>532403</v>
      </c>
      <c r="V11260" s="1" t="s">
        <v>3</v>
      </c>
      <c r="W11260" s="1" t="s">
        <v>113</v>
      </c>
      <c r="X11260" s="1" t="s">
        <v>114</v>
      </c>
      <c r="Y11260" s="1" t="s">
        <v>29</v>
      </c>
      <c r="Z11260">
        <v>1</v>
      </c>
      <c r="AA11260">
        <v>1</v>
      </c>
      <c r="AB11260" s="1" t="s">
        <v>30</v>
      </c>
      <c r="AC11260" s="1" t="s">
        <v>8</v>
      </c>
      <c r="AD11260" s="1" t="s">
        <v>1</v>
      </c>
      <c r="AE11260" s="1" t="s">
        <v>1055</v>
      </c>
    </row>
    <row r="11261" spans="1:31" x14ac:dyDescent="0.3">
      <c r="A11261">
        <v>472618</v>
      </c>
      <c r="B11261">
        <v>27</v>
      </c>
      <c r="C11261" s="1" t="s">
        <v>0</v>
      </c>
      <c r="D11261">
        <v>1</v>
      </c>
      <c r="E11261">
        <v>48767</v>
      </c>
      <c r="F11261" s="1" t="s">
        <v>1</v>
      </c>
      <c r="G11261">
        <v>367528</v>
      </c>
      <c r="H11261">
        <v>44</v>
      </c>
      <c r="I11261">
        <v>41780194</v>
      </c>
      <c r="J11261">
        <v>-207852.56</v>
      </c>
      <c r="K11261">
        <v>4178019</v>
      </c>
      <c r="L11261">
        <v>5290001894</v>
      </c>
      <c r="M11261" s="2">
        <v>45582</v>
      </c>
      <c r="N11261" s="1" t="s">
        <v>2</v>
      </c>
      <c r="O11261">
        <v>17</v>
      </c>
      <c r="P11261">
        <v>4</v>
      </c>
      <c r="Q11261">
        <v>1</v>
      </c>
      <c r="R11261" s="2">
        <v>45878</v>
      </c>
      <c r="S11261">
        <v>6</v>
      </c>
      <c r="T11261">
        <v>83</v>
      </c>
      <c r="U11261">
        <v>532404</v>
      </c>
      <c r="V11261" s="1" t="s">
        <v>3</v>
      </c>
      <c r="W11261" s="1" t="s">
        <v>113</v>
      </c>
      <c r="X11261" s="1" t="s">
        <v>114</v>
      </c>
      <c r="Y11261" s="1" t="s">
        <v>29</v>
      </c>
      <c r="Z11261">
        <v>1</v>
      </c>
      <c r="AA11261">
        <v>1</v>
      </c>
      <c r="AB11261" s="1" t="s">
        <v>30</v>
      </c>
      <c r="AC11261" s="1" t="s">
        <v>8</v>
      </c>
      <c r="AD11261" s="1" t="s">
        <v>1</v>
      </c>
      <c r="AE11261" s="1" t="s">
        <v>1055</v>
      </c>
    </row>
    <row r="11262" spans="1:31" x14ac:dyDescent="0.3">
      <c r="A11262">
        <v>472619</v>
      </c>
      <c r="B11262">
        <v>27</v>
      </c>
      <c r="C11262" s="1" t="s">
        <v>0</v>
      </c>
      <c r="D11262">
        <v>1</v>
      </c>
      <c r="E11262">
        <v>48767</v>
      </c>
      <c r="F11262" s="1" t="s">
        <v>1</v>
      </c>
      <c r="G11262">
        <v>159975</v>
      </c>
      <c r="H11262">
        <v>44</v>
      </c>
      <c r="I11262">
        <v>273802920</v>
      </c>
      <c r="J11262">
        <v>-0.8</v>
      </c>
      <c r="K11262">
        <v>27380292</v>
      </c>
      <c r="L11262">
        <v>5290001894</v>
      </c>
      <c r="M11262" s="2">
        <v>45582</v>
      </c>
      <c r="N11262" s="1" t="s">
        <v>2</v>
      </c>
      <c r="O11262">
        <v>17</v>
      </c>
      <c r="P11262">
        <v>33</v>
      </c>
      <c r="Q11262">
        <v>1</v>
      </c>
      <c r="R11262" s="2">
        <v>45878</v>
      </c>
      <c r="S11262">
        <v>6</v>
      </c>
      <c r="T11262">
        <v>1</v>
      </c>
      <c r="U11262">
        <v>532405</v>
      </c>
      <c r="V11262" s="1" t="s">
        <v>3</v>
      </c>
      <c r="W11262" s="1" t="s">
        <v>58</v>
      </c>
      <c r="X11262" s="1" t="s">
        <v>59</v>
      </c>
      <c r="Y11262" s="1" t="s">
        <v>29</v>
      </c>
      <c r="Z11262">
        <v>1</v>
      </c>
      <c r="AA11262">
        <v>1</v>
      </c>
      <c r="AB11262" s="1" t="s">
        <v>30</v>
      </c>
      <c r="AC11262" s="1" t="s">
        <v>8</v>
      </c>
      <c r="AD11262" s="1" t="s">
        <v>1</v>
      </c>
      <c r="AE11262" s="1" t="s">
        <v>1055</v>
      </c>
    </row>
    <row r="11263" spans="1:31" x14ac:dyDescent="0.3">
      <c r="A11263">
        <v>472610</v>
      </c>
      <c r="B11263">
        <v>27</v>
      </c>
      <c r="C11263" s="1" t="s">
        <v>0</v>
      </c>
      <c r="D11263">
        <v>1</v>
      </c>
      <c r="E11263">
        <v>48767</v>
      </c>
      <c r="F11263" s="1" t="s">
        <v>1</v>
      </c>
      <c r="G11263">
        <v>367528</v>
      </c>
      <c r="H11263">
        <v>44</v>
      </c>
      <c r="I11263">
        <v>1979854407</v>
      </c>
      <c r="J11263">
        <v>-9849529.7599999998</v>
      </c>
      <c r="K11263">
        <v>197985441</v>
      </c>
      <c r="L11263">
        <v>5290001894</v>
      </c>
      <c r="M11263" s="2">
        <v>45582</v>
      </c>
      <c r="N11263" s="1" t="s">
        <v>2</v>
      </c>
      <c r="O11263">
        <v>17</v>
      </c>
      <c r="P11263">
        <v>176</v>
      </c>
      <c r="Q11263">
        <v>1</v>
      </c>
      <c r="R11263" s="2">
        <v>45878</v>
      </c>
      <c r="S11263">
        <v>6</v>
      </c>
      <c r="T11263">
        <v>3</v>
      </c>
      <c r="U11263">
        <v>532396</v>
      </c>
      <c r="V11263" s="1" t="s">
        <v>3</v>
      </c>
      <c r="W11263" s="1" t="s">
        <v>113</v>
      </c>
      <c r="X11263" s="1" t="s">
        <v>114</v>
      </c>
      <c r="Y11263" s="1" t="s">
        <v>29</v>
      </c>
      <c r="Z11263">
        <v>1</v>
      </c>
      <c r="AA11263">
        <v>1</v>
      </c>
      <c r="AB11263" s="1" t="s">
        <v>30</v>
      </c>
      <c r="AC11263" s="1" t="s">
        <v>8</v>
      </c>
      <c r="AD11263" s="1" t="s">
        <v>1</v>
      </c>
      <c r="AE11263" s="1" t="s">
        <v>1055</v>
      </c>
    </row>
    <row r="11264" spans="1:31" x14ac:dyDescent="0.3">
      <c r="A11264">
        <v>472569</v>
      </c>
      <c r="B11264">
        <v>27</v>
      </c>
      <c r="C11264" s="1" t="s">
        <v>0</v>
      </c>
      <c r="D11264">
        <v>1</v>
      </c>
      <c r="E11264">
        <v>47748</v>
      </c>
      <c r="F11264" s="1" t="s">
        <v>1</v>
      </c>
      <c r="G11264">
        <v>226899</v>
      </c>
      <c r="H11264">
        <v>44</v>
      </c>
      <c r="I11264">
        <v>75526492</v>
      </c>
      <c r="J11264">
        <v>-7394952.5599999996</v>
      </c>
      <c r="K11264">
        <v>7552649</v>
      </c>
      <c r="L11264">
        <v>5290001891</v>
      </c>
      <c r="M11264" s="2">
        <v>45582</v>
      </c>
      <c r="N11264" s="1" t="s">
        <v>2</v>
      </c>
      <c r="O11264">
        <v>17</v>
      </c>
      <c r="P11264">
        <v>11</v>
      </c>
      <c r="Q11264">
        <v>1</v>
      </c>
      <c r="R11264" s="2">
        <v>45878</v>
      </c>
      <c r="S11264">
        <v>6</v>
      </c>
      <c r="T11264">
        <v>9</v>
      </c>
      <c r="U11264">
        <v>532355</v>
      </c>
      <c r="V11264" s="1" t="s">
        <v>3</v>
      </c>
      <c r="W11264" s="1" t="s">
        <v>140</v>
      </c>
      <c r="X11264" s="1" t="s">
        <v>141</v>
      </c>
      <c r="Y11264" s="1" t="s">
        <v>29</v>
      </c>
      <c r="Z11264">
        <v>1</v>
      </c>
      <c r="AA11264">
        <v>1</v>
      </c>
      <c r="AB11264" s="1" t="s">
        <v>30</v>
      </c>
      <c r="AC11264" s="1" t="s">
        <v>56</v>
      </c>
      <c r="AD11264" s="1" t="s">
        <v>34</v>
      </c>
      <c r="AE11264" s="1" t="s">
        <v>128</v>
      </c>
    </row>
    <row r="11265" spans="1:31" x14ac:dyDescent="0.3">
      <c r="A11265">
        <v>472570</v>
      </c>
      <c r="B11265">
        <v>27</v>
      </c>
      <c r="C11265" s="1" t="s">
        <v>0</v>
      </c>
      <c r="D11265">
        <v>1</v>
      </c>
      <c r="E11265">
        <v>47748</v>
      </c>
      <c r="F11265" s="1" t="s">
        <v>1</v>
      </c>
      <c r="G11265">
        <v>226899</v>
      </c>
      <c r="H11265">
        <v>44</v>
      </c>
      <c r="I11265">
        <v>139559821</v>
      </c>
      <c r="J11265">
        <v>-13664595.6</v>
      </c>
      <c r="K11265">
        <v>13955982</v>
      </c>
      <c r="L11265">
        <v>5290001891</v>
      </c>
      <c r="M11265" s="2">
        <v>45582</v>
      </c>
      <c r="N11265" s="1" t="s">
        <v>2</v>
      </c>
      <c r="O11265">
        <v>17</v>
      </c>
      <c r="P11265">
        <v>20</v>
      </c>
      <c r="Q11265">
        <v>1</v>
      </c>
      <c r="R11265" s="2">
        <v>45878</v>
      </c>
      <c r="S11265">
        <v>6</v>
      </c>
      <c r="T11265">
        <v>42</v>
      </c>
      <c r="U11265">
        <v>532356</v>
      </c>
      <c r="V11265" s="1" t="s">
        <v>3</v>
      </c>
      <c r="W11265" s="1" t="s">
        <v>140</v>
      </c>
      <c r="X11265" s="1" t="s">
        <v>141</v>
      </c>
      <c r="Y11265" s="1" t="s">
        <v>29</v>
      </c>
      <c r="Z11265">
        <v>1</v>
      </c>
      <c r="AA11265">
        <v>1</v>
      </c>
      <c r="AB11265" s="1" t="s">
        <v>30</v>
      </c>
      <c r="AC11265" s="1" t="s">
        <v>56</v>
      </c>
      <c r="AD11265" s="1" t="s">
        <v>34</v>
      </c>
      <c r="AE11265" s="1" t="s">
        <v>128</v>
      </c>
    </row>
    <row r="11266" spans="1:31" x14ac:dyDescent="0.3">
      <c r="A11266">
        <v>472571</v>
      </c>
      <c r="B11266">
        <v>27</v>
      </c>
      <c r="C11266" s="1" t="s">
        <v>0</v>
      </c>
      <c r="D11266">
        <v>1</v>
      </c>
      <c r="E11266">
        <v>47748</v>
      </c>
      <c r="F11266" s="1" t="s">
        <v>1</v>
      </c>
      <c r="G11266">
        <v>226899</v>
      </c>
      <c r="H11266">
        <v>44</v>
      </c>
      <c r="I11266">
        <v>132992300</v>
      </c>
      <c r="J11266">
        <v>-13021550.16</v>
      </c>
      <c r="K11266">
        <v>13299230</v>
      </c>
      <c r="L11266">
        <v>5290001891</v>
      </c>
      <c r="M11266" s="2">
        <v>45582</v>
      </c>
      <c r="N11266" s="1" t="s">
        <v>2</v>
      </c>
      <c r="O11266">
        <v>17</v>
      </c>
      <c r="P11266">
        <v>19</v>
      </c>
      <c r="Q11266">
        <v>1</v>
      </c>
      <c r="R11266" s="2">
        <v>45878</v>
      </c>
      <c r="S11266">
        <v>6</v>
      </c>
      <c r="T11266">
        <v>52</v>
      </c>
      <c r="U11266">
        <v>532357</v>
      </c>
      <c r="V11266" s="1" t="s">
        <v>3</v>
      </c>
      <c r="W11266" s="1" t="s">
        <v>140</v>
      </c>
      <c r="X11266" s="1" t="s">
        <v>141</v>
      </c>
      <c r="Y11266" s="1" t="s">
        <v>29</v>
      </c>
      <c r="Z11266">
        <v>1</v>
      </c>
      <c r="AA11266">
        <v>1</v>
      </c>
      <c r="AB11266" s="1" t="s">
        <v>30</v>
      </c>
      <c r="AC11266" s="1" t="s">
        <v>56</v>
      </c>
      <c r="AD11266" s="1" t="s">
        <v>34</v>
      </c>
      <c r="AE11266" s="1" t="s">
        <v>128</v>
      </c>
    </row>
    <row r="11267" spans="1:31" x14ac:dyDescent="0.3">
      <c r="A11267">
        <v>472572</v>
      </c>
      <c r="B11267">
        <v>27</v>
      </c>
      <c r="C11267" s="1" t="s">
        <v>0</v>
      </c>
      <c r="D11267">
        <v>1</v>
      </c>
      <c r="E11267">
        <v>47748</v>
      </c>
      <c r="F11267" s="1" t="s">
        <v>1</v>
      </c>
      <c r="G11267">
        <v>226899</v>
      </c>
      <c r="H11267">
        <v>44</v>
      </c>
      <c r="I11267">
        <v>126424779</v>
      </c>
      <c r="J11267">
        <v>-12378514.720000001</v>
      </c>
      <c r="K11267">
        <v>12642478</v>
      </c>
      <c r="L11267">
        <v>5290001891</v>
      </c>
      <c r="M11267" s="2">
        <v>45582</v>
      </c>
      <c r="N11267" s="1" t="s">
        <v>2</v>
      </c>
      <c r="O11267">
        <v>17</v>
      </c>
      <c r="P11267">
        <v>18</v>
      </c>
      <c r="Q11267">
        <v>1</v>
      </c>
      <c r="R11267" s="2">
        <v>45878</v>
      </c>
      <c r="S11267">
        <v>6</v>
      </c>
      <c r="T11267">
        <v>62</v>
      </c>
      <c r="U11267">
        <v>532358</v>
      </c>
      <c r="V11267" s="1" t="s">
        <v>3</v>
      </c>
      <c r="W11267" s="1" t="s">
        <v>140</v>
      </c>
      <c r="X11267" s="1" t="s">
        <v>141</v>
      </c>
      <c r="Y11267" s="1" t="s">
        <v>29</v>
      </c>
      <c r="Z11267">
        <v>1</v>
      </c>
      <c r="AA11267">
        <v>1</v>
      </c>
      <c r="AB11267" s="1" t="s">
        <v>30</v>
      </c>
      <c r="AC11267" s="1" t="s">
        <v>56</v>
      </c>
      <c r="AD11267" s="1" t="s">
        <v>34</v>
      </c>
      <c r="AE11267" s="1" t="s">
        <v>128</v>
      </c>
    </row>
    <row r="11268" spans="1:31" x14ac:dyDescent="0.3">
      <c r="A11268">
        <v>472573</v>
      </c>
      <c r="B11268">
        <v>27</v>
      </c>
      <c r="C11268" s="1" t="s">
        <v>0</v>
      </c>
      <c r="D11268">
        <v>1</v>
      </c>
      <c r="E11268">
        <v>47748</v>
      </c>
      <c r="F11268" s="1" t="s">
        <v>1</v>
      </c>
      <c r="G11268">
        <v>226899</v>
      </c>
      <c r="H11268">
        <v>44</v>
      </c>
      <c r="I11268">
        <v>119857258</v>
      </c>
      <c r="J11268">
        <v>-11735469.279999999</v>
      </c>
      <c r="K11268">
        <v>11985726</v>
      </c>
      <c r="L11268">
        <v>5290001891</v>
      </c>
      <c r="M11268" s="2">
        <v>45582</v>
      </c>
      <c r="N11268" s="1" t="s">
        <v>2</v>
      </c>
      <c r="O11268">
        <v>17</v>
      </c>
      <c r="P11268">
        <v>17</v>
      </c>
      <c r="Q11268">
        <v>1</v>
      </c>
      <c r="R11268" s="2">
        <v>45878</v>
      </c>
      <c r="S11268">
        <v>6</v>
      </c>
      <c r="T11268">
        <v>72</v>
      </c>
      <c r="U11268">
        <v>532359</v>
      </c>
      <c r="V11268" s="1" t="s">
        <v>3</v>
      </c>
      <c r="W11268" s="1" t="s">
        <v>140</v>
      </c>
      <c r="X11268" s="1" t="s">
        <v>141</v>
      </c>
      <c r="Y11268" s="1" t="s">
        <v>29</v>
      </c>
      <c r="Z11268">
        <v>1</v>
      </c>
      <c r="AA11268">
        <v>1</v>
      </c>
      <c r="AB11268" s="1" t="s">
        <v>30</v>
      </c>
      <c r="AC11268" s="1" t="s">
        <v>56</v>
      </c>
      <c r="AD11268" s="1" t="s">
        <v>34</v>
      </c>
      <c r="AE11268" s="1" t="s">
        <v>128</v>
      </c>
    </row>
    <row r="11269" spans="1:31" x14ac:dyDescent="0.3">
      <c r="A11269">
        <v>472574</v>
      </c>
      <c r="B11269">
        <v>27</v>
      </c>
      <c r="C11269" s="1" t="s">
        <v>0</v>
      </c>
      <c r="D11269">
        <v>1</v>
      </c>
      <c r="E11269">
        <v>47748</v>
      </c>
      <c r="F11269" s="1" t="s">
        <v>1</v>
      </c>
      <c r="G11269">
        <v>226899</v>
      </c>
      <c r="H11269">
        <v>44</v>
      </c>
      <c r="I11269">
        <v>113289737</v>
      </c>
      <c r="J11269">
        <v>-11092433.84</v>
      </c>
      <c r="K11269">
        <v>11328974</v>
      </c>
      <c r="L11269">
        <v>5290001891</v>
      </c>
      <c r="M11269" s="2">
        <v>45582</v>
      </c>
      <c r="N11269" s="1" t="s">
        <v>2</v>
      </c>
      <c r="O11269">
        <v>17</v>
      </c>
      <c r="P11269">
        <v>16</v>
      </c>
      <c r="Q11269">
        <v>1</v>
      </c>
      <c r="R11269" s="2">
        <v>45878</v>
      </c>
      <c r="S11269">
        <v>6</v>
      </c>
      <c r="T11269">
        <v>82</v>
      </c>
      <c r="U11269">
        <v>532360</v>
      </c>
      <c r="V11269" s="1" t="s">
        <v>3</v>
      </c>
      <c r="W11269" s="1" t="s">
        <v>140</v>
      </c>
      <c r="X11269" s="1" t="s">
        <v>141</v>
      </c>
      <c r="Y11269" s="1" t="s">
        <v>29</v>
      </c>
      <c r="Z11269">
        <v>1</v>
      </c>
      <c r="AA11269">
        <v>1</v>
      </c>
      <c r="AB11269" s="1" t="s">
        <v>30</v>
      </c>
      <c r="AC11269" s="1" t="s">
        <v>56</v>
      </c>
      <c r="AD11269" s="1" t="s">
        <v>34</v>
      </c>
      <c r="AE11269" s="1" t="s">
        <v>128</v>
      </c>
    </row>
    <row r="11270" spans="1:31" x14ac:dyDescent="0.3">
      <c r="A11270">
        <v>472575</v>
      </c>
      <c r="B11270">
        <v>27</v>
      </c>
      <c r="C11270" s="1" t="s">
        <v>0</v>
      </c>
      <c r="D11270">
        <v>1</v>
      </c>
      <c r="E11270">
        <v>47748</v>
      </c>
      <c r="F11270" s="1" t="s">
        <v>1</v>
      </c>
      <c r="G11270">
        <v>226899</v>
      </c>
      <c r="H11270">
        <v>44</v>
      </c>
      <c r="I11270">
        <v>106722216</v>
      </c>
      <c r="J11270">
        <v>-10449398.4</v>
      </c>
      <c r="K11270">
        <v>10672222</v>
      </c>
      <c r="L11270">
        <v>5290001891</v>
      </c>
      <c r="M11270" s="2">
        <v>45582</v>
      </c>
      <c r="N11270" s="1" t="s">
        <v>2</v>
      </c>
      <c r="O11270">
        <v>17</v>
      </c>
      <c r="P11270">
        <v>15</v>
      </c>
      <c r="Q11270">
        <v>1</v>
      </c>
      <c r="R11270" s="2">
        <v>45878</v>
      </c>
      <c r="S11270">
        <v>6</v>
      </c>
      <c r="T11270">
        <v>92</v>
      </c>
      <c r="U11270">
        <v>532361</v>
      </c>
      <c r="V11270" s="1" t="s">
        <v>3</v>
      </c>
      <c r="W11270" s="1" t="s">
        <v>140</v>
      </c>
      <c r="X11270" s="1" t="s">
        <v>141</v>
      </c>
      <c r="Y11270" s="1" t="s">
        <v>29</v>
      </c>
      <c r="Z11270">
        <v>1</v>
      </c>
      <c r="AA11270">
        <v>1</v>
      </c>
      <c r="AB11270" s="1" t="s">
        <v>30</v>
      </c>
      <c r="AC11270" s="1" t="s">
        <v>56</v>
      </c>
      <c r="AD11270" s="1" t="s">
        <v>34</v>
      </c>
      <c r="AE11270" s="1" t="s">
        <v>128</v>
      </c>
    </row>
    <row r="11271" spans="1:31" x14ac:dyDescent="0.3">
      <c r="A11271">
        <v>472576</v>
      </c>
      <c r="B11271">
        <v>27</v>
      </c>
      <c r="C11271" s="1" t="s">
        <v>0</v>
      </c>
      <c r="D11271">
        <v>1</v>
      </c>
      <c r="E11271">
        <v>47748</v>
      </c>
      <c r="F11271" s="1" t="s">
        <v>1</v>
      </c>
      <c r="G11271">
        <v>226899</v>
      </c>
      <c r="H11271">
        <v>44</v>
      </c>
      <c r="I11271">
        <v>4039025391</v>
      </c>
      <c r="J11271">
        <v>-395469405.60000002</v>
      </c>
      <c r="K11271">
        <v>403902538</v>
      </c>
      <c r="L11271">
        <v>5290001891</v>
      </c>
      <c r="M11271" s="2">
        <v>45582</v>
      </c>
      <c r="N11271" s="1" t="s">
        <v>2</v>
      </c>
      <c r="O11271">
        <v>17</v>
      </c>
      <c r="P11271">
        <v>571</v>
      </c>
      <c r="Q11271">
        <v>1</v>
      </c>
      <c r="R11271" s="2">
        <v>45878</v>
      </c>
      <c r="S11271">
        <v>6</v>
      </c>
      <c r="T11271">
        <v>102</v>
      </c>
      <c r="U11271">
        <v>532362</v>
      </c>
      <c r="V11271" s="1" t="s">
        <v>3</v>
      </c>
      <c r="W11271" s="1" t="s">
        <v>140</v>
      </c>
      <c r="X11271" s="1" t="s">
        <v>141</v>
      </c>
      <c r="Y11271" s="1" t="s">
        <v>29</v>
      </c>
      <c r="Z11271">
        <v>1</v>
      </c>
      <c r="AA11271">
        <v>1</v>
      </c>
      <c r="AB11271" s="1" t="s">
        <v>30</v>
      </c>
      <c r="AC11271" s="1" t="s">
        <v>56</v>
      </c>
      <c r="AD11271" s="1" t="s">
        <v>34</v>
      </c>
      <c r="AE11271" s="1" t="s">
        <v>128</v>
      </c>
    </row>
    <row r="11272" spans="1:31" x14ac:dyDescent="0.3">
      <c r="A11272">
        <v>472568</v>
      </c>
      <c r="B11272">
        <v>27</v>
      </c>
      <c r="C11272" s="1" t="s">
        <v>0</v>
      </c>
      <c r="D11272">
        <v>1</v>
      </c>
      <c r="E11272">
        <v>3795</v>
      </c>
      <c r="F11272" s="1" t="s">
        <v>1</v>
      </c>
      <c r="G11272">
        <v>131456</v>
      </c>
      <c r="H11272">
        <v>44</v>
      </c>
      <c r="I11272">
        <v>2580072007</v>
      </c>
      <c r="J11272">
        <v>-25800716.989999998</v>
      </c>
      <c r="K11272">
        <v>258007201</v>
      </c>
      <c r="L11272">
        <v>5290001890</v>
      </c>
      <c r="M11272" s="2">
        <v>45582</v>
      </c>
      <c r="N11272" s="1" t="s">
        <v>2</v>
      </c>
      <c r="O11272">
        <v>17</v>
      </c>
      <c r="P11272">
        <v>270</v>
      </c>
      <c r="Q11272">
        <v>1</v>
      </c>
      <c r="R11272" s="2">
        <v>45878</v>
      </c>
      <c r="S11272">
        <v>6</v>
      </c>
      <c r="T11272">
        <v>11</v>
      </c>
      <c r="U11272">
        <v>532354</v>
      </c>
      <c r="V11272" s="1" t="s">
        <v>3</v>
      </c>
      <c r="W11272" s="1" t="s">
        <v>163</v>
      </c>
      <c r="X11272" s="1" t="s">
        <v>164</v>
      </c>
      <c r="Y11272" s="1" t="s">
        <v>29</v>
      </c>
      <c r="Z11272">
        <v>1</v>
      </c>
      <c r="AA11272">
        <v>1</v>
      </c>
      <c r="AB11272" s="1" t="s">
        <v>30</v>
      </c>
      <c r="AC11272" s="1" t="s">
        <v>15</v>
      </c>
      <c r="AD11272" s="1" t="s">
        <v>1</v>
      </c>
      <c r="AE11272" s="1" t="s">
        <v>1056</v>
      </c>
    </row>
    <row r="11273" spans="1:31" x14ac:dyDescent="0.3">
      <c r="A11273">
        <v>472705</v>
      </c>
      <c r="B11273">
        <v>27</v>
      </c>
      <c r="C11273" s="1" t="s">
        <v>0</v>
      </c>
      <c r="D11273">
        <v>1</v>
      </c>
      <c r="E11273">
        <v>7155</v>
      </c>
      <c r="F11273" s="1" t="s">
        <v>1</v>
      </c>
      <c r="G11273">
        <v>152352</v>
      </c>
      <c r="H11273">
        <v>43</v>
      </c>
      <c r="I11273">
        <v>121000000</v>
      </c>
      <c r="J11273">
        <v>0</v>
      </c>
      <c r="K11273">
        <v>12100000</v>
      </c>
      <c r="L11273">
        <v>5290001900</v>
      </c>
      <c r="M11273" s="2">
        <v>45582</v>
      </c>
      <c r="N11273" s="1" t="s">
        <v>2</v>
      </c>
      <c r="O11273">
        <v>17</v>
      </c>
      <c r="P11273">
        <v>1210</v>
      </c>
      <c r="Q11273">
        <v>1</v>
      </c>
      <c r="R11273" s="2">
        <v>45878</v>
      </c>
      <c r="S11273">
        <v>6</v>
      </c>
      <c r="T11273">
        <v>1</v>
      </c>
      <c r="U11273">
        <v>532491</v>
      </c>
      <c r="V11273" s="1" t="s">
        <v>310</v>
      </c>
      <c r="W11273" s="1" t="s">
        <v>247</v>
      </c>
      <c r="X11273" s="1" t="s">
        <v>248</v>
      </c>
      <c r="Y11273" s="1" t="s">
        <v>249</v>
      </c>
      <c r="Z11273">
        <v>1</v>
      </c>
      <c r="AA11273">
        <v>1</v>
      </c>
      <c r="AB11273" s="1" t="s">
        <v>250</v>
      </c>
      <c r="AC11273" s="1" t="s">
        <v>15</v>
      </c>
      <c r="AD11273" s="1" t="s">
        <v>1</v>
      </c>
      <c r="AE11273" s="1" t="s">
        <v>251</v>
      </c>
    </row>
    <row r="11274" spans="1:31" x14ac:dyDescent="0.3">
      <c r="A11274">
        <v>472695</v>
      </c>
      <c r="B11274">
        <v>27</v>
      </c>
      <c r="C11274" s="1" t="s">
        <v>0</v>
      </c>
      <c r="D11274">
        <v>1</v>
      </c>
      <c r="E11274">
        <v>47748</v>
      </c>
      <c r="F11274" s="1" t="s">
        <v>1</v>
      </c>
      <c r="G11274">
        <v>275888</v>
      </c>
      <c r="H11274">
        <v>44</v>
      </c>
      <c r="I11274">
        <v>83373400</v>
      </c>
      <c r="J11274">
        <v>-8163258.7999999998</v>
      </c>
      <c r="K11274">
        <v>8337340</v>
      </c>
      <c r="L11274">
        <v>5290001898</v>
      </c>
      <c r="M11274" s="2">
        <v>45582</v>
      </c>
      <c r="N11274" s="1" t="s">
        <v>2</v>
      </c>
      <c r="O11274">
        <v>17</v>
      </c>
      <c r="P11274">
        <v>10</v>
      </c>
      <c r="Q11274">
        <v>1</v>
      </c>
      <c r="R11274" s="2">
        <v>45878</v>
      </c>
      <c r="S11274">
        <v>6</v>
      </c>
      <c r="T11274">
        <v>501</v>
      </c>
      <c r="U11274">
        <v>532481</v>
      </c>
      <c r="V11274" s="1" t="s">
        <v>3</v>
      </c>
      <c r="W11274" s="1" t="s">
        <v>169</v>
      </c>
      <c r="X11274" s="1" t="s">
        <v>170</v>
      </c>
      <c r="Y11274" s="1" t="s">
        <v>29</v>
      </c>
      <c r="Z11274">
        <v>1</v>
      </c>
      <c r="AA11274">
        <v>1</v>
      </c>
      <c r="AB11274" s="1" t="s">
        <v>30</v>
      </c>
      <c r="AC11274" s="1" t="s">
        <v>56</v>
      </c>
      <c r="AD11274" s="1" t="s">
        <v>34</v>
      </c>
      <c r="AE11274" s="1" t="s">
        <v>128</v>
      </c>
    </row>
    <row r="11275" spans="1:31" x14ac:dyDescent="0.3">
      <c r="A11275">
        <v>472696</v>
      </c>
      <c r="B11275">
        <v>27</v>
      </c>
      <c r="C11275" s="1" t="s">
        <v>0</v>
      </c>
      <c r="D11275">
        <v>1</v>
      </c>
      <c r="E11275">
        <v>47748</v>
      </c>
      <c r="F11275" s="1" t="s">
        <v>1</v>
      </c>
      <c r="G11275">
        <v>275888</v>
      </c>
      <c r="H11275">
        <v>44</v>
      </c>
      <c r="I11275">
        <v>82882968</v>
      </c>
      <c r="J11275">
        <v>-8115242.1600000001</v>
      </c>
      <c r="K11275">
        <v>8288297</v>
      </c>
      <c r="L11275">
        <v>5290001898</v>
      </c>
      <c r="M11275" s="2">
        <v>45582</v>
      </c>
      <c r="N11275" s="1" t="s">
        <v>2</v>
      </c>
      <c r="O11275">
        <v>17</v>
      </c>
      <c r="P11275">
        <v>10</v>
      </c>
      <c r="Q11275">
        <v>1</v>
      </c>
      <c r="R11275" s="2">
        <v>45878</v>
      </c>
      <c r="S11275">
        <v>6</v>
      </c>
      <c r="T11275">
        <v>511</v>
      </c>
      <c r="U11275">
        <v>532482</v>
      </c>
      <c r="V11275" s="1" t="s">
        <v>3</v>
      </c>
      <c r="W11275" s="1" t="s">
        <v>169</v>
      </c>
      <c r="X11275" s="1" t="s">
        <v>170</v>
      </c>
      <c r="Y11275" s="1" t="s">
        <v>29</v>
      </c>
      <c r="Z11275">
        <v>1</v>
      </c>
      <c r="AA11275">
        <v>1</v>
      </c>
      <c r="AB11275" s="1" t="s">
        <v>30</v>
      </c>
      <c r="AC11275" s="1" t="s">
        <v>56</v>
      </c>
      <c r="AD11275" s="1" t="s">
        <v>34</v>
      </c>
      <c r="AE11275" s="1" t="s">
        <v>128</v>
      </c>
    </row>
    <row r="11276" spans="1:31" x14ac:dyDescent="0.3">
      <c r="A11276">
        <v>472697</v>
      </c>
      <c r="B11276">
        <v>27</v>
      </c>
      <c r="C11276" s="1" t="s">
        <v>0</v>
      </c>
      <c r="D11276">
        <v>1</v>
      </c>
      <c r="E11276">
        <v>47748</v>
      </c>
      <c r="F11276" s="1" t="s">
        <v>1</v>
      </c>
      <c r="G11276">
        <v>275888</v>
      </c>
      <c r="H11276">
        <v>44</v>
      </c>
      <c r="I11276">
        <v>78959514</v>
      </c>
      <c r="J11276">
        <v>-7731089.04</v>
      </c>
      <c r="K11276">
        <v>7895951</v>
      </c>
      <c r="L11276">
        <v>5290001898</v>
      </c>
      <c r="M11276" s="2">
        <v>45582</v>
      </c>
      <c r="N11276" s="1" t="s">
        <v>2</v>
      </c>
      <c r="O11276">
        <v>17</v>
      </c>
      <c r="P11276">
        <v>9</v>
      </c>
      <c r="Q11276">
        <v>1</v>
      </c>
      <c r="R11276" s="2">
        <v>45878</v>
      </c>
      <c r="S11276">
        <v>6</v>
      </c>
      <c r="T11276">
        <v>521</v>
      </c>
      <c r="U11276">
        <v>532483</v>
      </c>
      <c r="V11276" s="1" t="s">
        <v>3</v>
      </c>
      <c r="W11276" s="1" t="s">
        <v>169</v>
      </c>
      <c r="X11276" s="1" t="s">
        <v>170</v>
      </c>
      <c r="Y11276" s="1" t="s">
        <v>29</v>
      </c>
      <c r="Z11276">
        <v>1</v>
      </c>
      <c r="AA11276">
        <v>1</v>
      </c>
      <c r="AB11276" s="1" t="s">
        <v>30</v>
      </c>
      <c r="AC11276" s="1" t="s">
        <v>56</v>
      </c>
      <c r="AD11276" s="1" t="s">
        <v>34</v>
      </c>
      <c r="AE11276" s="1" t="s">
        <v>128</v>
      </c>
    </row>
    <row r="11277" spans="1:31" x14ac:dyDescent="0.3">
      <c r="A11277">
        <v>472698</v>
      </c>
      <c r="B11277">
        <v>27</v>
      </c>
      <c r="C11277" s="1" t="s">
        <v>0</v>
      </c>
      <c r="D11277">
        <v>1</v>
      </c>
      <c r="E11277">
        <v>47748</v>
      </c>
      <c r="F11277" s="1" t="s">
        <v>1</v>
      </c>
      <c r="G11277">
        <v>275888</v>
      </c>
      <c r="H11277">
        <v>44</v>
      </c>
      <c r="I11277">
        <v>78469082</v>
      </c>
      <c r="J11277">
        <v>-7683072.4000000004</v>
      </c>
      <c r="K11277">
        <v>7846908</v>
      </c>
      <c r="L11277">
        <v>5290001898</v>
      </c>
      <c r="M11277" s="2">
        <v>45582</v>
      </c>
      <c r="N11277" s="1" t="s">
        <v>2</v>
      </c>
      <c r="O11277">
        <v>17</v>
      </c>
      <c r="P11277">
        <v>9</v>
      </c>
      <c r="Q11277">
        <v>1</v>
      </c>
      <c r="R11277" s="2">
        <v>45878</v>
      </c>
      <c r="S11277">
        <v>6</v>
      </c>
      <c r="T11277">
        <v>531</v>
      </c>
      <c r="U11277">
        <v>532484</v>
      </c>
      <c r="V11277" s="1" t="s">
        <v>3</v>
      </c>
      <c r="W11277" s="1" t="s">
        <v>169</v>
      </c>
      <c r="X11277" s="1" t="s">
        <v>170</v>
      </c>
      <c r="Y11277" s="1" t="s">
        <v>29</v>
      </c>
      <c r="Z11277">
        <v>1</v>
      </c>
      <c r="AA11277">
        <v>1</v>
      </c>
      <c r="AB11277" s="1" t="s">
        <v>30</v>
      </c>
      <c r="AC11277" s="1" t="s">
        <v>56</v>
      </c>
      <c r="AD11277" s="1" t="s">
        <v>34</v>
      </c>
      <c r="AE11277" s="1" t="s">
        <v>128</v>
      </c>
    </row>
    <row r="11278" spans="1:31" x14ac:dyDescent="0.3">
      <c r="A11278">
        <v>472699</v>
      </c>
      <c r="B11278">
        <v>27</v>
      </c>
      <c r="C11278" s="1" t="s">
        <v>0</v>
      </c>
      <c r="D11278">
        <v>1</v>
      </c>
      <c r="E11278">
        <v>47748</v>
      </c>
      <c r="F11278" s="1" t="s">
        <v>1</v>
      </c>
      <c r="G11278">
        <v>275888</v>
      </c>
      <c r="H11278">
        <v>44</v>
      </c>
      <c r="I11278">
        <v>74055196</v>
      </c>
      <c r="J11278">
        <v>-7250902.6399999997</v>
      </c>
      <c r="K11278">
        <v>7405520</v>
      </c>
      <c r="L11278">
        <v>5290001898</v>
      </c>
      <c r="M11278" s="2">
        <v>45582</v>
      </c>
      <c r="N11278" s="1" t="s">
        <v>2</v>
      </c>
      <c r="O11278">
        <v>17</v>
      </c>
      <c r="P11278">
        <v>9</v>
      </c>
      <c r="Q11278">
        <v>1</v>
      </c>
      <c r="R11278" s="2">
        <v>45878</v>
      </c>
      <c r="S11278">
        <v>6</v>
      </c>
      <c r="T11278">
        <v>541</v>
      </c>
      <c r="U11278">
        <v>532485</v>
      </c>
      <c r="V11278" s="1" t="s">
        <v>3</v>
      </c>
      <c r="W11278" s="1" t="s">
        <v>169</v>
      </c>
      <c r="X11278" s="1" t="s">
        <v>170</v>
      </c>
      <c r="Y11278" s="1" t="s">
        <v>29</v>
      </c>
      <c r="Z11278">
        <v>1</v>
      </c>
      <c r="AA11278">
        <v>1</v>
      </c>
      <c r="AB11278" s="1" t="s">
        <v>30</v>
      </c>
      <c r="AC11278" s="1" t="s">
        <v>56</v>
      </c>
      <c r="AD11278" s="1" t="s">
        <v>34</v>
      </c>
      <c r="AE11278" s="1" t="s">
        <v>128</v>
      </c>
    </row>
    <row r="11279" spans="1:31" x14ac:dyDescent="0.3">
      <c r="A11279">
        <v>472658</v>
      </c>
      <c r="B11279">
        <v>27</v>
      </c>
      <c r="C11279" s="1" t="s">
        <v>0</v>
      </c>
      <c r="D11279">
        <v>1</v>
      </c>
      <c r="E11279">
        <v>47748</v>
      </c>
      <c r="F11279" s="1" t="s">
        <v>1</v>
      </c>
      <c r="G11279">
        <v>275888</v>
      </c>
      <c r="H11279">
        <v>44</v>
      </c>
      <c r="I11279">
        <v>129473985</v>
      </c>
      <c r="J11279">
        <v>-12677062.960000001</v>
      </c>
      <c r="K11279">
        <v>12947399</v>
      </c>
      <c r="L11279">
        <v>5290001898</v>
      </c>
      <c r="M11279" s="2">
        <v>45582</v>
      </c>
      <c r="N11279" s="1" t="s">
        <v>2</v>
      </c>
      <c r="O11279">
        <v>17</v>
      </c>
      <c r="P11279">
        <v>15</v>
      </c>
      <c r="Q11279">
        <v>1</v>
      </c>
      <c r="R11279" s="2">
        <v>45878</v>
      </c>
      <c r="S11279">
        <v>6</v>
      </c>
      <c r="T11279">
        <v>131</v>
      </c>
      <c r="U11279">
        <v>532444</v>
      </c>
      <c r="V11279" s="1" t="s">
        <v>3</v>
      </c>
      <c r="W11279" s="1" t="s">
        <v>169</v>
      </c>
      <c r="X11279" s="1" t="s">
        <v>170</v>
      </c>
      <c r="Y11279" s="1" t="s">
        <v>29</v>
      </c>
      <c r="Z11279">
        <v>1</v>
      </c>
      <c r="AA11279">
        <v>1</v>
      </c>
      <c r="AB11279" s="1" t="s">
        <v>30</v>
      </c>
      <c r="AC11279" s="1" t="s">
        <v>56</v>
      </c>
      <c r="AD11279" s="1" t="s">
        <v>34</v>
      </c>
      <c r="AE11279" s="1" t="s">
        <v>128</v>
      </c>
    </row>
    <row r="11280" spans="1:31" x14ac:dyDescent="0.3">
      <c r="A11280">
        <v>472675</v>
      </c>
      <c r="B11280">
        <v>27</v>
      </c>
      <c r="C11280" s="1" t="s">
        <v>0</v>
      </c>
      <c r="D11280">
        <v>1</v>
      </c>
      <c r="E11280">
        <v>47748</v>
      </c>
      <c r="F11280" s="1" t="s">
        <v>1</v>
      </c>
      <c r="G11280">
        <v>275888</v>
      </c>
      <c r="H11280">
        <v>44</v>
      </c>
      <c r="I11280">
        <v>117703623</v>
      </c>
      <c r="J11280">
        <v>-11524603.6</v>
      </c>
      <c r="K11280">
        <v>11770362</v>
      </c>
      <c r="L11280">
        <v>5290001898</v>
      </c>
      <c r="M11280" s="2">
        <v>45582</v>
      </c>
      <c r="N11280" s="1" t="s">
        <v>2</v>
      </c>
      <c r="O11280">
        <v>17</v>
      </c>
      <c r="P11280">
        <v>14</v>
      </c>
      <c r="Q11280">
        <v>1</v>
      </c>
      <c r="R11280" s="2">
        <v>45878</v>
      </c>
      <c r="S11280">
        <v>6</v>
      </c>
      <c r="T11280">
        <v>301</v>
      </c>
      <c r="U11280">
        <v>532461</v>
      </c>
      <c r="V11280" s="1" t="s">
        <v>3</v>
      </c>
      <c r="W11280" s="1" t="s">
        <v>169</v>
      </c>
      <c r="X11280" s="1" t="s">
        <v>170</v>
      </c>
      <c r="Y11280" s="1" t="s">
        <v>29</v>
      </c>
      <c r="Z11280">
        <v>1</v>
      </c>
      <c r="AA11280">
        <v>1</v>
      </c>
      <c r="AB11280" s="1" t="s">
        <v>30</v>
      </c>
      <c r="AC11280" s="1" t="s">
        <v>56</v>
      </c>
      <c r="AD11280" s="1" t="s">
        <v>34</v>
      </c>
      <c r="AE11280" s="1" t="s">
        <v>128</v>
      </c>
    </row>
    <row r="11281" spans="1:31" x14ac:dyDescent="0.3">
      <c r="A11281">
        <v>472674</v>
      </c>
      <c r="B11281">
        <v>27</v>
      </c>
      <c r="C11281" s="1" t="s">
        <v>0</v>
      </c>
      <c r="D11281">
        <v>1</v>
      </c>
      <c r="E11281">
        <v>47748</v>
      </c>
      <c r="F11281" s="1" t="s">
        <v>1</v>
      </c>
      <c r="G11281">
        <v>275888</v>
      </c>
      <c r="H11281">
        <v>44</v>
      </c>
      <c r="I11281">
        <v>118684486</v>
      </c>
      <c r="J11281">
        <v>-11620646.880000001</v>
      </c>
      <c r="K11281">
        <v>11868449</v>
      </c>
      <c r="L11281">
        <v>5290001898</v>
      </c>
      <c r="M11281" s="2">
        <v>45582</v>
      </c>
      <c r="N11281" s="1" t="s">
        <v>2</v>
      </c>
      <c r="O11281">
        <v>17</v>
      </c>
      <c r="P11281">
        <v>14</v>
      </c>
      <c r="Q11281">
        <v>1</v>
      </c>
      <c r="R11281" s="2">
        <v>45878</v>
      </c>
      <c r="S11281">
        <v>6</v>
      </c>
      <c r="T11281">
        <v>291</v>
      </c>
      <c r="U11281">
        <v>532460</v>
      </c>
      <c r="V11281" s="1" t="s">
        <v>3</v>
      </c>
      <c r="W11281" s="1" t="s">
        <v>169</v>
      </c>
      <c r="X11281" s="1" t="s">
        <v>170</v>
      </c>
      <c r="Y11281" s="1" t="s">
        <v>29</v>
      </c>
      <c r="Z11281">
        <v>1</v>
      </c>
      <c r="AA11281">
        <v>1</v>
      </c>
      <c r="AB11281" s="1" t="s">
        <v>30</v>
      </c>
      <c r="AC11281" s="1" t="s">
        <v>56</v>
      </c>
      <c r="AD11281" s="1" t="s">
        <v>34</v>
      </c>
      <c r="AE11281" s="1" t="s">
        <v>128</v>
      </c>
    </row>
    <row r="11282" spans="1:31" x14ac:dyDescent="0.3">
      <c r="A11282">
        <v>472673</v>
      </c>
      <c r="B11282">
        <v>27</v>
      </c>
      <c r="C11282" s="1" t="s">
        <v>0</v>
      </c>
      <c r="D11282">
        <v>1</v>
      </c>
      <c r="E11282">
        <v>47748</v>
      </c>
      <c r="F11282" s="1" t="s">
        <v>1</v>
      </c>
      <c r="G11282">
        <v>275888</v>
      </c>
      <c r="H11282">
        <v>44</v>
      </c>
      <c r="I11282">
        <v>119174918</v>
      </c>
      <c r="J11282">
        <v>-11668663.52</v>
      </c>
      <c r="K11282">
        <v>11917492</v>
      </c>
      <c r="L11282">
        <v>5290001898</v>
      </c>
      <c r="M11282" s="2">
        <v>45582</v>
      </c>
      <c r="N11282" s="1" t="s">
        <v>2</v>
      </c>
      <c r="O11282">
        <v>17</v>
      </c>
      <c r="P11282">
        <v>14</v>
      </c>
      <c r="Q11282">
        <v>1</v>
      </c>
      <c r="R11282" s="2">
        <v>45878</v>
      </c>
      <c r="S11282">
        <v>6</v>
      </c>
      <c r="T11282">
        <v>281</v>
      </c>
      <c r="U11282">
        <v>532459</v>
      </c>
      <c r="V11282" s="1" t="s">
        <v>3</v>
      </c>
      <c r="W11282" s="1" t="s">
        <v>169</v>
      </c>
      <c r="X11282" s="1" t="s">
        <v>170</v>
      </c>
      <c r="Y11282" s="1" t="s">
        <v>29</v>
      </c>
      <c r="Z11282">
        <v>1</v>
      </c>
      <c r="AA11282">
        <v>1</v>
      </c>
      <c r="AB11282" s="1" t="s">
        <v>30</v>
      </c>
      <c r="AC11282" s="1" t="s">
        <v>56</v>
      </c>
      <c r="AD11282" s="1" t="s">
        <v>34</v>
      </c>
      <c r="AE11282" s="1" t="s">
        <v>128</v>
      </c>
    </row>
    <row r="11283" spans="1:31" x14ac:dyDescent="0.3">
      <c r="A11283">
        <v>472657</v>
      </c>
      <c r="B11283">
        <v>27</v>
      </c>
      <c r="C11283" s="1" t="s">
        <v>0</v>
      </c>
      <c r="D11283">
        <v>1</v>
      </c>
      <c r="E11283">
        <v>47748</v>
      </c>
      <c r="F11283" s="1" t="s">
        <v>1</v>
      </c>
      <c r="G11283">
        <v>275888</v>
      </c>
      <c r="H11283">
        <v>44</v>
      </c>
      <c r="I11283">
        <v>129964417</v>
      </c>
      <c r="J11283">
        <v>-12725089.6</v>
      </c>
      <c r="K11283">
        <v>12996442</v>
      </c>
      <c r="L11283">
        <v>5290001898</v>
      </c>
      <c r="M11283" s="2">
        <v>45582</v>
      </c>
      <c r="N11283" s="1" t="s">
        <v>2</v>
      </c>
      <c r="O11283">
        <v>17</v>
      </c>
      <c r="P11283">
        <v>15</v>
      </c>
      <c r="Q11283">
        <v>1</v>
      </c>
      <c r="R11283" s="2">
        <v>45878</v>
      </c>
      <c r="S11283">
        <v>6</v>
      </c>
      <c r="T11283">
        <v>121</v>
      </c>
      <c r="U11283">
        <v>532443</v>
      </c>
      <c r="V11283" s="1" t="s">
        <v>3</v>
      </c>
      <c r="W11283" s="1" t="s">
        <v>169</v>
      </c>
      <c r="X11283" s="1" t="s">
        <v>170</v>
      </c>
      <c r="Y11283" s="1" t="s">
        <v>29</v>
      </c>
      <c r="Z11283">
        <v>1</v>
      </c>
      <c r="AA11283">
        <v>1</v>
      </c>
      <c r="AB11283" s="1" t="s">
        <v>30</v>
      </c>
      <c r="AC11283" s="1" t="s">
        <v>56</v>
      </c>
      <c r="AD11283" s="1" t="s">
        <v>34</v>
      </c>
      <c r="AE11283" s="1" t="s">
        <v>128</v>
      </c>
    </row>
    <row r="11284" spans="1:31" x14ac:dyDescent="0.3">
      <c r="A11284">
        <v>472656</v>
      </c>
      <c r="B11284">
        <v>27</v>
      </c>
      <c r="C11284" s="1" t="s">
        <v>0</v>
      </c>
      <c r="D11284">
        <v>1</v>
      </c>
      <c r="E11284">
        <v>47748</v>
      </c>
      <c r="F11284" s="1" t="s">
        <v>1</v>
      </c>
      <c r="G11284">
        <v>275888</v>
      </c>
      <c r="H11284">
        <v>44</v>
      </c>
      <c r="I11284">
        <v>130454849</v>
      </c>
      <c r="J11284">
        <v>-12773106.24</v>
      </c>
      <c r="K11284">
        <v>13045485</v>
      </c>
      <c r="L11284">
        <v>5290001898</v>
      </c>
      <c r="M11284" s="2">
        <v>45582</v>
      </c>
      <c r="N11284" s="1" t="s">
        <v>2</v>
      </c>
      <c r="O11284">
        <v>17</v>
      </c>
      <c r="P11284">
        <v>15</v>
      </c>
      <c r="Q11284">
        <v>1</v>
      </c>
      <c r="R11284" s="2">
        <v>45878</v>
      </c>
      <c r="S11284">
        <v>6</v>
      </c>
      <c r="T11284">
        <v>111</v>
      </c>
      <c r="U11284">
        <v>532442</v>
      </c>
      <c r="V11284" s="1" t="s">
        <v>3</v>
      </c>
      <c r="W11284" s="1" t="s">
        <v>169</v>
      </c>
      <c r="X11284" s="1" t="s">
        <v>170</v>
      </c>
      <c r="Y11284" s="1" t="s">
        <v>29</v>
      </c>
      <c r="Z11284">
        <v>1</v>
      </c>
      <c r="AA11284">
        <v>1</v>
      </c>
      <c r="AB11284" s="1" t="s">
        <v>30</v>
      </c>
      <c r="AC11284" s="1" t="s">
        <v>56</v>
      </c>
      <c r="AD11284" s="1" t="s">
        <v>34</v>
      </c>
      <c r="AE11284" s="1" t="s">
        <v>128</v>
      </c>
    </row>
    <row r="11285" spans="1:31" x14ac:dyDescent="0.3">
      <c r="A11285">
        <v>472655</v>
      </c>
      <c r="B11285">
        <v>27</v>
      </c>
      <c r="C11285" s="1" t="s">
        <v>0</v>
      </c>
      <c r="D11285">
        <v>1</v>
      </c>
      <c r="E11285">
        <v>47748</v>
      </c>
      <c r="F11285" s="1" t="s">
        <v>1</v>
      </c>
      <c r="G11285">
        <v>275888</v>
      </c>
      <c r="H11285">
        <v>44</v>
      </c>
      <c r="I11285">
        <v>130945280</v>
      </c>
      <c r="J11285">
        <v>-12821122.880000001</v>
      </c>
      <c r="K11285">
        <v>13094528</v>
      </c>
      <c r="L11285">
        <v>5290001898</v>
      </c>
      <c r="M11285" s="2">
        <v>45582</v>
      </c>
      <c r="N11285" s="1" t="s">
        <v>2</v>
      </c>
      <c r="O11285">
        <v>17</v>
      </c>
      <c r="P11285">
        <v>15</v>
      </c>
      <c r="Q11285">
        <v>1</v>
      </c>
      <c r="R11285" s="2">
        <v>45878</v>
      </c>
      <c r="S11285">
        <v>6</v>
      </c>
      <c r="T11285">
        <v>101</v>
      </c>
      <c r="U11285">
        <v>532441</v>
      </c>
      <c r="V11285" s="1" t="s">
        <v>3</v>
      </c>
      <c r="W11285" s="1" t="s">
        <v>169</v>
      </c>
      <c r="X11285" s="1" t="s">
        <v>170</v>
      </c>
      <c r="Y11285" s="1" t="s">
        <v>29</v>
      </c>
      <c r="Z11285">
        <v>1</v>
      </c>
      <c r="AA11285">
        <v>1</v>
      </c>
      <c r="AB11285" s="1" t="s">
        <v>30</v>
      </c>
      <c r="AC11285" s="1" t="s">
        <v>56</v>
      </c>
      <c r="AD11285" s="1" t="s">
        <v>34</v>
      </c>
      <c r="AE11285" s="1" t="s">
        <v>128</v>
      </c>
    </row>
    <row r="11286" spans="1:31" x14ac:dyDescent="0.3">
      <c r="A11286">
        <v>472654</v>
      </c>
      <c r="B11286">
        <v>27</v>
      </c>
      <c r="C11286" s="1" t="s">
        <v>0</v>
      </c>
      <c r="D11286">
        <v>1</v>
      </c>
      <c r="E11286">
        <v>47748</v>
      </c>
      <c r="F11286" s="1" t="s">
        <v>1</v>
      </c>
      <c r="G11286">
        <v>275888</v>
      </c>
      <c r="H11286">
        <v>44</v>
      </c>
      <c r="I11286">
        <v>131435712</v>
      </c>
      <c r="J11286">
        <v>-12869149.52</v>
      </c>
      <c r="K11286">
        <v>13143571</v>
      </c>
      <c r="L11286">
        <v>5290001898</v>
      </c>
      <c r="M11286" s="2">
        <v>45582</v>
      </c>
      <c r="N11286" s="1" t="s">
        <v>2</v>
      </c>
      <c r="O11286">
        <v>17</v>
      </c>
      <c r="P11286">
        <v>16</v>
      </c>
      <c r="Q11286">
        <v>1</v>
      </c>
      <c r="R11286" s="2">
        <v>45878</v>
      </c>
      <c r="S11286">
        <v>6</v>
      </c>
      <c r="T11286">
        <v>91</v>
      </c>
      <c r="U11286">
        <v>532440</v>
      </c>
      <c r="V11286" s="1" t="s">
        <v>3</v>
      </c>
      <c r="W11286" s="1" t="s">
        <v>169</v>
      </c>
      <c r="X11286" s="1" t="s">
        <v>170</v>
      </c>
      <c r="Y11286" s="1" t="s">
        <v>29</v>
      </c>
      <c r="Z11286">
        <v>1</v>
      </c>
      <c r="AA11286">
        <v>1</v>
      </c>
      <c r="AB11286" s="1" t="s">
        <v>30</v>
      </c>
      <c r="AC11286" s="1" t="s">
        <v>56</v>
      </c>
      <c r="AD11286" s="1" t="s">
        <v>34</v>
      </c>
      <c r="AE11286" s="1" t="s">
        <v>128</v>
      </c>
    </row>
    <row r="11287" spans="1:31" x14ac:dyDescent="0.3">
      <c r="A11287">
        <v>472653</v>
      </c>
      <c r="B11287">
        <v>27</v>
      </c>
      <c r="C11287" s="1" t="s">
        <v>0</v>
      </c>
      <c r="D11287">
        <v>1</v>
      </c>
      <c r="E11287">
        <v>47748</v>
      </c>
      <c r="F11287" s="1" t="s">
        <v>1</v>
      </c>
      <c r="G11287">
        <v>275888</v>
      </c>
      <c r="H11287">
        <v>44</v>
      </c>
      <c r="I11287">
        <v>131435712</v>
      </c>
      <c r="J11287">
        <v>-12869149.52</v>
      </c>
      <c r="K11287">
        <v>13143571</v>
      </c>
      <c r="L11287">
        <v>5290001898</v>
      </c>
      <c r="M11287" s="2">
        <v>45582</v>
      </c>
      <c r="N11287" s="1" t="s">
        <v>2</v>
      </c>
      <c r="O11287">
        <v>17</v>
      </c>
      <c r="P11287">
        <v>16</v>
      </c>
      <c r="Q11287">
        <v>1</v>
      </c>
      <c r="R11287" s="2">
        <v>45878</v>
      </c>
      <c r="S11287">
        <v>6</v>
      </c>
      <c r="T11287">
        <v>81</v>
      </c>
      <c r="U11287">
        <v>532439</v>
      </c>
      <c r="V11287" s="1" t="s">
        <v>3</v>
      </c>
      <c r="W11287" s="1" t="s">
        <v>169</v>
      </c>
      <c r="X11287" s="1" t="s">
        <v>170</v>
      </c>
      <c r="Y11287" s="1" t="s">
        <v>29</v>
      </c>
      <c r="Z11287">
        <v>1</v>
      </c>
      <c r="AA11287">
        <v>1</v>
      </c>
      <c r="AB11287" s="1" t="s">
        <v>30</v>
      </c>
      <c r="AC11287" s="1" t="s">
        <v>56</v>
      </c>
      <c r="AD11287" s="1" t="s">
        <v>34</v>
      </c>
      <c r="AE11287" s="1" t="s">
        <v>128</v>
      </c>
    </row>
    <row r="11288" spans="1:31" x14ac:dyDescent="0.3">
      <c r="A11288">
        <v>472672</v>
      </c>
      <c r="B11288">
        <v>27</v>
      </c>
      <c r="C11288" s="1" t="s">
        <v>0</v>
      </c>
      <c r="D11288">
        <v>1</v>
      </c>
      <c r="E11288">
        <v>47748</v>
      </c>
      <c r="F11288" s="1" t="s">
        <v>1</v>
      </c>
      <c r="G11288">
        <v>275888</v>
      </c>
      <c r="H11288">
        <v>44</v>
      </c>
      <c r="I11288">
        <v>120155782</v>
      </c>
      <c r="J11288">
        <v>-11764706.800000001</v>
      </c>
      <c r="K11288">
        <v>12015578</v>
      </c>
      <c r="L11288">
        <v>5290001898</v>
      </c>
      <c r="M11288" s="2">
        <v>45582</v>
      </c>
      <c r="N11288" s="1" t="s">
        <v>2</v>
      </c>
      <c r="O11288">
        <v>17</v>
      </c>
      <c r="P11288">
        <v>14</v>
      </c>
      <c r="Q11288">
        <v>1</v>
      </c>
      <c r="R11288" s="2">
        <v>45878</v>
      </c>
      <c r="S11288">
        <v>6</v>
      </c>
      <c r="T11288">
        <v>271</v>
      </c>
      <c r="U11288">
        <v>532458</v>
      </c>
      <c r="V11288" s="1" t="s">
        <v>3</v>
      </c>
      <c r="W11288" s="1" t="s">
        <v>169</v>
      </c>
      <c r="X11288" s="1" t="s">
        <v>170</v>
      </c>
      <c r="Y11288" s="1" t="s">
        <v>29</v>
      </c>
      <c r="Z11288">
        <v>1</v>
      </c>
      <c r="AA11288">
        <v>1</v>
      </c>
      <c r="AB11288" s="1" t="s">
        <v>30</v>
      </c>
      <c r="AC11288" s="1" t="s">
        <v>56</v>
      </c>
      <c r="AD11288" s="1" t="s">
        <v>34</v>
      </c>
      <c r="AE11288" s="1" t="s">
        <v>128</v>
      </c>
    </row>
    <row r="11289" spans="1:31" x14ac:dyDescent="0.3">
      <c r="A11289">
        <v>472700</v>
      </c>
      <c r="B11289">
        <v>27</v>
      </c>
      <c r="C11289" s="1" t="s">
        <v>0</v>
      </c>
      <c r="D11289">
        <v>1</v>
      </c>
      <c r="E11289">
        <v>47748</v>
      </c>
      <c r="F11289" s="1" t="s">
        <v>1</v>
      </c>
      <c r="G11289">
        <v>275888</v>
      </c>
      <c r="H11289">
        <v>44</v>
      </c>
      <c r="I11289">
        <v>73564764</v>
      </c>
      <c r="J11289">
        <v>-7202876</v>
      </c>
      <c r="K11289">
        <v>7356476</v>
      </c>
      <c r="L11289">
        <v>5290001898</v>
      </c>
      <c r="M11289" s="2">
        <v>45582</v>
      </c>
      <c r="N11289" s="1" t="s">
        <v>2</v>
      </c>
      <c r="O11289">
        <v>17</v>
      </c>
      <c r="P11289">
        <v>9</v>
      </c>
      <c r="Q11289">
        <v>1</v>
      </c>
      <c r="R11289" s="2">
        <v>45878</v>
      </c>
      <c r="S11289">
        <v>6</v>
      </c>
      <c r="T11289">
        <v>551</v>
      </c>
      <c r="U11289">
        <v>532486</v>
      </c>
      <c r="V11289" s="1" t="s">
        <v>3</v>
      </c>
      <c r="W11289" s="1" t="s">
        <v>169</v>
      </c>
      <c r="X11289" s="1" t="s">
        <v>170</v>
      </c>
      <c r="Y11289" s="1" t="s">
        <v>29</v>
      </c>
      <c r="Z11289">
        <v>1</v>
      </c>
      <c r="AA11289">
        <v>1</v>
      </c>
      <c r="AB11289" s="1" t="s">
        <v>30</v>
      </c>
      <c r="AC11289" s="1" t="s">
        <v>56</v>
      </c>
      <c r="AD11289" s="1" t="s">
        <v>34</v>
      </c>
      <c r="AE11289" s="1" t="s">
        <v>128</v>
      </c>
    </row>
    <row r="11290" spans="1:31" x14ac:dyDescent="0.3">
      <c r="A11290">
        <v>472701</v>
      </c>
      <c r="B11290">
        <v>27</v>
      </c>
      <c r="C11290" s="1" t="s">
        <v>0</v>
      </c>
      <c r="D11290">
        <v>1</v>
      </c>
      <c r="E11290">
        <v>47748</v>
      </c>
      <c r="F11290" s="1" t="s">
        <v>1</v>
      </c>
      <c r="G11290">
        <v>275888</v>
      </c>
      <c r="H11290">
        <v>44</v>
      </c>
      <c r="I11290">
        <v>70131742</v>
      </c>
      <c r="J11290">
        <v>-6866749.5199999996</v>
      </c>
      <c r="K11290">
        <v>7013174</v>
      </c>
      <c r="L11290">
        <v>5290001898</v>
      </c>
      <c r="M11290" s="2">
        <v>45582</v>
      </c>
      <c r="N11290" s="1" t="s">
        <v>2</v>
      </c>
      <c r="O11290">
        <v>17</v>
      </c>
      <c r="P11290">
        <v>8</v>
      </c>
      <c r="Q11290">
        <v>1</v>
      </c>
      <c r="R11290" s="2">
        <v>45878</v>
      </c>
      <c r="S11290">
        <v>6</v>
      </c>
      <c r="T11290">
        <v>561</v>
      </c>
      <c r="U11290">
        <v>532487</v>
      </c>
      <c r="V11290" s="1" t="s">
        <v>3</v>
      </c>
      <c r="W11290" s="1" t="s">
        <v>169</v>
      </c>
      <c r="X11290" s="1" t="s">
        <v>170</v>
      </c>
      <c r="Y11290" s="1" t="s">
        <v>29</v>
      </c>
      <c r="Z11290">
        <v>1</v>
      </c>
      <c r="AA11290">
        <v>1</v>
      </c>
      <c r="AB11290" s="1" t="s">
        <v>30</v>
      </c>
      <c r="AC11290" s="1" t="s">
        <v>56</v>
      </c>
      <c r="AD11290" s="1" t="s">
        <v>34</v>
      </c>
      <c r="AE11290" s="1" t="s">
        <v>128</v>
      </c>
    </row>
    <row r="11291" spans="1:31" x14ac:dyDescent="0.3">
      <c r="A11291">
        <v>472671</v>
      </c>
      <c r="B11291">
        <v>27</v>
      </c>
      <c r="C11291" s="1" t="s">
        <v>0</v>
      </c>
      <c r="D11291">
        <v>1</v>
      </c>
      <c r="E11291">
        <v>47748</v>
      </c>
      <c r="F11291" s="1" t="s">
        <v>1</v>
      </c>
      <c r="G11291">
        <v>275888</v>
      </c>
      <c r="H11291">
        <v>44</v>
      </c>
      <c r="I11291">
        <v>121136645</v>
      </c>
      <c r="J11291">
        <v>-11860740.08</v>
      </c>
      <c r="K11291">
        <v>12113665</v>
      </c>
      <c r="L11291">
        <v>5290001898</v>
      </c>
      <c r="M11291" s="2">
        <v>45582</v>
      </c>
      <c r="N11291" s="1" t="s">
        <v>2</v>
      </c>
      <c r="O11291">
        <v>17</v>
      </c>
      <c r="P11291">
        <v>14</v>
      </c>
      <c r="Q11291">
        <v>1</v>
      </c>
      <c r="R11291" s="2">
        <v>45878</v>
      </c>
      <c r="S11291">
        <v>6</v>
      </c>
      <c r="T11291">
        <v>261</v>
      </c>
      <c r="U11291">
        <v>532457</v>
      </c>
      <c r="V11291" s="1" t="s">
        <v>3</v>
      </c>
      <c r="W11291" s="1" t="s">
        <v>169</v>
      </c>
      <c r="X11291" s="1" t="s">
        <v>170</v>
      </c>
      <c r="Y11291" s="1" t="s">
        <v>29</v>
      </c>
      <c r="Z11291">
        <v>1</v>
      </c>
      <c r="AA11291">
        <v>1</v>
      </c>
      <c r="AB11291" s="1" t="s">
        <v>30</v>
      </c>
      <c r="AC11291" s="1" t="s">
        <v>56</v>
      </c>
      <c r="AD11291" s="1" t="s">
        <v>34</v>
      </c>
      <c r="AE11291" s="1" t="s">
        <v>128</v>
      </c>
    </row>
    <row r="11292" spans="1:31" x14ac:dyDescent="0.3">
      <c r="A11292">
        <v>472670</v>
      </c>
      <c r="B11292">
        <v>27</v>
      </c>
      <c r="C11292" s="1" t="s">
        <v>0</v>
      </c>
      <c r="D11292">
        <v>1</v>
      </c>
      <c r="E11292">
        <v>47748</v>
      </c>
      <c r="F11292" s="1" t="s">
        <v>1</v>
      </c>
      <c r="G11292">
        <v>275888</v>
      </c>
      <c r="H11292">
        <v>44</v>
      </c>
      <c r="I11292">
        <v>121627077</v>
      </c>
      <c r="J11292">
        <v>-11908756.720000001</v>
      </c>
      <c r="K11292">
        <v>12162708</v>
      </c>
      <c r="L11292">
        <v>5290001898</v>
      </c>
      <c r="M11292" s="2">
        <v>45582</v>
      </c>
      <c r="N11292" s="1" t="s">
        <v>2</v>
      </c>
      <c r="O11292">
        <v>17</v>
      </c>
      <c r="P11292">
        <v>14</v>
      </c>
      <c r="Q11292">
        <v>1</v>
      </c>
      <c r="R11292" s="2">
        <v>45878</v>
      </c>
      <c r="S11292">
        <v>6</v>
      </c>
      <c r="T11292">
        <v>251</v>
      </c>
      <c r="U11292">
        <v>532456</v>
      </c>
      <c r="V11292" s="1" t="s">
        <v>3</v>
      </c>
      <c r="W11292" s="1" t="s">
        <v>169</v>
      </c>
      <c r="X11292" s="1" t="s">
        <v>170</v>
      </c>
      <c r="Y11292" s="1" t="s">
        <v>29</v>
      </c>
      <c r="Z11292">
        <v>1</v>
      </c>
      <c r="AA11292">
        <v>1</v>
      </c>
      <c r="AB11292" s="1" t="s">
        <v>30</v>
      </c>
      <c r="AC11292" s="1" t="s">
        <v>56</v>
      </c>
      <c r="AD11292" s="1" t="s">
        <v>34</v>
      </c>
      <c r="AE11292" s="1" t="s">
        <v>128</v>
      </c>
    </row>
    <row r="11293" spans="1:31" x14ac:dyDescent="0.3">
      <c r="A11293">
        <v>472669</v>
      </c>
      <c r="B11293">
        <v>27</v>
      </c>
      <c r="C11293" s="1" t="s">
        <v>0</v>
      </c>
      <c r="D11293">
        <v>1</v>
      </c>
      <c r="E11293">
        <v>47748</v>
      </c>
      <c r="F11293" s="1" t="s">
        <v>1</v>
      </c>
      <c r="G11293">
        <v>275888</v>
      </c>
      <c r="H11293">
        <v>44</v>
      </c>
      <c r="I11293">
        <v>122607940</v>
      </c>
      <c r="J11293">
        <v>-12004800</v>
      </c>
      <c r="K11293">
        <v>12260794</v>
      </c>
      <c r="L11293">
        <v>5290001898</v>
      </c>
      <c r="M11293" s="2">
        <v>45582</v>
      </c>
      <c r="N11293" s="1" t="s">
        <v>2</v>
      </c>
      <c r="O11293">
        <v>17</v>
      </c>
      <c r="P11293">
        <v>15</v>
      </c>
      <c r="Q11293">
        <v>1</v>
      </c>
      <c r="R11293" s="2">
        <v>45878</v>
      </c>
      <c r="S11293">
        <v>6</v>
      </c>
      <c r="T11293">
        <v>241</v>
      </c>
      <c r="U11293">
        <v>532455</v>
      </c>
      <c r="V11293" s="1" t="s">
        <v>3</v>
      </c>
      <c r="W11293" s="1" t="s">
        <v>169</v>
      </c>
      <c r="X11293" s="1" t="s">
        <v>170</v>
      </c>
      <c r="Y11293" s="1" t="s">
        <v>29</v>
      </c>
      <c r="Z11293">
        <v>1</v>
      </c>
      <c r="AA11293">
        <v>1</v>
      </c>
      <c r="AB11293" s="1" t="s">
        <v>30</v>
      </c>
      <c r="AC11293" s="1" t="s">
        <v>56</v>
      </c>
      <c r="AD11293" s="1" t="s">
        <v>34</v>
      </c>
      <c r="AE11293" s="1" t="s">
        <v>128</v>
      </c>
    </row>
    <row r="11294" spans="1:31" x14ac:dyDescent="0.3">
      <c r="A11294">
        <v>472668</v>
      </c>
      <c r="B11294">
        <v>27</v>
      </c>
      <c r="C11294" s="1" t="s">
        <v>0</v>
      </c>
      <c r="D11294">
        <v>1</v>
      </c>
      <c r="E11294">
        <v>47748</v>
      </c>
      <c r="F11294" s="1" t="s">
        <v>1</v>
      </c>
      <c r="G11294">
        <v>275888</v>
      </c>
      <c r="H11294">
        <v>44</v>
      </c>
      <c r="I11294">
        <v>123098372</v>
      </c>
      <c r="J11294">
        <v>-12052816.640000001</v>
      </c>
      <c r="K11294">
        <v>12309837</v>
      </c>
      <c r="L11294">
        <v>5290001898</v>
      </c>
      <c r="M11294" s="2">
        <v>45582</v>
      </c>
      <c r="N11294" s="1" t="s">
        <v>2</v>
      </c>
      <c r="O11294">
        <v>17</v>
      </c>
      <c r="P11294">
        <v>15</v>
      </c>
      <c r="Q11294">
        <v>1</v>
      </c>
      <c r="R11294" s="2">
        <v>45878</v>
      </c>
      <c r="S11294">
        <v>6</v>
      </c>
      <c r="T11294">
        <v>231</v>
      </c>
      <c r="U11294">
        <v>532454</v>
      </c>
      <c r="V11294" s="1" t="s">
        <v>3</v>
      </c>
      <c r="W11294" s="1" t="s">
        <v>169</v>
      </c>
      <c r="X11294" s="1" t="s">
        <v>170</v>
      </c>
      <c r="Y11294" s="1" t="s">
        <v>29</v>
      </c>
      <c r="Z11294">
        <v>1</v>
      </c>
      <c r="AA11294">
        <v>1</v>
      </c>
      <c r="AB11294" s="1" t="s">
        <v>30</v>
      </c>
      <c r="AC11294" s="1" t="s">
        <v>56</v>
      </c>
      <c r="AD11294" s="1" t="s">
        <v>34</v>
      </c>
      <c r="AE11294" s="1" t="s">
        <v>128</v>
      </c>
    </row>
    <row r="11295" spans="1:31" x14ac:dyDescent="0.3">
      <c r="A11295">
        <v>472691</v>
      </c>
      <c r="B11295">
        <v>27</v>
      </c>
      <c r="C11295" s="1" t="s">
        <v>0</v>
      </c>
      <c r="D11295">
        <v>1</v>
      </c>
      <c r="E11295">
        <v>47748</v>
      </c>
      <c r="F11295" s="1" t="s">
        <v>1</v>
      </c>
      <c r="G11295">
        <v>275888</v>
      </c>
      <c r="H11295">
        <v>44</v>
      </c>
      <c r="I11295">
        <v>90729876</v>
      </c>
      <c r="J11295">
        <v>-8883548.4000000004</v>
      </c>
      <c r="K11295">
        <v>9072988</v>
      </c>
      <c r="L11295">
        <v>5290001898</v>
      </c>
      <c r="M11295" s="2">
        <v>45582</v>
      </c>
      <c r="N11295" s="1" t="s">
        <v>2</v>
      </c>
      <c r="O11295">
        <v>17</v>
      </c>
      <c r="P11295">
        <v>11</v>
      </c>
      <c r="Q11295">
        <v>1</v>
      </c>
      <c r="R11295" s="2">
        <v>45878</v>
      </c>
      <c r="S11295">
        <v>6</v>
      </c>
      <c r="T11295">
        <v>461</v>
      </c>
      <c r="U11295">
        <v>532477</v>
      </c>
      <c r="V11295" s="1" t="s">
        <v>3</v>
      </c>
      <c r="W11295" s="1" t="s">
        <v>169</v>
      </c>
      <c r="X11295" s="1" t="s">
        <v>170</v>
      </c>
      <c r="Y11295" s="1" t="s">
        <v>29</v>
      </c>
      <c r="Z11295">
        <v>1</v>
      </c>
      <c r="AA11295">
        <v>1</v>
      </c>
      <c r="AB11295" s="1" t="s">
        <v>30</v>
      </c>
      <c r="AC11295" s="1" t="s">
        <v>56</v>
      </c>
      <c r="AD11295" s="1" t="s">
        <v>34</v>
      </c>
      <c r="AE11295" s="1" t="s">
        <v>128</v>
      </c>
    </row>
    <row r="11296" spans="1:31" x14ac:dyDescent="0.3">
      <c r="A11296">
        <v>472660</v>
      </c>
      <c r="B11296">
        <v>27</v>
      </c>
      <c r="C11296" s="1" t="s">
        <v>0</v>
      </c>
      <c r="D11296">
        <v>1</v>
      </c>
      <c r="E11296">
        <v>47748</v>
      </c>
      <c r="F11296" s="1" t="s">
        <v>1</v>
      </c>
      <c r="G11296">
        <v>275888</v>
      </c>
      <c r="H11296">
        <v>44</v>
      </c>
      <c r="I11296">
        <v>128493122</v>
      </c>
      <c r="J11296">
        <v>-12581029.68</v>
      </c>
      <c r="K11296">
        <v>12849312</v>
      </c>
      <c r="L11296">
        <v>5290001898</v>
      </c>
      <c r="M11296" s="2">
        <v>45582</v>
      </c>
      <c r="N11296" s="1" t="s">
        <v>2</v>
      </c>
      <c r="O11296">
        <v>17</v>
      </c>
      <c r="P11296">
        <v>15</v>
      </c>
      <c r="Q11296">
        <v>1</v>
      </c>
      <c r="R11296" s="2">
        <v>45878</v>
      </c>
      <c r="S11296">
        <v>6</v>
      </c>
      <c r="T11296">
        <v>151</v>
      </c>
      <c r="U11296">
        <v>532446</v>
      </c>
      <c r="V11296" s="1" t="s">
        <v>3</v>
      </c>
      <c r="W11296" s="1" t="s">
        <v>169</v>
      </c>
      <c r="X11296" s="1" t="s">
        <v>170</v>
      </c>
      <c r="Y11296" s="1" t="s">
        <v>29</v>
      </c>
      <c r="Z11296">
        <v>1</v>
      </c>
      <c r="AA11296">
        <v>1</v>
      </c>
      <c r="AB11296" s="1" t="s">
        <v>30</v>
      </c>
      <c r="AC11296" s="1" t="s">
        <v>56</v>
      </c>
      <c r="AD11296" s="1" t="s">
        <v>34</v>
      </c>
      <c r="AE11296" s="1" t="s">
        <v>128</v>
      </c>
    </row>
    <row r="11297" spans="1:31" x14ac:dyDescent="0.3">
      <c r="A11297">
        <v>472567</v>
      </c>
      <c r="B11297">
        <v>27</v>
      </c>
      <c r="C11297" s="1" t="s">
        <v>0</v>
      </c>
      <c r="D11297">
        <v>1</v>
      </c>
      <c r="E11297">
        <v>3795</v>
      </c>
      <c r="F11297" s="1" t="s">
        <v>1</v>
      </c>
      <c r="G11297">
        <v>131456</v>
      </c>
      <c r="H11297">
        <v>44</v>
      </c>
      <c r="I11297">
        <v>2262052173</v>
      </c>
      <c r="J11297">
        <v>-22620522.16</v>
      </c>
      <c r="K11297">
        <v>226205217</v>
      </c>
      <c r="L11297">
        <v>5290001890</v>
      </c>
      <c r="M11297" s="2">
        <v>45582</v>
      </c>
      <c r="N11297" s="1" t="s">
        <v>2</v>
      </c>
      <c r="O11297">
        <v>17</v>
      </c>
      <c r="P11297">
        <v>237</v>
      </c>
      <c r="Q11297">
        <v>1</v>
      </c>
      <c r="R11297" s="2">
        <v>45878</v>
      </c>
      <c r="S11297">
        <v>6</v>
      </c>
      <c r="T11297">
        <v>1</v>
      </c>
      <c r="U11297">
        <v>532353</v>
      </c>
      <c r="V11297" s="1" t="s">
        <v>3</v>
      </c>
      <c r="W11297" s="1" t="s">
        <v>163</v>
      </c>
      <c r="X11297" s="1" t="s">
        <v>164</v>
      </c>
      <c r="Y11297" s="1" t="s">
        <v>29</v>
      </c>
      <c r="Z11297">
        <v>1</v>
      </c>
      <c r="AA11297">
        <v>1</v>
      </c>
      <c r="AB11297" s="1" t="s">
        <v>30</v>
      </c>
      <c r="AC11297" s="1" t="s">
        <v>15</v>
      </c>
      <c r="AD11297" s="1" t="s">
        <v>1</v>
      </c>
      <c r="AE11297" s="1" t="s">
        <v>1056</v>
      </c>
    </row>
    <row r="11298" spans="1:31" x14ac:dyDescent="0.3">
      <c r="A11298">
        <v>472667</v>
      </c>
      <c r="B11298">
        <v>27</v>
      </c>
      <c r="C11298" s="1" t="s">
        <v>0</v>
      </c>
      <c r="D11298">
        <v>1</v>
      </c>
      <c r="E11298">
        <v>47748</v>
      </c>
      <c r="F11298" s="1" t="s">
        <v>1</v>
      </c>
      <c r="G11298">
        <v>275888</v>
      </c>
      <c r="H11298">
        <v>44</v>
      </c>
      <c r="I11298">
        <v>124079236</v>
      </c>
      <c r="J11298">
        <v>-12148859.92</v>
      </c>
      <c r="K11298">
        <v>12407924</v>
      </c>
      <c r="L11298">
        <v>5290001898</v>
      </c>
      <c r="M11298" s="2">
        <v>45582</v>
      </c>
      <c r="N11298" s="1" t="s">
        <v>2</v>
      </c>
      <c r="O11298">
        <v>17</v>
      </c>
      <c r="P11298">
        <v>15</v>
      </c>
      <c r="Q11298">
        <v>1</v>
      </c>
      <c r="R11298" s="2">
        <v>45878</v>
      </c>
      <c r="S11298">
        <v>6</v>
      </c>
      <c r="T11298">
        <v>221</v>
      </c>
      <c r="U11298">
        <v>532453</v>
      </c>
      <c r="V11298" s="1" t="s">
        <v>3</v>
      </c>
      <c r="W11298" s="1" t="s">
        <v>169</v>
      </c>
      <c r="X11298" s="1" t="s">
        <v>170</v>
      </c>
      <c r="Y11298" s="1" t="s">
        <v>29</v>
      </c>
      <c r="Z11298">
        <v>1</v>
      </c>
      <c r="AA11298">
        <v>1</v>
      </c>
      <c r="AB11298" s="1" t="s">
        <v>30</v>
      </c>
      <c r="AC11298" s="1" t="s">
        <v>56</v>
      </c>
      <c r="AD11298" s="1" t="s">
        <v>34</v>
      </c>
      <c r="AE11298" s="1" t="s">
        <v>128</v>
      </c>
    </row>
    <row r="11299" spans="1:31" x14ac:dyDescent="0.3">
      <c r="A11299">
        <v>472666</v>
      </c>
      <c r="B11299">
        <v>27</v>
      </c>
      <c r="C11299" s="1" t="s">
        <v>0</v>
      </c>
      <c r="D11299">
        <v>1</v>
      </c>
      <c r="E11299">
        <v>47748</v>
      </c>
      <c r="F11299" s="1" t="s">
        <v>1</v>
      </c>
      <c r="G11299">
        <v>275888</v>
      </c>
      <c r="H11299">
        <v>44</v>
      </c>
      <c r="I11299">
        <v>125060099</v>
      </c>
      <c r="J11299">
        <v>-12244893.199999999</v>
      </c>
      <c r="K11299">
        <v>12506010</v>
      </c>
      <c r="L11299">
        <v>5290001898</v>
      </c>
      <c r="M11299" s="2">
        <v>45582</v>
      </c>
      <c r="N11299" s="1" t="s">
        <v>2</v>
      </c>
      <c r="O11299">
        <v>17</v>
      </c>
      <c r="P11299">
        <v>15</v>
      </c>
      <c r="Q11299">
        <v>1</v>
      </c>
      <c r="R11299" s="2">
        <v>45878</v>
      </c>
      <c r="S11299">
        <v>6</v>
      </c>
      <c r="T11299">
        <v>211</v>
      </c>
      <c r="U11299">
        <v>532452</v>
      </c>
      <c r="V11299" s="1" t="s">
        <v>3</v>
      </c>
      <c r="W11299" s="1" t="s">
        <v>169</v>
      </c>
      <c r="X11299" s="1" t="s">
        <v>170</v>
      </c>
      <c r="Y11299" s="1" t="s">
        <v>29</v>
      </c>
      <c r="Z11299">
        <v>1</v>
      </c>
      <c r="AA11299">
        <v>1</v>
      </c>
      <c r="AB11299" s="1" t="s">
        <v>30</v>
      </c>
      <c r="AC11299" s="1" t="s">
        <v>56</v>
      </c>
      <c r="AD11299" s="1" t="s">
        <v>34</v>
      </c>
      <c r="AE11299" s="1" t="s">
        <v>128</v>
      </c>
    </row>
    <row r="11300" spans="1:31" x14ac:dyDescent="0.3">
      <c r="A11300">
        <v>472702</v>
      </c>
      <c r="B11300">
        <v>27</v>
      </c>
      <c r="C11300" s="1" t="s">
        <v>0</v>
      </c>
      <c r="D11300">
        <v>1</v>
      </c>
      <c r="E11300">
        <v>47748</v>
      </c>
      <c r="F11300" s="1" t="s">
        <v>1</v>
      </c>
      <c r="G11300">
        <v>275888</v>
      </c>
      <c r="H11300">
        <v>44</v>
      </c>
      <c r="I11300">
        <v>69150879</v>
      </c>
      <c r="J11300">
        <v>-6770706.2400000002</v>
      </c>
      <c r="K11300">
        <v>6915088</v>
      </c>
      <c r="L11300">
        <v>5290001898</v>
      </c>
      <c r="M11300" s="2">
        <v>45582</v>
      </c>
      <c r="N11300" s="1" t="s">
        <v>2</v>
      </c>
      <c r="O11300">
        <v>17</v>
      </c>
      <c r="P11300">
        <v>8</v>
      </c>
      <c r="Q11300">
        <v>1</v>
      </c>
      <c r="R11300" s="2">
        <v>45878</v>
      </c>
      <c r="S11300">
        <v>6</v>
      </c>
      <c r="T11300">
        <v>571</v>
      </c>
      <c r="U11300">
        <v>532488</v>
      </c>
      <c r="V11300" s="1" t="s">
        <v>3</v>
      </c>
      <c r="W11300" s="1" t="s">
        <v>169</v>
      </c>
      <c r="X11300" s="1" t="s">
        <v>170</v>
      </c>
      <c r="Y11300" s="1" t="s">
        <v>29</v>
      </c>
      <c r="Z11300">
        <v>1</v>
      </c>
      <c r="AA11300">
        <v>1</v>
      </c>
      <c r="AB11300" s="1" t="s">
        <v>30</v>
      </c>
      <c r="AC11300" s="1" t="s">
        <v>56</v>
      </c>
      <c r="AD11300" s="1" t="s">
        <v>34</v>
      </c>
      <c r="AE11300" s="1" t="s">
        <v>128</v>
      </c>
    </row>
    <row r="11301" spans="1:31" x14ac:dyDescent="0.3">
      <c r="A11301">
        <v>472703</v>
      </c>
      <c r="B11301">
        <v>27</v>
      </c>
      <c r="C11301" s="1" t="s">
        <v>0</v>
      </c>
      <c r="D11301">
        <v>1</v>
      </c>
      <c r="E11301">
        <v>47748</v>
      </c>
      <c r="F11301" s="1" t="s">
        <v>1</v>
      </c>
      <c r="G11301">
        <v>275888</v>
      </c>
      <c r="H11301">
        <v>44</v>
      </c>
      <c r="I11301">
        <v>64246561</v>
      </c>
      <c r="J11301">
        <v>-6290509.8399999999</v>
      </c>
      <c r="K11301">
        <v>6424656</v>
      </c>
      <c r="L11301">
        <v>5290001898</v>
      </c>
      <c r="M11301" s="2">
        <v>45582</v>
      </c>
      <c r="N11301" s="1" t="s">
        <v>2</v>
      </c>
      <c r="O11301">
        <v>17</v>
      </c>
      <c r="P11301">
        <v>8</v>
      </c>
      <c r="Q11301">
        <v>1</v>
      </c>
      <c r="R11301" s="2">
        <v>45878</v>
      </c>
      <c r="S11301">
        <v>6</v>
      </c>
      <c r="T11301">
        <v>581</v>
      </c>
      <c r="U11301">
        <v>532489</v>
      </c>
      <c r="V11301" s="1" t="s">
        <v>3</v>
      </c>
      <c r="W11301" s="1" t="s">
        <v>169</v>
      </c>
      <c r="X11301" s="1" t="s">
        <v>170</v>
      </c>
      <c r="Y11301" s="1" t="s">
        <v>29</v>
      </c>
      <c r="Z11301">
        <v>1</v>
      </c>
      <c r="AA11301">
        <v>1</v>
      </c>
      <c r="AB11301" s="1" t="s">
        <v>30</v>
      </c>
      <c r="AC11301" s="1" t="s">
        <v>56</v>
      </c>
      <c r="AD11301" s="1" t="s">
        <v>34</v>
      </c>
      <c r="AE11301" s="1" t="s">
        <v>128</v>
      </c>
    </row>
    <row r="11302" spans="1:31" x14ac:dyDescent="0.3">
      <c r="A11302">
        <v>472665</v>
      </c>
      <c r="B11302">
        <v>27</v>
      </c>
      <c r="C11302" s="1" t="s">
        <v>0</v>
      </c>
      <c r="D11302">
        <v>1</v>
      </c>
      <c r="E11302">
        <v>47748</v>
      </c>
      <c r="F11302" s="1" t="s">
        <v>1</v>
      </c>
      <c r="G11302">
        <v>275888</v>
      </c>
      <c r="H11302">
        <v>44</v>
      </c>
      <c r="I11302">
        <v>126040963</v>
      </c>
      <c r="J11302">
        <v>-12340936.48</v>
      </c>
      <c r="K11302">
        <v>12604096</v>
      </c>
      <c r="L11302">
        <v>5290001898</v>
      </c>
      <c r="M11302" s="2">
        <v>45582</v>
      </c>
      <c r="N11302" s="1" t="s">
        <v>2</v>
      </c>
      <c r="O11302">
        <v>17</v>
      </c>
      <c r="P11302">
        <v>15</v>
      </c>
      <c r="Q11302">
        <v>1</v>
      </c>
      <c r="R11302" s="2">
        <v>45878</v>
      </c>
      <c r="S11302">
        <v>6</v>
      </c>
      <c r="T11302">
        <v>201</v>
      </c>
      <c r="U11302">
        <v>532451</v>
      </c>
      <c r="V11302" s="1" t="s">
        <v>3</v>
      </c>
      <c r="W11302" s="1" t="s">
        <v>169</v>
      </c>
      <c r="X11302" s="1" t="s">
        <v>170</v>
      </c>
      <c r="Y11302" s="1" t="s">
        <v>29</v>
      </c>
      <c r="Z11302">
        <v>1</v>
      </c>
      <c r="AA11302">
        <v>1</v>
      </c>
      <c r="AB11302" s="1" t="s">
        <v>30</v>
      </c>
      <c r="AC11302" s="1" t="s">
        <v>56</v>
      </c>
      <c r="AD11302" s="1" t="s">
        <v>34</v>
      </c>
      <c r="AE11302" s="1" t="s">
        <v>128</v>
      </c>
    </row>
    <row r="11303" spans="1:31" x14ac:dyDescent="0.3">
      <c r="A11303">
        <v>472664</v>
      </c>
      <c r="B11303">
        <v>27</v>
      </c>
      <c r="C11303" s="1" t="s">
        <v>0</v>
      </c>
      <c r="D11303">
        <v>1</v>
      </c>
      <c r="E11303">
        <v>47748</v>
      </c>
      <c r="F11303" s="1" t="s">
        <v>1</v>
      </c>
      <c r="G11303">
        <v>275888</v>
      </c>
      <c r="H11303">
        <v>44</v>
      </c>
      <c r="I11303">
        <v>126531395</v>
      </c>
      <c r="J11303">
        <v>-12388953.119999999</v>
      </c>
      <c r="K11303">
        <v>12653140</v>
      </c>
      <c r="L11303">
        <v>5290001898</v>
      </c>
      <c r="M11303" s="2">
        <v>45582</v>
      </c>
      <c r="N11303" s="1" t="s">
        <v>2</v>
      </c>
      <c r="O11303">
        <v>17</v>
      </c>
      <c r="P11303">
        <v>15</v>
      </c>
      <c r="Q11303">
        <v>1</v>
      </c>
      <c r="R11303" s="2">
        <v>45878</v>
      </c>
      <c r="S11303">
        <v>6</v>
      </c>
      <c r="T11303">
        <v>191</v>
      </c>
      <c r="U11303">
        <v>532450</v>
      </c>
      <c r="V11303" s="1" t="s">
        <v>3</v>
      </c>
      <c r="W11303" s="1" t="s">
        <v>169</v>
      </c>
      <c r="X11303" s="1" t="s">
        <v>170</v>
      </c>
      <c r="Y11303" s="1" t="s">
        <v>29</v>
      </c>
      <c r="Z11303">
        <v>1</v>
      </c>
      <c r="AA11303">
        <v>1</v>
      </c>
      <c r="AB11303" s="1" t="s">
        <v>30</v>
      </c>
      <c r="AC11303" s="1" t="s">
        <v>56</v>
      </c>
      <c r="AD11303" s="1" t="s">
        <v>34</v>
      </c>
      <c r="AE11303" s="1" t="s">
        <v>128</v>
      </c>
    </row>
    <row r="11304" spans="1:31" x14ac:dyDescent="0.3">
      <c r="A11304">
        <v>472704</v>
      </c>
      <c r="B11304">
        <v>27</v>
      </c>
      <c r="C11304" s="1" t="s">
        <v>0</v>
      </c>
      <c r="D11304">
        <v>1</v>
      </c>
      <c r="E11304">
        <v>47748</v>
      </c>
      <c r="F11304" s="1" t="s">
        <v>1</v>
      </c>
      <c r="G11304">
        <v>275888</v>
      </c>
      <c r="H11304">
        <v>44</v>
      </c>
      <c r="I11304">
        <v>103971534</v>
      </c>
      <c r="J11304">
        <v>-10180067.68</v>
      </c>
      <c r="K11304">
        <v>10397153</v>
      </c>
      <c r="L11304">
        <v>5290001898</v>
      </c>
      <c r="M11304" s="2">
        <v>45582</v>
      </c>
      <c r="N11304" s="1" t="s">
        <v>2</v>
      </c>
      <c r="O11304">
        <v>17</v>
      </c>
      <c r="P11304">
        <v>12</v>
      </c>
      <c r="Q11304">
        <v>1</v>
      </c>
      <c r="R11304" s="2">
        <v>45878</v>
      </c>
      <c r="S11304">
        <v>6</v>
      </c>
      <c r="T11304">
        <v>591</v>
      </c>
      <c r="U11304">
        <v>532490</v>
      </c>
      <c r="V11304" s="1" t="s">
        <v>3</v>
      </c>
      <c r="W11304" s="1" t="s">
        <v>169</v>
      </c>
      <c r="X11304" s="1" t="s">
        <v>170</v>
      </c>
      <c r="Y11304" s="1" t="s">
        <v>29</v>
      </c>
      <c r="Z11304">
        <v>1</v>
      </c>
      <c r="AA11304">
        <v>1</v>
      </c>
      <c r="AB11304" s="1" t="s">
        <v>30</v>
      </c>
      <c r="AC11304" s="1" t="s">
        <v>56</v>
      </c>
      <c r="AD11304" s="1" t="s">
        <v>34</v>
      </c>
      <c r="AE11304" s="1" t="s">
        <v>128</v>
      </c>
    </row>
    <row r="11305" spans="1:31" x14ac:dyDescent="0.3">
      <c r="A11305">
        <v>472661</v>
      </c>
      <c r="B11305">
        <v>27</v>
      </c>
      <c r="C11305" s="1" t="s">
        <v>0</v>
      </c>
      <c r="D11305">
        <v>1</v>
      </c>
      <c r="E11305">
        <v>47748</v>
      </c>
      <c r="F11305" s="1" t="s">
        <v>1</v>
      </c>
      <c r="G11305">
        <v>275888</v>
      </c>
      <c r="H11305">
        <v>44</v>
      </c>
      <c r="I11305">
        <v>128493122</v>
      </c>
      <c r="J11305">
        <v>-12581029.68</v>
      </c>
      <c r="K11305">
        <v>12849312</v>
      </c>
      <c r="L11305">
        <v>5290001898</v>
      </c>
      <c r="M11305" s="2">
        <v>45582</v>
      </c>
      <c r="N11305" s="1" t="s">
        <v>2</v>
      </c>
      <c r="O11305">
        <v>17</v>
      </c>
      <c r="P11305">
        <v>15</v>
      </c>
      <c r="Q11305">
        <v>1</v>
      </c>
      <c r="R11305" s="2">
        <v>45878</v>
      </c>
      <c r="S11305">
        <v>6</v>
      </c>
      <c r="T11305">
        <v>161</v>
      </c>
      <c r="U11305">
        <v>532447</v>
      </c>
      <c r="V11305" s="1" t="s">
        <v>3</v>
      </c>
      <c r="W11305" s="1" t="s">
        <v>169</v>
      </c>
      <c r="X11305" s="1" t="s">
        <v>170</v>
      </c>
      <c r="Y11305" s="1" t="s">
        <v>29</v>
      </c>
      <c r="Z11305">
        <v>1</v>
      </c>
      <c r="AA11305">
        <v>1</v>
      </c>
      <c r="AB11305" s="1" t="s">
        <v>30</v>
      </c>
      <c r="AC11305" s="1" t="s">
        <v>56</v>
      </c>
      <c r="AD11305" s="1" t="s">
        <v>34</v>
      </c>
      <c r="AE11305" s="1" t="s">
        <v>128</v>
      </c>
    </row>
    <row r="11306" spans="1:31" x14ac:dyDescent="0.3">
      <c r="A11306">
        <v>472652</v>
      </c>
      <c r="B11306">
        <v>27</v>
      </c>
      <c r="C11306" s="1" t="s">
        <v>0</v>
      </c>
      <c r="D11306">
        <v>1</v>
      </c>
      <c r="E11306">
        <v>47748</v>
      </c>
      <c r="F11306" s="1" t="s">
        <v>1</v>
      </c>
      <c r="G11306">
        <v>275888</v>
      </c>
      <c r="H11306">
        <v>44</v>
      </c>
      <c r="I11306">
        <v>131926144</v>
      </c>
      <c r="J11306">
        <v>-12917166.16</v>
      </c>
      <c r="K11306">
        <v>13192614</v>
      </c>
      <c r="L11306">
        <v>5290001898</v>
      </c>
      <c r="M11306" s="2">
        <v>45582</v>
      </c>
      <c r="N11306" s="1" t="s">
        <v>2</v>
      </c>
      <c r="O11306">
        <v>17</v>
      </c>
      <c r="P11306">
        <v>16</v>
      </c>
      <c r="Q11306">
        <v>1</v>
      </c>
      <c r="R11306" s="2">
        <v>45878</v>
      </c>
      <c r="S11306">
        <v>6</v>
      </c>
      <c r="T11306">
        <v>71</v>
      </c>
      <c r="U11306">
        <v>532438</v>
      </c>
      <c r="V11306" s="1" t="s">
        <v>3</v>
      </c>
      <c r="W11306" s="1" t="s">
        <v>169</v>
      </c>
      <c r="X11306" s="1" t="s">
        <v>170</v>
      </c>
      <c r="Y11306" s="1" t="s">
        <v>29</v>
      </c>
      <c r="Z11306">
        <v>1</v>
      </c>
      <c r="AA11306">
        <v>1</v>
      </c>
      <c r="AB11306" s="1" t="s">
        <v>30</v>
      </c>
      <c r="AC11306" s="1" t="s">
        <v>56</v>
      </c>
      <c r="AD11306" s="1" t="s">
        <v>34</v>
      </c>
      <c r="AE11306" s="1" t="s">
        <v>128</v>
      </c>
    </row>
    <row r="11307" spans="1:31" x14ac:dyDescent="0.3">
      <c r="A11307">
        <v>472692</v>
      </c>
      <c r="B11307">
        <v>27</v>
      </c>
      <c r="C11307" s="1" t="s">
        <v>0</v>
      </c>
      <c r="D11307">
        <v>1</v>
      </c>
      <c r="E11307">
        <v>47748</v>
      </c>
      <c r="F11307" s="1" t="s">
        <v>1</v>
      </c>
      <c r="G11307">
        <v>275888</v>
      </c>
      <c r="H11307">
        <v>44</v>
      </c>
      <c r="I11307">
        <v>90239444</v>
      </c>
      <c r="J11307">
        <v>-8835531.7599999998</v>
      </c>
      <c r="K11307">
        <v>9023944</v>
      </c>
      <c r="L11307">
        <v>5290001898</v>
      </c>
      <c r="M11307" s="2">
        <v>45582</v>
      </c>
      <c r="N11307" s="1" t="s">
        <v>2</v>
      </c>
      <c r="O11307">
        <v>17</v>
      </c>
      <c r="P11307">
        <v>11</v>
      </c>
      <c r="Q11307">
        <v>1</v>
      </c>
      <c r="R11307" s="2">
        <v>45878</v>
      </c>
      <c r="S11307">
        <v>6</v>
      </c>
      <c r="T11307">
        <v>471</v>
      </c>
      <c r="U11307">
        <v>532478</v>
      </c>
      <c r="V11307" s="1" t="s">
        <v>3</v>
      </c>
      <c r="W11307" s="1" t="s">
        <v>169</v>
      </c>
      <c r="X11307" s="1" t="s">
        <v>170</v>
      </c>
      <c r="Y11307" s="1" t="s">
        <v>29</v>
      </c>
      <c r="Z11307">
        <v>1</v>
      </c>
      <c r="AA11307">
        <v>1</v>
      </c>
      <c r="AB11307" s="1" t="s">
        <v>30</v>
      </c>
      <c r="AC11307" s="1" t="s">
        <v>56</v>
      </c>
      <c r="AD11307" s="1" t="s">
        <v>34</v>
      </c>
      <c r="AE11307" s="1" t="s">
        <v>128</v>
      </c>
    </row>
    <row r="11308" spans="1:31" x14ac:dyDescent="0.3">
      <c r="A11308">
        <v>472651</v>
      </c>
      <c r="B11308">
        <v>27</v>
      </c>
      <c r="C11308" s="1" t="s">
        <v>0</v>
      </c>
      <c r="D11308">
        <v>1</v>
      </c>
      <c r="E11308">
        <v>47748</v>
      </c>
      <c r="F11308" s="1" t="s">
        <v>1</v>
      </c>
      <c r="G11308">
        <v>275888</v>
      </c>
      <c r="H11308">
        <v>44</v>
      </c>
      <c r="I11308">
        <v>132416576</v>
      </c>
      <c r="J11308">
        <v>-12965182.800000001</v>
      </c>
      <c r="K11308">
        <v>13241658</v>
      </c>
      <c r="L11308">
        <v>5290001898</v>
      </c>
      <c r="M11308" s="2">
        <v>45582</v>
      </c>
      <c r="N11308" s="1" t="s">
        <v>2</v>
      </c>
      <c r="O11308">
        <v>17</v>
      </c>
      <c r="P11308">
        <v>16</v>
      </c>
      <c r="Q11308">
        <v>1</v>
      </c>
      <c r="R11308" s="2">
        <v>45878</v>
      </c>
      <c r="S11308">
        <v>6</v>
      </c>
      <c r="T11308">
        <v>61</v>
      </c>
      <c r="U11308">
        <v>532437</v>
      </c>
      <c r="V11308" s="1" t="s">
        <v>3</v>
      </c>
      <c r="W11308" s="1" t="s">
        <v>169</v>
      </c>
      <c r="X11308" s="1" t="s">
        <v>170</v>
      </c>
      <c r="Y11308" s="1" t="s">
        <v>29</v>
      </c>
      <c r="Z11308">
        <v>1</v>
      </c>
      <c r="AA11308">
        <v>1</v>
      </c>
      <c r="AB11308" s="1" t="s">
        <v>30</v>
      </c>
      <c r="AC11308" s="1" t="s">
        <v>56</v>
      </c>
      <c r="AD11308" s="1" t="s">
        <v>34</v>
      </c>
      <c r="AE11308" s="1" t="s">
        <v>128</v>
      </c>
    </row>
    <row r="11309" spans="1:31" x14ac:dyDescent="0.3">
      <c r="A11309">
        <v>472650</v>
      </c>
      <c r="B11309">
        <v>27</v>
      </c>
      <c r="C11309" s="1" t="s">
        <v>0</v>
      </c>
      <c r="D11309">
        <v>1</v>
      </c>
      <c r="E11309">
        <v>47748</v>
      </c>
      <c r="F11309" s="1" t="s">
        <v>1</v>
      </c>
      <c r="G11309">
        <v>275888</v>
      </c>
      <c r="H11309">
        <v>44</v>
      </c>
      <c r="I11309">
        <v>133397439</v>
      </c>
      <c r="J11309">
        <v>-13061226.08</v>
      </c>
      <c r="K11309">
        <v>13339741</v>
      </c>
      <c r="L11309">
        <v>5290001898</v>
      </c>
      <c r="M11309" s="2">
        <v>45582</v>
      </c>
      <c r="N11309" s="1" t="s">
        <v>2</v>
      </c>
      <c r="O11309">
        <v>17</v>
      </c>
      <c r="P11309">
        <v>16</v>
      </c>
      <c r="Q11309">
        <v>1</v>
      </c>
      <c r="R11309" s="2">
        <v>45878</v>
      </c>
      <c r="S11309">
        <v>6</v>
      </c>
      <c r="T11309">
        <v>51</v>
      </c>
      <c r="U11309">
        <v>532436</v>
      </c>
      <c r="V11309" s="1" t="s">
        <v>3</v>
      </c>
      <c r="W11309" s="1" t="s">
        <v>169</v>
      </c>
      <c r="X11309" s="1" t="s">
        <v>170</v>
      </c>
      <c r="Y11309" s="1" t="s">
        <v>29</v>
      </c>
      <c r="Z11309">
        <v>1</v>
      </c>
      <c r="AA11309">
        <v>1</v>
      </c>
      <c r="AB11309" s="1" t="s">
        <v>30</v>
      </c>
      <c r="AC11309" s="1" t="s">
        <v>56</v>
      </c>
      <c r="AD11309" s="1" t="s">
        <v>34</v>
      </c>
      <c r="AE11309" s="1" t="s">
        <v>128</v>
      </c>
    </row>
    <row r="11310" spans="1:31" x14ac:dyDescent="0.3">
      <c r="A11310">
        <v>472647</v>
      </c>
      <c r="B11310">
        <v>27</v>
      </c>
      <c r="C11310" s="1" t="s">
        <v>0</v>
      </c>
      <c r="D11310">
        <v>1</v>
      </c>
      <c r="E11310">
        <v>47748</v>
      </c>
      <c r="F11310" s="1" t="s">
        <v>1</v>
      </c>
      <c r="G11310">
        <v>275888</v>
      </c>
      <c r="H11310">
        <v>44</v>
      </c>
      <c r="I11310">
        <v>133397439</v>
      </c>
      <c r="J11310">
        <v>-13061226.08</v>
      </c>
      <c r="K11310">
        <v>13339744</v>
      </c>
      <c r="L11310">
        <v>5290001898</v>
      </c>
      <c r="M11310" s="2">
        <v>45582</v>
      </c>
      <c r="N11310" s="1" t="s">
        <v>2</v>
      </c>
      <c r="O11310">
        <v>17</v>
      </c>
      <c r="P11310">
        <v>16</v>
      </c>
      <c r="Q11310">
        <v>1</v>
      </c>
      <c r="R11310" s="2">
        <v>45878</v>
      </c>
      <c r="S11310">
        <v>6</v>
      </c>
      <c r="T11310">
        <v>21</v>
      </c>
      <c r="U11310">
        <v>532433</v>
      </c>
      <c r="V11310" s="1" t="s">
        <v>3</v>
      </c>
      <c r="W11310" s="1" t="s">
        <v>169</v>
      </c>
      <c r="X11310" s="1" t="s">
        <v>170</v>
      </c>
      <c r="Y11310" s="1" t="s">
        <v>29</v>
      </c>
      <c r="Z11310">
        <v>1</v>
      </c>
      <c r="AA11310">
        <v>1</v>
      </c>
      <c r="AB11310" s="1" t="s">
        <v>30</v>
      </c>
      <c r="AC11310" s="1" t="s">
        <v>56</v>
      </c>
      <c r="AD11310" s="1" t="s">
        <v>34</v>
      </c>
      <c r="AE11310" s="1" t="s">
        <v>128</v>
      </c>
    </row>
    <row r="11311" spans="1:31" x14ac:dyDescent="0.3">
      <c r="A11311">
        <v>472662</v>
      </c>
      <c r="B11311">
        <v>27</v>
      </c>
      <c r="C11311" s="1" t="s">
        <v>0</v>
      </c>
      <c r="D11311">
        <v>1</v>
      </c>
      <c r="E11311">
        <v>47748</v>
      </c>
      <c r="F11311" s="1" t="s">
        <v>1</v>
      </c>
      <c r="G11311">
        <v>275888</v>
      </c>
      <c r="H11311">
        <v>44</v>
      </c>
      <c r="I11311">
        <v>127512258</v>
      </c>
      <c r="J11311">
        <v>-12484986.4</v>
      </c>
      <c r="K11311">
        <v>12751226</v>
      </c>
      <c r="L11311">
        <v>5290001898</v>
      </c>
      <c r="M11311" s="2">
        <v>45582</v>
      </c>
      <c r="N11311" s="1" t="s">
        <v>2</v>
      </c>
      <c r="O11311">
        <v>17</v>
      </c>
      <c r="P11311">
        <v>15</v>
      </c>
      <c r="Q11311">
        <v>1</v>
      </c>
      <c r="R11311" s="2">
        <v>45878</v>
      </c>
      <c r="S11311">
        <v>6</v>
      </c>
      <c r="T11311">
        <v>171</v>
      </c>
      <c r="U11311">
        <v>532448</v>
      </c>
      <c r="V11311" s="1" t="s">
        <v>3</v>
      </c>
      <c r="W11311" s="1" t="s">
        <v>169</v>
      </c>
      <c r="X11311" s="1" t="s">
        <v>170</v>
      </c>
      <c r="Y11311" s="1" t="s">
        <v>29</v>
      </c>
      <c r="Z11311">
        <v>1</v>
      </c>
      <c r="AA11311">
        <v>1</v>
      </c>
      <c r="AB11311" s="1" t="s">
        <v>30</v>
      </c>
      <c r="AC11311" s="1" t="s">
        <v>56</v>
      </c>
      <c r="AD11311" s="1" t="s">
        <v>34</v>
      </c>
      <c r="AE11311" s="1" t="s">
        <v>128</v>
      </c>
    </row>
    <row r="11312" spans="1:31" x14ac:dyDescent="0.3">
      <c r="A11312">
        <v>472648</v>
      </c>
      <c r="B11312">
        <v>27</v>
      </c>
      <c r="C11312" s="1" t="s">
        <v>0</v>
      </c>
      <c r="D11312">
        <v>1</v>
      </c>
      <c r="E11312">
        <v>47748</v>
      </c>
      <c r="F11312" s="1" t="s">
        <v>1</v>
      </c>
      <c r="G11312">
        <v>275888</v>
      </c>
      <c r="H11312">
        <v>44</v>
      </c>
      <c r="I11312">
        <v>133397439</v>
      </c>
      <c r="J11312">
        <v>-13061226.08</v>
      </c>
      <c r="K11312">
        <v>13339744</v>
      </c>
      <c r="L11312">
        <v>5290001898</v>
      </c>
      <c r="M11312" s="2">
        <v>45582</v>
      </c>
      <c r="N11312" s="1" t="s">
        <v>2</v>
      </c>
      <c r="O11312">
        <v>17</v>
      </c>
      <c r="P11312">
        <v>16</v>
      </c>
      <c r="Q11312">
        <v>1</v>
      </c>
      <c r="R11312" s="2">
        <v>45878</v>
      </c>
      <c r="S11312">
        <v>6</v>
      </c>
      <c r="T11312">
        <v>31</v>
      </c>
      <c r="U11312">
        <v>532434</v>
      </c>
      <c r="V11312" s="1" t="s">
        <v>3</v>
      </c>
      <c r="W11312" s="1" t="s">
        <v>169</v>
      </c>
      <c r="X11312" s="1" t="s">
        <v>170</v>
      </c>
      <c r="Y11312" s="1" t="s">
        <v>29</v>
      </c>
      <c r="Z11312">
        <v>1</v>
      </c>
      <c r="AA11312">
        <v>1</v>
      </c>
      <c r="AB11312" s="1" t="s">
        <v>30</v>
      </c>
      <c r="AC11312" s="1" t="s">
        <v>56</v>
      </c>
      <c r="AD11312" s="1" t="s">
        <v>34</v>
      </c>
      <c r="AE11312" s="1" t="s">
        <v>128</v>
      </c>
    </row>
    <row r="11313" spans="1:31" x14ac:dyDescent="0.3">
      <c r="A11313">
        <v>472649</v>
      </c>
      <c r="B11313">
        <v>27</v>
      </c>
      <c r="C11313" s="1" t="s">
        <v>0</v>
      </c>
      <c r="D11313">
        <v>1</v>
      </c>
      <c r="E11313">
        <v>47748</v>
      </c>
      <c r="F11313" s="1" t="s">
        <v>1</v>
      </c>
      <c r="G11313">
        <v>275888</v>
      </c>
      <c r="H11313">
        <v>44</v>
      </c>
      <c r="I11313">
        <v>133397439</v>
      </c>
      <c r="J11313">
        <v>-13061226.08</v>
      </c>
      <c r="K11313">
        <v>13339744</v>
      </c>
      <c r="L11313">
        <v>5290001898</v>
      </c>
      <c r="M11313" s="2">
        <v>45582</v>
      </c>
      <c r="N11313" s="1" t="s">
        <v>2</v>
      </c>
      <c r="O11313">
        <v>17</v>
      </c>
      <c r="P11313">
        <v>16</v>
      </c>
      <c r="Q11313">
        <v>1</v>
      </c>
      <c r="R11313" s="2">
        <v>45878</v>
      </c>
      <c r="S11313">
        <v>6</v>
      </c>
      <c r="T11313">
        <v>41</v>
      </c>
      <c r="U11313">
        <v>532435</v>
      </c>
      <c r="V11313" s="1" t="s">
        <v>3</v>
      </c>
      <c r="W11313" s="1" t="s">
        <v>169</v>
      </c>
      <c r="X11313" s="1" t="s">
        <v>170</v>
      </c>
      <c r="Y11313" s="1" t="s">
        <v>29</v>
      </c>
      <c r="Z11313">
        <v>1</v>
      </c>
      <c r="AA11313">
        <v>1</v>
      </c>
      <c r="AB11313" s="1" t="s">
        <v>30</v>
      </c>
      <c r="AC11313" s="1" t="s">
        <v>56</v>
      </c>
      <c r="AD11313" s="1" t="s">
        <v>34</v>
      </c>
      <c r="AE11313" s="1" t="s">
        <v>128</v>
      </c>
    </row>
    <row r="11314" spans="1:31" x14ac:dyDescent="0.3">
      <c r="A11314">
        <v>472663</v>
      </c>
      <c r="B11314">
        <v>27</v>
      </c>
      <c r="C11314" s="1" t="s">
        <v>0</v>
      </c>
      <c r="D11314">
        <v>1</v>
      </c>
      <c r="E11314">
        <v>47748</v>
      </c>
      <c r="F11314" s="1" t="s">
        <v>1</v>
      </c>
      <c r="G11314">
        <v>275888</v>
      </c>
      <c r="H11314">
        <v>44</v>
      </c>
      <c r="I11314">
        <v>127512258</v>
      </c>
      <c r="J11314">
        <v>-12484986.4</v>
      </c>
      <c r="K11314">
        <v>12751226</v>
      </c>
      <c r="L11314">
        <v>5290001898</v>
      </c>
      <c r="M11314" s="2">
        <v>45582</v>
      </c>
      <c r="N11314" s="1" t="s">
        <v>2</v>
      </c>
      <c r="O11314">
        <v>17</v>
      </c>
      <c r="P11314">
        <v>15</v>
      </c>
      <c r="Q11314">
        <v>1</v>
      </c>
      <c r="R11314" s="2">
        <v>45878</v>
      </c>
      <c r="S11314">
        <v>6</v>
      </c>
      <c r="T11314">
        <v>181</v>
      </c>
      <c r="U11314">
        <v>532449</v>
      </c>
      <c r="V11314" s="1" t="s">
        <v>3</v>
      </c>
      <c r="W11314" s="1" t="s">
        <v>169</v>
      </c>
      <c r="X11314" s="1" t="s">
        <v>170</v>
      </c>
      <c r="Y11314" s="1" t="s">
        <v>29</v>
      </c>
      <c r="Z11314">
        <v>1</v>
      </c>
      <c r="AA11314">
        <v>1</v>
      </c>
      <c r="AB11314" s="1" t="s">
        <v>30</v>
      </c>
      <c r="AC11314" s="1" t="s">
        <v>56</v>
      </c>
      <c r="AD11314" s="1" t="s">
        <v>34</v>
      </c>
      <c r="AE11314" s="1" t="s">
        <v>128</v>
      </c>
    </row>
    <row r="11315" spans="1:31" x14ac:dyDescent="0.3">
      <c r="A11315">
        <v>472689</v>
      </c>
      <c r="B11315">
        <v>27</v>
      </c>
      <c r="C11315" s="1" t="s">
        <v>0</v>
      </c>
      <c r="D11315">
        <v>1</v>
      </c>
      <c r="E11315">
        <v>47748</v>
      </c>
      <c r="F11315" s="1" t="s">
        <v>1</v>
      </c>
      <c r="G11315">
        <v>275888</v>
      </c>
      <c r="H11315">
        <v>44</v>
      </c>
      <c r="I11315">
        <v>94162898</v>
      </c>
      <c r="J11315">
        <v>-9219684.8800000008</v>
      </c>
      <c r="K11315">
        <v>9416290</v>
      </c>
      <c r="L11315">
        <v>5290001898</v>
      </c>
      <c r="M11315" s="2">
        <v>45582</v>
      </c>
      <c r="N11315" s="1" t="s">
        <v>2</v>
      </c>
      <c r="O11315">
        <v>17</v>
      </c>
      <c r="P11315">
        <v>11</v>
      </c>
      <c r="Q11315">
        <v>1</v>
      </c>
      <c r="R11315" s="2">
        <v>45878</v>
      </c>
      <c r="S11315">
        <v>6</v>
      </c>
      <c r="T11315">
        <v>441</v>
      </c>
      <c r="U11315">
        <v>532475</v>
      </c>
      <c r="V11315" s="1" t="s">
        <v>3</v>
      </c>
      <c r="W11315" s="1" t="s">
        <v>169</v>
      </c>
      <c r="X11315" s="1" t="s">
        <v>170</v>
      </c>
      <c r="Y11315" s="1" t="s">
        <v>29</v>
      </c>
      <c r="Z11315">
        <v>1</v>
      </c>
      <c r="AA11315">
        <v>1</v>
      </c>
      <c r="AB11315" s="1" t="s">
        <v>30</v>
      </c>
      <c r="AC11315" s="1" t="s">
        <v>56</v>
      </c>
      <c r="AD11315" s="1" t="s">
        <v>34</v>
      </c>
      <c r="AE11315" s="1" t="s">
        <v>128</v>
      </c>
    </row>
    <row r="11316" spans="1:31" x14ac:dyDescent="0.3">
      <c r="A11316">
        <v>472690</v>
      </c>
      <c r="B11316">
        <v>27</v>
      </c>
      <c r="C11316" s="1" t="s">
        <v>0</v>
      </c>
      <c r="D11316">
        <v>1</v>
      </c>
      <c r="E11316">
        <v>47748</v>
      </c>
      <c r="F11316" s="1" t="s">
        <v>1</v>
      </c>
      <c r="G11316">
        <v>275888</v>
      </c>
      <c r="H11316">
        <v>44</v>
      </c>
      <c r="I11316">
        <v>93672467</v>
      </c>
      <c r="J11316">
        <v>-9171668.2400000002</v>
      </c>
      <c r="K11316">
        <v>9367247</v>
      </c>
      <c r="L11316">
        <v>5290001898</v>
      </c>
      <c r="M11316" s="2">
        <v>45582</v>
      </c>
      <c r="N11316" s="1" t="s">
        <v>2</v>
      </c>
      <c r="O11316">
        <v>17</v>
      </c>
      <c r="P11316">
        <v>11</v>
      </c>
      <c r="Q11316">
        <v>1</v>
      </c>
      <c r="R11316" s="2">
        <v>45878</v>
      </c>
      <c r="S11316">
        <v>6</v>
      </c>
      <c r="T11316">
        <v>451</v>
      </c>
      <c r="U11316">
        <v>532476</v>
      </c>
      <c r="V11316" s="1" t="s">
        <v>3</v>
      </c>
      <c r="W11316" s="1" t="s">
        <v>169</v>
      </c>
      <c r="X11316" s="1" t="s">
        <v>170</v>
      </c>
      <c r="Y11316" s="1" t="s">
        <v>29</v>
      </c>
      <c r="Z11316">
        <v>1</v>
      </c>
      <c r="AA11316">
        <v>1</v>
      </c>
      <c r="AB11316" s="1" t="s">
        <v>30</v>
      </c>
      <c r="AC11316" s="1" t="s">
        <v>56</v>
      </c>
      <c r="AD11316" s="1" t="s">
        <v>34</v>
      </c>
      <c r="AE11316" s="1" t="s">
        <v>128</v>
      </c>
    </row>
    <row r="11317" spans="1:31" x14ac:dyDescent="0.3">
      <c r="A11317">
        <v>472693</v>
      </c>
      <c r="B11317">
        <v>27</v>
      </c>
      <c r="C11317" s="1" t="s">
        <v>0</v>
      </c>
      <c r="D11317">
        <v>1</v>
      </c>
      <c r="E11317">
        <v>47748</v>
      </c>
      <c r="F11317" s="1" t="s">
        <v>1</v>
      </c>
      <c r="G11317">
        <v>275888</v>
      </c>
      <c r="H11317">
        <v>44</v>
      </c>
      <c r="I11317">
        <v>86315990</v>
      </c>
      <c r="J11317">
        <v>-8451378.6400000006</v>
      </c>
      <c r="K11317">
        <v>8631599</v>
      </c>
      <c r="L11317">
        <v>5290001898</v>
      </c>
      <c r="M11317" s="2">
        <v>45582</v>
      </c>
      <c r="N11317" s="1" t="s">
        <v>2</v>
      </c>
      <c r="O11317">
        <v>17</v>
      </c>
      <c r="P11317">
        <v>10</v>
      </c>
      <c r="Q11317">
        <v>1</v>
      </c>
      <c r="R11317" s="2">
        <v>45878</v>
      </c>
      <c r="S11317">
        <v>6</v>
      </c>
      <c r="T11317">
        <v>481</v>
      </c>
      <c r="U11317">
        <v>532479</v>
      </c>
      <c r="V11317" s="1" t="s">
        <v>3</v>
      </c>
      <c r="W11317" s="1" t="s">
        <v>169</v>
      </c>
      <c r="X11317" s="1" t="s">
        <v>170</v>
      </c>
      <c r="Y11317" s="1" t="s">
        <v>29</v>
      </c>
      <c r="Z11317">
        <v>1</v>
      </c>
      <c r="AA11317">
        <v>1</v>
      </c>
      <c r="AB11317" s="1" t="s">
        <v>30</v>
      </c>
      <c r="AC11317" s="1" t="s">
        <v>56</v>
      </c>
      <c r="AD11317" s="1" t="s">
        <v>34</v>
      </c>
      <c r="AE11317" s="1" t="s">
        <v>128</v>
      </c>
    </row>
    <row r="11318" spans="1:31" x14ac:dyDescent="0.3">
      <c r="A11318">
        <v>472640</v>
      </c>
      <c r="B11318">
        <v>27</v>
      </c>
      <c r="C11318" s="1" t="s">
        <v>0</v>
      </c>
      <c r="D11318">
        <v>1</v>
      </c>
      <c r="E11318">
        <v>15274</v>
      </c>
      <c r="F11318" s="1" t="s">
        <v>1</v>
      </c>
      <c r="G11318">
        <v>325730</v>
      </c>
      <c r="H11318">
        <v>44</v>
      </c>
      <c r="I11318">
        <v>139921734</v>
      </c>
      <c r="J11318">
        <v>-4284197.9000000004</v>
      </c>
      <c r="K11318">
        <v>13992173</v>
      </c>
      <c r="L11318">
        <v>5290001895</v>
      </c>
      <c r="M11318" s="2">
        <v>45582</v>
      </c>
      <c r="N11318" s="1" t="s">
        <v>2</v>
      </c>
      <c r="O11318">
        <v>17</v>
      </c>
      <c r="P11318">
        <v>16</v>
      </c>
      <c r="Q11318">
        <v>1</v>
      </c>
      <c r="R11318" s="2">
        <v>45878</v>
      </c>
      <c r="S11318">
        <v>6</v>
      </c>
      <c r="T11318">
        <v>122</v>
      </c>
      <c r="U11318">
        <v>532426</v>
      </c>
      <c r="V11318" s="1" t="s">
        <v>3</v>
      </c>
      <c r="W11318" s="1" t="s">
        <v>82</v>
      </c>
      <c r="X11318" s="1" t="s">
        <v>83</v>
      </c>
      <c r="Y11318" s="1" t="s">
        <v>29</v>
      </c>
      <c r="Z11318">
        <v>1</v>
      </c>
      <c r="AA11318">
        <v>1</v>
      </c>
      <c r="AB11318" s="1" t="s">
        <v>30</v>
      </c>
      <c r="AC11318" s="1" t="s">
        <v>8</v>
      </c>
      <c r="AD11318" s="1" t="s">
        <v>1</v>
      </c>
      <c r="AE11318" s="1" t="s">
        <v>1057</v>
      </c>
    </row>
    <row r="11319" spans="1:31" x14ac:dyDescent="0.3">
      <c r="A11319">
        <v>472639</v>
      </c>
      <c r="B11319">
        <v>27</v>
      </c>
      <c r="C11319" s="1" t="s">
        <v>0</v>
      </c>
      <c r="D11319">
        <v>1</v>
      </c>
      <c r="E11319">
        <v>15274</v>
      </c>
      <c r="F11319" s="1" t="s">
        <v>1</v>
      </c>
      <c r="G11319">
        <v>325730</v>
      </c>
      <c r="H11319">
        <v>44</v>
      </c>
      <c r="I11319">
        <v>145441364</v>
      </c>
      <c r="J11319">
        <v>-4453204.5</v>
      </c>
      <c r="K11319">
        <v>14544136</v>
      </c>
      <c r="L11319">
        <v>5290001895</v>
      </c>
      <c r="M11319" s="2">
        <v>45582</v>
      </c>
      <c r="N11319" s="1" t="s">
        <v>2</v>
      </c>
      <c r="O11319">
        <v>17</v>
      </c>
      <c r="P11319">
        <v>16</v>
      </c>
      <c r="Q11319">
        <v>1</v>
      </c>
      <c r="R11319" s="2">
        <v>45878</v>
      </c>
      <c r="S11319">
        <v>6</v>
      </c>
      <c r="T11319">
        <v>112</v>
      </c>
      <c r="U11319">
        <v>532425</v>
      </c>
      <c r="V11319" s="1" t="s">
        <v>3</v>
      </c>
      <c r="W11319" s="1" t="s">
        <v>82</v>
      </c>
      <c r="X11319" s="1" t="s">
        <v>83</v>
      </c>
      <c r="Y11319" s="1" t="s">
        <v>29</v>
      </c>
      <c r="Z11319">
        <v>1</v>
      </c>
      <c r="AA11319">
        <v>1</v>
      </c>
      <c r="AB11319" s="1" t="s">
        <v>30</v>
      </c>
      <c r="AC11319" s="1" t="s">
        <v>8</v>
      </c>
      <c r="AD11319" s="1" t="s">
        <v>1</v>
      </c>
      <c r="AE11319" s="1" t="s">
        <v>1057</v>
      </c>
    </row>
    <row r="11320" spans="1:31" x14ac:dyDescent="0.3">
      <c r="A11320">
        <v>472638</v>
      </c>
      <c r="B11320">
        <v>27</v>
      </c>
      <c r="C11320" s="1" t="s">
        <v>0</v>
      </c>
      <c r="D11320">
        <v>1</v>
      </c>
      <c r="E11320">
        <v>15274</v>
      </c>
      <c r="F11320" s="1" t="s">
        <v>1</v>
      </c>
      <c r="G11320">
        <v>325730</v>
      </c>
      <c r="H11320">
        <v>44</v>
      </c>
      <c r="I11320">
        <v>150352600</v>
      </c>
      <c r="J11320">
        <v>-4603583.2</v>
      </c>
      <c r="K11320">
        <v>15035260</v>
      </c>
      <c r="L11320">
        <v>5290001895</v>
      </c>
      <c r="M11320" s="2">
        <v>45582</v>
      </c>
      <c r="N11320" s="1" t="s">
        <v>2</v>
      </c>
      <c r="O11320">
        <v>17</v>
      </c>
      <c r="P11320">
        <v>17</v>
      </c>
      <c r="Q11320">
        <v>1</v>
      </c>
      <c r="R11320" s="2">
        <v>45878</v>
      </c>
      <c r="S11320">
        <v>6</v>
      </c>
      <c r="T11320">
        <v>102</v>
      </c>
      <c r="U11320">
        <v>532424</v>
      </c>
      <c r="V11320" s="1" t="s">
        <v>3</v>
      </c>
      <c r="W11320" s="1" t="s">
        <v>82</v>
      </c>
      <c r="X11320" s="1" t="s">
        <v>83</v>
      </c>
      <c r="Y11320" s="1" t="s">
        <v>29</v>
      </c>
      <c r="Z11320">
        <v>1</v>
      </c>
      <c r="AA11320">
        <v>1</v>
      </c>
      <c r="AB11320" s="1" t="s">
        <v>30</v>
      </c>
      <c r="AC11320" s="1" t="s">
        <v>8</v>
      </c>
      <c r="AD11320" s="1" t="s">
        <v>1</v>
      </c>
      <c r="AE11320" s="1" t="s">
        <v>1057</v>
      </c>
    </row>
    <row r="11321" spans="1:31" x14ac:dyDescent="0.3">
      <c r="A11321">
        <v>472637</v>
      </c>
      <c r="B11321">
        <v>27</v>
      </c>
      <c r="C11321" s="1" t="s">
        <v>0</v>
      </c>
      <c r="D11321">
        <v>1</v>
      </c>
      <c r="E11321">
        <v>15274</v>
      </c>
      <c r="F11321" s="1" t="s">
        <v>1</v>
      </c>
      <c r="G11321">
        <v>325730</v>
      </c>
      <c r="H11321">
        <v>44</v>
      </c>
      <c r="I11321">
        <v>156489441</v>
      </c>
      <c r="J11321">
        <v>-4791476.8</v>
      </c>
      <c r="K11321">
        <v>15648944</v>
      </c>
      <c r="L11321">
        <v>5290001895</v>
      </c>
      <c r="M11321" s="2">
        <v>45582</v>
      </c>
      <c r="N11321" s="1" t="s">
        <v>2</v>
      </c>
      <c r="O11321">
        <v>17</v>
      </c>
      <c r="P11321">
        <v>18</v>
      </c>
      <c r="Q11321">
        <v>1</v>
      </c>
      <c r="R11321" s="2">
        <v>45878</v>
      </c>
      <c r="S11321">
        <v>6</v>
      </c>
      <c r="T11321">
        <v>92</v>
      </c>
      <c r="U11321">
        <v>532423</v>
      </c>
      <c r="V11321" s="1" t="s">
        <v>3</v>
      </c>
      <c r="W11321" s="1" t="s">
        <v>82</v>
      </c>
      <c r="X11321" s="1" t="s">
        <v>83</v>
      </c>
      <c r="Y11321" s="1" t="s">
        <v>29</v>
      </c>
      <c r="Z11321">
        <v>1</v>
      </c>
      <c r="AA11321">
        <v>1</v>
      </c>
      <c r="AB11321" s="1" t="s">
        <v>30</v>
      </c>
      <c r="AC11321" s="1" t="s">
        <v>8</v>
      </c>
      <c r="AD11321" s="1" t="s">
        <v>1</v>
      </c>
      <c r="AE11321" s="1" t="s">
        <v>1057</v>
      </c>
    </row>
    <row r="11322" spans="1:31" x14ac:dyDescent="0.3">
      <c r="A11322">
        <v>472636</v>
      </c>
      <c r="B11322">
        <v>27</v>
      </c>
      <c r="C11322" s="1" t="s">
        <v>0</v>
      </c>
      <c r="D11322">
        <v>1</v>
      </c>
      <c r="E11322">
        <v>15274</v>
      </c>
      <c r="F11322" s="1" t="s">
        <v>1</v>
      </c>
      <c r="G11322">
        <v>325730</v>
      </c>
      <c r="H11322">
        <v>44</v>
      </c>
      <c r="I11322">
        <v>160783466</v>
      </c>
      <c r="J11322">
        <v>-4922958.5</v>
      </c>
      <c r="K11322">
        <v>16078347</v>
      </c>
      <c r="L11322">
        <v>5290001895</v>
      </c>
      <c r="M11322" s="2">
        <v>45582</v>
      </c>
      <c r="N11322" s="1" t="s">
        <v>2</v>
      </c>
      <c r="O11322">
        <v>17</v>
      </c>
      <c r="P11322">
        <v>18</v>
      </c>
      <c r="Q11322">
        <v>1</v>
      </c>
      <c r="R11322" s="2">
        <v>45878</v>
      </c>
      <c r="S11322">
        <v>6</v>
      </c>
      <c r="T11322">
        <v>82</v>
      </c>
      <c r="U11322">
        <v>532422</v>
      </c>
      <c r="V11322" s="1" t="s">
        <v>3</v>
      </c>
      <c r="W11322" s="1" t="s">
        <v>82</v>
      </c>
      <c r="X11322" s="1" t="s">
        <v>83</v>
      </c>
      <c r="Y11322" s="1" t="s">
        <v>29</v>
      </c>
      <c r="Z11322">
        <v>1</v>
      </c>
      <c r="AA11322">
        <v>1</v>
      </c>
      <c r="AB11322" s="1" t="s">
        <v>30</v>
      </c>
      <c r="AC11322" s="1" t="s">
        <v>8</v>
      </c>
      <c r="AD11322" s="1" t="s">
        <v>1</v>
      </c>
      <c r="AE11322" s="1" t="s">
        <v>1057</v>
      </c>
    </row>
    <row r="11323" spans="1:31" x14ac:dyDescent="0.3">
      <c r="A11323">
        <v>472635</v>
      </c>
      <c r="B11323">
        <v>27</v>
      </c>
      <c r="C11323" s="1" t="s">
        <v>0</v>
      </c>
      <c r="D11323">
        <v>1</v>
      </c>
      <c r="E11323">
        <v>15274</v>
      </c>
      <c r="F11323" s="1" t="s">
        <v>1</v>
      </c>
      <c r="G11323">
        <v>325730</v>
      </c>
      <c r="H11323">
        <v>44</v>
      </c>
      <c r="I11323">
        <v>166311913</v>
      </c>
      <c r="J11323">
        <v>-5092234.2</v>
      </c>
      <c r="K11323">
        <v>16631191</v>
      </c>
      <c r="L11323">
        <v>5290001895</v>
      </c>
      <c r="M11323" s="2">
        <v>45582</v>
      </c>
      <c r="N11323" s="1" t="s">
        <v>2</v>
      </c>
      <c r="O11323">
        <v>17</v>
      </c>
      <c r="P11323">
        <v>19</v>
      </c>
      <c r="Q11323">
        <v>1</v>
      </c>
      <c r="R11323" s="2">
        <v>45878</v>
      </c>
      <c r="S11323">
        <v>6</v>
      </c>
      <c r="T11323">
        <v>72</v>
      </c>
      <c r="U11323">
        <v>532421</v>
      </c>
      <c r="V11323" s="1" t="s">
        <v>3</v>
      </c>
      <c r="W11323" s="1" t="s">
        <v>82</v>
      </c>
      <c r="X11323" s="1" t="s">
        <v>83</v>
      </c>
      <c r="Y11323" s="1" t="s">
        <v>29</v>
      </c>
      <c r="Z11323">
        <v>1</v>
      </c>
      <c r="AA11323">
        <v>1</v>
      </c>
      <c r="AB11323" s="1" t="s">
        <v>30</v>
      </c>
      <c r="AC11323" s="1" t="s">
        <v>8</v>
      </c>
      <c r="AD11323" s="1" t="s">
        <v>1</v>
      </c>
      <c r="AE11323" s="1" t="s">
        <v>1057</v>
      </c>
    </row>
    <row r="11324" spans="1:31" x14ac:dyDescent="0.3">
      <c r="A11324">
        <v>472634</v>
      </c>
      <c r="B11324">
        <v>27</v>
      </c>
      <c r="C11324" s="1" t="s">
        <v>0</v>
      </c>
      <c r="D11324">
        <v>1</v>
      </c>
      <c r="E11324">
        <v>15274</v>
      </c>
      <c r="F11324" s="1" t="s">
        <v>1</v>
      </c>
      <c r="G11324">
        <v>325730</v>
      </c>
      <c r="H11324">
        <v>44</v>
      </c>
      <c r="I11324">
        <v>171214332</v>
      </c>
      <c r="J11324">
        <v>-5242333.8</v>
      </c>
      <c r="K11324">
        <v>17121433</v>
      </c>
      <c r="L11324">
        <v>5290001895</v>
      </c>
      <c r="M11324" s="2">
        <v>45582</v>
      </c>
      <c r="N11324" s="1" t="s">
        <v>2</v>
      </c>
      <c r="O11324">
        <v>17</v>
      </c>
      <c r="P11324">
        <v>19</v>
      </c>
      <c r="Q11324">
        <v>1</v>
      </c>
      <c r="R11324" s="2">
        <v>45878</v>
      </c>
      <c r="S11324">
        <v>6</v>
      </c>
      <c r="T11324">
        <v>62</v>
      </c>
      <c r="U11324">
        <v>532420</v>
      </c>
      <c r="V11324" s="1" t="s">
        <v>3</v>
      </c>
      <c r="W11324" s="1" t="s">
        <v>82</v>
      </c>
      <c r="X11324" s="1" t="s">
        <v>83</v>
      </c>
      <c r="Y11324" s="1" t="s">
        <v>29</v>
      </c>
      <c r="Z11324">
        <v>1</v>
      </c>
      <c r="AA11324">
        <v>1</v>
      </c>
      <c r="AB11324" s="1" t="s">
        <v>30</v>
      </c>
      <c r="AC11324" s="1" t="s">
        <v>8</v>
      </c>
      <c r="AD11324" s="1" t="s">
        <v>1</v>
      </c>
      <c r="AE11324" s="1" t="s">
        <v>1057</v>
      </c>
    </row>
    <row r="11325" spans="1:31" x14ac:dyDescent="0.3">
      <c r="A11325">
        <v>472633</v>
      </c>
      <c r="B11325">
        <v>27</v>
      </c>
      <c r="C11325" s="1" t="s">
        <v>0</v>
      </c>
      <c r="D11325">
        <v>1</v>
      </c>
      <c r="E11325">
        <v>15274</v>
      </c>
      <c r="F11325" s="1" t="s">
        <v>1</v>
      </c>
      <c r="G11325">
        <v>325730</v>
      </c>
      <c r="H11325">
        <v>44</v>
      </c>
      <c r="I11325">
        <v>176742779</v>
      </c>
      <c r="J11325">
        <v>-5411609.5</v>
      </c>
      <c r="K11325">
        <v>17674278</v>
      </c>
      <c r="L11325">
        <v>5290001895</v>
      </c>
      <c r="M11325" s="2">
        <v>45582</v>
      </c>
      <c r="N11325" s="1" t="s">
        <v>2</v>
      </c>
      <c r="O11325">
        <v>17</v>
      </c>
      <c r="P11325">
        <v>20</v>
      </c>
      <c r="Q11325">
        <v>1</v>
      </c>
      <c r="R11325" s="2">
        <v>45878</v>
      </c>
      <c r="S11325">
        <v>6</v>
      </c>
      <c r="T11325">
        <v>52</v>
      </c>
      <c r="U11325">
        <v>532419</v>
      </c>
      <c r="V11325" s="1" t="s">
        <v>3</v>
      </c>
      <c r="W11325" s="1" t="s">
        <v>82</v>
      </c>
      <c r="X11325" s="1" t="s">
        <v>83</v>
      </c>
      <c r="Y11325" s="1" t="s">
        <v>29</v>
      </c>
      <c r="Z11325">
        <v>1</v>
      </c>
      <c r="AA11325">
        <v>1</v>
      </c>
      <c r="AB11325" s="1" t="s">
        <v>30</v>
      </c>
      <c r="AC11325" s="1" t="s">
        <v>8</v>
      </c>
      <c r="AD11325" s="1" t="s">
        <v>1</v>
      </c>
      <c r="AE11325" s="1" t="s">
        <v>1057</v>
      </c>
    </row>
    <row r="11326" spans="1:31" x14ac:dyDescent="0.3">
      <c r="A11326">
        <v>472632</v>
      </c>
      <c r="B11326">
        <v>27</v>
      </c>
      <c r="C11326" s="1" t="s">
        <v>0</v>
      </c>
      <c r="D11326">
        <v>1</v>
      </c>
      <c r="E11326">
        <v>15274</v>
      </c>
      <c r="F11326" s="1" t="s">
        <v>1</v>
      </c>
      <c r="G11326">
        <v>325730</v>
      </c>
      <c r="H11326">
        <v>44</v>
      </c>
      <c r="I11326">
        <v>181654015</v>
      </c>
      <c r="J11326">
        <v>-5561988.2000000002</v>
      </c>
      <c r="K11326">
        <v>18165402</v>
      </c>
      <c r="L11326">
        <v>5290001895</v>
      </c>
      <c r="M11326" s="2">
        <v>45582</v>
      </c>
      <c r="N11326" s="1" t="s">
        <v>2</v>
      </c>
      <c r="O11326">
        <v>17</v>
      </c>
      <c r="P11326">
        <v>21</v>
      </c>
      <c r="Q11326">
        <v>1</v>
      </c>
      <c r="R11326" s="2">
        <v>45878</v>
      </c>
      <c r="S11326">
        <v>6</v>
      </c>
      <c r="T11326">
        <v>42</v>
      </c>
      <c r="U11326">
        <v>532418</v>
      </c>
      <c r="V11326" s="1" t="s">
        <v>3</v>
      </c>
      <c r="W11326" s="1" t="s">
        <v>82</v>
      </c>
      <c r="X11326" s="1" t="s">
        <v>83</v>
      </c>
      <c r="Y11326" s="1" t="s">
        <v>29</v>
      </c>
      <c r="Z11326">
        <v>1</v>
      </c>
      <c r="AA11326">
        <v>1</v>
      </c>
      <c r="AB11326" s="1" t="s">
        <v>30</v>
      </c>
      <c r="AC11326" s="1" t="s">
        <v>8</v>
      </c>
      <c r="AD11326" s="1" t="s">
        <v>1</v>
      </c>
      <c r="AE11326" s="1" t="s">
        <v>1057</v>
      </c>
    </row>
    <row r="11327" spans="1:31" x14ac:dyDescent="0.3">
      <c r="A11327">
        <v>472631</v>
      </c>
      <c r="B11327">
        <v>27</v>
      </c>
      <c r="C11327" s="1" t="s">
        <v>0</v>
      </c>
      <c r="D11327">
        <v>1</v>
      </c>
      <c r="E11327">
        <v>15274</v>
      </c>
      <c r="F11327" s="1" t="s">
        <v>1</v>
      </c>
      <c r="G11327">
        <v>325730</v>
      </c>
      <c r="H11327">
        <v>44</v>
      </c>
      <c r="I11327">
        <v>187173645</v>
      </c>
      <c r="J11327">
        <v>-5730984.7999999998</v>
      </c>
      <c r="K11327">
        <v>18717365</v>
      </c>
      <c r="L11327">
        <v>5290001895</v>
      </c>
      <c r="M11327" s="2">
        <v>45582</v>
      </c>
      <c r="N11327" s="1" t="s">
        <v>2</v>
      </c>
      <c r="O11327">
        <v>17</v>
      </c>
      <c r="P11327">
        <v>21</v>
      </c>
      <c r="Q11327">
        <v>1</v>
      </c>
      <c r="R11327" s="2">
        <v>45878</v>
      </c>
      <c r="S11327">
        <v>6</v>
      </c>
      <c r="T11327">
        <v>32</v>
      </c>
      <c r="U11327">
        <v>532417</v>
      </c>
      <c r="V11327" s="1" t="s">
        <v>3</v>
      </c>
      <c r="W11327" s="1" t="s">
        <v>82</v>
      </c>
      <c r="X11327" s="1" t="s">
        <v>83</v>
      </c>
      <c r="Y11327" s="1" t="s">
        <v>29</v>
      </c>
      <c r="Z11327">
        <v>1</v>
      </c>
      <c r="AA11327">
        <v>1</v>
      </c>
      <c r="AB11327" s="1" t="s">
        <v>30</v>
      </c>
      <c r="AC11327" s="1" t="s">
        <v>8</v>
      </c>
      <c r="AD11327" s="1" t="s">
        <v>1</v>
      </c>
      <c r="AE11327" s="1" t="s">
        <v>1057</v>
      </c>
    </row>
    <row r="11328" spans="1:31" x14ac:dyDescent="0.3">
      <c r="A11328">
        <v>472630</v>
      </c>
      <c r="B11328">
        <v>27</v>
      </c>
      <c r="C11328" s="1" t="s">
        <v>0</v>
      </c>
      <c r="D11328">
        <v>1</v>
      </c>
      <c r="E11328">
        <v>15274</v>
      </c>
      <c r="F11328" s="1" t="s">
        <v>1</v>
      </c>
      <c r="G11328">
        <v>325730</v>
      </c>
      <c r="H11328">
        <v>44</v>
      </c>
      <c r="I11328">
        <v>128053648</v>
      </c>
      <c r="J11328">
        <v>-3920819.3</v>
      </c>
      <c r="K11328">
        <v>12805365</v>
      </c>
      <c r="L11328">
        <v>5290001895</v>
      </c>
      <c r="M11328" s="2">
        <v>45582</v>
      </c>
      <c r="N11328" s="1" t="s">
        <v>2</v>
      </c>
      <c r="O11328">
        <v>17</v>
      </c>
      <c r="P11328">
        <v>15</v>
      </c>
      <c r="Q11328">
        <v>1</v>
      </c>
      <c r="R11328" s="2">
        <v>45878</v>
      </c>
      <c r="S11328">
        <v>6</v>
      </c>
      <c r="T11328">
        <v>22</v>
      </c>
      <c r="U11328">
        <v>532416</v>
      </c>
      <c r="V11328" s="1" t="s">
        <v>3</v>
      </c>
      <c r="W11328" s="1" t="s">
        <v>82</v>
      </c>
      <c r="X11328" s="1" t="s">
        <v>83</v>
      </c>
      <c r="Y11328" s="1" t="s">
        <v>29</v>
      </c>
      <c r="Z11328">
        <v>1</v>
      </c>
      <c r="AA11328">
        <v>1</v>
      </c>
      <c r="AB11328" s="1" t="s">
        <v>30</v>
      </c>
      <c r="AC11328" s="1" t="s">
        <v>8</v>
      </c>
      <c r="AD11328" s="1" t="s">
        <v>1</v>
      </c>
      <c r="AE11328" s="1" t="s">
        <v>1057</v>
      </c>
    </row>
    <row r="11329" spans="1:31" x14ac:dyDescent="0.3">
      <c r="A11329">
        <v>472629</v>
      </c>
      <c r="B11329">
        <v>27</v>
      </c>
      <c r="C11329" s="1" t="s">
        <v>0</v>
      </c>
      <c r="D11329">
        <v>1</v>
      </c>
      <c r="E11329">
        <v>15274</v>
      </c>
      <c r="F11329" s="1" t="s">
        <v>1</v>
      </c>
      <c r="G11329">
        <v>325730</v>
      </c>
      <c r="H11329">
        <v>44</v>
      </c>
      <c r="I11329">
        <v>131739280</v>
      </c>
      <c r="J11329">
        <v>-4033663.1</v>
      </c>
      <c r="K11329">
        <v>13173928</v>
      </c>
      <c r="L11329">
        <v>5290001895</v>
      </c>
      <c r="M11329" s="2">
        <v>45582</v>
      </c>
      <c r="N11329" s="1" t="s">
        <v>2</v>
      </c>
      <c r="O11329">
        <v>17</v>
      </c>
      <c r="P11329">
        <v>15</v>
      </c>
      <c r="Q11329">
        <v>1</v>
      </c>
      <c r="R11329" s="2">
        <v>45878</v>
      </c>
      <c r="S11329">
        <v>6</v>
      </c>
      <c r="T11329">
        <v>12</v>
      </c>
      <c r="U11329">
        <v>532415</v>
      </c>
      <c r="V11329" s="1" t="s">
        <v>3</v>
      </c>
      <c r="W11329" s="1" t="s">
        <v>82</v>
      </c>
      <c r="X11329" s="1" t="s">
        <v>83</v>
      </c>
      <c r="Y11329" s="1" t="s">
        <v>29</v>
      </c>
      <c r="Z11329">
        <v>1</v>
      </c>
      <c r="AA11329">
        <v>1</v>
      </c>
      <c r="AB11329" s="1" t="s">
        <v>30</v>
      </c>
      <c r="AC11329" s="1" t="s">
        <v>8</v>
      </c>
      <c r="AD11329" s="1" t="s">
        <v>1</v>
      </c>
      <c r="AE11329" s="1" t="s">
        <v>1057</v>
      </c>
    </row>
    <row r="11330" spans="1:31" x14ac:dyDescent="0.3">
      <c r="A11330">
        <v>472628</v>
      </c>
      <c r="B11330">
        <v>27</v>
      </c>
      <c r="C11330" s="1" t="s">
        <v>0</v>
      </c>
      <c r="D11330">
        <v>1</v>
      </c>
      <c r="E11330">
        <v>15274</v>
      </c>
      <c r="F11330" s="1" t="s">
        <v>1</v>
      </c>
      <c r="G11330">
        <v>325730</v>
      </c>
      <c r="H11330">
        <v>44</v>
      </c>
      <c r="I11330">
        <v>135010498</v>
      </c>
      <c r="J11330">
        <v>-4133829.2</v>
      </c>
      <c r="K11330">
        <v>13501050</v>
      </c>
      <c r="L11330">
        <v>5290001895</v>
      </c>
      <c r="M11330" s="2">
        <v>45582</v>
      </c>
      <c r="N11330" s="1" t="s">
        <v>2</v>
      </c>
      <c r="O11330">
        <v>17</v>
      </c>
      <c r="P11330">
        <v>15</v>
      </c>
      <c r="Q11330">
        <v>1</v>
      </c>
      <c r="R11330" s="2">
        <v>45878</v>
      </c>
      <c r="S11330">
        <v>6</v>
      </c>
      <c r="T11330">
        <v>1</v>
      </c>
      <c r="U11330">
        <v>532414</v>
      </c>
      <c r="V11330" s="1" t="s">
        <v>3</v>
      </c>
      <c r="W11330" s="1" t="s">
        <v>82</v>
      </c>
      <c r="X11330" s="1" t="s">
        <v>83</v>
      </c>
      <c r="Y11330" s="1" t="s">
        <v>29</v>
      </c>
      <c r="Z11330">
        <v>1</v>
      </c>
      <c r="AA11330">
        <v>1</v>
      </c>
      <c r="AB11330" s="1" t="s">
        <v>30</v>
      </c>
      <c r="AC11330" s="1" t="s">
        <v>8</v>
      </c>
      <c r="AD11330" s="1" t="s">
        <v>1</v>
      </c>
      <c r="AE11330" s="1" t="s">
        <v>1057</v>
      </c>
    </row>
    <row r="11331" spans="1:31" x14ac:dyDescent="0.3">
      <c r="A11331">
        <v>472627</v>
      </c>
      <c r="B11331">
        <v>27</v>
      </c>
      <c r="C11331" s="1" t="s">
        <v>0</v>
      </c>
      <c r="D11331">
        <v>1</v>
      </c>
      <c r="E11331">
        <v>15274</v>
      </c>
      <c r="F11331" s="1" t="s">
        <v>1</v>
      </c>
      <c r="G11331">
        <v>128886</v>
      </c>
      <c r="H11331">
        <v>44</v>
      </c>
      <c r="I11331">
        <v>2028214128</v>
      </c>
      <c r="J11331">
        <v>-62100986</v>
      </c>
      <c r="K11331">
        <v>202821413</v>
      </c>
      <c r="L11331">
        <v>5290001895</v>
      </c>
      <c r="M11331" s="2">
        <v>45582</v>
      </c>
      <c r="N11331" s="1" t="s">
        <v>2</v>
      </c>
      <c r="O11331">
        <v>17</v>
      </c>
      <c r="P11331">
        <v>228</v>
      </c>
      <c r="Q11331">
        <v>1</v>
      </c>
      <c r="R11331" s="2">
        <v>45878</v>
      </c>
      <c r="S11331">
        <v>6</v>
      </c>
      <c r="T11331">
        <v>172</v>
      </c>
      <c r="U11331">
        <v>532413</v>
      </c>
      <c r="V11331" s="1" t="s">
        <v>3</v>
      </c>
      <c r="W11331" s="1" t="s">
        <v>75</v>
      </c>
      <c r="X11331" s="1" t="s">
        <v>76</v>
      </c>
      <c r="Y11331" s="1" t="s">
        <v>6</v>
      </c>
      <c r="Z11331">
        <v>1</v>
      </c>
      <c r="AA11331">
        <v>1</v>
      </c>
      <c r="AB11331" s="1" t="s">
        <v>7</v>
      </c>
      <c r="AC11331" s="1" t="s">
        <v>8</v>
      </c>
      <c r="AD11331" s="1" t="s">
        <v>1</v>
      </c>
      <c r="AE11331" s="1" t="s">
        <v>1057</v>
      </c>
    </row>
    <row r="11332" spans="1:31" x14ac:dyDescent="0.3">
      <c r="A11332">
        <v>472626</v>
      </c>
      <c r="B11332">
        <v>27</v>
      </c>
      <c r="C11332" s="1" t="s">
        <v>0</v>
      </c>
      <c r="D11332">
        <v>1</v>
      </c>
      <c r="E11332">
        <v>15274</v>
      </c>
      <c r="F11332" s="1" t="s">
        <v>1</v>
      </c>
      <c r="G11332">
        <v>128886</v>
      </c>
      <c r="H11332">
        <v>44</v>
      </c>
      <c r="I11332">
        <v>2840389347</v>
      </c>
      <c r="J11332">
        <v>-86968625.599999994</v>
      </c>
      <c r="K11332">
        <v>284038933</v>
      </c>
      <c r="L11332">
        <v>5290001895</v>
      </c>
      <c r="M11332" s="2">
        <v>45582</v>
      </c>
      <c r="N11332" s="1" t="s">
        <v>2</v>
      </c>
      <c r="O11332">
        <v>17</v>
      </c>
      <c r="P11332">
        <v>319</v>
      </c>
      <c r="Q11332">
        <v>1</v>
      </c>
      <c r="R11332" s="2">
        <v>45878</v>
      </c>
      <c r="S11332">
        <v>6</v>
      </c>
      <c r="T11332">
        <v>162</v>
      </c>
      <c r="U11332">
        <v>532412</v>
      </c>
      <c r="V11332" s="1" t="s">
        <v>3</v>
      </c>
      <c r="W11332" s="1" t="s">
        <v>75</v>
      </c>
      <c r="X11332" s="1" t="s">
        <v>76</v>
      </c>
      <c r="Y11332" s="1" t="s">
        <v>6</v>
      </c>
      <c r="Z11332">
        <v>1</v>
      </c>
      <c r="AA11332">
        <v>1</v>
      </c>
      <c r="AB11332" s="1" t="s">
        <v>7</v>
      </c>
      <c r="AC11332" s="1" t="s">
        <v>8</v>
      </c>
      <c r="AD11332" s="1" t="s">
        <v>1</v>
      </c>
      <c r="AE11332" s="1" t="s">
        <v>1057</v>
      </c>
    </row>
    <row r="11333" spans="1:31" x14ac:dyDescent="0.3">
      <c r="A11333">
        <v>472625</v>
      </c>
      <c r="B11333">
        <v>27</v>
      </c>
      <c r="C11333" s="1" t="s">
        <v>0</v>
      </c>
      <c r="D11333">
        <v>1</v>
      </c>
      <c r="E11333">
        <v>15274</v>
      </c>
      <c r="F11333" s="1" t="s">
        <v>1</v>
      </c>
      <c r="G11333">
        <v>128886</v>
      </c>
      <c r="H11333">
        <v>44</v>
      </c>
      <c r="I11333">
        <v>2840389347</v>
      </c>
      <c r="J11333">
        <v>-86968625.599999994</v>
      </c>
      <c r="K11333">
        <v>284038935</v>
      </c>
      <c r="L11333">
        <v>5290001895</v>
      </c>
      <c r="M11333" s="2">
        <v>45582</v>
      </c>
      <c r="N11333" s="1" t="s">
        <v>2</v>
      </c>
      <c r="O11333">
        <v>17</v>
      </c>
      <c r="P11333">
        <v>319</v>
      </c>
      <c r="Q11333">
        <v>1</v>
      </c>
      <c r="R11333" s="2">
        <v>45878</v>
      </c>
      <c r="S11333">
        <v>6</v>
      </c>
      <c r="T11333">
        <v>2</v>
      </c>
      <c r="U11333">
        <v>532411</v>
      </c>
      <c r="V11333" s="1" t="s">
        <v>3</v>
      </c>
      <c r="W11333" s="1" t="s">
        <v>75</v>
      </c>
      <c r="X11333" s="1" t="s">
        <v>76</v>
      </c>
      <c r="Y11333" s="1" t="s">
        <v>6</v>
      </c>
      <c r="Z11333">
        <v>1</v>
      </c>
      <c r="AA11333">
        <v>1</v>
      </c>
      <c r="AB11333" s="1" t="s">
        <v>7</v>
      </c>
      <c r="AC11333" s="1" t="s">
        <v>8</v>
      </c>
      <c r="AD11333" s="1" t="s">
        <v>1</v>
      </c>
      <c r="AE11333" s="1" t="s">
        <v>1057</v>
      </c>
    </row>
    <row r="11334" spans="1:31" x14ac:dyDescent="0.3">
      <c r="A11334">
        <v>472688</v>
      </c>
      <c r="B11334">
        <v>27</v>
      </c>
      <c r="C11334" s="1" t="s">
        <v>0</v>
      </c>
      <c r="D11334">
        <v>1</v>
      </c>
      <c r="E11334">
        <v>47748</v>
      </c>
      <c r="F11334" s="1" t="s">
        <v>1</v>
      </c>
      <c r="G11334">
        <v>275888</v>
      </c>
      <c r="H11334">
        <v>44</v>
      </c>
      <c r="I11334">
        <v>98086352</v>
      </c>
      <c r="J11334">
        <v>-9603838</v>
      </c>
      <c r="K11334">
        <v>9808635</v>
      </c>
      <c r="L11334">
        <v>5290001898</v>
      </c>
      <c r="M11334" s="2">
        <v>45582</v>
      </c>
      <c r="N11334" s="1" t="s">
        <v>2</v>
      </c>
      <c r="O11334">
        <v>17</v>
      </c>
      <c r="P11334">
        <v>12</v>
      </c>
      <c r="Q11334">
        <v>1</v>
      </c>
      <c r="R11334" s="2">
        <v>45878</v>
      </c>
      <c r="S11334">
        <v>6</v>
      </c>
      <c r="T11334">
        <v>431</v>
      </c>
      <c r="U11334">
        <v>532474</v>
      </c>
      <c r="V11334" s="1" t="s">
        <v>3</v>
      </c>
      <c r="W11334" s="1" t="s">
        <v>169</v>
      </c>
      <c r="X11334" s="1" t="s">
        <v>170</v>
      </c>
      <c r="Y11334" s="1" t="s">
        <v>29</v>
      </c>
      <c r="Z11334">
        <v>1</v>
      </c>
      <c r="AA11334">
        <v>1</v>
      </c>
      <c r="AB11334" s="1" t="s">
        <v>30</v>
      </c>
      <c r="AC11334" s="1" t="s">
        <v>56</v>
      </c>
      <c r="AD11334" s="1" t="s">
        <v>34</v>
      </c>
      <c r="AE11334" s="1" t="s">
        <v>128</v>
      </c>
    </row>
    <row r="11335" spans="1:31" x14ac:dyDescent="0.3">
      <c r="A11335">
        <v>472621</v>
      </c>
      <c r="B11335">
        <v>27</v>
      </c>
      <c r="C11335" s="1" t="s">
        <v>0</v>
      </c>
      <c r="D11335">
        <v>1</v>
      </c>
      <c r="E11335">
        <v>48767</v>
      </c>
      <c r="F11335" s="1" t="s">
        <v>1</v>
      </c>
      <c r="G11335">
        <v>159975</v>
      </c>
      <c r="H11335">
        <v>44</v>
      </c>
      <c r="I11335">
        <v>106639032</v>
      </c>
      <c r="J11335">
        <v>-1.68</v>
      </c>
      <c r="K11335">
        <v>10663903</v>
      </c>
      <c r="L11335">
        <v>5290001894</v>
      </c>
      <c r="M11335" s="2">
        <v>45582</v>
      </c>
      <c r="N11335" s="1" t="s">
        <v>2</v>
      </c>
      <c r="O11335">
        <v>17</v>
      </c>
      <c r="P11335">
        <v>13</v>
      </c>
      <c r="Q11335">
        <v>1</v>
      </c>
      <c r="R11335" s="2">
        <v>45878</v>
      </c>
      <c r="S11335">
        <v>6</v>
      </c>
      <c r="T11335">
        <v>93</v>
      </c>
      <c r="U11335">
        <v>532407</v>
      </c>
      <c r="V11335" s="1" t="s">
        <v>3</v>
      </c>
      <c r="W11335" s="1" t="s">
        <v>58</v>
      </c>
      <c r="X11335" s="1" t="s">
        <v>59</v>
      </c>
      <c r="Y11335" s="1" t="s">
        <v>29</v>
      </c>
      <c r="Z11335">
        <v>1</v>
      </c>
      <c r="AA11335">
        <v>1</v>
      </c>
      <c r="AB11335" s="1" t="s">
        <v>30</v>
      </c>
      <c r="AC11335" s="1" t="s">
        <v>8</v>
      </c>
      <c r="AD11335" s="1" t="s">
        <v>1</v>
      </c>
      <c r="AE11335" s="1" t="s">
        <v>1055</v>
      </c>
    </row>
    <row r="11336" spans="1:31" x14ac:dyDescent="0.3">
      <c r="A11336">
        <v>472687</v>
      </c>
      <c r="B11336">
        <v>27</v>
      </c>
      <c r="C11336" s="1" t="s">
        <v>0</v>
      </c>
      <c r="D11336">
        <v>1</v>
      </c>
      <c r="E11336">
        <v>47748</v>
      </c>
      <c r="F11336" s="1" t="s">
        <v>1</v>
      </c>
      <c r="G11336">
        <v>275888</v>
      </c>
      <c r="H11336">
        <v>44</v>
      </c>
      <c r="I11336">
        <v>98086352</v>
      </c>
      <c r="J11336">
        <v>-9603838</v>
      </c>
      <c r="K11336">
        <v>9808635</v>
      </c>
      <c r="L11336">
        <v>5290001898</v>
      </c>
      <c r="M11336" s="2">
        <v>45582</v>
      </c>
      <c r="N11336" s="1" t="s">
        <v>2</v>
      </c>
      <c r="O11336">
        <v>17</v>
      </c>
      <c r="P11336">
        <v>12</v>
      </c>
      <c r="Q11336">
        <v>1</v>
      </c>
      <c r="R11336" s="2">
        <v>45878</v>
      </c>
      <c r="S11336">
        <v>6</v>
      </c>
      <c r="T11336">
        <v>421</v>
      </c>
      <c r="U11336">
        <v>532473</v>
      </c>
      <c r="V11336" s="1" t="s">
        <v>3</v>
      </c>
      <c r="W11336" s="1" t="s">
        <v>169</v>
      </c>
      <c r="X11336" s="1" t="s">
        <v>170</v>
      </c>
      <c r="Y11336" s="1" t="s">
        <v>29</v>
      </c>
      <c r="Z11336">
        <v>1</v>
      </c>
      <c r="AA11336">
        <v>1</v>
      </c>
      <c r="AB11336" s="1" t="s">
        <v>30</v>
      </c>
      <c r="AC11336" s="1" t="s">
        <v>56</v>
      </c>
      <c r="AD11336" s="1" t="s">
        <v>34</v>
      </c>
      <c r="AE11336" s="1" t="s">
        <v>128</v>
      </c>
    </row>
    <row r="11337" spans="1:31" x14ac:dyDescent="0.3">
      <c r="A11337">
        <v>472686</v>
      </c>
      <c r="B11337">
        <v>27</v>
      </c>
      <c r="C11337" s="1" t="s">
        <v>0</v>
      </c>
      <c r="D11337">
        <v>1</v>
      </c>
      <c r="E11337">
        <v>47748</v>
      </c>
      <c r="F11337" s="1" t="s">
        <v>1</v>
      </c>
      <c r="G11337">
        <v>275888</v>
      </c>
      <c r="H11337">
        <v>44</v>
      </c>
      <c r="I11337">
        <v>100538511</v>
      </c>
      <c r="J11337">
        <v>-9843931.1999999993</v>
      </c>
      <c r="K11337">
        <v>10053851</v>
      </c>
      <c r="L11337">
        <v>5290001898</v>
      </c>
      <c r="M11337" s="2">
        <v>45582</v>
      </c>
      <c r="N11337" s="1" t="s">
        <v>2</v>
      </c>
      <c r="O11337">
        <v>17</v>
      </c>
      <c r="P11337">
        <v>12</v>
      </c>
      <c r="Q11337">
        <v>1</v>
      </c>
      <c r="R11337" s="2">
        <v>45878</v>
      </c>
      <c r="S11337">
        <v>6</v>
      </c>
      <c r="T11337">
        <v>411</v>
      </c>
      <c r="U11337">
        <v>532472</v>
      </c>
      <c r="V11337" s="1" t="s">
        <v>3</v>
      </c>
      <c r="W11337" s="1" t="s">
        <v>169</v>
      </c>
      <c r="X11337" s="1" t="s">
        <v>170</v>
      </c>
      <c r="Y11337" s="1" t="s">
        <v>29</v>
      </c>
      <c r="Z11337">
        <v>1</v>
      </c>
      <c r="AA11337">
        <v>1</v>
      </c>
      <c r="AB11337" s="1" t="s">
        <v>30</v>
      </c>
      <c r="AC11337" s="1" t="s">
        <v>56</v>
      </c>
      <c r="AD11337" s="1" t="s">
        <v>34</v>
      </c>
      <c r="AE11337" s="1" t="s">
        <v>128</v>
      </c>
    </row>
    <row r="11338" spans="1:31" x14ac:dyDescent="0.3">
      <c r="A11338">
        <v>472676</v>
      </c>
      <c r="B11338">
        <v>27</v>
      </c>
      <c r="C11338" s="1" t="s">
        <v>0</v>
      </c>
      <c r="D11338">
        <v>1</v>
      </c>
      <c r="E11338">
        <v>47748</v>
      </c>
      <c r="F11338" s="1" t="s">
        <v>1</v>
      </c>
      <c r="G11338">
        <v>275888</v>
      </c>
      <c r="H11338">
        <v>44</v>
      </c>
      <c r="I11338">
        <v>115741896</v>
      </c>
      <c r="J11338">
        <v>-11332527.039999999</v>
      </c>
      <c r="K11338">
        <v>11574190</v>
      </c>
      <c r="L11338">
        <v>5290001898</v>
      </c>
      <c r="M11338" s="2">
        <v>45582</v>
      </c>
      <c r="N11338" s="1" t="s">
        <v>2</v>
      </c>
      <c r="O11338">
        <v>17</v>
      </c>
      <c r="P11338">
        <v>14</v>
      </c>
      <c r="Q11338">
        <v>1</v>
      </c>
      <c r="R11338" s="2">
        <v>45878</v>
      </c>
      <c r="S11338">
        <v>6</v>
      </c>
      <c r="T11338">
        <v>311</v>
      </c>
      <c r="U11338">
        <v>532462</v>
      </c>
      <c r="V11338" s="1" t="s">
        <v>3</v>
      </c>
      <c r="W11338" s="1" t="s">
        <v>169</v>
      </c>
      <c r="X11338" s="1" t="s">
        <v>170</v>
      </c>
      <c r="Y11338" s="1" t="s">
        <v>29</v>
      </c>
      <c r="Z11338">
        <v>1</v>
      </c>
      <c r="AA11338">
        <v>1</v>
      </c>
      <c r="AB11338" s="1" t="s">
        <v>30</v>
      </c>
      <c r="AC11338" s="1" t="s">
        <v>56</v>
      </c>
      <c r="AD11338" s="1" t="s">
        <v>34</v>
      </c>
      <c r="AE11338" s="1" t="s">
        <v>128</v>
      </c>
    </row>
    <row r="11339" spans="1:31" x14ac:dyDescent="0.3">
      <c r="A11339">
        <v>472694</v>
      </c>
      <c r="B11339">
        <v>27</v>
      </c>
      <c r="C11339" s="1" t="s">
        <v>0</v>
      </c>
      <c r="D11339">
        <v>1</v>
      </c>
      <c r="E11339">
        <v>47748</v>
      </c>
      <c r="F11339" s="1" t="s">
        <v>1</v>
      </c>
      <c r="G11339">
        <v>275888</v>
      </c>
      <c r="H11339">
        <v>44</v>
      </c>
      <c r="I11339">
        <v>86315990</v>
      </c>
      <c r="J11339">
        <v>-8451378.6400000006</v>
      </c>
      <c r="K11339">
        <v>8631599</v>
      </c>
      <c r="L11339">
        <v>5290001898</v>
      </c>
      <c r="M11339" s="2">
        <v>45582</v>
      </c>
      <c r="N11339" s="1" t="s">
        <v>2</v>
      </c>
      <c r="O11339">
        <v>17</v>
      </c>
      <c r="P11339">
        <v>10</v>
      </c>
      <c r="Q11339">
        <v>1</v>
      </c>
      <c r="R11339" s="2">
        <v>45878</v>
      </c>
      <c r="S11339">
        <v>6</v>
      </c>
      <c r="T11339">
        <v>491</v>
      </c>
      <c r="U11339">
        <v>532480</v>
      </c>
      <c r="V11339" s="1" t="s">
        <v>3</v>
      </c>
      <c r="W11339" s="1" t="s">
        <v>169</v>
      </c>
      <c r="X11339" s="1" t="s">
        <v>170</v>
      </c>
      <c r="Y11339" s="1" t="s">
        <v>29</v>
      </c>
      <c r="Z11339">
        <v>1</v>
      </c>
      <c r="AA11339">
        <v>1</v>
      </c>
      <c r="AB11339" s="1" t="s">
        <v>30</v>
      </c>
      <c r="AC11339" s="1" t="s">
        <v>56</v>
      </c>
      <c r="AD11339" s="1" t="s">
        <v>34</v>
      </c>
      <c r="AE11339" s="1" t="s">
        <v>128</v>
      </c>
    </row>
    <row r="11340" spans="1:31" x14ac:dyDescent="0.3">
      <c r="A11340">
        <v>472677</v>
      </c>
      <c r="B11340">
        <v>27</v>
      </c>
      <c r="C11340" s="1" t="s">
        <v>0</v>
      </c>
      <c r="D11340">
        <v>1</v>
      </c>
      <c r="E11340">
        <v>47748</v>
      </c>
      <c r="F11340" s="1" t="s">
        <v>1</v>
      </c>
      <c r="G11340">
        <v>275888</v>
      </c>
      <c r="H11340">
        <v>44</v>
      </c>
      <c r="I11340">
        <v>115741896</v>
      </c>
      <c r="J11340">
        <v>-11332527.039999999</v>
      </c>
      <c r="K11340">
        <v>11574190</v>
      </c>
      <c r="L11340">
        <v>5290001898</v>
      </c>
      <c r="M11340" s="2">
        <v>45582</v>
      </c>
      <c r="N11340" s="1" t="s">
        <v>2</v>
      </c>
      <c r="O11340">
        <v>17</v>
      </c>
      <c r="P11340">
        <v>14</v>
      </c>
      <c r="Q11340">
        <v>1</v>
      </c>
      <c r="R11340" s="2">
        <v>45878</v>
      </c>
      <c r="S11340">
        <v>6</v>
      </c>
      <c r="T11340">
        <v>321</v>
      </c>
      <c r="U11340">
        <v>532463</v>
      </c>
      <c r="V11340" s="1" t="s">
        <v>3</v>
      </c>
      <c r="W11340" s="1" t="s">
        <v>169</v>
      </c>
      <c r="X11340" s="1" t="s">
        <v>170</v>
      </c>
      <c r="Y11340" s="1" t="s">
        <v>29</v>
      </c>
      <c r="Z11340">
        <v>1</v>
      </c>
      <c r="AA11340">
        <v>1</v>
      </c>
      <c r="AB11340" s="1" t="s">
        <v>30</v>
      </c>
      <c r="AC11340" s="1" t="s">
        <v>56</v>
      </c>
      <c r="AD11340" s="1" t="s">
        <v>34</v>
      </c>
      <c r="AE11340" s="1" t="s">
        <v>128</v>
      </c>
    </row>
    <row r="11341" spans="1:31" x14ac:dyDescent="0.3">
      <c r="A11341">
        <v>472685</v>
      </c>
      <c r="B11341">
        <v>27</v>
      </c>
      <c r="C11341" s="1" t="s">
        <v>0</v>
      </c>
      <c r="D11341">
        <v>1</v>
      </c>
      <c r="E11341">
        <v>47748</v>
      </c>
      <c r="F11341" s="1" t="s">
        <v>1</v>
      </c>
      <c r="G11341">
        <v>275888</v>
      </c>
      <c r="H11341">
        <v>44</v>
      </c>
      <c r="I11341">
        <v>101028943</v>
      </c>
      <c r="J11341">
        <v>-9891957.8399999999</v>
      </c>
      <c r="K11341">
        <v>10102894</v>
      </c>
      <c r="L11341">
        <v>5290001898</v>
      </c>
      <c r="M11341" s="2">
        <v>45582</v>
      </c>
      <c r="N11341" s="1" t="s">
        <v>2</v>
      </c>
      <c r="O11341">
        <v>17</v>
      </c>
      <c r="P11341">
        <v>12</v>
      </c>
      <c r="Q11341">
        <v>1</v>
      </c>
      <c r="R11341" s="2">
        <v>45878</v>
      </c>
      <c r="S11341">
        <v>6</v>
      </c>
      <c r="T11341">
        <v>401</v>
      </c>
      <c r="U11341">
        <v>532471</v>
      </c>
      <c r="V11341" s="1" t="s">
        <v>3</v>
      </c>
      <c r="W11341" s="1" t="s">
        <v>169</v>
      </c>
      <c r="X11341" s="1" t="s">
        <v>170</v>
      </c>
      <c r="Y11341" s="1" t="s">
        <v>29</v>
      </c>
      <c r="Z11341">
        <v>1</v>
      </c>
      <c r="AA11341">
        <v>1</v>
      </c>
      <c r="AB11341" s="1" t="s">
        <v>30</v>
      </c>
      <c r="AC11341" s="1" t="s">
        <v>56</v>
      </c>
      <c r="AD11341" s="1" t="s">
        <v>34</v>
      </c>
      <c r="AE11341" s="1" t="s">
        <v>128</v>
      </c>
    </row>
    <row r="11342" spans="1:31" x14ac:dyDescent="0.3">
      <c r="A11342">
        <v>472684</v>
      </c>
      <c r="B11342">
        <v>27</v>
      </c>
      <c r="C11342" s="1" t="s">
        <v>0</v>
      </c>
      <c r="D11342">
        <v>1</v>
      </c>
      <c r="E11342">
        <v>47748</v>
      </c>
      <c r="F11342" s="1" t="s">
        <v>1</v>
      </c>
      <c r="G11342">
        <v>275888</v>
      </c>
      <c r="H11342">
        <v>44</v>
      </c>
      <c r="I11342">
        <v>104461965</v>
      </c>
      <c r="J11342">
        <v>-10228084.32</v>
      </c>
      <c r="K11342">
        <v>10446197</v>
      </c>
      <c r="L11342">
        <v>5290001898</v>
      </c>
      <c r="M11342" s="2">
        <v>45582</v>
      </c>
      <c r="N11342" s="1" t="s">
        <v>2</v>
      </c>
      <c r="O11342">
        <v>17</v>
      </c>
      <c r="P11342">
        <v>12</v>
      </c>
      <c r="Q11342">
        <v>1</v>
      </c>
      <c r="R11342" s="2">
        <v>45878</v>
      </c>
      <c r="S11342">
        <v>6</v>
      </c>
      <c r="T11342">
        <v>391</v>
      </c>
      <c r="U11342">
        <v>532470</v>
      </c>
      <c r="V11342" s="1" t="s">
        <v>3</v>
      </c>
      <c r="W11342" s="1" t="s">
        <v>169</v>
      </c>
      <c r="X11342" s="1" t="s">
        <v>170</v>
      </c>
      <c r="Y11342" s="1" t="s">
        <v>29</v>
      </c>
      <c r="Z11342">
        <v>1</v>
      </c>
      <c r="AA11342">
        <v>1</v>
      </c>
      <c r="AB11342" s="1" t="s">
        <v>30</v>
      </c>
      <c r="AC11342" s="1" t="s">
        <v>56</v>
      </c>
      <c r="AD11342" s="1" t="s">
        <v>34</v>
      </c>
      <c r="AE11342" s="1" t="s">
        <v>128</v>
      </c>
    </row>
    <row r="11343" spans="1:31" x14ac:dyDescent="0.3">
      <c r="A11343">
        <v>472641</v>
      </c>
      <c r="B11343">
        <v>27</v>
      </c>
      <c r="C11343" s="1" t="s">
        <v>0</v>
      </c>
      <c r="D11343">
        <v>1</v>
      </c>
      <c r="E11343">
        <v>15274</v>
      </c>
      <c r="F11343" s="1" t="s">
        <v>1</v>
      </c>
      <c r="G11343">
        <v>325730</v>
      </c>
      <c r="H11343">
        <v>44</v>
      </c>
      <c r="I11343">
        <v>135010498</v>
      </c>
      <c r="J11343">
        <v>-4133829.2</v>
      </c>
      <c r="K11343">
        <v>13501050</v>
      </c>
      <c r="L11343">
        <v>5290001895</v>
      </c>
      <c r="M11343" s="2">
        <v>45582</v>
      </c>
      <c r="N11343" s="1" t="s">
        <v>2</v>
      </c>
      <c r="O11343">
        <v>17</v>
      </c>
      <c r="P11343">
        <v>15</v>
      </c>
      <c r="Q11343">
        <v>1</v>
      </c>
      <c r="R11343" s="2">
        <v>45878</v>
      </c>
      <c r="S11343">
        <v>6</v>
      </c>
      <c r="T11343">
        <v>132</v>
      </c>
      <c r="U11343">
        <v>532427</v>
      </c>
      <c r="V11343" s="1" t="s">
        <v>3</v>
      </c>
      <c r="W11343" s="1" t="s">
        <v>82</v>
      </c>
      <c r="X11343" s="1" t="s">
        <v>83</v>
      </c>
      <c r="Y11343" s="1" t="s">
        <v>29</v>
      </c>
      <c r="Z11343">
        <v>1</v>
      </c>
      <c r="AA11343">
        <v>1</v>
      </c>
      <c r="AB11343" s="1" t="s">
        <v>30</v>
      </c>
      <c r="AC11343" s="1" t="s">
        <v>8</v>
      </c>
      <c r="AD11343" s="1" t="s">
        <v>1</v>
      </c>
      <c r="AE11343" s="1" t="s">
        <v>1057</v>
      </c>
    </row>
    <row r="11344" spans="1:31" x14ac:dyDescent="0.3">
      <c r="A11344">
        <v>472642</v>
      </c>
      <c r="B11344">
        <v>27</v>
      </c>
      <c r="C11344" s="1" t="s">
        <v>0</v>
      </c>
      <c r="D11344">
        <v>1</v>
      </c>
      <c r="E11344">
        <v>15274</v>
      </c>
      <c r="F11344" s="1" t="s">
        <v>1</v>
      </c>
      <c r="G11344">
        <v>325730</v>
      </c>
      <c r="H11344">
        <v>44</v>
      </c>
      <c r="I11344">
        <v>1073947140</v>
      </c>
      <c r="J11344">
        <v>-32882710</v>
      </c>
      <c r="K11344">
        <v>107394714</v>
      </c>
      <c r="L11344">
        <v>5290001895</v>
      </c>
      <c r="M11344" s="2">
        <v>45582</v>
      </c>
      <c r="N11344" s="1" t="s">
        <v>2</v>
      </c>
      <c r="O11344">
        <v>17</v>
      </c>
      <c r="P11344">
        <v>122</v>
      </c>
      <c r="Q11344">
        <v>1</v>
      </c>
      <c r="R11344" s="2">
        <v>45878</v>
      </c>
      <c r="S11344">
        <v>6</v>
      </c>
      <c r="T11344">
        <v>142</v>
      </c>
      <c r="U11344">
        <v>532428</v>
      </c>
      <c r="V11344" s="1" t="s">
        <v>3</v>
      </c>
      <c r="W11344" s="1" t="s">
        <v>82</v>
      </c>
      <c r="X11344" s="1" t="s">
        <v>83</v>
      </c>
      <c r="Y11344" s="1" t="s">
        <v>29</v>
      </c>
      <c r="Z11344">
        <v>1</v>
      </c>
      <c r="AA11344">
        <v>1</v>
      </c>
      <c r="AB11344" s="1" t="s">
        <v>30</v>
      </c>
      <c r="AC11344" s="1" t="s">
        <v>8</v>
      </c>
      <c r="AD11344" s="1" t="s">
        <v>1</v>
      </c>
      <c r="AE11344" s="1" t="s">
        <v>1057</v>
      </c>
    </row>
    <row r="11345" spans="1:31" x14ac:dyDescent="0.3">
      <c r="A11345">
        <v>472643</v>
      </c>
      <c r="B11345">
        <v>27</v>
      </c>
      <c r="C11345" s="1" t="s">
        <v>0</v>
      </c>
      <c r="D11345">
        <v>1</v>
      </c>
      <c r="E11345">
        <v>15274</v>
      </c>
      <c r="F11345" s="1" t="s">
        <v>1</v>
      </c>
      <c r="G11345">
        <v>325730</v>
      </c>
      <c r="H11345">
        <v>44</v>
      </c>
      <c r="I11345">
        <v>844838417</v>
      </c>
      <c r="J11345">
        <v>-25867735.600000001</v>
      </c>
      <c r="K11345">
        <v>84483842</v>
      </c>
      <c r="L11345">
        <v>5290001895</v>
      </c>
      <c r="M11345" s="2">
        <v>45582</v>
      </c>
      <c r="N11345" s="1" t="s">
        <v>2</v>
      </c>
      <c r="O11345">
        <v>17</v>
      </c>
      <c r="P11345">
        <v>96</v>
      </c>
      <c r="Q11345">
        <v>1</v>
      </c>
      <c r="R11345" s="2">
        <v>45878</v>
      </c>
      <c r="S11345">
        <v>6</v>
      </c>
      <c r="T11345">
        <v>152</v>
      </c>
      <c r="U11345">
        <v>532429</v>
      </c>
      <c r="V11345" s="1" t="s">
        <v>3</v>
      </c>
      <c r="W11345" s="1" t="s">
        <v>82</v>
      </c>
      <c r="X11345" s="1" t="s">
        <v>83</v>
      </c>
      <c r="Y11345" s="1" t="s">
        <v>29</v>
      </c>
      <c r="Z11345">
        <v>1</v>
      </c>
      <c r="AA11345">
        <v>1</v>
      </c>
      <c r="AB11345" s="1" t="s">
        <v>30</v>
      </c>
      <c r="AC11345" s="1" t="s">
        <v>8</v>
      </c>
      <c r="AD11345" s="1" t="s">
        <v>1</v>
      </c>
      <c r="AE11345" s="1" t="s">
        <v>1057</v>
      </c>
    </row>
    <row r="11346" spans="1:31" x14ac:dyDescent="0.3">
      <c r="A11346">
        <v>472683</v>
      </c>
      <c r="B11346">
        <v>27</v>
      </c>
      <c r="C11346" s="1" t="s">
        <v>0</v>
      </c>
      <c r="D11346">
        <v>1</v>
      </c>
      <c r="E11346">
        <v>47748</v>
      </c>
      <c r="F11346" s="1" t="s">
        <v>1</v>
      </c>
      <c r="G11346">
        <v>275888</v>
      </c>
      <c r="H11346">
        <v>44</v>
      </c>
      <c r="I11346">
        <v>106423692</v>
      </c>
      <c r="J11346">
        <v>-10420160.880000001</v>
      </c>
      <c r="K11346">
        <v>10642369</v>
      </c>
      <c r="L11346">
        <v>5290001898</v>
      </c>
      <c r="M11346" s="2">
        <v>45582</v>
      </c>
      <c r="N11346" s="1" t="s">
        <v>2</v>
      </c>
      <c r="O11346">
        <v>17</v>
      </c>
      <c r="P11346">
        <v>13</v>
      </c>
      <c r="Q11346">
        <v>1</v>
      </c>
      <c r="R11346" s="2">
        <v>45878</v>
      </c>
      <c r="S11346">
        <v>6</v>
      </c>
      <c r="T11346">
        <v>381</v>
      </c>
      <c r="U11346">
        <v>532469</v>
      </c>
      <c r="V11346" s="1" t="s">
        <v>3</v>
      </c>
      <c r="W11346" s="1" t="s">
        <v>169</v>
      </c>
      <c r="X11346" s="1" t="s">
        <v>170</v>
      </c>
      <c r="Y11346" s="1" t="s">
        <v>29</v>
      </c>
      <c r="Z11346">
        <v>1</v>
      </c>
      <c r="AA11346">
        <v>1</v>
      </c>
      <c r="AB11346" s="1" t="s">
        <v>30</v>
      </c>
      <c r="AC11346" s="1" t="s">
        <v>56</v>
      </c>
      <c r="AD11346" s="1" t="s">
        <v>34</v>
      </c>
      <c r="AE11346" s="1" t="s">
        <v>128</v>
      </c>
    </row>
    <row r="11347" spans="1:31" x14ac:dyDescent="0.3">
      <c r="A11347">
        <v>472682</v>
      </c>
      <c r="B11347">
        <v>27</v>
      </c>
      <c r="C11347" s="1" t="s">
        <v>0</v>
      </c>
      <c r="D11347">
        <v>1</v>
      </c>
      <c r="E11347">
        <v>47748</v>
      </c>
      <c r="F11347" s="1" t="s">
        <v>1</v>
      </c>
      <c r="G11347">
        <v>275888</v>
      </c>
      <c r="H11347">
        <v>44</v>
      </c>
      <c r="I11347">
        <v>107894988</v>
      </c>
      <c r="J11347">
        <v>-10564220.800000001</v>
      </c>
      <c r="K11347">
        <v>10789499</v>
      </c>
      <c r="L11347">
        <v>5290001898</v>
      </c>
      <c r="M11347" s="2">
        <v>45582</v>
      </c>
      <c r="N11347" s="1" t="s">
        <v>2</v>
      </c>
      <c r="O11347">
        <v>17</v>
      </c>
      <c r="P11347">
        <v>13</v>
      </c>
      <c r="Q11347">
        <v>1</v>
      </c>
      <c r="R11347" s="2">
        <v>45878</v>
      </c>
      <c r="S11347">
        <v>6</v>
      </c>
      <c r="T11347">
        <v>371</v>
      </c>
      <c r="U11347">
        <v>532468</v>
      </c>
      <c r="V11347" s="1" t="s">
        <v>3</v>
      </c>
      <c r="W11347" s="1" t="s">
        <v>169</v>
      </c>
      <c r="X11347" s="1" t="s">
        <v>170</v>
      </c>
      <c r="Y11347" s="1" t="s">
        <v>29</v>
      </c>
      <c r="Z11347">
        <v>1</v>
      </c>
      <c r="AA11347">
        <v>1</v>
      </c>
      <c r="AB11347" s="1" t="s">
        <v>30</v>
      </c>
      <c r="AC11347" s="1" t="s">
        <v>56</v>
      </c>
      <c r="AD11347" s="1" t="s">
        <v>34</v>
      </c>
      <c r="AE11347" s="1" t="s">
        <v>128</v>
      </c>
    </row>
    <row r="11348" spans="1:31" x14ac:dyDescent="0.3">
      <c r="A11348">
        <v>472659</v>
      </c>
      <c r="B11348">
        <v>27</v>
      </c>
      <c r="C11348" s="1" t="s">
        <v>0</v>
      </c>
      <c r="D11348">
        <v>1</v>
      </c>
      <c r="E11348">
        <v>47748</v>
      </c>
      <c r="F11348" s="1" t="s">
        <v>1</v>
      </c>
      <c r="G11348">
        <v>275888</v>
      </c>
      <c r="H11348">
        <v>44</v>
      </c>
      <c r="I11348">
        <v>128983553</v>
      </c>
      <c r="J11348">
        <v>-12629046.32</v>
      </c>
      <c r="K11348">
        <v>12898355</v>
      </c>
      <c r="L11348">
        <v>5290001898</v>
      </c>
      <c r="M11348" s="2">
        <v>45582</v>
      </c>
      <c r="N11348" s="1" t="s">
        <v>2</v>
      </c>
      <c r="O11348">
        <v>17</v>
      </c>
      <c r="P11348">
        <v>15</v>
      </c>
      <c r="Q11348">
        <v>1</v>
      </c>
      <c r="R11348" s="2">
        <v>45878</v>
      </c>
      <c r="S11348">
        <v>6</v>
      </c>
      <c r="T11348">
        <v>141</v>
      </c>
      <c r="U11348">
        <v>532445</v>
      </c>
      <c r="V11348" s="1" t="s">
        <v>3</v>
      </c>
      <c r="W11348" s="1" t="s">
        <v>169</v>
      </c>
      <c r="X11348" s="1" t="s">
        <v>170</v>
      </c>
      <c r="Y11348" s="1" t="s">
        <v>29</v>
      </c>
      <c r="Z11348">
        <v>1</v>
      </c>
      <c r="AA11348">
        <v>1</v>
      </c>
      <c r="AB11348" s="1" t="s">
        <v>30</v>
      </c>
      <c r="AC11348" s="1" t="s">
        <v>56</v>
      </c>
      <c r="AD11348" s="1" t="s">
        <v>34</v>
      </c>
      <c r="AE11348" s="1" t="s">
        <v>128</v>
      </c>
    </row>
    <row r="11349" spans="1:31" x14ac:dyDescent="0.3">
      <c r="A11349">
        <v>472678</v>
      </c>
      <c r="B11349">
        <v>27</v>
      </c>
      <c r="C11349" s="1" t="s">
        <v>0</v>
      </c>
      <c r="D11349">
        <v>1</v>
      </c>
      <c r="E11349">
        <v>47748</v>
      </c>
      <c r="F11349" s="1" t="s">
        <v>1</v>
      </c>
      <c r="G11349">
        <v>275888</v>
      </c>
      <c r="H11349">
        <v>44</v>
      </c>
      <c r="I11349">
        <v>113289737</v>
      </c>
      <c r="J11349">
        <v>-11092433.84</v>
      </c>
      <c r="K11349">
        <v>11328974</v>
      </c>
      <c r="L11349">
        <v>5290001898</v>
      </c>
      <c r="M11349" s="2">
        <v>45582</v>
      </c>
      <c r="N11349" s="1" t="s">
        <v>2</v>
      </c>
      <c r="O11349">
        <v>17</v>
      </c>
      <c r="P11349">
        <v>13</v>
      </c>
      <c r="Q11349">
        <v>1</v>
      </c>
      <c r="R11349" s="2">
        <v>45878</v>
      </c>
      <c r="S11349">
        <v>6</v>
      </c>
      <c r="T11349">
        <v>331</v>
      </c>
      <c r="U11349">
        <v>532464</v>
      </c>
      <c r="V11349" s="1" t="s">
        <v>3</v>
      </c>
      <c r="W11349" s="1" t="s">
        <v>169</v>
      </c>
      <c r="X11349" s="1" t="s">
        <v>170</v>
      </c>
      <c r="Y11349" s="1" t="s">
        <v>29</v>
      </c>
      <c r="Z11349">
        <v>1</v>
      </c>
      <c r="AA11349">
        <v>1</v>
      </c>
      <c r="AB11349" s="1" t="s">
        <v>30</v>
      </c>
      <c r="AC11349" s="1" t="s">
        <v>56</v>
      </c>
      <c r="AD11349" s="1" t="s">
        <v>34</v>
      </c>
      <c r="AE11349" s="1" t="s">
        <v>128</v>
      </c>
    </row>
    <row r="11350" spans="1:31" x14ac:dyDescent="0.3">
      <c r="A11350">
        <v>472679</v>
      </c>
      <c r="B11350">
        <v>27</v>
      </c>
      <c r="C11350" s="1" t="s">
        <v>0</v>
      </c>
      <c r="D11350">
        <v>1</v>
      </c>
      <c r="E11350">
        <v>47748</v>
      </c>
      <c r="F11350" s="1" t="s">
        <v>1</v>
      </c>
      <c r="G11350">
        <v>275888</v>
      </c>
      <c r="H11350">
        <v>44</v>
      </c>
      <c r="I11350">
        <v>112799305</v>
      </c>
      <c r="J11350">
        <v>-11044417.199999999</v>
      </c>
      <c r="K11350">
        <v>11279931</v>
      </c>
      <c r="L11350">
        <v>5290001898</v>
      </c>
      <c r="M11350" s="2">
        <v>45582</v>
      </c>
      <c r="N11350" s="1" t="s">
        <v>2</v>
      </c>
      <c r="O11350">
        <v>17</v>
      </c>
      <c r="P11350">
        <v>13</v>
      </c>
      <c r="Q11350">
        <v>1</v>
      </c>
      <c r="R11350" s="2">
        <v>45878</v>
      </c>
      <c r="S11350">
        <v>6</v>
      </c>
      <c r="T11350">
        <v>341</v>
      </c>
      <c r="U11350">
        <v>532465</v>
      </c>
      <c r="V11350" s="1" t="s">
        <v>3</v>
      </c>
      <c r="W11350" s="1" t="s">
        <v>169</v>
      </c>
      <c r="X11350" s="1" t="s">
        <v>170</v>
      </c>
      <c r="Y11350" s="1" t="s">
        <v>29</v>
      </c>
      <c r="Z11350">
        <v>1</v>
      </c>
      <c r="AA11350">
        <v>1</v>
      </c>
      <c r="AB11350" s="1" t="s">
        <v>30</v>
      </c>
      <c r="AC11350" s="1" t="s">
        <v>56</v>
      </c>
      <c r="AD11350" s="1" t="s">
        <v>34</v>
      </c>
      <c r="AE11350" s="1" t="s">
        <v>128</v>
      </c>
    </row>
    <row r="11351" spans="1:31" x14ac:dyDescent="0.3">
      <c r="A11351">
        <v>472681</v>
      </c>
      <c r="B11351">
        <v>27</v>
      </c>
      <c r="C11351" s="1" t="s">
        <v>0</v>
      </c>
      <c r="D11351">
        <v>1</v>
      </c>
      <c r="E11351">
        <v>47748</v>
      </c>
      <c r="F11351" s="1" t="s">
        <v>1</v>
      </c>
      <c r="G11351">
        <v>275888</v>
      </c>
      <c r="H11351">
        <v>44</v>
      </c>
      <c r="I11351">
        <v>109366283</v>
      </c>
      <c r="J11351">
        <v>-10708280.720000001</v>
      </c>
      <c r="K11351">
        <v>10936628</v>
      </c>
      <c r="L11351">
        <v>5290001898</v>
      </c>
      <c r="M11351" s="2">
        <v>45582</v>
      </c>
      <c r="N11351" s="1" t="s">
        <v>2</v>
      </c>
      <c r="O11351">
        <v>17</v>
      </c>
      <c r="P11351">
        <v>13</v>
      </c>
      <c r="Q11351">
        <v>1</v>
      </c>
      <c r="R11351" s="2">
        <v>45878</v>
      </c>
      <c r="S11351">
        <v>6</v>
      </c>
      <c r="T11351">
        <v>361</v>
      </c>
      <c r="U11351">
        <v>532467</v>
      </c>
      <c r="V11351" s="1" t="s">
        <v>3</v>
      </c>
      <c r="W11351" s="1" t="s">
        <v>169</v>
      </c>
      <c r="X11351" s="1" t="s">
        <v>170</v>
      </c>
      <c r="Y11351" s="1" t="s">
        <v>29</v>
      </c>
      <c r="Z11351">
        <v>1</v>
      </c>
      <c r="AA11351">
        <v>1</v>
      </c>
      <c r="AB11351" s="1" t="s">
        <v>30</v>
      </c>
      <c r="AC11351" s="1" t="s">
        <v>56</v>
      </c>
      <c r="AD11351" s="1" t="s">
        <v>34</v>
      </c>
      <c r="AE11351" s="1" t="s">
        <v>128</v>
      </c>
    </row>
    <row r="11352" spans="1:31" x14ac:dyDescent="0.3">
      <c r="A11352">
        <v>472680</v>
      </c>
      <c r="B11352">
        <v>27</v>
      </c>
      <c r="C11352" s="1" t="s">
        <v>0</v>
      </c>
      <c r="D11352">
        <v>1</v>
      </c>
      <c r="E11352">
        <v>47748</v>
      </c>
      <c r="F11352" s="1" t="s">
        <v>1</v>
      </c>
      <c r="G11352">
        <v>275888</v>
      </c>
      <c r="H11352">
        <v>44</v>
      </c>
      <c r="I11352">
        <v>110347146</v>
      </c>
      <c r="J11352">
        <v>-10804324</v>
      </c>
      <c r="K11352">
        <v>11034715</v>
      </c>
      <c r="L11352">
        <v>5290001898</v>
      </c>
      <c r="M11352" s="2">
        <v>45582</v>
      </c>
      <c r="N11352" s="1" t="s">
        <v>2</v>
      </c>
      <c r="O11352">
        <v>17</v>
      </c>
      <c r="P11352">
        <v>13</v>
      </c>
      <c r="Q11352">
        <v>1</v>
      </c>
      <c r="R11352" s="2">
        <v>45878</v>
      </c>
      <c r="S11352">
        <v>6</v>
      </c>
      <c r="T11352">
        <v>351</v>
      </c>
      <c r="U11352">
        <v>532466</v>
      </c>
      <c r="V11352" s="1" t="s">
        <v>3</v>
      </c>
      <c r="W11352" s="1" t="s">
        <v>169</v>
      </c>
      <c r="X11352" s="1" t="s">
        <v>170</v>
      </c>
      <c r="Y11352" s="1" t="s">
        <v>29</v>
      </c>
      <c r="Z11352">
        <v>1</v>
      </c>
      <c r="AA11352">
        <v>1</v>
      </c>
      <c r="AB11352" s="1" t="s">
        <v>30</v>
      </c>
      <c r="AC11352" s="1" t="s">
        <v>56</v>
      </c>
      <c r="AD11352" s="1" t="s">
        <v>34</v>
      </c>
      <c r="AE11352" s="1" t="s">
        <v>128</v>
      </c>
    </row>
    <row r="11353" spans="1:31" x14ac:dyDescent="0.3">
      <c r="A11353">
        <v>471871</v>
      </c>
      <c r="B11353">
        <v>31</v>
      </c>
      <c r="C11353" s="1" t="s">
        <v>0</v>
      </c>
      <c r="D11353">
        <v>1</v>
      </c>
      <c r="E11353">
        <v>13542</v>
      </c>
      <c r="F11353" s="1" t="s">
        <v>1</v>
      </c>
      <c r="G11353">
        <v>216784</v>
      </c>
      <c r="H11353">
        <v>43</v>
      </c>
      <c r="I11353">
        <v>48892250000</v>
      </c>
      <c r="J11353">
        <v>0</v>
      </c>
      <c r="K11353">
        <v>4889225000</v>
      </c>
      <c r="L11353">
        <v>5290001899</v>
      </c>
      <c r="M11353" s="2">
        <v>45582</v>
      </c>
      <c r="N11353" s="1" t="s">
        <v>2</v>
      </c>
      <c r="O11353">
        <v>17</v>
      </c>
      <c r="P11353">
        <v>85030</v>
      </c>
      <c r="Q11353">
        <v>1</v>
      </c>
      <c r="R11353" s="2">
        <v>45878</v>
      </c>
      <c r="S11353">
        <v>6</v>
      </c>
      <c r="T11353">
        <v>1</v>
      </c>
      <c r="U11353">
        <v>531666</v>
      </c>
      <c r="V11353" s="1" t="s">
        <v>191</v>
      </c>
      <c r="W11353" s="1" t="s">
        <v>1058</v>
      </c>
      <c r="X11353" s="1" t="s">
        <v>1059</v>
      </c>
      <c r="Y11353" s="1" t="s">
        <v>0</v>
      </c>
      <c r="Z11353">
        <v>1</v>
      </c>
      <c r="AA11353">
        <v>1</v>
      </c>
      <c r="AB11353" s="1" t="s">
        <v>108</v>
      </c>
      <c r="AC11353" s="1" t="s">
        <v>56</v>
      </c>
      <c r="AD11353" s="1" t="s">
        <v>34</v>
      </c>
      <c r="AE11353" s="1" t="s">
        <v>176</v>
      </c>
    </row>
    <row r="11354" spans="1:31" x14ac:dyDescent="0.3">
      <c r="A11354">
        <v>472646</v>
      </c>
      <c r="B11354">
        <v>27</v>
      </c>
      <c r="C11354" s="1" t="s">
        <v>0</v>
      </c>
      <c r="D11354">
        <v>1</v>
      </c>
      <c r="E11354">
        <v>49363</v>
      </c>
      <c r="F11354" s="1" t="s">
        <v>1</v>
      </c>
      <c r="G11354">
        <v>103603</v>
      </c>
      <c r="H11354">
        <v>44</v>
      </c>
      <c r="I11354">
        <v>932682521</v>
      </c>
      <c r="J11354">
        <v>-4.8</v>
      </c>
      <c r="K11354">
        <v>93268252</v>
      </c>
      <c r="L11354">
        <v>5290001897</v>
      </c>
      <c r="M11354" s="2">
        <v>45582</v>
      </c>
      <c r="N11354" s="1" t="s">
        <v>2</v>
      </c>
      <c r="O11354">
        <v>17</v>
      </c>
      <c r="P11354">
        <v>1113</v>
      </c>
      <c r="Q11354">
        <v>1</v>
      </c>
      <c r="R11354" s="2">
        <v>45878</v>
      </c>
      <c r="S11354">
        <v>6</v>
      </c>
      <c r="T11354">
        <v>9</v>
      </c>
      <c r="U11354">
        <v>532432</v>
      </c>
      <c r="V11354" s="1" t="s">
        <v>3</v>
      </c>
      <c r="W11354" s="1" t="s">
        <v>70</v>
      </c>
      <c r="X11354" s="1" t="s">
        <v>71</v>
      </c>
      <c r="Y11354" s="1" t="s">
        <v>12</v>
      </c>
      <c r="Z11354">
        <v>1</v>
      </c>
      <c r="AA11354">
        <v>1</v>
      </c>
      <c r="AB11354" s="1" t="s">
        <v>13</v>
      </c>
      <c r="AC11354" s="1" t="s">
        <v>56</v>
      </c>
      <c r="AD11354" s="1" t="s">
        <v>34</v>
      </c>
      <c r="AE11354" s="1" t="s">
        <v>396</v>
      </c>
    </row>
    <row r="11355" spans="1:31" x14ac:dyDescent="0.3">
      <c r="A11355">
        <v>472645</v>
      </c>
      <c r="B11355">
        <v>27</v>
      </c>
      <c r="C11355" s="1" t="s">
        <v>0</v>
      </c>
      <c r="D11355">
        <v>1</v>
      </c>
      <c r="E11355">
        <v>49363</v>
      </c>
      <c r="F11355" s="1" t="s">
        <v>1</v>
      </c>
      <c r="G11355">
        <v>103603</v>
      </c>
      <c r="H11355">
        <v>44</v>
      </c>
      <c r="I11355">
        <v>190671572</v>
      </c>
      <c r="J11355">
        <v>-12102917.960000001</v>
      </c>
      <c r="K11355">
        <v>19067157</v>
      </c>
      <c r="L11355">
        <v>5290001897</v>
      </c>
      <c r="M11355" s="2">
        <v>45582</v>
      </c>
      <c r="N11355" s="1" t="s">
        <v>2</v>
      </c>
      <c r="O11355">
        <v>17</v>
      </c>
      <c r="P11355">
        <v>213</v>
      </c>
      <c r="Q11355">
        <v>1</v>
      </c>
      <c r="R11355" s="2">
        <v>45878</v>
      </c>
      <c r="S11355">
        <v>6</v>
      </c>
      <c r="T11355">
        <v>3</v>
      </c>
      <c r="U11355">
        <v>532431</v>
      </c>
      <c r="V11355" s="1" t="s">
        <v>3</v>
      </c>
      <c r="W11355" s="1" t="s">
        <v>70</v>
      </c>
      <c r="X11355" s="1" t="s">
        <v>71</v>
      </c>
      <c r="Y11355" s="1" t="s">
        <v>12</v>
      </c>
      <c r="Z11355">
        <v>1</v>
      </c>
      <c r="AA11355">
        <v>1</v>
      </c>
      <c r="AB11355" s="1" t="s">
        <v>13</v>
      </c>
      <c r="AC11355" s="1" t="s">
        <v>56</v>
      </c>
      <c r="AD11355" s="1" t="s">
        <v>34</v>
      </c>
      <c r="AE11355" s="1" t="s">
        <v>396</v>
      </c>
    </row>
    <row r="11356" spans="1:31" x14ac:dyDescent="0.3">
      <c r="A11356">
        <v>472644</v>
      </c>
      <c r="B11356">
        <v>27</v>
      </c>
      <c r="C11356" s="1" t="s">
        <v>0</v>
      </c>
      <c r="D11356">
        <v>1</v>
      </c>
      <c r="E11356">
        <v>49363</v>
      </c>
      <c r="F11356" s="1" t="s">
        <v>1</v>
      </c>
      <c r="G11356">
        <v>103603</v>
      </c>
      <c r="H11356">
        <v>44</v>
      </c>
      <c r="I11356">
        <v>2346815220</v>
      </c>
      <c r="J11356">
        <v>-148964530</v>
      </c>
      <c r="K11356">
        <v>234681522</v>
      </c>
      <c r="L11356">
        <v>5290001896</v>
      </c>
      <c r="M11356" s="2">
        <v>45582</v>
      </c>
      <c r="N11356" s="1" t="s">
        <v>2</v>
      </c>
      <c r="O11356">
        <v>17</v>
      </c>
      <c r="P11356">
        <v>2620</v>
      </c>
      <c r="Q11356">
        <v>1</v>
      </c>
      <c r="R11356" s="2">
        <v>45878</v>
      </c>
      <c r="S11356">
        <v>6</v>
      </c>
      <c r="T11356">
        <v>8</v>
      </c>
      <c r="U11356">
        <v>532430</v>
      </c>
      <c r="V11356" s="1" t="s">
        <v>3</v>
      </c>
      <c r="W11356" s="1" t="s">
        <v>70</v>
      </c>
      <c r="X11356" s="1" t="s">
        <v>71</v>
      </c>
      <c r="Y11356" s="1" t="s">
        <v>12</v>
      </c>
      <c r="Z11356">
        <v>1</v>
      </c>
      <c r="AA11356">
        <v>1</v>
      </c>
      <c r="AB11356" s="1" t="s">
        <v>13</v>
      </c>
      <c r="AC11356" s="1" t="s">
        <v>56</v>
      </c>
      <c r="AD11356" s="1" t="s">
        <v>34</v>
      </c>
      <c r="AE11356" s="1" t="s">
        <v>396</v>
      </c>
    </row>
    <row r="11357" spans="1:31" x14ac:dyDescent="0.3">
      <c r="A11357">
        <v>472609</v>
      </c>
      <c r="B11357">
        <v>27</v>
      </c>
      <c r="C11357" s="1" t="s">
        <v>0</v>
      </c>
      <c r="D11357">
        <v>1</v>
      </c>
      <c r="E11357">
        <v>31558</v>
      </c>
      <c r="F11357" s="1" t="s">
        <v>1</v>
      </c>
      <c r="G11357">
        <v>273269</v>
      </c>
      <c r="H11357">
        <v>44</v>
      </c>
      <c r="I11357">
        <v>5599182329</v>
      </c>
      <c r="J11357">
        <v>-417229388.39999998</v>
      </c>
      <c r="K11357">
        <v>559918233</v>
      </c>
      <c r="L11357">
        <v>5290001893</v>
      </c>
      <c r="M11357" s="2">
        <v>45582</v>
      </c>
      <c r="N11357" s="1" t="s">
        <v>2</v>
      </c>
      <c r="O11357">
        <v>17</v>
      </c>
      <c r="P11357">
        <v>721</v>
      </c>
      <c r="Q11357">
        <v>1</v>
      </c>
      <c r="R11357" s="2">
        <v>45878</v>
      </c>
      <c r="S11357">
        <v>6</v>
      </c>
      <c r="T11357">
        <v>1</v>
      </c>
      <c r="U11357">
        <v>532395</v>
      </c>
      <c r="V11357" s="1" t="s">
        <v>3</v>
      </c>
      <c r="W11357" s="1" t="s">
        <v>31</v>
      </c>
      <c r="X11357" s="1" t="s">
        <v>32</v>
      </c>
      <c r="Y11357" s="1" t="s">
        <v>6</v>
      </c>
      <c r="Z11357">
        <v>1</v>
      </c>
      <c r="AA11357">
        <v>1</v>
      </c>
      <c r="AB11357" s="1" t="s">
        <v>7</v>
      </c>
      <c r="AC11357" s="1" t="s">
        <v>8</v>
      </c>
      <c r="AD11357" s="1" t="s">
        <v>1</v>
      </c>
      <c r="AE11357" s="1" t="s">
        <v>52</v>
      </c>
    </row>
    <row r="11358" spans="1:31" x14ac:dyDescent="0.3">
      <c r="A11358">
        <v>472739</v>
      </c>
      <c r="B11358">
        <v>27</v>
      </c>
      <c r="C11358" s="1" t="s">
        <v>0</v>
      </c>
      <c r="D11358">
        <v>1</v>
      </c>
      <c r="E11358">
        <v>42330</v>
      </c>
      <c r="F11358" s="1" t="s">
        <v>1</v>
      </c>
      <c r="G11358">
        <v>210038</v>
      </c>
      <c r="H11358">
        <v>44</v>
      </c>
      <c r="I11358">
        <v>354141215</v>
      </c>
      <c r="J11358">
        <v>-7155100.9299999997</v>
      </c>
      <c r="K11358">
        <v>35414122</v>
      </c>
      <c r="L11358">
        <v>5290001912</v>
      </c>
      <c r="M11358" s="2">
        <v>45584</v>
      </c>
      <c r="N11358" s="1" t="s">
        <v>2</v>
      </c>
      <c r="O11358">
        <v>17</v>
      </c>
      <c r="P11358">
        <v>34</v>
      </c>
      <c r="Q11358">
        <v>1</v>
      </c>
      <c r="R11358" s="2">
        <v>45878</v>
      </c>
      <c r="S11358">
        <v>6</v>
      </c>
      <c r="T11358">
        <v>42</v>
      </c>
      <c r="U11358">
        <v>532525</v>
      </c>
      <c r="V11358" s="1" t="s">
        <v>3</v>
      </c>
      <c r="W11358" s="1" t="s">
        <v>86</v>
      </c>
      <c r="X11358" s="1" t="s">
        <v>87</v>
      </c>
      <c r="Y11358" s="1" t="s">
        <v>46</v>
      </c>
      <c r="Z11358">
        <v>1</v>
      </c>
      <c r="AA11358">
        <v>1</v>
      </c>
      <c r="AB11358" s="1" t="s">
        <v>47</v>
      </c>
      <c r="AC11358" s="1" t="s">
        <v>15</v>
      </c>
      <c r="AD11358" s="1" t="s">
        <v>198</v>
      </c>
      <c r="AE11358" s="1" t="s">
        <v>1045</v>
      </c>
    </row>
    <row r="11359" spans="1:31" x14ac:dyDescent="0.3">
      <c r="A11359">
        <v>472738</v>
      </c>
      <c r="B11359">
        <v>27</v>
      </c>
      <c r="C11359" s="1" t="s">
        <v>0</v>
      </c>
      <c r="D11359">
        <v>1</v>
      </c>
      <c r="E11359">
        <v>42330</v>
      </c>
      <c r="F11359" s="1" t="s">
        <v>1</v>
      </c>
      <c r="G11359">
        <v>210038</v>
      </c>
      <c r="H11359">
        <v>44</v>
      </c>
      <c r="I11359">
        <v>182224002</v>
      </c>
      <c r="J11359">
        <v>-3681669.81</v>
      </c>
      <c r="K11359">
        <v>18222400</v>
      </c>
      <c r="L11359">
        <v>5290001912</v>
      </c>
      <c r="M11359" s="2">
        <v>45584</v>
      </c>
      <c r="N11359" s="1" t="s">
        <v>2</v>
      </c>
      <c r="O11359">
        <v>17</v>
      </c>
      <c r="P11359">
        <v>17</v>
      </c>
      <c r="Q11359">
        <v>1</v>
      </c>
      <c r="R11359" s="2">
        <v>45878</v>
      </c>
      <c r="S11359">
        <v>6</v>
      </c>
      <c r="T11359">
        <v>32</v>
      </c>
      <c r="U11359">
        <v>532524</v>
      </c>
      <c r="V11359" s="1" t="s">
        <v>3</v>
      </c>
      <c r="W11359" s="1" t="s">
        <v>86</v>
      </c>
      <c r="X11359" s="1" t="s">
        <v>87</v>
      </c>
      <c r="Y11359" s="1" t="s">
        <v>46</v>
      </c>
      <c r="Z11359">
        <v>1</v>
      </c>
      <c r="AA11359">
        <v>1</v>
      </c>
      <c r="AB11359" s="1" t="s">
        <v>47</v>
      </c>
      <c r="AC11359" s="1" t="s">
        <v>15</v>
      </c>
      <c r="AD11359" s="1" t="s">
        <v>198</v>
      </c>
      <c r="AE11359" s="1" t="s">
        <v>1045</v>
      </c>
    </row>
    <row r="11360" spans="1:31" x14ac:dyDescent="0.3">
      <c r="A11360">
        <v>472737</v>
      </c>
      <c r="B11360">
        <v>27</v>
      </c>
      <c r="C11360" s="1" t="s">
        <v>0</v>
      </c>
      <c r="D11360">
        <v>1</v>
      </c>
      <c r="E11360">
        <v>42330</v>
      </c>
      <c r="F11360" s="1" t="s">
        <v>1</v>
      </c>
      <c r="G11360">
        <v>210038</v>
      </c>
      <c r="H11360">
        <v>44</v>
      </c>
      <c r="I11360">
        <v>373264270</v>
      </c>
      <c r="J11360">
        <v>-7541458.9199999999</v>
      </c>
      <c r="K11360">
        <v>37326427</v>
      </c>
      <c r="L11360">
        <v>5290001912</v>
      </c>
      <c r="M11360" s="2">
        <v>45584</v>
      </c>
      <c r="N11360" s="1" t="s">
        <v>2</v>
      </c>
      <c r="O11360">
        <v>17</v>
      </c>
      <c r="P11360">
        <v>35</v>
      </c>
      <c r="Q11360">
        <v>1</v>
      </c>
      <c r="R11360" s="2">
        <v>45878</v>
      </c>
      <c r="S11360">
        <v>6</v>
      </c>
      <c r="T11360">
        <v>22</v>
      </c>
      <c r="U11360">
        <v>532523</v>
      </c>
      <c r="V11360" s="1" t="s">
        <v>3</v>
      </c>
      <c r="W11360" s="1" t="s">
        <v>86</v>
      </c>
      <c r="X11360" s="1" t="s">
        <v>87</v>
      </c>
      <c r="Y11360" s="1" t="s">
        <v>46</v>
      </c>
      <c r="Z11360">
        <v>1</v>
      </c>
      <c r="AA11360">
        <v>1</v>
      </c>
      <c r="AB11360" s="1" t="s">
        <v>47</v>
      </c>
      <c r="AC11360" s="1" t="s">
        <v>15</v>
      </c>
      <c r="AD11360" s="1" t="s">
        <v>198</v>
      </c>
      <c r="AE11360" s="1" t="s">
        <v>1045</v>
      </c>
    </row>
    <row r="11361" spans="1:31" x14ac:dyDescent="0.3">
      <c r="A11361">
        <v>472743</v>
      </c>
      <c r="B11361">
        <v>27</v>
      </c>
      <c r="C11361" s="1" t="s">
        <v>0</v>
      </c>
      <c r="D11361">
        <v>1</v>
      </c>
      <c r="E11361">
        <v>42330</v>
      </c>
      <c r="F11361" s="1" t="s">
        <v>1</v>
      </c>
      <c r="G11361">
        <v>210038</v>
      </c>
      <c r="H11361">
        <v>44</v>
      </c>
      <c r="I11361">
        <v>288907180</v>
      </c>
      <c r="J11361">
        <v>-5837101.5599999996</v>
      </c>
      <c r="K11361">
        <v>28890718</v>
      </c>
      <c r="L11361">
        <v>5290001912</v>
      </c>
      <c r="M11361" s="2">
        <v>45584</v>
      </c>
      <c r="N11361" s="1" t="s">
        <v>2</v>
      </c>
      <c r="O11361">
        <v>17</v>
      </c>
      <c r="P11361">
        <v>27</v>
      </c>
      <c r="Q11361">
        <v>1</v>
      </c>
      <c r="R11361" s="2">
        <v>45878</v>
      </c>
      <c r="S11361">
        <v>6</v>
      </c>
      <c r="T11361">
        <v>82</v>
      </c>
      <c r="U11361">
        <v>532529</v>
      </c>
      <c r="V11361" s="1" t="s">
        <v>3</v>
      </c>
      <c r="W11361" s="1" t="s">
        <v>86</v>
      </c>
      <c r="X11361" s="1" t="s">
        <v>87</v>
      </c>
      <c r="Y11361" s="1" t="s">
        <v>46</v>
      </c>
      <c r="Z11361">
        <v>1</v>
      </c>
      <c r="AA11361">
        <v>1</v>
      </c>
      <c r="AB11361" s="1" t="s">
        <v>47</v>
      </c>
      <c r="AC11361" s="1" t="s">
        <v>15</v>
      </c>
      <c r="AD11361" s="1" t="s">
        <v>198</v>
      </c>
      <c r="AE11361" s="1" t="s">
        <v>1045</v>
      </c>
    </row>
    <row r="11362" spans="1:31" x14ac:dyDescent="0.3">
      <c r="A11362">
        <v>472744</v>
      </c>
      <c r="B11362">
        <v>27</v>
      </c>
      <c r="C11362" s="1" t="s">
        <v>0</v>
      </c>
      <c r="D11362">
        <v>1</v>
      </c>
      <c r="E11362">
        <v>42330</v>
      </c>
      <c r="F11362" s="1" t="s">
        <v>1</v>
      </c>
      <c r="G11362">
        <v>210038</v>
      </c>
      <c r="H11362">
        <v>44</v>
      </c>
      <c r="I11362">
        <v>136113020</v>
      </c>
      <c r="J11362">
        <v>-2750038.43</v>
      </c>
      <c r="K11362">
        <v>13611302</v>
      </c>
      <c r="L11362">
        <v>5290001912</v>
      </c>
      <c r="M11362" s="2">
        <v>45584</v>
      </c>
      <c r="N11362" s="1" t="s">
        <v>2</v>
      </c>
      <c r="O11362">
        <v>17</v>
      </c>
      <c r="P11362">
        <v>13</v>
      </c>
      <c r="Q11362">
        <v>1</v>
      </c>
      <c r="R11362" s="2">
        <v>45878</v>
      </c>
      <c r="S11362">
        <v>6</v>
      </c>
      <c r="T11362">
        <v>92</v>
      </c>
      <c r="U11362">
        <v>532530</v>
      </c>
      <c r="V11362" s="1" t="s">
        <v>3</v>
      </c>
      <c r="W11362" s="1" t="s">
        <v>86</v>
      </c>
      <c r="X11362" s="1" t="s">
        <v>87</v>
      </c>
      <c r="Y11362" s="1" t="s">
        <v>46</v>
      </c>
      <c r="Z11362">
        <v>1</v>
      </c>
      <c r="AA11362">
        <v>1</v>
      </c>
      <c r="AB11362" s="1" t="s">
        <v>47</v>
      </c>
      <c r="AC11362" s="1" t="s">
        <v>15</v>
      </c>
      <c r="AD11362" s="1" t="s">
        <v>198</v>
      </c>
      <c r="AE11362" s="1" t="s">
        <v>1045</v>
      </c>
    </row>
    <row r="11363" spans="1:31" x14ac:dyDescent="0.3">
      <c r="A11363">
        <v>472745</v>
      </c>
      <c r="B11363">
        <v>27</v>
      </c>
      <c r="C11363" s="1" t="s">
        <v>0</v>
      </c>
      <c r="D11363">
        <v>1</v>
      </c>
      <c r="E11363">
        <v>42330</v>
      </c>
      <c r="F11363" s="1" t="s">
        <v>1</v>
      </c>
      <c r="G11363">
        <v>210038</v>
      </c>
      <c r="H11363">
        <v>44</v>
      </c>
      <c r="I11363">
        <v>512083482</v>
      </c>
      <c r="J11363">
        <v>-10346173.939999999</v>
      </c>
      <c r="K11363">
        <v>51208348</v>
      </c>
      <c r="L11363">
        <v>5290001912</v>
      </c>
      <c r="M11363" s="2">
        <v>45584</v>
      </c>
      <c r="N11363" s="1" t="s">
        <v>2</v>
      </c>
      <c r="O11363">
        <v>17</v>
      </c>
      <c r="P11363">
        <v>48</v>
      </c>
      <c r="Q11363">
        <v>1</v>
      </c>
      <c r="R11363" s="2">
        <v>45878</v>
      </c>
      <c r="S11363">
        <v>6</v>
      </c>
      <c r="T11363">
        <v>102</v>
      </c>
      <c r="U11363">
        <v>532531</v>
      </c>
      <c r="V11363" s="1" t="s">
        <v>3</v>
      </c>
      <c r="W11363" s="1" t="s">
        <v>86</v>
      </c>
      <c r="X11363" s="1" t="s">
        <v>87</v>
      </c>
      <c r="Y11363" s="1" t="s">
        <v>46</v>
      </c>
      <c r="Z11363">
        <v>1</v>
      </c>
      <c r="AA11363">
        <v>1</v>
      </c>
      <c r="AB11363" s="1" t="s">
        <v>47</v>
      </c>
      <c r="AC11363" s="1" t="s">
        <v>15</v>
      </c>
      <c r="AD11363" s="1" t="s">
        <v>198</v>
      </c>
      <c r="AE11363" s="1" t="s">
        <v>1045</v>
      </c>
    </row>
    <row r="11364" spans="1:31" x14ac:dyDescent="0.3">
      <c r="A11364">
        <v>472746</v>
      </c>
      <c r="B11364">
        <v>27</v>
      </c>
      <c r="C11364" s="1" t="s">
        <v>0</v>
      </c>
      <c r="D11364">
        <v>1</v>
      </c>
      <c r="E11364">
        <v>42330</v>
      </c>
      <c r="F11364" s="1" t="s">
        <v>1</v>
      </c>
      <c r="G11364">
        <v>210038</v>
      </c>
      <c r="H11364">
        <v>44</v>
      </c>
      <c r="I11364">
        <v>529250890</v>
      </c>
      <c r="J11364">
        <v>-10693029.51</v>
      </c>
      <c r="K11364">
        <v>52925089</v>
      </c>
      <c r="L11364">
        <v>5290001912</v>
      </c>
      <c r="M11364" s="2">
        <v>45584</v>
      </c>
      <c r="N11364" s="1" t="s">
        <v>2</v>
      </c>
      <c r="O11364">
        <v>17</v>
      </c>
      <c r="P11364">
        <v>50</v>
      </c>
      <c r="Q11364">
        <v>1</v>
      </c>
      <c r="R11364" s="2">
        <v>45878</v>
      </c>
      <c r="S11364">
        <v>6</v>
      </c>
      <c r="T11364">
        <v>122</v>
      </c>
      <c r="U11364">
        <v>532532</v>
      </c>
      <c r="V11364" s="1" t="s">
        <v>3</v>
      </c>
      <c r="W11364" s="1" t="s">
        <v>86</v>
      </c>
      <c r="X11364" s="1" t="s">
        <v>87</v>
      </c>
      <c r="Y11364" s="1" t="s">
        <v>46</v>
      </c>
      <c r="Z11364">
        <v>1</v>
      </c>
      <c r="AA11364">
        <v>1</v>
      </c>
      <c r="AB11364" s="1" t="s">
        <v>47</v>
      </c>
      <c r="AC11364" s="1" t="s">
        <v>15</v>
      </c>
      <c r="AD11364" s="1" t="s">
        <v>198</v>
      </c>
      <c r="AE11364" s="1" t="s">
        <v>1045</v>
      </c>
    </row>
    <row r="11365" spans="1:31" x14ac:dyDescent="0.3">
      <c r="A11365">
        <v>472747</v>
      </c>
      <c r="B11365">
        <v>27</v>
      </c>
      <c r="C11365" s="1" t="s">
        <v>0</v>
      </c>
      <c r="D11365">
        <v>1</v>
      </c>
      <c r="E11365">
        <v>42330</v>
      </c>
      <c r="F11365" s="1" t="s">
        <v>1</v>
      </c>
      <c r="G11365">
        <v>210038</v>
      </c>
      <c r="H11365">
        <v>44</v>
      </c>
      <c r="I11365">
        <v>80932066</v>
      </c>
      <c r="J11365">
        <v>-1635153.39</v>
      </c>
      <c r="K11365">
        <v>8093207</v>
      </c>
      <c r="L11365">
        <v>5290001912</v>
      </c>
      <c r="M11365" s="2">
        <v>45584</v>
      </c>
      <c r="N11365" s="1" t="s">
        <v>2</v>
      </c>
      <c r="O11365">
        <v>17</v>
      </c>
      <c r="P11365">
        <v>8</v>
      </c>
      <c r="Q11365">
        <v>1</v>
      </c>
      <c r="R11365" s="2">
        <v>45878</v>
      </c>
      <c r="S11365">
        <v>6</v>
      </c>
      <c r="T11365">
        <v>132</v>
      </c>
      <c r="U11365">
        <v>532533</v>
      </c>
      <c r="V11365" s="1" t="s">
        <v>3</v>
      </c>
      <c r="W11365" s="1" t="s">
        <v>86</v>
      </c>
      <c r="X11365" s="1" t="s">
        <v>87</v>
      </c>
      <c r="Y11365" s="1" t="s">
        <v>46</v>
      </c>
      <c r="Z11365">
        <v>1</v>
      </c>
      <c r="AA11365">
        <v>1</v>
      </c>
      <c r="AB11365" s="1" t="s">
        <v>47</v>
      </c>
      <c r="AC11365" s="1" t="s">
        <v>15</v>
      </c>
      <c r="AD11365" s="1" t="s">
        <v>198</v>
      </c>
      <c r="AE11365" s="1" t="s">
        <v>1045</v>
      </c>
    </row>
    <row r="11366" spans="1:31" x14ac:dyDescent="0.3">
      <c r="A11366">
        <v>472748</v>
      </c>
      <c r="B11366">
        <v>27</v>
      </c>
      <c r="C11366" s="1" t="s">
        <v>0</v>
      </c>
      <c r="D11366">
        <v>1</v>
      </c>
      <c r="E11366">
        <v>42330</v>
      </c>
      <c r="F11366" s="1" t="s">
        <v>1</v>
      </c>
      <c r="G11366">
        <v>210038</v>
      </c>
      <c r="H11366">
        <v>44</v>
      </c>
      <c r="I11366">
        <v>79705823</v>
      </c>
      <c r="J11366">
        <v>-1610387.28</v>
      </c>
      <c r="K11366">
        <v>7970582</v>
      </c>
      <c r="L11366">
        <v>5290001912</v>
      </c>
      <c r="M11366" s="2">
        <v>45584</v>
      </c>
      <c r="N11366" s="1" t="s">
        <v>2</v>
      </c>
      <c r="O11366">
        <v>17</v>
      </c>
      <c r="P11366">
        <v>8</v>
      </c>
      <c r="Q11366">
        <v>1</v>
      </c>
      <c r="R11366" s="2">
        <v>45878</v>
      </c>
      <c r="S11366">
        <v>6</v>
      </c>
      <c r="T11366">
        <v>142</v>
      </c>
      <c r="U11366">
        <v>532534</v>
      </c>
      <c r="V11366" s="1" t="s">
        <v>3</v>
      </c>
      <c r="W11366" s="1" t="s">
        <v>86</v>
      </c>
      <c r="X11366" s="1" t="s">
        <v>87</v>
      </c>
      <c r="Y11366" s="1" t="s">
        <v>46</v>
      </c>
      <c r="Z11366">
        <v>1</v>
      </c>
      <c r="AA11366">
        <v>1</v>
      </c>
      <c r="AB11366" s="1" t="s">
        <v>47</v>
      </c>
      <c r="AC11366" s="1" t="s">
        <v>15</v>
      </c>
      <c r="AD11366" s="1" t="s">
        <v>198</v>
      </c>
      <c r="AE11366" s="1" t="s">
        <v>1045</v>
      </c>
    </row>
    <row r="11367" spans="1:31" x14ac:dyDescent="0.3">
      <c r="A11367">
        <v>472736</v>
      </c>
      <c r="B11367">
        <v>27</v>
      </c>
      <c r="C11367" s="1" t="s">
        <v>0</v>
      </c>
      <c r="D11367">
        <v>1</v>
      </c>
      <c r="E11367">
        <v>42330</v>
      </c>
      <c r="F11367" s="1" t="s">
        <v>1</v>
      </c>
      <c r="G11367">
        <v>210038</v>
      </c>
      <c r="H11367">
        <v>44</v>
      </c>
      <c r="I11367">
        <v>383074218</v>
      </c>
      <c r="J11367">
        <v>-7739657.8099999996</v>
      </c>
      <c r="K11367">
        <v>38307422</v>
      </c>
      <c r="L11367">
        <v>5290001912</v>
      </c>
      <c r="M11367" s="2">
        <v>45584</v>
      </c>
      <c r="N11367" s="1" t="s">
        <v>2</v>
      </c>
      <c r="O11367">
        <v>17</v>
      </c>
      <c r="P11367">
        <v>36</v>
      </c>
      <c r="Q11367">
        <v>1</v>
      </c>
      <c r="R11367" s="2">
        <v>45878</v>
      </c>
      <c r="S11367">
        <v>6</v>
      </c>
      <c r="T11367">
        <v>12</v>
      </c>
      <c r="U11367">
        <v>532522</v>
      </c>
      <c r="V11367" s="1" t="s">
        <v>3</v>
      </c>
      <c r="W11367" s="1" t="s">
        <v>86</v>
      </c>
      <c r="X11367" s="1" t="s">
        <v>87</v>
      </c>
      <c r="Y11367" s="1" t="s">
        <v>46</v>
      </c>
      <c r="Z11367">
        <v>1</v>
      </c>
      <c r="AA11367">
        <v>1</v>
      </c>
      <c r="AB11367" s="1" t="s">
        <v>47</v>
      </c>
      <c r="AC11367" s="1" t="s">
        <v>15</v>
      </c>
      <c r="AD11367" s="1" t="s">
        <v>198</v>
      </c>
      <c r="AE11367" s="1" t="s">
        <v>1045</v>
      </c>
    </row>
    <row r="11368" spans="1:31" x14ac:dyDescent="0.3">
      <c r="A11368">
        <v>472735</v>
      </c>
      <c r="B11368">
        <v>27</v>
      </c>
      <c r="C11368" s="1" t="s">
        <v>0</v>
      </c>
      <c r="D11368">
        <v>1</v>
      </c>
      <c r="E11368">
        <v>42330</v>
      </c>
      <c r="F11368" s="1" t="s">
        <v>1</v>
      </c>
      <c r="G11368">
        <v>210038</v>
      </c>
      <c r="H11368">
        <v>44</v>
      </c>
      <c r="I11368">
        <v>392397896</v>
      </c>
      <c r="J11368">
        <v>-7928035.8399999999</v>
      </c>
      <c r="K11368">
        <v>39239790</v>
      </c>
      <c r="L11368">
        <v>5290001912</v>
      </c>
      <c r="M11368" s="2">
        <v>45584</v>
      </c>
      <c r="N11368" s="1" t="s">
        <v>2</v>
      </c>
      <c r="O11368">
        <v>17</v>
      </c>
      <c r="P11368">
        <v>37</v>
      </c>
      <c r="Q11368">
        <v>1</v>
      </c>
      <c r="R11368" s="2">
        <v>45878</v>
      </c>
      <c r="S11368">
        <v>6</v>
      </c>
      <c r="T11368">
        <v>2</v>
      </c>
      <c r="U11368">
        <v>532521</v>
      </c>
      <c r="V11368" s="1" t="s">
        <v>3</v>
      </c>
      <c r="W11368" s="1" t="s">
        <v>86</v>
      </c>
      <c r="X11368" s="1" t="s">
        <v>87</v>
      </c>
      <c r="Y11368" s="1" t="s">
        <v>46</v>
      </c>
      <c r="Z11368">
        <v>1</v>
      </c>
      <c r="AA11368">
        <v>1</v>
      </c>
      <c r="AB11368" s="1" t="s">
        <v>47</v>
      </c>
      <c r="AC11368" s="1" t="s">
        <v>15</v>
      </c>
      <c r="AD11368" s="1" t="s">
        <v>198</v>
      </c>
      <c r="AE11368" s="1" t="s">
        <v>1045</v>
      </c>
    </row>
    <row r="11369" spans="1:31" x14ac:dyDescent="0.3">
      <c r="A11369">
        <v>472749</v>
      </c>
      <c r="B11369">
        <v>27</v>
      </c>
      <c r="C11369" s="1" t="s">
        <v>0</v>
      </c>
      <c r="D11369">
        <v>1</v>
      </c>
      <c r="E11369">
        <v>42330</v>
      </c>
      <c r="F11369" s="1" t="s">
        <v>1</v>
      </c>
      <c r="G11369">
        <v>210038</v>
      </c>
      <c r="H11369">
        <v>44</v>
      </c>
      <c r="I11369">
        <v>497368562</v>
      </c>
      <c r="J11369">
        <v>-10048870.6</v>
      </c>
      <c r="K11369">
        <v>49736856</v>
      </c>
      <c r="L11369">
        <v>5290001912</v>
      </c>
      <c r="M11369" s="2">
        <v>45584</v>
      </c>
      <c r="N11369" s="1" t="s">
        <v>2</v>
      </c>
      <c r="O11369">
        <v>17</v>
      </c>
      <c r="P11369">
        <v>47</v>
      </c>
      <c r="Q11369">
        <v>1</v>
      </c>
      <c r="R11369" s="2">
        <v>45878</v>
      </c>
      <c r="S11369">
        <v>6</v>
      </c>
      <c r="T11369">
        <v>152</v>
      </c>
      <c r="U11369">
        <v>532535</v>
      </c>
      <c r="V11369" s="1" t="s">
        <v>3</v>
      </c>
      <c r="W11369" s="1" t="s">
        <v>86</v>
      </c>
      <c r="X11369" s="1" t="s">
        <v>87</v>
      </c>
      <c r="Y11369" s="1" t="s">
        <v>46</v>
      </c>
      <c r="Z11369">
        <v>1</v>
      </c>
      <c r="AA11369">
        <v>1</v>
      </c>
      <c r="AB11369" s="1" t="s">
        <v>47</v>
      </c>
      <c r="AC11369" s="1" t="s">
        <v>15</v>
      </c>
      <c r="AD11369" s="1" t="s">
        <v>198</v>
      </c>
      <c r="AE11369" s="1" t="s">
        <v>1045</v>
      </c>
    </row>
    <row r="11370" spans="1:31" x14ac:dyDescent="0.3">
      <c r="A11370">
        <v>472750</v>
      </c>
      <c r="B11370">
        <v>27</v>
      </c>
      <c r="C11370" s="1" t="s">
        <v>0</v>
      </c>
      <c r="D11370">
        <v>1</v>
      </c>
      <c r="E11370">
        <v>42330</v>
      </c>
      <c r="F11370" s="1" t="s">
        <v>1</v>
      </c>
      <c r="G11370">
        <v>210038</v>
      </c>
      <c r="H11370">
        <v>44</v>
      </c>
      <c r="I11370">
        <v>2688411855</v>
      </c>
      <c r="J11370">
        <v>-54316888.369999997</v>
      </c>
      <c r="K11370">
        <v>268841186</v>
      </c>
      <c r="L11370">
        <v>5290001912</v>
      </c>
      <c r="M11370" s="2">
        <v>45584</v>
      </c>
      <c r="N11370" s="1" t="s">
        <v>2</v>
      </c>
      <c r="O11370">
        <v>17</v>
      </c>
      <c r="P11370">
        <v>254</v>
      </c>
      <c r="Q11370">
        <v>1</v>
      </c>
      <c r="R11370" s="2">
        <v>45878</v>
      </c>
      <c r="S11370">
        <v>6</v>
      </c>
      <c r="T11370">
        <v>102</v>
      </c>
      <c r="U11370">
        <v>532536</v>
      </c>
      <c r="V11370" s="1" t="s">
        <v>3</v>
      </c>
      <c r="W11370" s="1" t="s">
        <v>86</v>
      </c>
      <c r="X11370" s="1" t="s">
        <v>87</v>
      </c>
      <c r="Y11370" s="1" t="s">
        <v>46</v>
      </c>
      <c r="Z11370">
        <v>1</v>
      </c>
      <c r="AA11370">
        <v>1</v>
      </c>
      <c r="AB11370" s="1" t="s">
        <v>47</v>
      </c>
      <c r="AC11370" s="1" t="s">
        <v>15</v>
      </c>
      <c r="AD11370" s="1" t="s">
        <v>198</v>
      </c>
      <c r="AE11370" s="1" t="s">
        <v>1045</v>
      </c>
    </row>
    <row r="11371" spans="1:31" x14ac:dyDescent="0.3">
      <c r="A11371">
        <v>472751</v>
      </c>
      <c r="B11371">
        <v>27</v>
      </c>
      <c r="C11371" s="1" t="s">
        <v>0</v>
      </c>
      <c r="D11371">
        <v>1</v>
      </c>
      <c r="E11371">
        <v>42330</v>
      </c>
      <c r="F11371" s="1" t="s">
        <v>1</v>
      </c>
      <c r="G11371">
        <v>210038</v>
      </c>
      <c r="H11371">
        <v>44</v>
      </c>
      <c r="I11371">
        <v>609686117</v>
      </c>
      <c r="J11371">
        <v>-12318143.1</v>
      </c>
      <c r="K11371">
        <v>60968612</v>
      </c>
      <c r="L11371">
        <v>5290001912</v>
      </c>
      <c r="M11371" s="2">
        <v>45584</v>
      </c>
      <c r="N11371" s="1" t="s">
        <v>2</v>
      </c>
      <c r="O11371">
        <v>17</v>
      </c>
      <c r="P11371">
        <v>58</v>
      </c>
      <c r="Q11371">
        <v>1</v>
      </c>
      <c r="R11371" s="2">
        <v>45878</v>
      </c>
      <c r="S11371">
        <v>6</v>
      </c>
      <c r="T11371">
        <v>112</v>
      </c>
      <c r="U11371">
        <v>532537</v>
      </c>
      <c r="V11371" s="1" t="s">
        <v>3</v>
      </c>
      <c r="W11371" s="1" t="s">
        <v>86</v>
      </c>
      <c r="X11371" s="1" t="s">
        <v>87</v>
      </c>
      <c r="Y11371" s="1" t="s">
        <v>46</v>
      </c>
      <c r="Z11371">
        <v>1</v>
      </c>
      <c r="AA11371">
        <v>1</v>
      </c>
      <c r="AB11371" s="1" t="s">
        <v>47</v>
      </c>
      <c r="AC11371" s="1" t="s">
        <v>15</v>
      </c>
      <c r="AD11371" s="1" t="s">
        <v>198</v>
      </c>
      <c r="AE11371" s="1" t="s">
        <v>1045</v>
      </c>
    </row>
    <row r="11372" spans="1:31" x14ac:dyDescent="0.3">
      <c r="A11372">
        <v>472752</v>
      </c>
      <c r="B11372">
        <v>27</v>
      </c>
      <c r="C11372" s="1" t="s">
        <v>0</v>
      </c>
      <c r="D11372">
        <v>1</v>
      </c>
      <c r="E11372">
        <v>42330</v>
      </c>
      <c r="F11372" s="1" t="s">
        <v>1</v>
      </c>
      <c r="G11372">
        <v>210038</v>
      </c>
      <c r="H11372">
        <v>44</v>
      </c>
      <c r="I11372">
        <v>72348362</v>
      </c>
      <c r="J11372">
        <v>-1461730.6</v>
      </c>
      <c r="K11372">
        <v>7234836</v>
      </c>
      <c r="L11372">
        <v>5290001912</v>
      </c>
      <c r="M11372" s="2">
        <v>45584</v>
      </c>
      <c r="N11372" s="1" t="s">
        <v>2</v>
      </c>
      <c r="O11372">
        <v>17</v>
      </c>
      <c r="P11372">
        <v>7</v>
      </c>
      <c r="Q11372">
        <v>1</v>
      </c>
      <c r="R11372" s="2">
        <v>45878</v>
      </c>
      <c r="S11372">
        <v>6</v>
      </c>
      <c r="T11372">
        <v>162</v>
      </c>
      <c r="U11372">
        <v>532538</v>
      </c>
      <c r="V11372" s="1" t="s">
        <v>3</v>
      </c>
      <c r="W11372" s="1" t="s">
        <v>86</v>
      </c>
      <c r="X11372" s="1" t="s">
        <v>87</v>
      </c>
      <c r="Y11372" s="1" t="s">
        <v>46</v>
      </c>
      <c r="Z11372">
        <v>1</v>
      </c>
      <c r="AA11372">
        <v>1</v>
      </c>
      <c r="AB11372" s="1" t="s">
        <v>47</v>
      </c>
      <c r="AC11372" s="1" t="s">
        <v>15</v>
      </c>
      <c r="AD11372" s="1" t="s">
        <v>198</v>
      </c>
      <c r="AE11372" s="1" t="s">
        <v>1045</v>
      </c>
    </row>
    <row r="11373" spans="1:31" x14ac:dyDescent="0.3">
      <c r="A11373">
        <v>472753</v>
      </c>
      <c r="B11373">
        <v>27</v>
      </c>
      <c r="C11373" s="1" t="s">
        <v>0</v>
      </c>
      <c r="D11373">
        <v>1</v>
      </c>
      <c r="E11373">
        <v>42330</v>
      </c>
      <c r="F11373" s="1" t="s">
        <v>1</v>
      </c>
      <c r="G11373">
        <v>210038</v>
      </c>
      <c r="H11373">
        <v>44</v>
      </c>
      <c r="I11373">
        <v>68669632</v>
      </c>
      <c r="J11373">
        <v>-1387402.27</v>
      </c>
      <c r="K11373">
        <v>6866963</v>
      </c>
      <c r="L11373">
        <v>5290001912</v>
      </c>
      <c r="M11373" s="2">
        <v>45584</v>
      </c>
      <c r="N11373" s="1" t="s">
        <v>2</v>
      </c>
      <c r="O11373">
        <v>17</v>
      </c>
      <c r="P11373">
        <v>6</v>
      </c>
      <c r="Q11373">
        <v>1</v>
      </c>
      <c r="R11373" s="2">
        <v>45878</v>
      </c>
      <c r="S11373">
        <v>6</v>
      </c>
      <c r="T11373">
        <v>172</v>
      </c>
      <c r="U11373">
        <v>532539</v>
      </c>
      <c r="V11373" s="1" t="s">
        <v>3</v>
      </c>
      <c r="W11373" s="1" t="s">
        <v>86</v>
      </c>
      <c r="X11373" s="1" t="s">
        <v>87</v>
      </c>
      <c r="Y11373" s="1" t="s">
        <v>46</v>
      </c>
      <c r="Z11373">
        <v>1</v>
      </c>
      <c r="AA11373">
        <v>1</v>
      </c>
      <c r="AB11373" s="1" t="s">
        <v>47</v>
      </c>
      <c r="AC11373" s="1" t="s">
        <v>15</v>
      </c>
      <c r="AD11373" s="1" t="s">
        <v>198</v>
      </c>
      <c r="AE11373" s="1" t="s">
        <v>1045</v>
      </c>
    </row>
    <row r="11374" spans="1:31" x14ac:dyDescent="0.3">
      <c r="A11374">
        <v>472754</v>
      </c>
      <c r="B11374">
        <v>27</v>
      </c>
      <c r="C11374" s="1" t="s">
        <v>0</v>
      </c>
      <c r="D11374">
        <v>1</v>
      </c>
      <c r="E11374">
        <v>42330</v>
      </c>
      <c r="F11374" s="1" t="s">
        <v>1</v>
      </c>
      <c r="G11374">
        <v>210038</v>
      </c>
      <c r="H11374">
        <v>44</v>
      </c>
      <c r="I11374">
        <v>269773554</v>
      </c>
      <c r="J11374">
        <v>-5450524.6399999997</v>
      </c>
      <c r="K11374">
        <v>26977355</v>
      </c>
      <c r="L11374">
        <v>5290001912</v>
      </c>
      <c r="M11374" s="2">
        <v>45584</v>
      </c>
      <c r="N11374" s="1" t="s">
        <v>2</v>
      </c>
      <c r="O11374">
        <v>17</v>
      </c>
      <c r="P11374">
        <v>26</v>
      </c>
      <c r="Q11374">
        <v>1</v>
      </c>
      <c r="R11374" s="2">
        <v>45878</v>
      </c>
      <c r="S11374">
        <v>6</v>
      </c>
      <c r="T11374">
        <v>182</v>
      </c>
      <c r="U11374">
        <v>532540</v>
      </c>
      <c r="V11374" s="1" t="s">
        <v>3</v>
      </c>
      <c r="W11374" s="1" t="s">
        <v>86</v>
      </c>
      <c r="X11374" s="1" t="s">
        <v>87</v>
      </c>
      <c r="Y11374" s="1" t="s">
        <v>46</v>
      </c>
      <c r="Z11374">
        <v>1</v>
      </c>
      <c r="AA11374">
        <v>1</v>
      </c>
      <c r="AB11374" s="1" t="s">
        <v>47</v>
      </c>
      <c r="AC11374" s="1" t="s">
        <v>15</v>
      </c>
      <c r="AD11374" s="1" t="s">
        <v>198</v>
      </c>
      <c r="AE11374" s="1" t="s">
        <v>1045</v>
      </c>
    </row>
    <row r="11375" spans="1:31" x14ac:dyDescent="0.3">
      <c r="A11375">
        <v>472740</v>
      </c>
      <c r="B11375">
        <v>27</v>
      </c>
      <c r="C11375" s="1" t="s">
        <v>0</v>
      </c>
      <c r="D11375">
        <v>1</v>
      </c>
      <c r="E11375">
        <v>42330</v>
      </c>
      <c r="F11375" s="1" t="s">
        <v>1</v>
      </c>
      <c r="G11375">
        <v>210038</v>
      </c>
      <c r="H11375">
        <v>44</v>
      </c>
      <c r="I11375">
        <v>345800645</v>
      </c>
      <c r="J11375">
        <v>-6986583.5800000001</v>
      </c>
      <c r="K11375">
        <v>34580065</v>
      </c>
      <c r="L11375">
        <v>5290001912</v>
      </c>
      <c r="M11375" s="2">
        <v>45584</v>
      </c>
      <c r="N11375" s="1" t="s">
        <v>2</v>
      </c>
      <c r="O11375">
        <v>17</v>
      </c>
      <c r="P11375">
        <v>33</v>
      </c>
      <c r="Q11375">
        <v>1</v>
      </c>
      <c r="R11375" s="2">
        <v>45878</v>
      </c>
      <c r="S11375">
        <v>6</v>
      </c>
      <c r="T11375">
        <v>52</v>
      </c>
      <c r="U11375">
        <v>532526</v>
      </c>
      <c r="V11375" s="1" t="s">
        <v>3</v>
      </c>
      <c r="W11375" s="1" t="s">
        <v>86</v>
      </c>
      <c r="X11375" s="1" t="s">
        <v>87</v>
      </c>
      <c r="Y11375" s="1" t="s">
        <v>46</v>
      </c>
      <c r="Z11375">
        <v>1</v>
      </c>
      <c r="AA11375">
        <v>1</v>
      </c>
      <c r="AB11375" s="1" t="s">
        <v>47</v>
      </c>
      <c r="AC11375" s="1" t="s">
        <v>15</v>
      </c>
      <c r="AD11375" s="1" t="s">
        <v>198</v>
      </c>
      <c r="AE11375" s="1" t="s">
        <v>1045</v>
      </c>
    </row>
    <row r="11376" spans="1:31" x14ac:dyDescent="0.3">
      <c r="A11376">
        <v>472741</v>
      </c>
      <c r="B11376">
        <v>27</v>
      </c>
      <c r="C11376" s="1" t="s">
        <v>0</v>
      </c>
      <c r="D11376">
        <v>1</v>
      </c>
      <c r="E11376">
        <v>42330</v>
      </c>
      <c r="F11376" s="1" t="s">
        <v>1</v>
      </c>
      <c r="G11376">
        <v>210038</v>
      </c>
      <c r="H11376">
        <v>44</v>
      </c>
      <c r="I11376">
        <v>3697123924</v>
      </c>
      <c r="J11376">
        <v>-74696997.680000007</v>
      </c>
      <c r="K11376">
        <v>369712392</v>
      </c>
      <c r="L11376">
        <v>5290001912</v>
      </c>
      <c r="M11376" s="2">
        <v>45584</v>
      </c>
      <c r="N11376" s="1" t="s">
        <v>2</v>
      </c>
      <c r="O11376">
        <v>17</v>
      </c>
      <c r="P11376">
        <v>350</v>
      </c>
      <c r="Q11376">
        <v>1</v>
      </c>
      <c r="R11376" s="2">
        <v>45878</v>
      </c>
      <c r="S11376">
        <v>6</v>
      </c>
      <c r="T11376">
        <v>62</v>
      </c>
      <c r="U11376">
        <v>532527</v>
      </c>
      <c r="V11376" s="1" t="s">
        <v>3</v>
      </c>
      <c r="W11376" s="1" t="s">
        <v>86</v>
      </c>
      <c r="X11376" s="1" t="s">
        <v>87</v>
      </c>
      <c r="Y11376" s="1" t="s">
        <v>46</v>
      </c>
      <c r="Z11376">
        <v>1</v>
      </c>
      <c r="AA11376">
        <v>1</v>
      </c>
      <c r="AB11376" s="1" t="s">
        <v>47</v>
      </c>
      <c r="AC11376" s="1" t="s">
        <v>15</v>
      </c>
      <c r="AD11376" s="1" t="s">
        <v>198</v>
      </c>
      <c r="AE11376" s="1" t="s">
        <v>1045</v>
      </c>
    </row>
    <row r="11377" spans="1:31" x14ac:dyDescent="0.3">
      <c r="A11377">
        <v>472742</v>
      </c>
      <c r="B11377">
        <v>27</v>
      </c>
      <c r="C11377" s="1" t="s">
        <v>0</v>
      </c>
      <c r="D11377">
        <v>1</v>
      </c>
      <c r="E11377">
        <v>42330</v>
      </c>
      <c r="F11377" s="1" t="s">
        <v>1</v>
      </c>
      <c r="G11377">
        <v>210038</v>
      </c>
      <c r="H11377">
        <v>44</v>
      </c>
      <c r="I11377">
        <v>161864132</v>
      </c>
      <c r="J11377">
        <v>-3270316.78</v>
      </c>
      <c r="K11377">
        <v>16186413</v>
      </c>
      <c r="L11377">
        <v>5290001912</v>
      </c>
      <c r="M11377" s="2">
        <v>45584</v>
      </c>
      <c r="N11377" s="1" t="s">
        <v>2</v>
      </c>
      <c r="O11377">
        <v>17</v>
      </c>
      <c r="P11377">
        <v>15</v>
      </c>
      <c r="Q11377">
        <v>1</v>
      </c>
      <c r="R11377" s="2">
        <v>45878</v>
      </c>
      <c r="S11377">
        <v>6</v>
      </c>
      <c r="T11377">
        <v>72</v>
      </c>
      <c r="U11377">
        <v>532528</v>
      </c>
      <c r="V11377" s="1" t="s">
        <v>3</v>
      </c>
      <c r="W11377" s="1" t="s">
        <v>86</v>
      </c>
      <c r="X11377" s="1" t="s">
        <v>87</v>
      </c>
      <c r="Y11377" s="1" t="s">
        <v>46</v>
      </c>
      <c r="Z11377">
        <v>1</v>
      </c>
      <c r="AA11377">
        <v>1</v>
      </c>
      <c r="AB11377" s="1" t="s">
        <v>47</v>
      </c>
      <c r="AC11377" s="1" t="s">
        <v>15</v>
      </c>
      <c r="AD11377" s="1" t="s">
        <v>198</v>
      </c>
      <c r="AE11377" s="1" t="s">
        <v>1045</v>
      </c>
    </row>
    <row r="11378" spans="1:31" x14ac:dyDescent="0.3">
      <c r="A11378">
        <v>472755</v>
      </c>
      <c r="B11378">
        <v>27</v>
      </c>
      <c r="C11378" s="1" t="s">
        <v>0</v>
      </c>
      <c r="D11378">
        <v>1</v>
      </c>
      <c r="E11378">
        <v>34171</v>
      </c>
      <c r="F11378" s="1" t="s">
        <v>1</v>
      </c>
      <c r="G11378">
        <v>237762</v>
      </c>
      <c r="H11378">
        <v>44</v>
      </c>
      <c r="I11378">
        <v>5282093328</v>
      </c>
      <c r="J11378">
        <v>-418</v>
      </c>
      <c r="K11378">
        <v>0</v>
      </c>
      <c r="L11378">
        <v>5290001913</v>
      </c>
      <c r="M11378" s="2">
        <v>45584</v>
      </c>
      <c r="N11378" s="1" t="s">
        <v>1013</v>
      </c>
      <c r="O11378">
        <v>18</v>
      </c>
      <c r="P11378">
        <v>623</v>
      </c>
      <c r="Q11378">
        <v>1</v>
      </c>
      <c r="R11378" s="2">
        <v>45878</v>
      </c>
      <c r="S11378">
        <v>6</v>
      </c>
      <c r="T11378">
        <v>23</v>
      </c>
      <c r="U11378">
        <v>532541</v>
      </c>
      <c r="V11378" s="1" t="s">
        <v>3</v>
      </c>
      <c r="W11378" s="1" t="s">
        <v>53</v>
      </c>
      <c r="X11378" s="1" t="s">
        <v>54</v>
      </c>
      <c r="Y11378" s="1" t="s">
        <v>6</v>
      </c>
      <c r="Z11378">
        <v>1</v>
      </c>
      <c r="AA11378">
        <v>1</v>
      </c>
      <c r="AB11378" s="1" t="s">
        <v>7</v>
      </c>
      <c r="AC11378" s="1" t="s">
        <v>33</v>
      </c>
      <c r="AD11378" s="1" t="s">
        <v>34</v>
      </c>
      <c r="AE11378" s="1" t="s">
        <v>1054</v>
      </c>
    </row>
    <row r="11379" spans="1:31" x14ac:dyDescent="0.3">
      <c r="A11379">
        <v>472734</v>
      </c>
      <c r="B11379">
        <v>27</v>
      </c>
      <c r="C11379" s="1" t="s">
        <v>0</v>
      </c>
      <c r="D11379">
        <v>1</v>
      </c>
      <c r="E11379">
        <v>35843</v>
      </c>
      <c r="F11379" s="1" t="s">
        <v>1</v>
      </c>
      <c r="G11379">
        <v>90494</v>
      </c>
      <c r="H11379">
        <v>44</v>
      </c>
      <c r="I11379">
        <v>337626252</v>
      </c>
      <c r="J11379">
        <v>-10337627.789999999</v>
      </c>
      <c r="K11379">
        <v>33762625</v>
      </c>
      <c r="L11379">
        <v>5290001911</v>
      </c>
      <c r="M11379" s="2">
        <v>45584</v>
      </c>
      <c r="N11379" s="1" t="s">
        <v>2</v>
      </c>
      <c r="O11379">
        <v>17</v>
      </c>
      <c r="P11379">
        <v>41</v>
      </c>
      <c r="Q11379">
        <v>1</v>
      </c>
      <c r="R11379" s="2">
        <v>45878</v>
      </c>
      <c r="S11379">
        <v>6</v>
      </c>
      <c r="T11379">
        <v>92</v>
      </c>
      <c r="U11379">
        <v>532520</v>
      </c>
      <c r="V11379" s="1" t="s">
        <v>3</v>
      </c>
      <c r="W11379" s="1" t="s">
        <v>78</v>
      </c>
      <c r="X11379" s="1" t="s">
        <v>79</v>
      </c>
      <c r="Y11379" s="1" t="s">
        <v>29</v>
      </c>
      <c r="Z11379">
        <v>1</v>
      </c>
      <c r="AA11379">
        <v>1</v>
      </c>
      <c r="AB11379" s="1" t="s">
        <v>30</v>
      </c>
      <c r="AC11379" s="1" t="s">
        <v>8</v>
      </c>
      <c r="AD11379" s="1" t="s">
        <v>1</v>
      </c>
      <c r="AE11379" s="1" t="s">
        <v>872</v>
      </c>
    </row>
    <row r="11380" spans="1:31" x14ac:dyDescent="0.3">
      <c r="A11380">
        <v>472733</v>
      </c>
      <c r="B11380">
        <v>27</v>
      </c>
      <c r="C11380" s="1" t="s">
        <v>0</v>
      </c>
      <c r="D11380">
        <v>1</v>
      </c>
      <c r="E11380">
        <v>35843</v>
      </c>
      <c r="F11380" s="1" t="s">
        <v>1</v>
      </c>
      <c r="G11380">
        <v>90494</v>
      </c>
      <c r="H11380">
        <v>44</v>
      </c>
      <c r="I11380">
        <v>1466373851</v>
      </c>
      <c r="J11380">
        <v>-44898254.189999998</v>
      </c>
      <c r="K11380">
        <v>146637384</v>
      </c>
      <c r="L11380">
        <v>5290001911</v>
      </c>
      <c r="M11380" s="2">
        <v>45584</v>
      </c>
      <c r="N11380" s="1" t="s">
        <v>2</v>
      </c>
      <c r="O11380">
        <v>17</v>
      </c>
      <c r="P11380">
        <v>177</v>
      </c>
      <c r="Q11380">
        <v>1</v>
      </c>
      <c r="R11380" s="2">
        <v>45878</v>
      </c>
      <c r="S11380">
        <v>6</v>
      </c>
      <c r="T11380">
        <v>82</v>
      </c>
      <c r="U11380">
        <v>532519</v>
      </c>
      <c r="V11380" s="1" t="s">
        <v>3</v>
      </c>
      <c r="W11380" s="1" t="s">
        <v>78</v>
      </c>
      <c r="X11380" s="1" t="s">
        <v>79</v>
      </c>
      <c r="Y11380" s="1" t="s">
        <v>29</v>
      </c>
      <c r="Z11380">
        <v>1</v>
      </c>
      <c r="AA11380">
        <v>1</v>
      </c>
      <c r="AB11380" s="1" t="s">
        <v>30</v>
      </c>
      <c r="AC11380" s="1" t="s">
        <v>8</v>
      </c>
      <c r="AD11380" s="1" t="s">
        <v>1</v>
      </c>
      <c r="AE11380" s="1" t="s">
        <v>872</v>
      </c>
    </row>
    <row r="11381" spans="1:31" x14ac:dyDescent="0.3">
      <c r="A11381">
        <v>472732</v>
      </c>
      <c r="B11381">
        <v>27</v>
      </c>
      <c r="C11381" s="1" t="s">
        <v>0</v>
      </c>
      <c r="D11381">
        <v>1</v>
      </c>
      <c r="E11381">
        <v>35843</v>
      </c>
      <c r="F11381" s="1" t="s">
        <v>1</v>
      </c>
      <c r="G11381">
        <v>90494</v>
      </c>
      <c r="H11381">
        <v>44</v>
      </c>
      <c r="I11381">
        <v>63114743</v>
      </c>
      <c r="J11381">
        <v>-1932477.74</v>
      </c>
      <c r="K11381">
        <v>6311474</v>
      </c>
      <c r="L11381">
        <v>5290001911</v>
      </c>
      <c r="M11381" s="2">
        <v>45584</v>
      </c>
      <c r="N11381" s="1" t="s">
        <v>2</v>
      </c>
      <c r="O11381">
        <v>17</v>
      </c>
      <c r="P11381">
        <v>8</v>
      </c>
      <c r="Q11381">
        <v>1</v>
      </c>
      <c r="R11381" s="2">
        <v>45878</v>
      </c>
      <c r="S11381">
        <v>6</v>
      </c>
      <c r="T11381">
        <v>72</v>
      </c>
      <c r="U11381">
        <v>532518</v>
      </c>
      <c r="V11381" s="1" t="s">
        <v>3</v>
      </c>
      <c r="W11381" s="1" t="s">
        <v>78</v>
      </c>
      <c r="X11381" s="1" t="s">
        <v>79</v>
      </c>
      <c r="Y11381" s="1" t="s">
        <v>29</v>
      </c>
      <c r="Z11381">
        <v>1</v>
      </c>
      <c r="AA11381">
        <v>1</v>
      </c>
      <c r="AB11381" s="1" t="s">
        <v>30</v>
      </c>
      <c r="AC11381" s="1" t="s">
        <v>8</v>
      </c>
      <c r="AD11381" s="1" t="s">
        <v>1</v>
      </c>
      <c r="AE11381" s="1" t="s">
        <v>872</v>
      </c>
    </row>
    <row r="11382" spans="1:31" x14ac:dyDescent="0.3">
      <c r="A11382">
        <v>472731</v>
      </c>
      <c r="B11382">
        <v>27</v>
      </c>
      <c r="C11382" s="1" t="s">
        <v>0</v>
      </c>
      <c r="D11382">
        <v>1</v>
      </c>
      <c r="E11382">
        <v>35843</v>
      </c>
      <c r="F11382" s="1" t="s">
        <v>1</v>
      </c>
      <c r="G11382">
        <v>90494</v>
      </c>
      <c r="H11382">
        <v>44</v>
      </c>
      <c r="I11382">
        <v>66951405</v>
      </c>
      <c r="J11382">
        <v>-2049956.13</v>
      </c>
      <c r="K11382">
        <v>6695141</v>
      </c>
      <c r="L11382">
        <v>5290001911</v>
      </c>
      <c r="M11382" s="2">
        <v>45584</v>
      </c>
      <c r="N11382" s="1" t="s">
        <v>2</v>
      </c>
      <c r="O11382">
        <v>17</v>
      </c>
      <c r="P11382">
        <v>8</v>
      </c>
      <c r="Q11382">
        <v>1</v>
      </c>
      <c r="R11382" s="2">
        <v>45878</v>
      </c>
      <c r="S11382">
        <v>6</v>
      </c>
      <c r="T11382">
        <v>62</v>
      </c>
      <c r="U11382">
        <v>532517</v>
      </c>
      <c r="V11382" s="1" t="s">
        <v>3</v>
      </c>
      <c r="W11382" s="1" t="s">
        <v>78</v>
      </c>
      <c r="X11382" s="1" t="s">
        <v>79</v>
      </c>
      <c r="Y11382" s="1" t="s">
        <v>29</v>
      </c>
      <c r="Z11382">
        <v>1</v>
      </c>
      <c r="AA11382">
        <v>1</v>
      </c>
      <c r="AB11382" s="1" t="s">
        <v>30</v>
      </c>
      <c r="AC11382" s="1" t="s">
        <v>8</v>
      </c>
      <c r="AD11382" s="1" t="s">
        <v>1</v>
      </c>
      <c r="AE11382" s="1" t="s">
        <v>872</v>
      </c>
    </row>
    <row r="11383" spans="1:31" x14ac:dyDescent="0.3">
      <c r="A11383">
        <v>472730</v>
      </c>
      <c r="B11383">
        <v>27</v>
      </c>
      <c r="C11383" s="1" t="s">
        <v>0</v>
      </c>
      <c r="D11383">
        <v>1</v>
      </c>
      <c r="E11383">
        <v>35843</v>
      </c>
      <c r="F11383" s="1" t="s">
        <v>1</v>
      </c>
      <c r="G11383">
        <v>90494</v>
      </c>
      <c r="H11383">
        <v>44</v>
      </c>
      <c r="I11383">
        <v>70788066</v>
      </c>
      <c r="J11383">
        <v>-2167424.5099999998</v>
      </c>
      <c r="K11383">
        <v>7078807</v>
      </c>
      <c r="L11383">
        <v>5290001911</v>
      </c>
      <c r="M11383" s="2">
        <v>45584</v>
      </c>
      <c r="N11383" s="1" t="s">
        <v>2</v>
      </c>
      <c r="O11383">
        <v>17</v>
      </c>
      <c r="P11383">
        <v>9</v>
      </c>
      <c r="Q11383">
        <v>1</v>
      </c>
      <c r="R11383" s="2">
        <v>45878</v>
      </c>
      <c r="S11383">
        <v>6</v>
      </c>
      <c r="T11383">
        <v>52</v>
      </c>
      <c r="U11383">
        <v>532516</v>
      </c>
      <c r="V11383" s="1" t="s">
        <v>3</v>
      </c>
      <c r="W11383" s="1" t="s">
        <v>78</v>
      </c>
      <c r="X11383" s="1" t="s">
        <v>79</v>
      </c>
      <c r="Y11383" s="1" t="s">
        <v>29</v>
      </c>
      <c r="Z11383">
        <v>1</v>
      </c>
      <c r="AA11383">
        <v>1</v>
      </c>
      <c r="AB11383" s="1" t="s">
        <v>30</v>
      </c>
      <c r="AC11383" s="1" t="s">
        <v>8</v>
      </c>
      <c r="AD11383" s="1" t="s">
        <v>1</v>
      </c>
      <c r="AE11383" s="1" t="s">
        <v>872</v>
      </c>
    </row>
    <row r="11384" spans="1:31" x14ac:dyDescent="0.3">
      <c r="A11384">
        <v>472729</v>
      </c>
      <c r="B11384">
        <v>27</v>
      </c>
      <c r="C11384" s="1" t="s">
        <v>0</v>
      </c>
      <c r="D11384">
        <v>1</v>
      </c>
      <c r="E11384">
        <v>35843</v>
      </c>
      <c r="F11384" s="1" t="s">
        <v>1</v>
      </c>
      <c r="G11384">
        <v>90494</v>
      </c>
      <c r="H11384">
        <v>44</v>
      </c>
      <c r="I11384">
        <v>74624729</v>
      </c>
      <c r="J11384">
        <v>-2284902.9</v>
      </c>
      <c r="K11384">
        <v>7462473</v>
      </c>
      <c r="L11384">
        <v>5290001911</v>
      </c>
      <c r="M11384" s="2">
        <v>45584</v>
      </c>
      <c r="N11384" s="1" t="s">
        <v>2</v>
      </c>
      <c r="O11384">
        <v>17</v>
      </c>
      <c r="P11384">
        <v>9</v>
      </c>
      <c r="Q11384">
        <v>1</v>
      </c>
      <c r="R11384" s="2">
        <v>45878</v>
      </c>
      <c r="S11384">
        <v>6</v>
      </c>
      <c r="T11384">
        <v>42</v>
      </c>
      <c r="U11384">
        <v>532515</v>
      </c>
      <c r="V11384" s="1" t="s">
        <v>3</v>
      </c>
      <c r="W11384" s="1" t="s">
        <v>78</v>
      </c>
      <c r="X11384" s="1" t="s">
        <v>79</v>
      </c>
      <c r="Y11384" s="1" t="s">
        <v>29</v>
      </c>
      <c r="Z11384">
        <v>1</v>
      </c>
      <c r="AA11384">
        <v>1</v>
      </c>
      <c r="AB11384" s="1" t="s">
        <v>30</v>
      </c>
      <c r="AC11384" s="1" t="s">
        <v>8</v>
      </c>
      <c r="AD11384" s="1" t="s">
        <v>1</v>
      </c>
      <c r="AE11384" s="1" t="s">
        <v>872</v>
      </c>
    </row>
    <row r="11385" spans="1:31" x14ac:dyDescent="0.3">
      <c r="A11385">
        <v>472728</v>
      </c>
      <c r="B11385">
        <v>27</v>
      </c>
      <c r="C11385" s="1" t="s">
        <v>0</v>
      </c>
      <c r="D11385">
        <v>1</v>
      </c>
      <c r="E11385">
        <v>35843</v>
      </c>
      <c r="F11385" s="1" t="s">
        <v>1</v>
      </c>
      <c r="G11385">
        <v>90494</v>
      </c>
      <c r="H11385">
        <v>44</v>
      </c>
      <c r="I11385">
        <v>81529067</v>
      </c>
      <c r="J11385">
        <v>-2496298.16</v>
      </c>
      <c r="K11385">
        <v>8152907</v>
      </c>
      <c r="L11385">
        <v>5290001911</v>
      </c>
      <c r="M11385" s="2">
        <v>45584</v>
      </c>
      <c r="N11385" s="1" t="s">
        <v>2</v>
      </c>
      <c r="O11385">
        <v>17</v>
      </c>
      <c r="P11385">
        <v>10</v>
      </c>
      <c r="Q11385">
        <v>1</v>
      </c>
      <c r="R11385" s="2">
        <v>45878</v>
      </c>
      <c r="S11385">
        <v>6</v>
      </c>
      <c r="T11385">
        <v>32</v>
      </c>
      <c r="U11385">
        <v>532514</v>
      </c>
      <c r="V11385" s="1" t="s">
        <v>3</v>
      </c>
      <c r="W11385" s="1" t="s">
        <v>78</v>
      </c>
      <c r="X11385" s="1" t="s">
        <v>79</v>
      </c>
      <c r="Y11385" s="1" t="s">
        <v>29</v>
      </c>
      <c r="Z11385">
        <v>1</v>
      </c>
      <c r="AA11385">
        <v>1</v>
      </c>
      <c r="AB11385" s="1" t="s">
        <v>30</v>
      </c>
      <c r="AC11385" s="1" t="s">
        <v>8</v>
      </c>
      <c r="AD11385" s="1" t="s">
        <v>1</v>
      </c>
      <c r="AE11385" s="1" t="s">
        <v>872</v>
      </c>
    </row>
    <row r="11386" spans="1:31" x14ac:dyDescent="0.3">
      <c r="A11386">
        <v>472727</v>
      </c>
      <c r="B11386">
        <v>27</v>
      </c>
      <c r="C11386" s="1" t="s">
        <v>0</v>
      </c>
      <c r="D11386">
        <v>1</v>
      </c>
      <c r="E11386">
        <v>35843</v>
      </c>
      <c r="F11386" s="1" t="s">
        <v>1</v>
      </c>
      <c r="G11386">
        <v>90494</v>
      </c>
      <c r="H11386">
        <v>44</v>
      </c>
      <c r="I11386">
        <v>85175549</v>
      </c>
      <c r="J11386">
        <v>-2607955.9500000002</v>
      </c>
      <c r="K11386">
        <v>8517555</v>
      </c>
      <c r="L11386">
        <v>5290001911</v>
      </c>
      <c r="M11386" s="2">
        <v>45584</v>
      </c>
      <c r="N11386" s="1" t="s">
        <v>2</v>
      </c>
      <c r="O11386">
        <v>17</v>
      </c>
      <c r="P11386">
        <v>10</v>
      </c>
      <c r="Q11386">
        <v>1</v>
      </c>
      <c r="R11386" s="2">
        <v>45878</v>
      </c>
      <c r="S11386">
        <v>6</v>
      </c>
      <c r="T11386">
        <v>22</v>
      </c>
      <c r="U11386">
        <v>532513</v>
      </c>
      <c r="V11386" s="1" t="s">
        <v>3</v>
      </c>
      <c r="W11386" s="1" t="s">
        <v>78</v>
      </c>
      <c r="X11386" s="1" t="s">
        <v>79</v>
      </c>
      <c r="Y11386" s="1" t="s">
        <v>29</v>
      </c>
      <c r="Z11386">
        <v>1</v>
      </c>
      <c r="AA11386">
        <v>1</v>
      </c>
      <c r="AB11386" s="1" t="s">
        <v>30</v>
      </c>
      <c r="AC11386" s="1" t="s">
        <v>8</v>
      </c>
      <c r="AD11386" s="1" t="s">
        <v>1</v>
      </c>
      <c r="AE11386" s="1" t="s">
        <v>872</v>
      </c>
    </row>
    <row r="11387" spans="1:31" x14ac:dyDescent="0.3">
      <c r="A11387">
        <v>472726</v>
      </c>
      <c r="B11387">
        <v>27</v>
      </c>
      <c r="C11387" s="1" t="s">
        <v>0</v>
      </c>
      <c r="D11387">
        <v>1</v>
      </c>
      <c r="E11387">
        <v>35843</v>
      </c>
      <c r="F11387" s="1" t="s">
        <v>1</v>
      </c>
      <c r="G11387">
        <v>90494</v>
      </c>
      <c r="H11387">
        <v>44</v>
      </c>
      <c r="I11387">
        <v>89012212</v>
      </c>
      <c r="J11387">
        <v>-2725424.34</v>
      </c>
      <c r="K11387">
        <v>8901221</v>
      </c>
      <c r="L11387">
        <v>5290001911</v>
      </c>
      <c r="M11387" s="2">
        <v>45584</v>
      </c>
      <c r="N11387" s="1" t="s">
        <v>2</v>
      </c>
      <c r="O11387">
        <v>17</v>
      </c>
      <c r="P11387">
        <v>11</v>
      </c>
      <c r="Q11387">
        <v>1</v>
      </c>
      <c r="R11387" s="2">
        <v>45878</v>
      </c>
      <c r="S11387">
        <v>6</v>
      </c>
      <c r="T11387">
        <v>12</v>
      </c>
      <c r="U11387">
        <v>532512</v>
      </c>
      <c r="V11387" s="1" t="s">
        <v>3</v>
      </c>
      <c r="W11387" s="1" t="s">
        <v>78</v>
      </c>
      <c r="X11387" s="1" t="s">
        <v>79</v>
      </c>
      <c r="Y11387" s="1" t="s">
        <v>29</v>
      </c>
      <c r="Z11387">
        <v>1</v>
      </c>
      <c r="AA11387">
        <v>1</v>
      </c>
      <c r="AB11387" s="1" t="s">
        <v>30</v>
      </c>
      <c r="AC11387" s="1" t="s">
        <v>8</v>
      </c>
      <c r="AD11387" s="1" t="s">
        <v>1</v>
      </c>
      <c r="AE11387" s="1" t="s">
        <v>872</v>
      </c>
    </row>
    <row r="11388" spans="1:31" x14ac:dyDescent="0.3">
      <c r="A11388">
        <v>472725</v>
      </c>
      <c r="B11388">
        <v>27</v>
      </c>
      <c r="C11388" s="1" t="s">
        <v>0</v>
      </c>
      <c r="D11388">
        <v>1</v>
      </c>
      <c r="E11388">
        <v>35843</v>
      </c>
      <c r="F11388" s="1" t="s">
        <v>1</v>
      </c>
      <c r="G11388">
        <v>90494</v>
      </c>
      <c r="H11388">
        <v>44</v>
      </c>
      <c r="I11388">
        <v>92848873</v>
      </c>
      <c r="J11388">
        <v>-2842902.72</v>
      </c>
      <c r="K11388">
        <v>9284887</v>
      </c>
      <c r="L11388">
        <v>5290001911</v>
      </c>
      <c r="M11388" s="2">
        <v>45584</v>
      </c>
      <c r="N11388" s="1" t="s">
        <v>2</v>
      </c>
      <c r="O11388">
        <v>17</v>
      </c>
      <c r="P11388">
        <v>11</v>
      </c>
      <c r="Q11388">
        <v>1</v>
      </c>
      <c r="R11388" s="2">
        <v>45878</v>
      </c>
      <c r="S11388">
        <v>6</v>
      </c>
      <c r="T11388">
        <v>2</v>
      </c>
      <c r="U11388">
        <v>532511</v>
      </c>
      <c r="V11388" s="1" t="s">
        <v>3</v>
      </c>
      <c r="W11388" s="1" t="s">
        <v>78</v>
      </c>
      <c r="X11388" s="1" t="s">
        <v>79</v>
      </c>
      <c r="Y11388" s="1" t="s">
        <v>29</v>
      </c>
      <c r="Z11388">
        <v>1</v>
      </c>
      <c r="AA11388">
        <v>1</v>
      </c>
      <c r="AB11388" s="1" t="s">
        <v>30</v>
      </c>
      <c r="AC11388" s="1" t="s">
        <v>8</v>
      </c>
      <c r="AD11388" s="1" t="s">
        <v>1</v>
      </c>
      <c r="AE11388" s="1" t="s">
        <v>872</v>
      </c>
    </row>
    <row r="11389" spans="1:31" x14ac:dyDescent="0.3">
      <c r="A11389">
        <v>472724</v>
      </c>
      <c r="B11389">
        <v>27</v>
      </c>
      <c r="C11389" s="1" t="s">
        <v>0</v>
      </c>
      <c r="D11389">
        <v>1</v>
      </c>
      <c r="E11389">
        <v>35843</v>
      </c>
      <c r="F11389" s="1" t="s">
        <v>1</v>
      </c>
      <c r="G11389">
        <v>90494</v>
      </c>
      <c r="H11389">
        <v>44</v>
      </c>
      <c r="I11389">
        <v>764264715</v>
      </c>
      <c r="J11389">
        <v>-23400679.920000002</v>
      </c>
      <c r="K11389">
        <v>76426472</v>
      </c>
      <c r="L11389">
        <v>5290001911</v>
      </c>
      <c r="M11389" s="2">
        <v>45584</v>
      </c>
      <c r="N11389" s="1" t="s">
        <v>2</v>
      </c>
      <c r="O11389">
        <v>17</v>
      </c>
      <c r="P11389">
        <v>92</v>
      </c>
      <c r="Q11389">
        <v>1</v>
      </c>
      <c r="R11389" s="2">
        <v>45878</v>
      </c>
      <c r="S11389">
        <v>6</v>
      </c>
      <c r="T11389">
        <v>1</v>
      </c>
      <c r="U11389">
        <v>532510</v>
      </c>
      <c r="V11389" s="1" t="s">
        <v>3</v>
      </c>
      <c r="W11389" s="1" t="s">
        <v>78</v>
      </c>
      <c r="X11389" s="1" t="s">
        <v>79</v>
      </c>
      <c r="Y11389" s="1" t="s">
        <v>29</v>
      </c>
      <c r="Z11389">
        <v>1</v>
      </c>
      <c r="AA11389">
        <v>1</v>
      </c>
      <c r="AB11389" s="1" t="s">
        <v>30</v>
      </c>
      <c r="AC11389" s="1" t="s">
        <v>8</v>
      </c>
      <c r="AD11389" s="1" t="s">
        <v>1</v>
      </c>
      <c r="AE11389" s="1" t="s">
        <v>872</v>
      </c>
    </row>
    <row r="11390" spans="1:31" x14ac:dyDescent="0.3">
      <c r="A11390">
        <v>472723</v>
      </c>
      <c r="B11390">
        <v>27</v>
      </c>
      <c r="C11390" s="1" t="s">
        <v>0</v>
      </c>
      <c r="D11390">
        <v>1</v>
      </c>
      <c r="E11390">
        <v>13542</v>
      </c>
      <c r="F11390" s="1" t="s">
        <v>1</v>
      </c>
      <c r="G11390">
        <v>159975</v>
      </c>
      <c r="H11390">
        <v>44</v>
      </c>
      <c r="I11390">
        <v>40157762</v>
      </c>
      <c r="J11390">
        <v>-3.98</v>
      </c>
      <c r="K11390">
        <v>4015776</v>
      </c>
      <c r="L11390">
        <v>5290001910</v>
      </c>
      <c r="M11390" s="2">
        <v>45584</v>
      </c>
      <c r="N11390" s="1" t="s">
        <v>2</v>
      </c>
      <c r="O11390">
        <v>17</v>
      </c>
      <c r="P11390">
        <v>4</v>
      </c>
      <c r="Q11390">
        <v>1</v>
      </c>
      <c r="R11390" s="2">
        <v>45878</v>
      </c>
      <c r="S11390">
        <v>6</v>
      </c>
      <c r="T11390">
        <v>11</v>
      </c>
      <c r="U11390">
        <v>532509</v>
      </c>
      <c r="V11390" s="1" t="s">
        <v>3</v>
      </c>
      <c r="W11390" s="1" t="s">
        <v>58</v>
      </c>
      <c r="X11390" s="1" t="s">
        <v>59</v>
      </c>
      <c r="Y11390" s="1" t="s">
        <v>29</v>
      </c>
      <c r="Z11390">
        <v>1</v>
      </c>
      <c r="AA11390">
        <v>1</v>
      </c>
      <c r="AB11390" s="1" t="s">
        <v>30</v>
      </c>
      <c r="AC11390" s="1" t="s">
        <v>56</v>
      </c>
      <c r="AD11390" s="1" t="s">
        <v>34</v>
      </c>
      <c r="AE11390" s="1" t="s">
        <v>176</v>
      </c>
    </row>
    <row r="11391" spans="1:31" x14ac:dyDescent="0.3">
      <c r="A11391">
        <v>472722</v>
      </c>
      <c r="B11391">
        <v>27</v>
      </c>
      <c r="C11391" s="1" t="s">
        <v>0</v>
      </c>
      <c r="D11391">
        <v>1</v>
      </c>
      <c r="E11391">
        <v>13542</v>
      </c>
      <c r="F11391" s="1" t="s">
        <v>1</v>
      </c>
      <c r="G11391">
        <v>159975</v>
      </c>
      <c r="H11391">
        <v>44</v>
      </c>
      <c r="I11391">
        <v>274763632</v>
      </c>
      <c r="J11391">
        <v>-4.32</v>
      </c>
      <c r="K11391">
        <v>27476363</v>
      </c>
      <c r="L11391">
        <v>5290001910</v>
      </c>
      <c r="M11391" s="2">
        <v>45584</v>
      </c>
      <c r="N11391" s="1" t="s">
        <v>2</v>
      </c>
      <c r="O11391">
        <v>17</v>
      </c>
      <c r="P11391">
        <v>30</v>
      </c>
      <c r="Q11391">
        <v>1</v>
      </c>
      <c r="R11391" s="2">
        <v>45878</v>
      </c>
      <c r="S11391">
        <v>6</v>
      </c>
      <c r="T11391">
        <v>1</v>
      </c>
      <c r="U11391">
        <v>532508</v>
      </c>
      <c r="V11391" s="1" t="s">
        <v>3</v>
      </c>
      <c r="W11391" s="1" t="s">
        <v>58</v>
      </c>
      <c r="X11391" s="1" t="s">
        <v>59</v>
      </c>
      <c r="Y11391" s="1" t="s">
        <v>29</v>
      </c>
      <c r="Z11391">
        <v>1</v>
      </c>
      <c r="AA11391">
        <v>1</v>
      </c>
      <c r="AB11391" s="1" t="s">
        <v>30</v>
      </c>
      <c r="AC11391" s="1" t="s">
        <v>56</v>
      </c>
      <c r="AD11391" s="1" t="s">
        <v>34</v>
      </c>
      <c r="AE11391" s="1" t="s">
        <v>176</v>
      </c>
    </row>
    <row r="11392" spans="1:31" x14ac:dyDescent="0.3">
      <c r="A11392">
        <v>472716</v>
      </c>
      <c r="B11392">
        <v>27</v>
      </c>
      <c r="C11392" s="1" t="s">
        <v>0</v>
      </c>
      <c r="D11392">
        <v>1</v>
      </c>
      <c r="E11392">
        <v>13542</v>
      </c>
      <c r="F11392" s="1" t="s">
        <v>1</v>
      </c>
      <c r="G11392">
        <v>103603</v>
      </c>
      <c r="H11392">
        <v>44</v>
      </c>
      <c r="I11392">
        <v>9327765</v>
      </c>
      <c r="J11392">
        <v>-3.54</v>
      </c>
      <c r="K11392">
        <v>932777</v>
      </c>
      <c r="L11392">
        <v>5290001909</v>
      </c>
      <c r="M11392" s="2">
        <v>45584</v>
      </c>
      <c r="N11392" s="1" t="s">
        <v>2</v>
      </c>
      <c r="O11392">
        <v>17</v>
      </c>
      <c r="P11392">
        <v>11</v>
      </c>
      <c r="Q11392">
        <v>1</v>
      </c>
      <c r="R11392" s="2">
        <v>45878</v>
      </c>
      <c r="S11392">
        <v>6</v>
      </c>
      <c r="T11392">
        <v>1</v>
      </c>
      <c r="U11392">
        <v>532502</v>
      </c>
      <c r="V11392" s="1" t="s">
        <v>14</v>
      </c>
      <c r="W11392" s="1" t="s">
        <v>70</v>
      </c>
      <c r="X11392" s="1" t="s">
        <v>71</v>
      </c>
      <c r="Y11392" s="1" t="s">
        <v>12</v>
      </c>
      <c r="Z11392">
        <v>1</v>
      </c>
      <c r="AA11392">
        <v>1</v>
      </c>
      <c r="AB11392" s="1" t="s">
        <v>13</v>
      </c>
      <c r="AC11392" s="1" t="s">
        <v>56</v>
      </c>
      <c r="AD11392" s="1" t="s">
        <v>34</v>
      </c>
      <c r="AE11392" s="1" t="s">
        <v>176</v>
      </c>
    </row>
    <row r="11393" spans="1:31" x14ac:dyDescent="0.3">
      <c r="A11393">
        <v>472717</v>
      </c>
      <c r="B11393">
        <v>27</v>
      </c>
      <c r="C11393" s="1" t="s">
        <v>0</v>
      </c>
      <c r="D11393">
        <v>1</v>
      </c>
      <c r="E11393">
        <v>13542</v>
      </c>
      <c r="F11393" s="1" t="s">
        <v>1</v>
      </c>
      <c r="G11393">
        <v>103603</v>
      </c>
      <c r="H11393">
        <v>44</v>
      </c>
      <c r="I11393">
        <v>12322172</v>
      </c>
      <c r="J11393">
        <v>-0.01</v>
      </c>
      <c r="K11393">
        <v>1232218</v>
      </c>
      <c r="L11393">
        <v>5290001909</v>
      </c>
      <c r="M11393" s="2">
        <v>45584</v>
      </c>
      <c r="N11393" s="1" t="s">
        <v>2</v>
      </c>
      <c r="O11393">
        <v>17</v>
      </c>
      <c r="P11393">
        <v>15</v>
      </c>
      <c r="Q11393">
        <v>1</v>
      </c>
      <c r="R11393" s="2">
        <v>45878</v>
      </c>
      <c r="S11393">
        <v>6</v>
      </c>
      <c r="T11393">
        <v>11</v>
      </c>
      <c r="U11393">
        <v>532503</v>
      </c>
      <c r="V11393" s="1" t="s">
        <v>14</v>
      </c>
      <c r="W11393" s="1" t="s">
        <v>70</v>
      </c>
      <c r="X11393" s="1" t="s">
        <v>71</v>
      </c>
      <c r="Y11393" s="1" t="s">
        <v>12</v>
      </c>
      <c r="Z11393">
        <v>1</v>
      </c>
      <c r="AA11393">
        <v>1</v>
      </c>
      <c r="AB11393" s="1" t="s">
        <v>13</v>
      </c>
      <c r="AC11393" s="1" t="s">
        <v>56</v>
      </c>
      <c r="AD11393" s="1" t="s">
        <v>34</v>
      </c>
      <c r="AE11393" s="1" t="s">
        <v>176</v>
      </c>
    </row>
    <row r="11394" spans="1:31" x14ac:dyDescent="0.3">
      <c r="A11394">
        <v>472718</v>
      </c>
      <c r="B11394">
        <v>27</v>
      </c>
      <c r="C11394" s="1" t="s">
        <v>0</v>
      </c>
      <c r="D11394">
        <v>1</v>
      </c>
      <c r="E11394">
        <v>13542</v>
      </c>
      <c r="F11394" s="1" t="s">
        <v>1</v>
      </c>
      <c r="G11394">
        <v>103603</v>
      </c>
      <c r="H11394">
        <v>44</v>
      </c>
      <c r="I11394">
        <v>9788830</v>
      </c>
      <c r="J11394">
        <v>-0.8</v>
      </c>
      <c r="K11394">
        <v>978883</v>
      </c>
      <c r="L11394">
        <v>5290001909</v>
      </c>
      <c r="M11394" s="2">
        <v>45584</v>
      </c>
      <c r="N11394" s="1" t="s">
        <v>2</v>
      </c>
      <c r="O11394">
        <v>17</v>
      </c>
      <c r="P11394">
        <v>12</v>
      </c>
      <c r="Q11394">
        <v>1</v>
      </c>
      <c r="R11394" s="2">
        <v>45878</v>
      </c>
      <c r="S11394">
        <v>6</v>
      </c>
      <c r="T11394">
        <v>21</v>
      </c>
      <c r="U11394">
        <v>532504</v>
      </c>
      <c r="V11394" s="1" t="s">
        <v>14</v>
      </c>
      <c r="W11394" s="1" t="s">
        <v>70</v>
      </c>
      <c r="X11394" s="1" t="s">
        <v>71</v>
      </c>
      <c r="Y11394" s="1" t="s">
        <v>12</v>
      </c>
      <c r="Z11394">
        <v>1</v>
      </c>
      <c r="AA11394">
        <v>1</v>
      </c>
      <c r="AB11394" s="1" t="s">
        <v>13</v>
      </c>
      <c r="AC11394" s="1" t="s">
        <v>56</v>
      </c>
      <c r="AD11394" s="1" t="s">
        <v>34</v>
      </c>
      <c r="AE11394" s="1" t="s">
        <v>176</v>
      </c>
    </row>
    <row r="11395" spans="1:31" x14ac:dyDescent="0.3">
      <c r="A11395">
        <v>472759</v>
      </c>
      <c r="B11395">
        <v>27</v>
      </c>
      <c r="C11395" s="1" t="s">
        <v>0</v>
      </c>
      <c r="D11395">
        <v>1</v>
      </c>
      <c r="E11395">
        <v>19714</v>
      </c>
      <c r="F11395" s="1" t="s">
        <v>1</v>
      </c>
      <c r="G11395">
        <v>273269</v>
      </c>
      <c r="H11395">
        <v>44</v>
      </c>
      <c r="I11395">
        <v>3859169600</v>
      </c>
      <c r="J11395">
        <v>-4</v>
      </c>
      <c r="K11395">
        <v>385916960</v>
      </c>
      <c r="L11395">
        <v>5290001914</v>
      </c>
      <c r="M11395" s="2">
        <v>45584</v>
      </c>
      <c r="N11395" s="1" t="s">
        <v>2</v>
      </c>
      <c r="O11395">
        <v>17</v>
      </c>
      <c r="P11395">
        <v>434</v>
      </c>
      <c r="Q11395">
        <v>1</v>
      </c>
      <c r="R11395" s="2">
        <v>45878</v>
      </c>
      <c r="S11395">
        <v>6</v>
      </c>
      <c r="T11395">
        <v>13</v>
      </c>
      <c r="U11395">
        <v>532545</v>
      </c>
      <c r="V11395" s="1" t="s">
        <v>3</v>
      </c>
      <c r="W11395" s="1" t="s">
        <v>31</v>
      </c>
      <c r="X11395" s="1" t="s">
        <v>32</v>
      </c>
      <c r="Y11395" s="1" t="s">
        <v>6</v>
      </c>
      <c r="Z11395">
        <v>1</v>
      </c>
      <c r="AA11395">
        <v>1</v>
      </c>
      <c r="AB11395" s="1" t="s">
        <v>7</v>
      </c>
      <c r="AC11395" s="1" t="s">
        <v>8</v>
      </c>
      <c r="AD11395" s="1" t="s">
        <v>1</v>
      </c>
      <c r="AE11395" s="1" t="s">
        <v>1060</v>
      </c>
    </row>
    <row r="11396" spans="1:31" x14ac:dyDescent="0.3">
      <c r="A11396">
        <v>472760</v>
      </c>
      <c r="B11396">
        <v>27</v>
      </c>
      <c r="C11396" s="1" t="s">
        <v>0</v>
      </c>
      <c r="D11396">
        <v>1</v>
      </c>
      <c r="E11396">
        <v>19714</v>
      </c>
      <c r="F11396" s="1" t="s">
        <v>1</v>
      </c>
      <c r="G11396">
        <v>273269</v>
      </c>
      <c r="H11396">
        <v>44</v>
      </c>
      <c r="I11396">
        <v>4922174400</v>
      </c>
      <c r="J11396">
        <v>-4</v>
      </c>
      <c r="K11396">
        <v>492217440</v>
      </c>
      <c r="L11396">
        <v>5290001914</v>
      </c>
      <c r="M11396" s="2">
        <v>45584</v>
      </c>
      <c r="N11396" s="1" t="s">
        <v>2</v>
      </c>
      <c r="O11396">
        <v>17</v>
      </c>
      <c r="P11396">
        <v>554</v>
      </c>
      <c r="Q11396">
        <v>1</v>
      </c>
      <c r="R11396" s="2">
        <v>45878</v>
      </c>
      <c r="S11396">
        <v>6</v>
      </c>
      <c r="T11396">
        <v>1</v>
      </c>
      <c r="U11396">
        <v>532546</v>
      </c>
      <c r="V11396" s="1" t="s">
        <v>3</v>
      </c>
      <c r="W11396" s="1" t="s">
        <v>31</v>
      </c>
      <c r="X11396" s="1" t="s">
        <v>32</v>
      </c>
      <c r="Y11396" s="1" t="s">
        <v>6</v>
      </c>
      <c r="Z11396">
        <v>1</v>
      </c>
      <c r="AA11396">
        <v>1</v>
      </c>
      <c r="AB11396" s="1" t="s">
        <v>7</v>
      </c>
      <c r="AC11396" s="1" t="s">
        <v>8</v>
      </c>
      <c r="AD11396" s="1" t="s">
        <v>1</v>
      </c>
      <c r="AE11396" s="1" t="s">
        <v>1060</v>
      </c>
    </row>
    <row r="11397" spans="1:31" x14ac:dyDescent="0.3">
      <c r="A11397">
        <v>472761</v>
      </c>
      <c r="B11397">
        <v>27</v>
      </c>
      <c r="C11397" s="1" t="s">
        <v>0</v>
      </c>
      <c r="D11397">
        <v>1</v>
      </c>
      <c r="E11397">
        <v>19714</v>
      </c>
      <c r="F11397" s="1" t="s">
        <v>1</v>
      </c>
      <c r="G11397">
        <v>273269</v>
      </c>
      <c r="H11397">
        <v>44</v>
      </c>
      <c r="I11397">
        <v>4922174400</v>
      </c>
      <c r="J11397">
        <v>-4</v>
      </c>
      <c r="K11397">
        <v>492217440</v>
      </c>
      <c r="L11397">
        <v>5290001914</v>
      </c>
      <c r="M11397" s="2">
        <v>45584</v>
      </c>
      <c r="N11397" s="1" t="s">
        <v>2</v>
      </c>
      <c r="O11397">
        <v>17</v>
      </c>
      <c r="P11397">
        <v>554</v>
      </c>
      <c r="Q11397">
        <v>1</v>
      </c>
      <c r="R11397" s="2">
        <v>45878</v>
      </c>
      <c r="S11397">
        <v>6</v>
      </c>
      <c r="T11397">
        <v>1</v>
      </c>
      <c r="U11397">
        <v>532547</v>
      </c>
      <c r="V11397" s="1" t="s">
        <v>3</v>
      </c>
      <c r="W11397" s="1" t="s">
        <v>31</v>
      </c>
      <c r="X11397" s="1" t="s">
        <v>32</v>
      </c>
      <c r="Y11397" s="1" t="s">
        <v>6</v>
      </c>
      <c r="Z11397">
        <v>1</v>
      </c>
      <c r="AA11397">
        <v>1</v>
      </c>
      <c r="AB11397" s="1" t="s">
        <v>7</v>
      </c>
      <c r="AC11397" s="1" t="s">
        <v>8</v>
      </c>
      <c r="AD11397" s="1" t="s">
        <v>1</v>
      </c>
      <c r="AE11397" s="1" t="s">
        <v>1060</v>
      </c>
    </row>
    <row r="11398" spans="1:31" x14ac:dyDescent="0.3">
      <c r="A11398">
        <v>472756</v>
      </c>
      <c r="B11398">
        <v>27</v>
      </c>
      <c r="C11398" s="1" t="s">
        <v>0</v>
      </c>
      <c r="D11398">
        <v>1</v>
      </c>
      <c r="E11398">
        <v>19714</v>
      </c>
      <c r="F11398" s="1" t="s">
        <v>1</v>
      </c>
      <c r="G11398">
        <v>103603</v>
      </c>
      <c r="H11398">
        <v>44</v>
      </c>
      <c r="I11398">
        <v>101290951</v>
      </c>
      <c r="J11398">
        <v>-1.19</v>
      </c>
      <c r="K11398">
        <v>10129095</v>
      </c>
      <c r="L11398">
        <v>5290001914</v>
      </c>
      <c r="M11398" s="2">
        <v>45584</v>
      </c>
      <c r="N11398" s="1" t="s">
        <v>2</v>
      </c>
      <c r="O11398">
        <v>17</v>
      </c>
      <c r="P11398">
        <v>121</v>
      </c>
      <c r="Q11398">
        <v>1</v>
      </c>
      <c r="R11398" s="2">
        <v>45878</v>
      </c>
      <c r="S11398">
        <v>6</v>
      </c>
      <c r="T11398">
        <v>2</v>
      </c>
      <c r="U11398">
        <v>532542</v>
      </c>
      <c r="V11398" s="1" t="s">
        <v>3</v>
      </c>
      <c r="W11398" s="1" t="s">
        <v>70</v>
      </c>
      <c r="X11398" s="1" t="s">
        <v>71</v>
      </c>
      <c r="Y11398" s="1" t="s">
        <v>12</v>
      </c>
      <c r="Z11398">
        <v>1</v>
      </c>
      <c r="AA11398">
        <v>1</v>
      </c>
      <c r="AB11398" s="1" t="s">
        <v>13</v>
      </c>
      <c r="AC11398" s="1" t="s">
        <v>8</v>
      </c>
      <c r="AD11398" s="1" t="s">
        <v>1</v>
      </c>
      <c r="AE11398" s="1" t="s">
        <v>1060</v>
      </c>
    </row>
    <row r="11399" spans="1:31" x14ac:dyDescent="0.3">
      <c r="A11399">
        <v>472719</v>
      </c>
      <c r="B11399">
        <v>27</v>
      </c>
      <c r="C11399" s="1" t="s">
        <v>0</v>
      </c>
      <c r="D11399">
        <v>1</v>
      </c>
      <c r="E11399">
        <v>13542</v>
      </c>
      <c r="F11399" s="1" t="s">
        <v>1</v>
      </c>
      <c r="G11399">
        <v>103603</v>
      </c>
      <c r="H11399">
        <v>44</v>
      </c>
      <c r="I11399">
        <v>9673982</v>
      </c>
      <c r="J11399">
        <v>-2.1800000000000002</v>
      </c>
      <c r="K11399">
        <v>967398</v>
      </c>
      <c r="L11399">
        <v>5290001909</v>
      </c>
      <c r="M11399" s="2">
        <v>45584</v>
      </c>
      <c r="N11399" s="1" t="s">
        <v>2</v>
      </c>
      <c r="O11399">
        <v>17</v>
      </c>
      <c r="P11399">
        <v>12</v>
      </c>
      <c r="Q11399">
        <v>1</v>
      </c>
      <c r="R11399" s="2">
        <v>45878</v>
      </c>
      <c r="S11399">
        <v>6</v>
      </c>
      <c r="T11399">
        <v>31</v>
      </c>
      <c r="U11399">
        <v>532505</v>
      </c>
      <c r="V11399" s="1" t="s">
        <v>14</v>
      </c>
      <c r="W11399" s="1" t="s">
        <v>70</v>
      </c>
      <c r="X11399" s="1" t="s">
        <v>71</v>
      </c>
      <c r="Y11399" s="1" t="s">
        <v>12</v>
      </c>
      <c r="Z11399">
        <v>1</v>
      </c>
      <c r="AA11399">
        <v>1</v>
      </c>
      <c r="AB11399" s="1" t="s">
        <v>13</v>
      </c>
      <c r="AC11399" s="1" t="s">
        <v>56</v>
      </c>
      <c r="AD11399" s="1" t="s">
        <v>34</v>
      </c>
      <c r="AE11399" s="1" t="s">
        <v>176</v>
      </c>
    </row>
    <row r="11400" spans="1:31" x14ac:dyDescent="0.3">
      <c r="A11400">
        <v>472757</v>
      </c>
      <c r="B11400">
        <v>27</v>
      </c>
      <c r="C11400" s="1" t="s">
        <v>0</v>
      </c>
      <c r="D11400">
        <v>1</v>
      </c>
      <c r="E11400">
        <v>19714</v>
      </c>
      <c r="F11400" s="1" t="s">
        <v>1</v>
      </c>
      <c r="G11400">
        <v>192670</v>
      </c>
      <c r="H11400">
        <v>44</v>
      </c>
      <c r="I11400">
        <v>184426000</v>
      </c>
      <c r="J11400">
        <v>0</v>
      </c>
      <c r="K11400">
        <v>18442600</v>
      </c>
      <c r="L11400">
        <v>5290001914</v>
      </c>
      <c r="M11400" s="2">
        <v>45584</v>
      </c>
      <c r="N11400" s="1" t="s">
        <v>2</v>
      </c>
      <c r="O11400">
        <v>17</v>
      </c>
      <c r="P11400">
        <v>220</v>
      </c>
      <c r="Q11400">
        <v>1</v>
      </c>
      <c r="R11400" s="2">
        <v>45878</v>
      </c>
      <c r="S11400">
        <v>6</v>
      </c>
      <c r="T11400">
        <v>3</v>
      </c>
      <c r="U11400">
        <v>532543</v>
      </c>
      <c r="V11400" s="1" t="s">
        <v>3</v>
      </c>
      <c r="W11400" s="1" t="s">
        <v>10</v>
      </c>
      <c r="X11400" s="1" t="s">
        <v>11</v>
      </c>
      <c r="Y11400" s="1" t="s">
        <v>12</v>
      </c>
      <c r="Z11400">
        <v>1</v>
      </c>
      <c r="AA11400">
        <v>1</v>
      </c>
      <c r="AB11400" s="1" t="s">
        <v>13</v>
      </c>
      <c r="AC11400" s="1" t="s">
        <v>8</v>
      </c>
      <c r="AD11400" s="1" t="s">
        <v>1</v>
      </c>
      <c r="AE11400" s="1" t="s">
        <v>1060</v>
      </c>
    </row>
    <row r="11401" spans="1:31" x14ac:dyDescent="0.3">
      <c r="A11401">
        <v>472758</v>
      </c>
      <c r="B11401">
        <v>27</v>
      </c>
      <c r="C11401" s="1" t="s">
        <v>0</v>
      </c>
      <c r="D11401">
        <v>1</v>
      </c>
      <c r="E11401">
        <v>19714</v>
      </c>
      <c r="F11401" s="1" t="s">
        <v>1</v>
      </c>
      <c r="G11401">
        <v>273269</v>
      </c>
      <c r="H11401">
        <v>44</v>
      </c>
      <c r="I11401">
        <v>3859169600</v>
      </c>
      <c r="J11401">
        <v>-4</v>
      </c>
      <c r="K11401">
        <v>385916960</v>
      </c>
      <c r="L11401">
        <v>5290001914</v>
      </c>
      <c r="M11401" s="2">
        <v>45584</v>
      </c>
      <c r="N11401" s="1" t="s">
        <v>2</v>
      </c>
      <c r="O11401">
        <v>17</v>
      </c>
      <c r="P11401">
        <v>434</v>
      </c>
      <c r="Q11401">
        <v>1</v>
      </c>
      <c r="R11401" s="2">
        <v>45878</v>
      </c>
      <c r="S11401">
        <v>6</v>
      </c>
      <c r="T11401">
        <v>23</v>
      </c>
      <c r="U11401">
        <v>532544</v>
      </c>
      <c r="V11401" s="1" t="s">
        <v>3</v>
      </c>
      <c r="W11401" s="1" t="s">
        <v>31</v>
      </c>
      <c r="X11401" s="1" t="s">
        <v>32</v>
      </c>
      <c r="Y11401" s="1" t="s">
        <v>6</v>
      </c>
      <c r="Z11401">
        <v>1</v>
      </c>
      <c r="AA11401">
        <v>1</v>
      </c>
      <c r="AB11401" s="1" t="s">
        <v>7</v>
      </c>
      <c r="AC11401" s="1" t="s">
        <v>8</v>
      </c>
      <c r="AD11401" s="1" t="s">
        <v>1</v>
      </c>
      <c r="AE11401" s="1" t="s">
        <v>1060</v>
      </c>
    </row>
    <row r="11402" spans="1:31" x14ac:dyDescent="0.3">
      <c r="A11402">
        <v>472720</v>
      </c>
      <c r="B11402">
        <v>27</v>
      </c>
      <c r="C11402" s="1" t="s">
        <v>0</v>
      </c>
      <c r="D11402">
        <v>1</v>
      </c>
      <c r="E11402">
        <v>13542</v>
      </c>
      <c r="F11402" s="1" t="s">
        <v>1</v>
      </c>
      <c r="G11402">
        <v>103603</v>
      </c>
      <c r="H11402">
        <v>44</v>
      </c>
      <c r="I11402">
        <v>9476144</v>
      </c>
      <c r="J11402">
        <v>-1.76</v>
      </c>
      <c r="K11402">
        <v>947614</v>
      </c>
      <c r="L11402">
        <v>5290001909</v>
      </c>
      <c r="M11402" s="2">
        <v>45584</v>
      </c>
      <c r="N11402" s="1" t="s">
        <v>2</v>
      </c>
      <c r="O11402">
        <v>17</v>
      </c>
      <c r="P11402">
        <v>11</v>
      </c>
      <c r="Q11402">
        <v>1</v>
      </c>
      <c r="R11402" s="2">
        <v>45878</v>
      </c>
      <c r="S11402">
        <v>6</v>
      </c>
      <c r="T11402">
        <v>41</v>
      </c>
      <c r="U11402">
        <v>532506</v>
      </c>
      <c r="V11402" s="1" t="s">
        <v>14</v>
      </c>
      <c r="W11402" s="1" t="s">
        <v>70</v>
      </c>
      <c r="X11402" s="1" t="s">
        <v>71</v>
      </c>
      <c r="Y11402" s="1" t="s">
        <v>12</v>
      </c>
      <c r="Z11402">
        <v>1</v>
      </c>
      <c r="AA11402">
        <v>1</v>
      </c>
      <c r="AB11402" s="1" t="s">
        <v>13</v>
      </c>
      <c r="AC11402" s="1" t="s">
        <v>56</v>
      </c>
      <c r="AD11402" s="1" t="s">
        <v>34</v>
      </c>
      <c r="AE11402" s="1" t="s">
        <v>176</v>
      </c>
    </row>
    <row r="11403" spans="1:31" x14ac:dyDescent="0.3">
      <c r="A11403">
        <v>472721</v>
      </c>
      <c r="B11403">
        <v>27</v>
      </c>
      <c r="C11403" s="1" t="s">
        <v>0</v>
      </c>
      <c r="D11403">
        <v>1</v>
      </c>
      <c r="E11403">
        <v>13542</v>
      </c>
      <c r="F11403" s="1" t="s">
        <v>1</v>
      </c>
      <c r="G11403">
        <v>103603</v>
      </c>
      <c r="H11403">
        <v>44</v>
      </c>
      <c r="I11403">
        <v>4343233</v>
      </c>
      <c r="J11403">
        <v>-0.02</v>
      </c>
      <c r="K11403">
        <v>434323</v>
      </c>
      <c r="L11403">
        <v>5290001909</v>
      </c>
      <c r="M11403" s="2">
        <v>45584</v>
      </c>
      <c r="N11403" s="1" t="s">
        <v>2</v>
      </c>
      <c r="O11403">
        <v>17</v>
      </c>
      <c r="P11403">
        <v>5</v>
      </c>
      <c r="Q11403">
        <v>1</v>
      </c>
      <c r="R11403" s="2">
        <v>45878</v>
      </c>
      <c r="S11403">
        <v>6</v>
      </c>
      <c r="T11403">
        <v>51</v>
      </c>
      <c r="U11403">
        <v>532507</v>
      </c>
      <c r="V11403" s="1" t="s">
        <v>14</v>
      </c>
      <c r="W11403" s="1" t="s">
        <v>70</v>
      </c>
      <c r="X11403" s="1" t="s">
        <v>71</v>
      </c>
      <c r="Y11403" s="1" t="s">
        <v>12</v>
      </c>
      <c r="Z11403">
        <v>1</v>
      </c>
      <c r="AA11403">
        <v>1</v>
      </c>
      <c r="AB11403" s="1" t="s">
        <v>13</v>
      </c>
      <c r="AC11403" s="1" t="s">
        <v>56</v>
      </c>
      <c r="AD11403" s="1" t="s">
        <v>34</v>
      </c>
      <c r="AE11403" s="1" t="s">
        <v>176</v>
      </c>
    </row>
    <row r="11404" spans="1:31" x14ac:dyDescent="0.3">
      <c r="A11404">
        <v>472818</v>
      </c>
      <c r="B11404">
        <v>27</v>
      </c>
      <c r="C11404" s="1" t="s">
        <v>0</v>
      </c>
      <c r="D11404">
        <v>1</v>
      </c>
      <c r="E11404">
        <v>34171</v>
      </c>
      <c r="F11404" s="1" t="s">
        <v>1</v>
      </c>
      <c r="G11404">
        <v>237762</v>
      </c>
      <c r="H11404">
        <v>44</v>
      </c>
      <c r="I11404">
        <v>236563200</v>
      </c>
      <c r="J11404">
        <v>-466</v>
      </c>
      <c r="K11404">
        <v>0</v>
      </c>
      <c r="L11404">
        <v>5290001925</v>
      </c>
      <c r="M11404" s="2">
        <v>45585</v>
      </c>
      <c r="N11404" s="1" t="s">
        <v>1013</v>
      </c>
      <c r="O11404">
        <v>18</v>
      </c>
      <c r="P11404">
        <v>28</v>
      </c>
      <c r="Q11404">
        <v>1</v>
      </c>
      <c r="R11404" s="2">
        <v>45878</v>
      </c>
      <c r="S11404">
        <v>6</v>
      </c>
      <c r="T11404">
        <v>143</v>
      </c>
      <c r="U11404">
        <v>532604</v>
      </c>
      <c r="V11404" s="1" t="s">
        <v>3</v>
      </c>
      <c r="W11404" s="1" t="s">
        <v>53</v>
      </c>
      <c r="X11404" s="1" t="s">
        <v>54</v>
      </c>
      <c r="Y11404" s="1" t="s">
        <v>6</v>
      </c>
      <c r="Z11404">
        <v>1</v>
      </c>
      <c r="AA11404">
        <v>1</v>
      </c>
      <c r="AB11404" s="1" t="s">
        <v>7</v>
      </c>
      <c r="AC11404" s="1" t="s">
        <v>33</v>
      </c>
      <c r="AD11404" s="1" t="s">
        <v>34</v>
      </c>
      <c r="AE11404" s="1" t="s">
        <v>1054</v>
      </c>
    </row>
    <row r="11405" spans="1:31" x14ac:dyDescent="0.3">
      <c r="A11405">
        <v>472819</v>
      </c>
      <c r="B11405">
        <v>27</v>
      </c>
      <c r="C11405" s="1" t="s">
        <v>0</v>
      </c>
      <c r="D11405">
        <v>1</v>
      </c>
      <c r="E11405">
        <v>34171</v>
      </c>
      <c r="F11405" s="1" t="s">
        <v>1</v>
      </c>
      <c r="G11405">
        <v>237762</v>
      </c>
      <c r="H11405">
        <v>44</v>
      </c>
      <c r="I11405">
        <v>234186715</v>
      </c>
      <c r="J11405">
        <v>-461</v>
      </c>
      <c r="K11405">
        <v>0</v>
      </c>
      <c r="L11405">
        <v>5290001925</v>
      </c>
      <c r="M11405" s="2">
        <v>45585</v>
      </c>
      <c r="N11405" s="1" t="s">
        <v>1013</v>
      </c>
      <c r="O11405">
        <v>18</v>
      </c>
      <c r="P11405">
        <v>28</v>
      </c>
      <c r="Q11405">
        <v>1</v>
      </c>
      <c r="R11405" s="2">
        <v>45878</v>
      </c>
      <c r="S11405">
        <v>6</v>
      </c>
      <c r="T11405">
        <v>153</v>
      </c>
      <c r="U11405">
        <v>532605</v>
      </c>
      <c r="V11405" s="1" t="s">
        <v>3</v>
      </c>
      <c r="W11405" s="1" t="s">
        <v>53</v>
      </c>
      <c r="X11405" s="1" t="s">
        <v>54</v>
      </c>
      <c r="Y11405" s="1" t="s">
        <v>6</v>
      </c>
      <c r="Z11405">
        <v>1</v>
      </c>
      <c r="AA11405">
        <v>1</v>
      </c>
      <c r="AB11405" s="1" t="s">
        <v>7</v>
      </c>
      <c r="AC11405" s="1" t="s">
        <v>33</v>
      </c>
      <c r="AD11405" s="1" t="s">
        <v>34</v>
      </c>
      <c r="AE11405" s="1" t="s">
        <v>1054</v>
      </c>
    </row>
    <row r="11406" spans="1:31" x14ac:dyDescent="0.3">
      <c r="A11406">
        <v>472820</v>
      </c>
      <c r="B11406">
        <v>27</v>
      </c>
      <c r="C11406" s="1" t="s">
        <v>0</v>
      </c>
      <c r="D11406">
        <v>1</v>
      </c>
      <c r="E11406">
        <v>34171</v>
      </c>
      <c r="F11406" s="1" t="s">
        <v>1</v>
      </c>
      <c r="G11406">
        <v>237762</v>
      </c>
      <c r="H11406">
        <v>44</v>
      </c>
      <c r="I11406">
        <v>231805206</v>
      </c>
      <c r="J11406">
        <v>-456</v>
      </c>
      <c r="K11406">
        <v>0</v>
      </c>
      <c r="L11406">
        <v>5290001925</v>
      </c>
      <c r="M11406" s="2">
        <v>45585</v>
      </c>
      <c r="N11406" s="1" t="s">
        <v>1013</v>
      </c>
      <c r="O11406">
        <v>18</v>
      </c>
      <c r="P11406">
        <v>27</v>
      </c>
      <c r="Q11406">
        <v>1</v>
      </c>
      <c r="R11406" s="2">
        <v>45878</v>
      </c>
      <c r="S11406">
        <v>6</v>
      </c>
      <c r="T11406">
        <v>163</v>
      </c>
      <c r="U11406">
        <v>532606</v>
      </c>
      <c r="V11406" s="1" t="s">
        <v>3</v>
      </c>
      <c r="W11406" s="1" t="s">
        <v>53</v>
      </c>
      <c r="X11406" s="1" t="s">
        <v>54</v>
      </c>
      <c r="Y11406" s="1" t="s">
        <v>6</v>
      </c>
      <c r="Z11406">
        <v>1</v>
      </c>
      <c r="AA11406">
        <v>1</v>
      </c>
      <c r="AB11406" s="1" t="s">
        <v>7</v>
      </c>
      <c r="AC11406" s="1" t="s">
        <v>33</v>
      </c>
      <c r="AD11406" s="1" t="s">
        <v>34</v>
      </c>
      <c r="AE11406" s="1" t="s">
        <v>1054</v>
      </c>
    </row>
    <row r="11407" spans="1:31" x14ac:dyDescent="0.3">
      <c r="A11407">
        <v>472821</v>
      </c>
      <c r="B11407">
        <v>27</v>
      </c>
      <c r="C11407" s="1" t="s">
        <v>0</v>
      </c>
      <c r="D11407">
        <v>1</v>
      </c>
      <c r="E11407">
        <v>34171</v>
      </c>
      <c r="F11407" s="1" t="s">
        <v>1</v>
      </c>
      <c r="G11407">
        <v>237762</v>
      </c>
      <c r="H11407">
        <v>44</v>
      </c>
      <c r="I11407">
        <v>229433746</v>
      </c>
      <c r="J11407">
        <v>-452</v>
      </c>
      <c r="K11407">
        <v>0</v>
      </c>
      <c r="L11407">
        <v>5290001925</v>
      </c>
      <c r="M11407" s="2">
        <v>45585</v>
      </c>
      <c r="N11407" s="1" t="s">
        <v>1013</v>
      </c>
      <c r="O11407">
        <v>18</v>
      </c>
      <c r="P11407">
        <v>27</v>
      </c>
      <c r="Q11407">
        <v>1</v>
      </c>
      <c r="R11407" s="2">
        <v>45878</v>
      </c>
      <c r="S11407">
        <v>6</v>
      </c>
      <c r="T11407">
        <v>173</v>
      </c>
      <c r="U11407">
        <v>532607</v>
      </c>
      <c r="V11407" s="1" t="s">
        <v>3</v>
      </c>
      <c r="W11407" s="1" t="s">
        <v>53</v>
      </c>
      <c r="X11407" s="1" t="s">
        <v>54</v>
      </c>
      <c r="Y11407" s="1" t="s">
        <v>6</v>
      </c>
      <c r="Z11407">
        <v>1</v>
      </c>
      <c r="AA11407">
        <v>1</v>
      </c>
      <c r="AB11407" s="1" t="s">
        <v>7</v>
      </c>
      <c r="AC11407" s="1" t="s">
        <v>33</v>
      </c>
      <c r="AD11407" s="1" t="s">
        <v>34</v>
      </c>
      <c r="AE11407" s="1" t="s">
        <v>1054</v>
      </c>
    </row>
    <row r="11408" spans="1:31" x14ac:dyDescent="0.3">
      <c r="A11408">
        <v>472822</v>
      </c>
      <c r="B11408">
        <v>27</v>
      </c>
      <c r="C11408" s="1" t="s">
        <v>0</v>
      </c>
      <c r="D11408">
        <v>1</v>
      </c>
      <c r="E11408">
        <v>34171</v>
      </c>
      <c r="F11408" s="1" t="s">
        <v>1</v>
      </c>
      <c r="G11408">
        <v>237762</v>
      </c>
      <c r="H11408">
        <v>44</v>
      </c>
      <c r="I11408">
        <v>227052237</v>
      </c>
      <c r="J11408">
        <v>-447</v>
      </c>
      <c r="K11408">
        <v>0</v>
      </c>
      <c r="L11408">
        <v>5290001925</v>
      </c>
      <c r="M11408" s="2">
        <v>45585</v>
      </c>
      <c r="N11408" s="1" t="s">
        <v>1013</v>
      </c>
      <c r="O11408">
        <v>18</v>
      </c>
      <c r="P11408">
        <v>27</v>
      </c>
      <c r="Q11408">
        <v>1</v>
      </c>
      <c r="R11408" s="2">
        <v>45878</v>
      </c>
      <c r="S11408">
        <v>6</v>
      </c>
      <c r="T11408">
        <v>183</v>
      </c>
      <c r="U11408">
        <v>532608</v>
      </c>
      <c r="V11408" s="1" t="s">
        <v>3</v>
      </c>
      <c r="W11408" s="1" t="s">
        <v>53</v>
      </c>
      <c r="X11408" s="1" t="s">
        <v>54</v>
      </c>
      <c r="Y11408" s="1" t="s">
        <v>6</v>
      </c>
      <c r="Z11408">
        <v>1</v>
      </c>
      <c r="AA11408">
        <v>1</v>
      </c>
      <c r="AB11408" s="1" t="s">
        <v>7</v>
      </c>
      <c r="AC11408" s="1" t="s">
        <v>33</v>
      </c>
      <c r="AD11408" s="1" t="s">
        <v>34</v>
      </c>
      <c r="AE11408" s="1" t="s">
        <v>1054</v>
      </c>
    </row>
    <row r="11409" spans="1:31" x14ac:dyDescent="0.3">
      <c r="A11409">
        <v>472823</v>
      </c>
      <c r="B11409">
        <v>27</v>
      </c>
      <c r="C11409" s="1" t="s">
        <v>0</v>
      </c>
      <c r="D11409">
        <v>1</v>
      </c>
      <c r="E11409">
        <v>34171</v>
      </c>
      <c r="F11409" s="1" t="s">
        <v>1</v>
      </c>
      <c r="G11409">
        <v>237762</v>
      </c>
      <c r="H11409">
        <v>44</v>
      </c>
      <c r="I11409">
        <v>224675753</v>
      </c>
      <c r="J11409">
        <v>-442</v>
      </c>
      <c r="K11409">
        <v>0</v>
      </c>
      <c r="L11409">
        <v>5290001925</v>
      </c>
      <c r="M11409" s="2">
        <v>45585</v>
      </c>
      <c r="N11409" s="1" t="s">
        <v>1013</v>
      </c>
      <c r="O11409">
        <v>18</v>
      </c>
      <c r="P11409">
        <v>26</v>
      </c>
      <c r="Q11409">
        <v>1</v>
      </c>
      <c r="R11409" s="2">
        <v>45878</v>
      </c>
      <c r="S11409">
        <v>6</v>
      </c>
      <c r="T11409">
        <v>193</v>
      </c>
      <c r="U11409">
        <v>532609</v>
      </c>
      <c r="V11409" s="1" t="s">
        <v>3</v>
      </c>
      <c r="W11409" s="1" t="s">
        <v>53</v>
      </c>
      <c r="X11409" s="1" t="s">
        <v>54</v>
      </c>
      <c r="Y11409" s="1" t="s">
        <v>6</v>
      </c>
      <c r="Z11409">
        <v>1</v>
      </c>
      <c r="AA11409">
        <v>1</v>
      </c>
      <c r="AB11409" s="1" t="s">
        <v>7</v>
      </c>
      <c r="AC11409" s="1" t="s">
        <v>33</v>
      </c>
      <c r="AD11409" s="1" t="s">
        <v>34</v>
      </c>
      <c r="AE11409" s="1" t="s">
        <v>1054</v>
      </c>
    </row>
    <row r="11410" spans="1:31" x14ac:dyDescent="0.3">
      <c r="A11410">
        <v>472824</v>
      </c>
      <c r="B11410">
        <v>27</v>
      </c>
      <c r="C11410" s="1" t="s">
        <v>0</v>
      </c>
      <c r="D11410">
        <v>1</v>
      </c>
      <c r="E11410">
        <v>34171</v>
      </c>
      <c r="F11410" s="1" t="s">
        <v>1</v>
      </c>
      <c r="G11410">
        <v>237762</v>
      </c>
      <c r="H11410">
        <v>44</v>
      </c>
      <c r="I11410">
        <v>222299269</v>
      </c>
      <c r="J11410">
        <v>-438</v>
      </c>
      <c r="K11410">
        <v>0</v>
      </c>
      <c r="L11410">
        <v>5290001925</v>
      </c>
      <c r="M11410" s="2">
        <v>45585</v>
      </c>
      <c r="N11410" s="1" t="s">
        <v>1013</v>
      </c>
      <c r="O11410">
        <v>18</v>
      </c>
      <c r="P11410">
        <v>26</v>
      </c>
      <c r="Q11410">
        <v>1</v>
      </c>
      <c r="R11410" s="2">
        <v>45878</v>
      </c>
      <c r="S11410">
        <v>6</v>
      </c>
      <c r="T11410">
        <v>203</v>
      </c>
      <c r="U11410">
        <v>532610</v>
      </c>
      <c r="V11410" s="1" t="s">
        <v>3</v>
      </c>
      <c r="W11410" s="1" t="s">
        <v>53</v>
      </c>
      <c r="X11410" s="1" t="s">
        <v>54</v>
      </c>
      <c r="Y11410" s="1" t="s">
        <v>6</v>
      </c>
      <c r="Z11410">
        <v>1</v>
      </c>
      <c r="AA11410">
        <v>1</v>
      </c>
      <c r="AB11410" s="1" t="s">
        <v>7</v>
      </c>
      <c r="AC11410" s="1" t="s">
        <v>33</v>
      </c>
      <c r="AD11410" s="1" t="s">
        <v>34</v>
      </c>
      <c r="AE11410" s="1" t="s">
        <v>1054</v>
      </c>
    </row>
    <row r="11411" spans="1:31" x14ac:dyDescent="0.3">
      <c r="A11411">
        <v>472803</v>
      </c>
      <c r="B11411">
        <v>27</v>
      </c>
      <c r="C11411" s="1" t="s">
        <v>0</v>
      </c>
      <c r="D11411">
        <v>1</v>
      </c>
      <c r="E11411">
        <v>47748</v>
      </c>
      <c r="F11411" s="1" t="s">
        <v>1</v>
      </c>
      <c r="G11411">
        <v>362520</v>
      </c>
      <c r="H11411">
        <v>44</v>
      </c>
      <c r="I11411">
        <v>2044115164</v>
      </c>
      <c r="J11411">
        <v>-200143586</v>
      </c>
      <c r="K11411">
        <v>204411516</v>
      </c>
      <c r="L11411">
        <v>5290001921</v>
      </c>
      <c r="M11411" s="2">
        <v>45585</v>
      </c>
      <c r="N11411" s="1" t="s">
        <v>2</v>
      </c>
      <c r="O11411">
        <v>17</v>
      </c>
      <c r="P11411">
        <v>237</v>
      </c>
      <c r="Q11411">
        <v>1</v>
      </c>
      <c r="R11411" s="2">
        <v>45878</v>
      </c>
      <c r="S11411">
        <v>6</v>
      </c>
      <c r="T11411">
        <v>24</v>
      </c>
      <c r="U11411">
        <v>532589</v>
      </c>
      <c r="V11411" s="1" t="s">
        <v>3</v>
      </c>
      <c r="W11411" s="1" t="s">
        <v>24</v>
      </c>
      <c r="X11411" s="1" t="s">
        <v>25</v>
      </c>
      <c r="Y11411" s="1" t="s">
        <v>6</v>
      </c>
      <c r="Z11411">
        <v>1</v>
      </c>
      <c r="AA11411">
        <v>1</v>
      </c>
      <c r="AB11411" s="1" t="s">
        <v>7</v>
      </c>
      <c r="AC11411" s="1" t="s">
        <v>56</v>
      </c>
      <c r="AD11411" s="1" t="s">
        <v>34</v>
      </c>
      <c r="AE11411" s="1" t="s">
        <v>128</v>
      </c>
    </row>
    <row r="11412" spans="1:31" x14ac:dyDescent="0.3">
      <c r="A11412">
        <v>472804</v>
      </c>
      <c r="B11412">
        <v>27</v>
      </c>
      <c r="C11412" s="1" t="s">
        <v>0</v>
      </c>
      <c r="D11412">
        <v>1</v>
      </c>
      <c r="E11412">
        <v>47748</v>
      </c>
      <c r="F11412" s="1" t="s">
        <v>1</v>
      </c>
      <c r="G11412">
        <v>362520</v>
      </c>
      <c r="H11412">
        <v>44</v>
      </c>
      <c r="I11412">
        <v>779286508</v>
      </c>
      <c r="J11412">
        <v>-76301572</v>
      </c>
      <c r="K11412">
        <v>77928651</v>
      </c>
      <c r="L11412">
        <v>5290001921</v>
      </c>
      <c r="M11412" s="2">
        <v>45585</v>
      </c>
      <c r="N11412" s="1" t="s">
        <v>2</v>
      </c>
      <c r="O11412">
        <v>17</v>
      </c>
      <c r="P11412">
        <v>90</v>
      </c>
      <c r="Q11412">
        <v>1</v>
      </c>
      <c r="R11412" s="2">
        <v>45878</v>
      </c>
      <c r="S11412">
        <v>6</v>
      </c>
      <c r="T11412">
        <v>42</v>
      </c>
      <c r="U11412">
        <v>532590</v>
      </c>
      <c r="V11412" s="1" t="s">
        <v>3</v>
      </c>
      <c r="W11412" s="1" t="s">
        <v>24</v>
      </c>
      <c r="X11412" s="1" t="s">
        <v>25</v>
      </c>
      <c r="Y11412" s="1" t="s">
        <v>6</v>
      </c>
      <c r="Z11412">
        <v>1</v>
      </c>
      <c r="AA11412">
        <v>1</v>
      </c>
      <c r="AB11412" s="1" t="s">
        <v>7</v>
      </c>
      <c r="AC11412" s="1" t="s">
        <v>56</v>
      </c>
      <c r="AD11412" s="1" t="s">
        <v>34</v>
      </c>
      <c r="AE11412" s="1" t="s">
        <v>128</v>
      </c>
    </row>
    <row r="11413" spans="1:31" x14ac:dyDescent="0.3">
      <c r="A11413">
        <v>476411</v>
      </c>
      <c r="B11413">
        <v>27</v>
      </c>
      <c r="C11413" s="1" t="s">
        <v>0</v>
      </c>
      <c r="D11413">
        <v>1</v>
      </c>
      <c r="E11413">
        <v>20939</v>
      </c>
      <c r="F11413" s="1" t="s">
        <v>1</v>
      </c>
      <c r="G11413">
        <v>128886</v>
      </c>
      <c r="H11413">
        <v>44</v>
      </c>
      <c r="I11413">
        <v>7524237885</v>
      </c>
      <c r="J11413">
        <v>-152020312.40000001</v>
      </c>
      <c r="K11413">
        <v>752423789</v>
      </c>
      <c r="L11413">
        <v>5290001930</v>
      </c>
      <c r="M11413" s="2">
        <v>45585</v>
      </c>
      <c r="N11413" s="1" t="s">
        <v>2</v>
      </c>
      <c r="O11413">
        <v>17</v>
      </c>
      <c r="P11413">
        <v>837</v>
      </c>
      <c r="Q11413">
        <v>1</v>
      </c>
      <c r="R11413" s="2">
        <v>45878</v>
      </c>
      <c r="S11413">
        <v>6</v>
      </c>
      <c r="T11413">
        <v>1</v>
      </c>
      <c r="U11413">
        <v>536193</v>
      </c>
      <c r="V11413" s="1" t="s">
        <v>3</v>
      </c>
      <c r="W11413" s="1" t="s">
        <v>75</v>
      </c>
      <c r="X11413" s="1" t="s">
        <v>76</v>
      </c>
      <c r="Y11413" s="1" t="s">
        <v>6</v>
      </c>
      <c r="Z11413">
        <v>1</v>
      </c>
      <c r="AA11413">
        <v>1</v>
      </c>
      <c r="AB11413" s="1" t="s">
        <v>7</v>
      </c>
      <c r="AC11413" s="1" t="s">
        <v>33</v>
      </c>
      <c r="AD11413" s="1" t="s">
        <v>34</v>
      </c>
      <c r="AE11413" s="1" t="s">
        <v>1061</v>
      </c>
    </row>
    <row r="11414" spans="1:31" x14ac:dyDescent="0.3">
      <c r="A11414">
        <v>476412</v>
      </c>
      <c r="B11414">
        <v>27</v>
      </c>
      <c r="C11414" s="1" t="s">
        <v>0</v>
      </c>
      <c r="D11414">
        <v>1</v>
      </c>
      <c r="E11414">
        <v>20939</v>
      </c>
      <c r="F11414" s="1" t="s">
        <v>1</v>
      </c>
      <c r="G11414">
        <v>128886</v>
      </c>
      <c r="H11414">
        <v>44</v>
      </c>
      <c r="I11414">
        <v>7524237885</v>
      </c>
      <c r="J11414">
        <v>-152020312.40000001</v>
      </c>
      <c r="K11414">
        <v>752423789</v>
      </c>
      <c r="L11414">
        <v>5290001930</v>
      </c>
      <c r="M11414" s="2">
        <v>45585</v>
      </c>
      <c r="N11414" s="1" t="s">
        <v>2</v>
      </c>
      <c r="O11414">
        <v>17</v>
      </c>
      <c r="P11414">
        <v>837</v>
      </c>
      <c r="Q11414">
        <v>1</v>
      </c>
      <c r="R11414" s="2">
        <v>45878</v>
      </c>
      <c r="S11414">
        <v>6</v>
      </c>
      <c r="T11414">
        <v>1</v>
      </c>
      <c r="U11414">
        <v>536194</v>
      </c>
      <c r="V11414" s="1" t="s">
        <v>3</v>
      </c>
      <c r="W11414" s="1" t="s">
        <v>75</v>
      </c>
      <c r="X11414" s="1" t="s">
        <v>76</v>
      </c>
      <c r="Y11414" s="1" t="s">
        <v>6</v>
      </c>
      <c r="Z11414">
        <v>1</v>
      </c>
      <c r="AA11414">
        <v>1</v>
      </c>
      <c r="AB11414" s="1" t="s">
        <v>7</v>
      </c>
      <c r="AC11414" s="1" t="s">
        <v>33</v>
      </c>
      <c r="AD11414" s="1" t="s">
        <v>34</v>
      </c>
      <c r="AE11414" s="1" t="s">
        <v>1061</v>
      </c>
    </row>
    <row r="11415" spans="1:31" x14ac:dyDescent="0.3">
      <c r="A11415">
        <v>476413</v>
      </c>
      <c r="B11415">
        <v>27</v>
      </c>
      <c r="C11415" s="1" t="s">
        <v>0</v>
      </c>
      <c r="D11415">
        <v>1</v>
      </c>
      <c r="E11415">
        <v>20939</v>
      </c>
      <c r="F11415" s="1" t="s">
        <v>1</v>
      </c>
      <c r="G11415">
        <v>128886</v>
      </c>
      <c r="H11415">
        <v>44</v>
      </c>
      <c r="I11415">
        <v>7524237885</v>
      </c>
      <c r="J11415">
        <v>-152020312.40000001</v>
      </c>
      <c r="K11415">
        <v>752423786</v>
      </c>
      <c r="L11415">
        <v>5290001930</v>
      </c>
      <c r="M11415" s="2">
        <v>45585</v>
      </c>
      <c r="N11415" s="1" t="s">
        <v>2</v>
      </c>
      <c r="O11415">
        <v>17</v>
      </c>
      <c r="P11415">
        <v>837</v>
      </c>
      <c r="Q11415">
        <v>1</v>
      </c>
      <c r="R11415" s="2">
        <v>45878</v>
      </c>
      <c r="S11415">
        <v>6</v>
      </c>
      <c r="T11415">
        <v>1</v>
      </c>
      <c r="U11415">
        <v>536195</v>
      </c>
      <c r="V11415" s="1" t="s">
        <v>3</v>
      </c>
      <c r="W11415" s="1" t="s">
        <v>75</v>
      </c>
      <c r="X11415" s="1" t="s">
        <v>76</v>
      </c>
      <c r="Y11415" s="1" t="s">
        <v>6</v>
      </c>
      <c r="Z11415">
        <v>1</v>
      </c>
      <c r="AA11415">
        <v>1</v>
      </c>
      <c r="AB11415" s="1" t="s">
        <v>7</v>
      </c>
      <c r="AC11415" s="1" t="s">
        <v>33</v>
      </c>
      <c r="AD11415" s="1" t="s">
        <v>34</v>
      </c>
      <c r="AE11415" s="1" t="s">
        <v>1061</v>
      </c>
    </row>
    <row r="11416" spans="1:31" x14ac:dyDescent="0.3">
      <c r="A11416">
        <v>472835</v>
      </c>
      <c r="B11416">
        <v>27</v>
      </c>
      <c r="C11416" s="1" t="s">
        <v>0</v>
      </c>
      <c r="D11416">
        <v>1</v>
      </c>
      <c r="E11416">
        <v>20939</v>
      </c>
      <c r="F11416" s="1" t="s">
        <v>1</v>
      </c>
      <c r="G11416">
        <v>103603</v>
      </c>
      <c r="H11416">
        <v>44</v>
      </c>
      <c r="I11416">
        <v>69096878</v>
      </c>
      <c r="J11416">
        <v>-1.27</v>
      </c>
      <c r="K11416">
        <v>6909688</v>
      </c>
      <c r="L11416">
        <v>5290001929</v>
      </c>
      <c r="M11416" s="2">
        <v>45585</v>
      </c>
      <c r="N11416" s="1" t="s">
        <v>2</v>
      </c>
      <c r="O11416">
        <v>17</v>
      </c>
      <c r="P11416">
        <v>82</v>
      </c>
      <c r="Q11416">
        <v>1</v>
      </c>
      <c r="R11416" s="2">
        <v>45878</v>
      </c>
      <c r="S11416">
        <v>6</v>
      </c>
      <c r="T11416">
        <v>3</v>
      </c>
      <c r="U11416">
        <v>532621</v>
      </c>
      <c r="V11416" s="1" t="s">
        <v>3</v>
      </c>
      <c r="W11416" s="1" t="s">
        <v>70</v>
      </c>
      <c r="X11416" s="1" t="s">
        <v>71</v>
      </c>
      <c r="Y11416" s="1" t="s">
        <v>12</v>
      </c>
      <c r="Z11416">
        <v>1</v>
      </c>
      <c r="AA11416">
        <v>1</v>
      </c>
      <c r="AB11416" s="1" t="s">
        <v>13</v>
      </c>
      <c r="AC11416" s="1" t="s">
        <v>33</v>
      </c>
      <c r="AD11416" s="1" t="s">
        <v>34</v>
      </c>
      <c r="AE11416" s="1" t="s">
        <v>1061</v>
      </c>
    </row>
    <row r="11417" spans="1:31" x14ac:dyDescent="0.3">
      <c r="A11417">
        <v>472836</v>
      </c>
      <c r="B11417">
        <v>27</v>
      </c>
      <c r="C11417" s="1" t="s">
        <v>0</v>
      </c>
      <c r="D11417">
        <v>1</v>
      </c>
      <c r="E11417">
        <v>20939</v>
      </c>
      <c r="F11417" s="1" t="s">
        <v>1</v>
      </c>
      <c r="G11417">
        <v>103603</v>
      </c>
      <c r="H11417">
        <v>44</v>
      </c>
      <c r="I11417">
        <v>232682740</v>
      </c>
      <c r="J11417">
        <v>-2.1</v>
      </c>
      <c r="K11417">
        <v>23268273</v>
      </c>
      <c r="L11417">
        <v>5290001929</v>
      </c>
      <c r="M11417" s="2">
        <v>45585</v>
      </c>
      <c r="N11417" s="1" t="s">
        <v>2</v>
      </c>
      <c r="O11417">
        <v>17</v>
      </c>
      <c r="P11417">
        <v>278</v>
      </c>
      <c r="Q11417">
        <v>1</v>
      </c>
      <c r="R11417" s="2">
        <v>45878</v>
      </c>
      <c r="S11417">
        <v>6</v>
      </c>
      <c r="T11417">
        <v>15</v>
      </c>
      <c r="U11417">
        <v>532622</v>
      </c>
      <c r="V11417" s="1" t="s">
        <v>3</v>
      </c>
      <c r="W11417" s="1" t="s">
        <v>70</v>
      </c>
      <c r="X11417" s="1" t="s">
        <v>71</v>
      </c>
      <c r="Y11417" s="1" t="s">
        <v>12</v>
      </c>
      <c r="Z11417">
        <v>1</v>
      </c>
      <c r="AA11417">
        <v>1</v>
      </c>
      <c r="AB11417" s="1" t="s">
        <v>13</v>
      </c>
      <c r="AC11417" s="1" t="s">
        <v>33</v>
      </c>
      <c r="AD11417" s="1" t="s">
        <v>34</v>
      </c>
      <c r="AE11417" s="1" t="s">
        <v>1061</v>
      </c>
    </row>
    <row r="11418" spans="1:31" x14ac:dyDescent="0.3">
      <c r="A11418">
        <v>472837</v>
      </c>
      <c r="B11418">
        <v>27</v>
      </c>
      <c r="C11418" s="1" t="s">
        <v>0</v>
      </c>
      <c r="D11418">
        <v>1</v>
      </c>
      <c r="E11418">
        <v>20939</v>
      </c>
      <c r="F11418" s="1" t="s">
        <v>1</v>
      </c>
      <c r="G11418">
        <v>103603</v>
      </c>
      <c r="H11418">
        <v>44</v>
      </c>
      <c r="I11418">
        <v>53303306</v>
      </c>
      <c r="J11418">
        <v>-2.44</v>
      </c>
      <c r="K11418">
        <v>5330331</v>
      </c>
      <c r="L11418">
        <v>5290001929</v>
      </c>
      <c r="M11418" s="2">
        <v>45585</v>
      </c>
      <c r="N11418" s="1" t="s">
        <v>2</v>
      </c>
      <c r="O11418">
        <v>17</v>
      </c>
      <c r="P11418">
        <v>64</v>
      </c>
      <c r="Q11418">
        <v>1</v>
      </c>
      <c r="R11418" s="2">
        <v>45878</v>
      </c>
      <c r="S11418">
        <v>6</v>
      </c>
      <c r="T11418">
        <v>25</v>
      </c>
      <c r="U11418">
        <v>532623</v>
      </c>
      <c r="V11418" s="1" t="s">
        <v>3</v>
      </c>
      <c r="W11418" s="1" t="s">
        <v>70</v>
      </c>
      <c r="X11418" s="1" t="s">
        <v>71</v>
      </c>
      <c r="Y11418" s="1" t="s">
        <v>12</v>
      </c>
      <c r="Z11418">
        <v>1</v>
      </c>
      <c r="AA11418">
        <v>1</v>
      </c>
      <c r="AB11418" s="1" t="s">
        <v>13</v>
      </c>
      <c r="AC11418" s="1" t="s">
        <v>33</v>
      </c>
      <c r="AD11418" s="1" t="s">
        <v>34</v>
      </c>
      <c r="AE11418" s="1" t="s">
        <v>1061</v>
      </c>
    </row>
    <row r="11419" spans="1:31" x14ac:dyDescent="0.3">
      <c r="A11419">
        <v>476416</v>
      </c>
      <c r="B11419">
        <v>27</v>
      </c>
      <c r="C11419" s="1" t="s">
        <v>0</v>
      </c>
      <c r="D11419">
        <v>1</v>
      </c>
      <c r="E11419">
        <v>20939</v>
      </c>
      <c r="F11419" s="1" t="s">
        <v>1</v>
      </c>
      <c r="G11419">
        <v>103603</v>
      </c>
      <c r="H11419">
        <v>44</v>
      </c>
      <c r="I11419">
        <v>225480905</v>
      </c>
      <c r="J11419">
        <v>-4.84</v>
      </c>
      <c r="K11419">
        <v>22548091</v>
      </c>
      <c r="L11419">
        <v>5290001930</v>
      </c>
      <c r="M11419" s="2">
        <v>45585</v>
      </c>
      <c r="N11419" s="1" t="s">
        <v>2</v>
      </c>
      <c r="O11419">
        <v>17</v>
      </c>
      <c r="P11419">
        <v>269</v>
      </c>
      <c r="Q11419">
        <v>1</v>
      </c>
      <c r="R11419" s="2">
        <v>45878</v>
      </c>
      <c r="S11419">
        <v>6</v>
      </c>
      <c r="T11419">
        <v>4</v>
      </c>
      <c r="U11419">
        <v>536198</v>
      </c>
      <c r="V11419" s="1" t="s">
        <v>3</v>
      </c>
      <c r="W11419" s="1" t="s">
        <v>70</v>
      </c>
      <c r="X11419" s="1" t="s">
        <v>71</v>
      </c>
      <c r="Y11419" s="1" t="s">
        <v>12</v>
      </c>
      <c r="Z11419">
        <v>1</v>
      </c>
      <c r="AA11419">
        <v>1</v>
      </c>
      <c r="AB11419" s="1" t="s">
        <v>13</v>
      </c>
      <c r="AC11419" s="1" t="s">
        <v>33</v>
      </c>
      <c r="AD11419" s="1" t="s">
        <v>34</v>
      </c>
      <c r="AE11419" s="1" t="s">
        <v>1061</v>
      </c>
    </row>
    <row r="11420" spans="1:31" x14ac:dyDescent="0.3">
      <c r="A11420">
        <v>476414</v>
      </c>
      <c r="B11420">
        <v>27</v>
      </c>
      <c r="C11420" s="1" t="s">
        <v>0</v>
      </c>
      <c r="D11420">
        <v>1</v>
      </c>
      <c r="E11420">
        <v>20939</v>
      </c>
      <c r="F11420" s="1" t="s">
        <v>1</v>
      </c>
      <c r="G11420">
        <v>128886</v>
      </c>
      <c r="H11420">
        <v>44</v>
      </c>
      <c r="I11420">
        <v>6449346759</v>
      </c>
      <c r="J11420">
        <v>-130303129.2</v>
      </c>
      <c r="K11420">
        <v>644934676</v>
      </c>
      <c r="L11420">
        <v>5290001930</v>
      </c>
      <c r="M11420" s="2">
        <v>45585</v>
      </c>
      <c r="N11420" s="1" t="s">
        <v>2</v>
      </c>
      <c r="O11420">
        <v>17</v>
      </c>
      <c r="P11420">
        <v>718</v>
      </c>
      <c r="Q11420">
        <v>1</v>
      </c>
      <c r="R11420" s="2">
        <v>45878</v>
      </c>
      <c r="S11420">
        <v>6</v>
      </c>
      <c r="T11420">
        <v>1</v>
      </c>
      <c r="U11420">
        <v>536196</v>
      </c>
      <c r="V11420" s="1" t="s">
        <v>3</v>
      </c>
      <c r="W11420" s="1" t="s">
        <v>75</v>
      </c>
      <c r="X11420" s="1" t="s">
        <v>76</v>
      </c>
      <c r="Y11420" s="1" t="s">
        <v>6</v>
      </c>
      <c r="Z11420">
        <v>1</v>
      </c>
      <c r="AA11420">
        <v>1</v>
      </c>
      <c r="AB11420" s="1" t="s">
        <v>7</v>
      </c>
      <c r="AC11420" s="1" t="s">
        <v>33</v>
      </c>
      <c r="AD11420" s="1" t="s">
        <v>34</v>
      </c>
      <c r="AE11420" s="1" t="s">
        <v>1061</v>
      </c>
    </row>
    <row r="11421" spans="1:31" x14ac:dyDescent="0.3">
      <c r="A11421">
        <v>476415</v>
      </c>
      <c r="B11421">
        <v>27</v>
      </c>
      <c r="C11421" s="1" t="s">
        <v>0</v>
      </c>
      <c r="D11421">
        <v>1</v>
      </c>
      <c r="E11421">
        <v>20939</v>
      </c>
      <c r="F11421" s="1" t="s">
        <v>1</v>
      </c>
      <c r="G11421">
        <v>192670</v>
      </c>
      <c r="H11421">
        <v>44</v>
      </c>
      <c r="I11421">
        <v>108979000</v>
      </c>
      <c r="J11421">
        <v>0</v>
      </c>
      <c r="K11421">
        <v>10897900</v>
      </c>
      <c r="L11421">
        <v>5290001930</v>
      </c>
      <c r="M11421" s="2">
        <v>45585</v>
      </c>
      <c r="N11421" s="1" t="s">
        <v>2</v>
      </c>
      <c r="O11421">
        <v>17</v>
      </c>
      <c r="P11421">
        <v>130</v>
      </c>
      <c r="Q11421">
        <v>1</v>
      </c>
      <c r="R11421" s="2">
        <v>45878</v>
      </c>
      <c r="S11421">
        <v>6</v>
      </c>
      <c r="T11421">
        <v>2</v>
      </c>
      <c r="U11421">
        <v>536197</v>
      </c>
      <c r="V11421" s="1" t="s">
        <v>3</v>
      </c>
      <c r="W11421" s="1" t="s">
        <v>10</v>
      </c>
      <c r="X11421" s="1" t="s">
        <v>11</v>
      </c>
      <c r="Y11421" s="1" t="s">
        <v>12</v>
      </c>
      <c r="Z11421">
        <v>1</v>
      </c>
      <c r="AA11421">
        <v>1</v>
      </c>
      <c r="AB11421" s="1" t="s">
        <v>13</v>
      </c>
      <c r="AC11421" s="1" t="s">
        <v>33</v>
      </c>
      <c r="AD11421" s="1" t="s">
        <v>34</v>
      </c>
      <c r="AE11421" s="1" t="s">
        <v>1061</v>
      </c>
    </row>
    <row r="11422" spans="1:31" x14ac:dyDescent="0.3">
      <c r="A11422">
        <v>476422</v>
      </c>
      <c r="B11422">
        <v>27</v>
      </c>
      <c r="C11422" s="1" t="s">
        <v>0</v>
      </c>
      <c r="D11422">
        <v>1</v>
      </c>
      <c r="E11422">
        <v>20939</v>
      </c>
      <c r="F11422" s="1" t="s">
        <v>1</v>
      </c>
      <c r="G11422">
        <v>192670</v>
      </c>
      <c r="H11422">
        <v>44</v>
      </c>
      <c r="I11422">
        <v>92213000</v>
      </c>
      <c r="J11422">
        <v>0</v>
      </c>
      <c r="K11422">
        <v>9221300</v>
      </c>
      <c r="L11422">
        <v>5290001930</v>
      </c>
      <c r="M11422" s="2">
        <v>45585</v>
      </c>
      <c r="N11422" s="1" t="s">
        <v>2</v>
      </c>
      <c r="O11422">
        <v>17</v>
      </c>
      <c r="P11422">
        <v>110</v>
      </c>
      <c r="Q11422">
        <v>1</v>
      </c>
      <c r="R11422" s="2">
        <v>45878</v>
      </c>
      <c r="S11422">
        <v>6</v>
      </c>
      <c r="T11422">
        <v>115</v>
      </c>
      <c r="U11422">
        <v>536204</v>
      </c>
      <c r="V11422" s="1" t="s">
        <v>3</v>
      </c>
      <c r="W11422" s="1" t="s">
        <v>10</v>
      </c>
      <c r="X11422" s="1" t="s">
        <v>11</v>
      </c>
      <c r="Y11422" s="1" t="s">
        <v>12</v>
      </c>
      <c r="Z11422">
        <v>1</v>
      </c>
      <c r="AA11422">
        <v>1</v>
      </c>
      <c r="AB11422" s="1" t="s">
        <v>13</v>
      </c>
      <c r="AC11422" s="1" t="s">
        <v>33</v>
      </c>
      <c r="AD11422" s="1" t="s">
        <v>34</v>
      </c>
      <c r="AE11422" s="1" t="s">
        <v>1061</v>
      </c>
    </row>
    <row r="11423" spans="1:31" x14ac:dyDescent="0.3">
      <c r="A11423">
        <v>476423</v>
      </c>
      <c r="B11423">
        <v>27</v>
      </c>
      <c r="C11423" s="1" t="s">
        <v>0</v>
      </c>
      <c r="D11423">
        <v>1</v>
      </c>
      <c r="E11423">
        <v>20939</v>
      </c>
      <c r="F11423" s="1" t="s">
        <v>1</v>
      </c>
      <c r="G11423">
        <v>192670</v>
      </c>
      <c r="H11423">
        <v>44</v>
      </c>
      <c r="I11423">
        <v>285022000</v>
      </c>
      <c r="J11423">
        <v>0</v>
      </c>
      <c r="K11423">
        <v>28502200</v>
      </c>
      <c r="L11423">
        <v>5290001930</v>
      </c>
      <c r="M11423" s="2">
        <v>45585</v>
      </c>
      <c r="N11423" s="1" t="s">
        <v>2</v>
      </c>
      <c r="O11423">
        <v>17</v>
      </c>
      <c r="P11423">
        <v>340</v>
      </c>
      <c r="Q11423">
        <v>1</v>
      </c>
      <c r="R11423" s="2">
        <v>45878</v>
      </c>
      <c r="S11423">
        <v>6</v>
      </c>
      <c r="T11423">
        <v>125</v>
      </c>
      <c r="U11423">
        <v>536205</v>
      </c>
      <c r="V11423" s="1" t="s">
        <v>3</v>
      </c>
      <c r="W11423" s="1" t="s">
        <v>10</v>
      </c>
      <c r="X11423" s="1" t="s">
        <v>11</v>
      </c>
      <c r="Y11423" s="1" t="s">
        <v>12</v>
      </c>
      <c r="Z11423">
        <v>1</v>
      </c>
      <c r="AA11423">
        <v>1</v>
      </c>
      <c r="AB11423" s="1" t="s">
        <v>13</v>
      </c>
      <c r="AC11423" s="1" t="s">
        <v>33</v>
      </c>
      <c r="AD11423" s="1" t="s">
        <v>34</v>
      </c>
      <c r="AE11423" s="1" t="s">
        <v>1061</v>
      </c>
    </row>
    <row r="11424" spans="1:31" x14ac:dyDescent="0.3">
      <c r="A11424">
        <v>476417</v>
      </c>
      <c r="B11424">
        <v>27</v>
      </c>
      <c r="C11424" s="1" t="s">
        <v>0</v>
      </c>
      <c r="D11424">
        <v>1</v>
      </c>
      <c r="E11424">
        <v>20939</v>
      </c>
      <c r="F11424" s="1" t="s">
        <v>1</v>
      </c>
      <c r="G11424">
        <v>317302</v>
      </c>
      <c r="H11424">
        <v>44</v>
      </c>
      <c r="I11424">
        <v>775203280</v>
      </c>
      <c r="J11424">
        <v>-2.8</v>
      </c>
      <c r="K11424">
        <v>77520328</v>
      </c>
      <c r="L11424">
        <v>5290001930</v>
      </c>
      <c r="M11424" s="2">
        <v>45585</v>
      </c>
      <c r="N11424" s="1" t="s">
        <v>2</v>
      </c>
      <c r="O11424">
        <v>17</v>
      </c>
      <c r="P11424">
        <v>1037</v>
      </c>
      <c r="Q11424">
        <v>1</v>
      </c>
      <c r="R11424" s="2">
        <v>45878</v>
      </c>
      <c r="S11424">
        <v>6</v>
      </c>
      <c r="T11424">
        <v>5</v>
      </c>
      <c r="U11424">
        <v>536199</v>
      </c>
      <c r="V11424" s="1" t="s">
        <v>3</v>
      </c>
      <c r="W11424" s="1" t="s">
        <v>63</v>
      </c>
      <c r="X11424" s="1" t="s">
        <v>64</v>
      </c>
      <c r="Y11424" s="1" t="s">
        <v>12</v>
      </c>
      <c r="Z11424">
        <v>1</v>
      </c>
      <c r="AA11424">
        <v>1</v>
      </c>
      <c r="AB11424" s="1" t="s">
        <v>13</v>
      </c>
      <c r="AC11424" s="1" t="s">
        <v>33</v>
      </c>
      <c r="AD11424" s="1" t="s">
        <v>34</v>
      </c>
      <c r="AE11424" s="1" t="s">
        <v>1061</v>
      </c>
    </row>
    <row r="11425" spans="1:31" x14ac:dyDescent="0.3">
      <c r="A11425">
        <v>476418</v>
      </c>
      <c r="B11425">
        <v>27</v>
      </c>
      <c r="C11425" s="1" t="s">
        <v>0</v>
      </c>
      <c r="D11425">
        <v>1</v>
      </c>
      <c r="E11425">
        <v>20939</v>
      </c>
      <c r="F11425" s="1" t="s">
        <v>1</v>
      </c>
      <c r="G11425">
        <v>317302</v>
      </c>
      <c r="H11425">
        <v>44</v>
      </c>
      <c r="I11425">
        <v>46936720</v>
      </c>
      <c r="J11425">
        <v>-2.8</v>
      </c>
      <c r="K11425">
        <v>4693672</v>
      </c>
      <c r="L11425">
        <v>5290001930</v>
      </c>
      <c r="M11425" s="2">
        <v>45585</v>
      </c>
      <c r="N11425" s="1" t="s">
        <v>2</v>
      </c>
      <c r="O11425">
        <v>17</v>
      </c>
      <c r="P11425">
        <v>63</v>
      </c>
      <c r="Q11425">
        <v>1</v>
      </c>
      <c r="R11425" s="2">
        <v>45878</v>
      </c>
      <c r="S11425">
        <v>6</v>
      </c>
      <c r="T11425">
        <v>45</v>
      </c>
      <c r="U11425">
        <v>536200</v>
      </c>
      <c r="V11425" s="1" t="s">
        <v>3</v>
      </c>
      <c r="W11425" s="1" t="s">
        <v>63</v>
      </c>
      <c r="X11425" s="1" t="s">
        <v>64</v>
      </c>
      <c r="Y11425" s="1" t="s">
        <v>12</v>
      </c>
      <c r="Z11425">
        <v>1</v>
      </c>
      <c r="AA11425">
        <v>1</v>
      </c>
      <c r="AB11425" s="1" t="s">
        <v>13</v>
      </c>
      <c r="AC11425" s="1" t="s">
        <v>33</v>
      </c>
      <c r="AD11425" s="1" t="s">
        <v>34</v>
      </c>
      <c r="AE11425" s="1" t="s">
        <v>1061</v>
      </c>
    </row>
    <row r="11426" spans="1:31" x14ac:dyDescent="0.3">
      <c r="A11426">
        <v>476419</v>
      </c>
      <c r="B11426">
        <v>27</v>
      </c>
      <c r="C11426" s="1" t="s">
        <v>0</v>
      </c>
      <c r="D11426">
        <v>1</v>
      </c>
      <c r="E11426">
        <v>20939</v>
      </c>
      <c r="F11426" s="1" t="s">
        <v>1</v>
      </c>
      <c r="G11426">
        <v>317302</v>
      </c>
      <c r="H11426">
        <v>44</v>
      </c>
      <c r="I11426">
        <v>1629332000</v>
      </c>
      <c r="J11426">
        <v>0</v>
      </c>
      <c r="K11426">
        <v>162933200</v>
      </c>
      <c r="L11426">
        <v>5290001930</v>
      </c>
      <c r="M11426" s="2">
        <v>45585</v>
      </c>
      <c r="N11426" s="1" t="s">
        <v>2</v>
      </c>
      <c r="O11426">
        <v>17</v>
      </c>
      <c r="P11426">
        <v>2180</v>
      </c>
      <c r="Q11426">
        <v>1</v>
      </c>
      <c r="R11426" s="2">
        <v>45878</v>
      </c>
      <c r="S11426">
        <v>6</v>
      </c>
      <c r="T11426">
        <v>55</v>
      </c>
      <c r="U11426">
        <v>536201</v>
      </c>
      <c r="V11426" s="1" t="s">
        <v>3</v>
      </c>
      <c r="W11426" s="1" t="s">
        <v>63</v>
      </c>
      <c r="X11426" s="1" t="s">
        <v>64</v>
      </c>
      <c r="Y11426" s="1" t="s">
        <v>12</v>
      </c>
      <c r="Z11426">
        <v>1</v>
      </c>
      <c r="AA11426">
        <v>1</v>
      </c>
      <c r="AB11426" s="1" t="s">
        <v>13</v>
      </c>
      <c r="AC11426" s="1" t="s">
        <v>33</v>
      </c>
      <c r="AD11426" s="1" t="s">
        <v>34</v>
      </c>
      <c r="AE11426" s="1" t="s">
        <v>1061</v>
      </c>
    </row>
    <row r="11427" spans="1:31" x14ac:dyDescent="0.3">
      <c r="A11427">
        <v>476420</v>
      </c>
      <c r="B11427">
        <v>27</v>
      </c>
      <c r="C11427" s="1" t="s">
        <v>0</v>
      </c>
      <c r="D11427">
        <v>1</v>
      </c>
      <c r="E11427">
        <v>20939</v>
      </c>
      <c r="F11427" s="1" t="s">
        <v>1</v>
      </c>
      <c r="G11427">
        <v>317302</v>
      </c>
      <c r="H11427">
        <v>44</v>
      </c>
      <c r="I11427">
        <v>1124747312</v>
      </c>
      <c r="J11427">
        <v>-1.1200000000000001</v>
      </c>
      <c r="K11427">
        <v>112474731</v>
      </c>
      <c r="L11427">
        <v>5290001930</v>
      </c>
      <c r="M11427" s="2">
        <v>45585</v>
      </c>
      <c r="N11427" s="1" t="s">
        <v>2</v>
      </c>
      <c r="O11427">
        <v>17</v>
      </c>
      <c r="P11427">
        <v>1505</v>
      </c>
      <c r="Q11427">
        <v>1</v>
      </c>
      <c r="R11427" s="2">
        <v>45878</v>
      </c>
      <c r="S11427">
        <v>6</v>
      </c>
      <c r="T11427">
        <v>95</v>
      </c>
      <c r="U11427">
        <v>536202</v>
      </c>
      <c r="V11427" s="1" t="s">
        <v>3</v>
      </c>
      <c r="W11427" s="1" t="s">
        <v>63</v>
      </c>
      <c r="X11427" s="1" t="s">
        <v>64</v>
      </c>
      <c r="Y11427" s="1" t="s">
        <v>12</v>
      </c>
      <c r="Z11427">
        <v>1</v>
      </c>
      <c r="AA11427">
        <v>1</v>
      </c>
      <c r="AB11427" s="1" t="s">
        <v>13</v>
      </c>
      <c r="AC11427" s="1" t="s">
        <v>33</v>
      </c>
      <c r="AD11427" s="1" t="s">
        <v>34</v>
      </c>
      <c r="AE11427" s="1" t="s">
        <v>1061</v>
      </c>
    </row>
    <row r="11428" spans="1:31" x14ac:dyDescent="0.3">
      <c r="A11428">
        <v>472826</v>
      </c>
      <c r="B11428">
        <v>27</v>
      </c>
      <c r="C11428" s="1" t="s">
        <v>0</v>
      </c>
      <c r="D11428">
        <v>1</v>
      </c>
      <c r="E11428">
        <v>34171</v>
      </c>
      <c r="F11428" s="1" t="s">
        <v>1</v>
      </c>
      <c r="G11428">
        <v>237762</v>
      </c>
      <c r="H11428">
        <v>44</v>
      </c>
      <c r="I11428">
        <v>217541275</v>
      </c>
      <c r="J11428">
        <v>-428</v>
      </c>
      <c r="K11428">
        <v>0</v>
      </c>
      <c r="L11428">
        <v>5290001925</v>
      </c>
      <c r="M11428" s="2">
        <v>45585</v>
      </c>
      <c r="N11428" s="1" t="s">
        <v>1013</v>
      </c>
      <c r="O11428">
        <v>18</v>
      </c>
      <c r="P11428">
        <v>26</v>
      </c>
      <c r="Q11428">
        <v>1</v>
      </c>
      <c r="R11428" s="2">
        <v>45878</v>
      </c>
      <c r="S11428">
        <v>6</v>
      </c>
      <c r="T11428">
        <v>223</v>
      </c>
      <c r="U11428">
        <v>532612</v>
      </c>
      <c r="V11428" s="1" t="s">
        <v>3</v>
      </c>
      <c r="W11428" s="1" t="s">
        <v>53</v>
      </c>
      <c r="X11428" s="1" t="s">
        <v>54</v>
      </c>
      <c r="Y11428" s="1" t="s">
        <v>6</v>
      </c>
      <c r="Z11428">
        <v>1</v>
      </c>
      <c r="AA11428">
        <v>1</v>
      </c>
      <c r="AB11428" s="1" t="s">
        <v>7</v>
      </c>
      <c r="AC11428" s="1" t="s">
        <v>33</v>
      </c>
      <c r="AD11428" s="1" t="s">
        <v>34</v>
      </c>
      <c r="AE11428" s="1" t="s">
        <v>1054</v>
      </c>
    </row>
    <row r="11429" spans="1:31" x14ac:dyDescent="0.3">
      <c r="A11429">
        <v>472827</v>
      </c>
      <c r="B11429">
        <v>27</v>
      </c>
      <c r="C11429" s="1" t="s">
        <v>0</v>
      </c>
      <c r="D11429">
        <v>1</v>
      </c>
      <c r="E11429">
        <v>34171</v>
      </c>
      <c r="F11429" s="1" t="s">
        <v>1</v>
      </c>
      <c r="G11429">
        <v>237762</v>
      </c>
      <c r="H11429">
        <v>44</v>
      </c>
      <c r="I11429">
        <v>215169815</v>
      </c>
      <c r="J11429">
        <v>-424</v>
      </c>
      <c r="K11429">
        <v>0</v>
      </c>
      <c r="L11429">
        <v>5290001925</v>
      </c>
      <c r="M11429" s="2">
        <v>45585</v>
      </c>
      <c r="N11429" s="1" t="s">
        <v>1013</v>
      </c>
      <c r="O11429">
        <v>18</v>
      </c>
      <c r="P11429">
        <v>25</v>
      </c>
      <c r="Q11429">
        <v>1</v>
      </c>
      <c r="R11429" s="2">
        <v>45878</v>
      </c>
      <c r="S11429">
        <v>6</v>
      </c>
      <c r="T11429">
        <v>233</v>
      </c>
      <c r="U11429">
        <v>532613</v>
      </c>
      <c r="V11429" s="1" t="s">
        <v>3</v>
      </c>
      <c r="W11429" s="1" t="s">
        <v>53</v>
      </c>
      <c r="X11429" s="1" t="s">
        <v>54</v>
      </c>
      <c r="Y11429" s="1" t="s">
        <v>6</v>
      </c>
      <c r="Z11429">
        <v>1</v>
      </c>
      <c r="AA11429">
        <v>1</v>
      </c>
      <c r="AB11429" s="1" t="s">
        <v>7</v>
      </c>
      <c r="AC11429" s="1" t="s">
        <v>33</v>
      </c>
      <c r="AD11429" s="1" t="s">
        <v>34</v>
      </c>
      <c r="AE11429" s="1" t="s">
        <v>1054</v>
      </c>
    </row>
    <row r="11430" spans="1:31" x14ac:dyDescent="0.3">
      <c r="A11430">
        <v>472828</v>
      </c>
      <c r="B11430">
        <v>27</v>
      </c>
      <c r="C11430" s="1" t="s">
        <v>0</v>
      </c>
      <c r="D11430">
        <v>1</v>
      </c>
      <c r="E11430">
        <v>34171</v>
      </c>
      <c r="F11430" s="1" t="s">
        <v>1</v>
      </c>
      <c r="G11430">
        <v>237762</v>
      </c>
      <c r="H11430">
        <v>44</v>
      </c>
      <c r="I11430">
        <v>212793331</v>
      </c>
      <c r="J11430">
        <v>-419</v>
      </c>
      <c r="K11430">
        <v>0</v>
      </c>
      <c r="L11430">
        <v>5290001925</v>
      </c>
      <c r="M11430" s="2">
        <v>45585</v>
      </c>
      <c r="N11430" s="1" t="s">
        <v>1013</v>
      </c>
      <c r="O11430">
        <v>18</v>
      </c>
      <c r="P11430">
        <v>25</v>
      </c>
      <c r="Q11430">
        <v>1</v>
      </c>
      <c r="R11430" s="2">
        <v>45878</v>
      </c>
      <c r="S11430">
        <v>6</v>
      </c>
      <c r="T11430">
        <v>243</v>
      </c>
      <c r="U11430">
        <v>532614</v>
      </c>
      <c r="V11430" s="1" t="s">
        <v>3</v>
      </c>
      <c r="W11430" s="1" t="s">
        <v>53</v>
      </c>
      <c r="X11430" s="1" t="s">
        <v>54</v>
      </c>
      <c r="Y11430" s="1" t="s">
        <v>6</v>
      </c>
      <c r="Z11430">
        <v>1</v>
      </c>
      <c r="AA11430">
        <v>1</v>
      </c>
      <c r="AB11430" s="1" t="s">
        <v>7</v>
      </c>
      <c r="AC11430" s="1" t="s">
        <v>33</v>
      </c>
      <c r="AD11430" s="1" t="s">
        <v>34</v>
      </c>
      <c r="AE11430" s="1" t="s">
        <v>1054</v>
      </c>
    </row>
    <row r="11431" spans="1:31" x14ac:dyDescent="0.3">
      <c r="A11431">
        <v>472829</v>
      </c>
      <c r="B11431">
        <v>27</v>
      </c>
      <c r="C11431" s="1" t="s">
        <v>0</v>
      </c>
      <c r="D11431">
        <v>1</v>
      </c>
      <c r="E11431">
        <v>34171</v>
      </c>
      <c r="F11431" s="1" t="s">
        <v>1</v>
      </c>
      <c r="G11431">
        <v>237762</v>
      </c>
      <c r="H11431">
        <v>44</v>
      </c>
      <c r="I11431">
        <v>4024860271</v>
      </c>
      <c r="J11431">
        <v>-68</v>
      </c>
      <c r="K11431">
        <v>0</v>
      </c>
      <c r="L11431">
        <v>5290001925</v>
      </c>
      <c r="M11431" s="2">
        <v>45585</v>
      </c>
      <c r="N11431" s="1" t="s">
        <v>1013</v>
      </c>
      <c r="O11431">
        <v>18</v>
      </c>
      <c r="P11431">
        <v>474</v>
      </c>
      <c r="Q11431">
        <v>1</v>
      </c>
      <c r="R11431" s="2">
        <v>45878</v>
      </c>
      <c r="S11431">
        <v>6</v>
      </c>
      <c r="T11431">
        <v>253</v>
      </c>
      <c r="U11431">
        <v>532615</v>
      </c>
      <c r="V11431" s="1" t="s">
        <v>3</v>
      </c>
      <c r="W11431" s="1" t="s">
        <v>53</v>
      </c>
      <c r="X11431" s="1" t="s">
        <v>54</v>
      </c>
      <c r="Y11431" s="1" t="s">
        <v>6</v>
      </c>
      <c r="Z11431">
        <v>1</v>
      </c>
      <c r="AA11431">
        <v>1</v>
      </c>
      <c r="AB11431" s="1" t="s">
        <v>7</v>
      </c>
      <c r="AC11431" s="1" t="s">
        <v>33</v>
      </c>
      <c r="AD11431" s="1" t="s">
        <v>34</v>
      </c>
      <c r="AE11431" s="1" t="s">
        <v>1054</v>
      </c>
    </row>
    <row r="11432" spans="1:31" x14ac:dyDescent="0.3">
      <c r="A11432">
        <v>472807</v>
      </c>
      <c r="B11432">
        <v>27</v>
      </c>
      <c r="C11432" s="1" t="s">
        <v>0</v>
      </c>
      <c r="D11432">
        <v>1</v>
      </c>
      <c r="E11432">
        <v>34171</v>
      </c>
      <c r="F11432" s="1" t="s">
        <v>1</v>
      </c>
      <c r="G11432">
        <v>237762</v>
      </c>
      <c r="H11432">
        <v>44</v>
      </c>
      <c r="I11432">
        <v>2600135240</v>
      </c>
      <c r="J11432">
        <v>-123</v>
      </c>
      <c r="K11432">
        <v>0</v>
      </c>
      <c r="L11432">
        <v>5290001923</v>
      </c>
      <c r="M11432" s="2">
        <v>45585</v>
      </c>
      <c r="N11432" s="1" t="s">
        <v>1013</v>
      </c>
      <c r="O11432">
        <v>18</v>
      </c>
      <c r="P11432">
        <v>306</v>
      </c>
      <c r="Q11432">
        <v>1</v>
      </c>
      <c r="R11432" s="2">
        <v>45878</v>
      </c>
      <c r="S11432">
        <v>6</v>
      </c>
      <c r="T11432">
        <v>23</v>
      </c>
      <c r="U11432">
        <v>532593</v>
      </c>
      <c r="V11432" s="1" t="s">
        <v>3</v>
      </c>
      <c r="W11432" s="1" t="s">
        <v>53</v>
      </c>
      <c r="X11432" s="1" t="s">
        <v>54</v>
      </c>
      <c r="Y11432" s="1" t="s">
        <v>6</v>
      </c>
      <c r="Z11432">
        <v>1</v>
      </c>
      <c r="AA11432">
        <v>1</v>
      </c>
      <c r="AB11432" s="1" t="s">
        <v>7</v>
      </c>
      <c r="AC11432" s="1" t="s">
        <v>33</v>
      </c>
      <c r="AD11432" s="1" t="s">
        <v>34</v>
      </c>
      <c r="AE11432" s="1" t="s">
        <v>1054</v>
      </c>
    </row>
    <row r="11433" spans="1:31" x14ac:dyDescent="0.3">
      <c r="A11433">
        <v>472808</v>
      </c>
      <c r="B11433">
        <v>27</v>
      </c>
      <c r="C11433" s="1" t="s">
        <v>0</v>
      </c>
      <c r="D11433">
        <v>1</v>
      </c>
      <c r="E11433">
        <v>34171</v>
      </c>
      <c r="F11433" s="1" t="s">
        <v>1</v>
      </c>
      <c r="G11433">
        <v>192670</v>
      </c>
      <c r="H11433">
        <v>44</v>
      </c>
      <c r="I11433">
        <v>390738256</v>
      </c>
      <c r="J11433">
        <v>-230</v>
      </c>
      <c r="K11433">
        <v>0</v>
      </c>
      <c r="L11433">
        <v>5290001924</v>
      </c>
      <c r="M11433" s="2">
        <v>45585</v>
      </c>
      <c r="N11433" s="1" t="s">
        <v>1013</v>
      </c>
      <c r="O11433">
        <v>18</v>
      </c>
      <c r="P11433">
        <v>500</v>
      </c>
      <c r="Q11433">
        <v>1</v>
      </c>
      <c r="R11433" s="2">
        <v>45878</v>
      </c>
      <c r="S11433">
        <v>6</v>
      </c>
      <c r="T11433">
        <v>2</v>
      </c>
      <c r="U11433">
        <v>532594</v>
      </c>
      <c r="V11433" s="1" t="s">
        <v>3</v>
      </c>
      <c r="W11433" s="1" t="s">
        <v>10</v>
      </c>
      <c r="X11433" s="1" t="s">
        <v>11</v>
      </c>
      <c r="Y11433" s="1" t="s">
        <v>12</v>
      </c>
      <c r="Z11433">
        <v>1</v>
      </c>
      <c r="AA11433">
        <v>1</v>
      </c>
      <c r="AB11433" s="1" t="s">
        <v>13</v>
      </c>
      <c r="AC11433" s="1" t="s">
        <v>33</v>
      </c>
      <c r="AD11433" s="1" t="s">
        <v>34</v>
      </c>
      <c r="AE11433" s="1" t="s">
        <v>1054</v>
      </c>
    </row>
    <row r="11434" spans="1:31" x14ac:dyDescent="0.3">
      <c r="A11434">
        <v>472830</v>
      </c>
      <c r="B11434">
        <v>27</v>
      </c>
      <c r="C11434" s="1" t="s">
        <v>0</v>
      </c>
      <c r="D11434">
        <v>1</v>
      </c>
      <c r="E11434">
        <v>34171</v>
      </c>
      <c r="F11434" s="1" t="s">
        <v>1</v>
      </c>
      <c r="G11434">
        <v>237762</v>
      </c>
      <c r="H11434">
        <v>44</v>
      </c>
      <c r="I11434">
        <v>210411822</v>
      </c>
      <c r="J11434">
        <v>-414</v>
      </c>
      <c r="K11434">
        <v>0</v>
      </c>
      <c r="L11434">
        <v>5290001925</v>
      </c>
      <c r="M11434" s="2">
        <v>45585</v>
      </c>
      <c r="N11434" s="1" t="s">
        <v>1013</v>
      </c>
      <c r="O11434">
        <v>18</v>
      </c>
      <c r="P11434">
        <v>25</v>
      </c>
      <c r="Q11434">
        <v>1</v>
      </c>
      <c r="R11434" s="2">
        <v>45878</v>
      </c>
      <c r="S11434">
        <v>6</v>
      </c>
      <c r="T11434">
        <v>263</v>
      </c>
      <c r="U11434">
        <v>532616</v>
      </c>
      <c r="V11434" s="1" t="s">
        <v>3</v>
      </c>
      <c r="W11434" s="1" t="s">
        <v>53</v>
      </c>
      <c r="X11434" s="1" t="s">
        <v>54</v>
      </c>
      <c r="Y11434" s="1" t="s">
        <v>6</v>
      </c>
      <c r="Z11434">
        <v>1</v>
      </c>
      <c r="AA11434">
        <v>1</v>
      </c>
      <c r="AB11434" s="1" t="s">
        <v>7</v>
      </c>
      <c r="AC11434" s="1" t="s">
        <v>33</v>
      </c>
      <c r="AD11434" s="1" t="s">
        <v>34</v>
      </c>
      <c r="AE11434" s="1" t="s">
        <v>1054</v>
      </c>
    </row>
    <row r="11435" spans="1:31" x14ac:dyDescent="0.3">
      <c r="A11435">
        <v>476421</v>
      </c>
      <c r="B11435">
        <v>27</v>
      </c>
      <c r="C11435" s="1" t="s">
        <v>0</v>
      </c>
      <c r="D11435">
        <v>1</v>
      </c>
      <c r="E11435">
        <v>20939</v>
      </c>
      <c r="F11435" s="1" t="s">
        <v>1</v>
      </c>
      <c r="G11435">
        <v>317302</v>
      </c>
      <c r="H11435">
        <v>44</v>
      </c>
      <c r="I11435">
        <v>18774688</v>
      </c>
      <c r="J11435">
        <v>-1.1200000000000001</v>
      </c>
      <c r="K11435">
        <v>1877469</v>
      </c>
      <c r="L11435">
        <v>5290001930</v>
      </c>
      <c r="M11435" s="2">
        <v>45585</v>
      </c>
      <c r="N11435" s="1" t="s">
        <v>2</v>
      </c>
      <c r="O11435">
        <v>17</v>
      </c>
      <c r="P11435">
        <v>25</v>
      </c>
      <c r="Q11435">
        <v>1</v>
      </c>
      <c r="R11435" s="2">
        <v>45878</v>
      </c>
      <c r="S11435">
        <v>6</v>
      </c>
      <c r="T11435">
        <v>105</v>
      </c>
      <c r="U11435">
        <v>536203</v>
      </c>
      <c r="V11435" s="1" t="s">
        <v>3</v>
      </c>
      <c r="W11435" s="1" t="s">
        <v>63</v>
      </c>
      <c r="X11435" s="1" t="s">
        <v>64</v>
      </c>
      <c r="Y11435" s="1" t="s">
        <v>12</v>
      </c>
      <c r="Z11435">
        <v>1</v>
      </c>
      <c r="AA11435">
        <v>1</v>
      </c>
      <c r="AB11435" s="1" t="s">
        <v>13</v>
      </c>
      <c r="AC11435" s="1" t="s">
        <v>33</v>
      </c>
      <c r="AD11435" s="1" t="s">
        <v>34</v>
      </c>
      <c r="AE11435" s="1" t="s">
        <v>1061</v>
      </c>
    </row>
    <row r="11436" spans="1:31" x14ac:dyDescent="0.3">
      <c r="A11436">
        <v>472831</v>
      </c>
      <c r="B11436">
        <v>27</v>
      </c>
      <c r="C11436" s="1" t="s">
        <v>0</v>
      </c>
      <c r="D11436">
        <v>1</v>
      </c>
      <c r="E11436">
        <v>34171</v>
      </c>
      <c r="F11436" s="1" t="s">
        <v>1</v>
      </c>
      <c r="G11436">
        <v>237762</v>
      </c>
      <c r="H11436">
        <v>44</v>
      </c>
      <c r="I11436">
        <v>5560657060</v>
      </c>
      <c r="J11436">
        <v>-42</v>
      </c>
      <c r="K11436">
        <v>0</v>
      </c>
      <c r="L11436">
        <v>5290001926</v>
      </c>
      <c r="M11436" s="2">
        <v>45585</v>
      </c>
      <c r="N11436" s="1" t="s">
        <v>1013</v>
      </c>
      <c r="O11436">
        <v>18</v>
      </c>
      <c r="P11436">
        <v>655</v>
      </c>
      <c r="Q11436">
        <v>1</v>
      </c>
      <c r="R11436" s="2">
        <v>45878</v>
      </c>
      <c r="S11436">
        <v>6</v>
      </c>
      <c r="T11436">
        <v>253</v>
      </c>
      <c r="U11436">
        <v>532617</v>
      </c>
      <c r="V11436" s="1" t="s">
        <v>3</v>
      </c>
      <c r="W11436" s="1" t="s">
        <v>53</v>
      </c>
      <c r="X11436" s="1" t="s">
        <v>54</v>
      </c>
      <c r="Y11436" s="1" t="s">
        <v>6</v>
      </c>
      <c r="Z11436">
        <v>1</v>
      </c>
      <c r="AA11436">
        <v>1</v>
      </c>
      <c r="AB11436" s="1" t="s">
        <v>7</v>
      </c>
      <c r="AC11436" s="1" t="s">
        <v>33</v>
      </c>
      <c r="AD11436" s="1" t="s">
        <v>34</v>
      </c>
      <c r="AE11436" s="1" t="s">
        <v>1054</v>
      </c>
    </row>
    <row r="11437" spans="1:31" x14ac:dyDescent="0.3">
      <c r="A11437">
        <v>472832</v>
      </c>
      <c r="B11437">
        <v>27</v>
      </c>
      <c r="C11437" s="1" t="s">
        <v>0</v>
      </c>
      <c r="D11437">
        <v>1</v>
      </c>
      <c r="E11437">
        <v>34171</v>
      </c>
      <c r="F11437" s="1" t="s">
        <v>1</v>
      </c>
      <c r="G11437">
        <v>237762</v>
      </c>
      <c r="H11437">
        <v>44</v>
      </c>
      <c r="I11437">
        <v>832668900</v>
      </c>
      <c r="J11437">
        <v>-359</v>
      </c>
      <c r="K11437">
        <v>0</v>
      </c>
      <c r="L11437">
        <v>5290001926</v>
      </c>
      <c r="M11437" s="2">
        <v>45585</v>
      </c>
      <c r="N11437" s="1" t="s">
        <v>1013</v>
      </c>
      <c r="O11437">
        <v>18</v>
      </c>
      <c r="P11437">
        <v>98</v>
      </c>
      <c r="Q11437">
        <v>1</v>
      </c>
      <c r="R11437" s="2">
        <v>45878</v>
      </c>
      <c r="S11437">
        <v>6</v>
      </c>
      <c r="T11437">
        <v>273</v>
      </c>
      <c r="U11437">
        <v>532618</v>
      </c>
      <c r="V11437" s="1" t="s">
        <v>3</v>
      </c>
      <c r="W11437" s="1" t="s">
        <v>53</v>
      </c>
      <c r="X11437" s="1" t="s">
        <v>54</v>
      </c>
      <c r="Y11437" s="1" t="s">
        <v>6</v>
      </c>
      <c r="Z11437">
        <v>1</v>
      </c>
      <c r="AA11437">
        <v>1</v>
      </c>
      <c r="AB11437" s="1" t="s">
        <v>7</v>
      </c>
      <c r="AC11437" s="1" t="s">
        <v>33</v>
      </c>
      <c r="AD11437" s="1" t="s">
        <v>34</v>
      </c>
      <c r="AE11437" s="1" t="s">
        <v>1054</v>
      </c>
    </row>
    <row r="11438" spans="1:31" x14ac:dyDescent="0.3">
      <c r="A11438">
        <v>472833</v>
      </c>
      <c r="B11438">
        <v>27</v>
      </c>
      <c r="C11438" s="1" t="s">
        <v>0</v>
      </c>
      <c r="D11438">
        <v>1</v>
      </c>
      <c r="E11438">
        <v>34171</v>
      </c>
      <c r="F11438" s="1" t="s">
        <v>1</v>
      </c>
      <c r="G11438">
        <v>237762</v>
      </c>
      <c r="H11438">
        <v>44</v>
      </c>
      <c r="I11438">
        <v>6453175183</v>
      </c>
      <c r="J11438">
        <v>-283</v>
      </c>
      <c r="K11438">
        <v>0</v>
      </c>
      <c r="L11438">
        <v>5290001927</v>
      </c>
      <c r="M11438" s="2">
        <v>45585</v>
      </c>
      <c r="N11438" s="1" t="s">
        <v>1013</v>
      </c>
      <c r="O11438">
        <v>18</v>
      </c>
      <c r="P11438">
        <v>760</v>
      </c>
      <c r="Q11438">
        <v>1</v>
      </c>
      <c r="R11438" s="2">
        <v>45878</v>
      </c>
      <c r="S11438">
        <v>6</v>
      </c>
      <c r="T11438">
        <v>273</v>
      </c>
      <c r="U11438">
        <v>532619</v>
      </c>
      <c r="V11438" s="1" t="s">
        <v>3</v>
      </c>
      <c r="W11438" s="1" t="s">
        <v>53</v>
      </c>
      <c r="X11438" s="1" t="s">
        <v>54</v>
      </c>
      <c r="Y11438" s="1" t="s">
        <v>6</v>
      </c>
      <c r="Z11438">
        <v>1</v>
      </c>
      <c r="AA11438">
        <v>1</v>
      </c>
      <c r="AB11438" s="1" t="s">
        <v>7</v>
      </c>
      <c r="AC11438" s="1" t="s">
        <v>33</v>
      </c>
      <c r="AD11438" s="1" t="s">
        <v>34</v>
      </c>
      <c r="AE11438" s="1" t="s">
        <v>1054</v>
      </c>
    </row>
    <row r="11439" spans="1:31" x14ac:dyDescent="0.3">
      <c r="A11439">
        <v>472834</v>
      </c>
      <c r="B11439">
        <v>27</v>
      </c>
      <c r="C11439" s="1" t="s">
        <v>0</v>
      </c>
      <c r="D11439">
        <v>1</v>
      </c>
      <c r="E11439">
        <v>34171</v>
      </c>
      <c r="F11439" s="1" t="s">
        <v>1</v>
      </c>
      <c r="G11439">
        <v>237762</v>
      </c>
      <c r="H11439">
        <v>44</v>
      </c>
      <c r="I11439">
        <v>2341882224</v>
      </c>
      <c r="J11439">
        <v>-385</v>
      </c>
      <c r="K11439">
        <v>0</v>
      </c>
      <c r="L11439">
        <v>5290001928</v>
      </c>
      <c r="M11439" s="2">
        <v>45585</v>
      </c>
      <c r="N11439" s="1" t="s">
        <v>1013</v>
      </c>
      <c r="O11439">
        <v>18</v>
      </c>
      <c r="P11439">
        <v>276</v>
      </c>
      <c r="Q11439">
        <v>1</v>
      </c>
      <c r="R11439" s="2">
        <v>45878</v>
      </c>
      <c r="S11439">
        <v>6</v>
      </c>
      <c r="T11439">
        <v>273</v>
      </c>
      <c r="U11439">
        <v>532620</v>
      </c>
      <c r="V11439" s="1" t="s">
        <v>3</v>
      </c>
      <c r="W11439" s="1" t="s">
        <v>53</v>
      </c>
      <c r="X11439" s="1" t="s">
        <v>54</v>
      </c>
      <c r="Y11439" s="1" t="s">
        <v>6</v>
      </c>
      <c r="Z11439">
        <v>1</v>
      </c>
      <c r="AA11439">
        <v>1</v>
      </c>
      <c r="AB11439" s="1" t="s">
        <v>7</v>
      </c>
      <c r="AC11439" s="1" t="s">
        <v>33</v>
      </c>
      <c r="AD11439" s="1" t="s">
        <v>34</v>
      </c>
      <c r="AE11439" s="1" t="s">
        <v>1054</v>
      </c>
    </row>
    <row r="11440" spans="1:31" x14ac:dyDescent="0.3">
      <c r="A11440">
        <v>476408</v>
      </c>
      <c r="B11440">
        <v>27</v>
      </c>
      <c r="C11440" s="1" t="s">
        <v>0</v>
      </c>
      <c r="D11440">
        <v>1</v>
      </c>
      <c r="E11440">
        <v>20939</v>
      </c>
      <c r="F11440" s="1" t="s">
        <v>1</v>
      </c>
      <c r="G11440">
        <v>128886</v>
      </c>
      <c r="H11440">
        <v>44</v>
      </c>
      <c r="I11440">
        <v>4984403167</v>
      </c>
      <c r="J11440">
        <v>-100705283.2</v>
      </c>
      <c r="K11440">
        <v>498440317</v>
      </c>
      <c r="L11440">
        <v>5290001930</v>
      </c>
      <c r="M11440" s="2">
        <v>45585</v>
      </c>
      <c r="N11440" s="1" t="s">
        <v>2</v>
      </c>
      <c r="O11440">
        <v>17</v>
      </c>
      <c r="P11440">
        <v>555</v>
      </c>
      <c r="Q11440">
        <v>1</v>
      </c>
      <c r="R11440" s="2">
        <v>45878</v>
      </c>
      <c r="S11440">
        <v>6</v>
      </c>
      <c r="T11440">
        <v>25</v>
      </c>
      <c r="U11440">
        <v>536190</v>
      </c>
      <c r="V11440" s="1" t="s">
        <v>3</v>
      </c>
      <c r="W11440" s="1" t="s">
        <v>75</v>
      </c>
      <c r="X11440" s="1" t="s">
        <v>76</v>
      </c>
      <c r="Y11440" s="1" t="s">
        <v>6</v>
      </c>
      <c r="Z11440">
        <v>1</v>
      </c>
      <c r="AA11440">
        <v>1</v>
      </c>
      <c r="AB11440" s="1" t="s">
        <v>7</v>
      </c>
      <c r="AC11440" s="1" t="s">
        <v>33</v>
      </c>
      <c r="AD11440" s="1" t="s">
        <v>34</v>
      </c>
      <c r="AE11440" s="1" t="s">
        <v>1061</v>
      </c>
    </row>
    <row r="11441" spans="1:31" x14ac:dyDescent="0.3">
      <c r="A11441">
        <v>476409</v>
      </c>
      <c r="B11441">
        <v>27</v>
      </c>
      <c r="C11441" s="1" t="s">
        <v>0</v>
      </c>
      <c r="D11441">
        <v>1</v>
      </c>
      <c r="E11441">
        <v>20939</v>
      </c>
      <c r="F11441" s="1" t="s">
        <v>1</v>
      </c>
      <c r="G11441">
        <v>128886</v>
      </c>
      <c r="H11441">
        <v>44</v>
      </c>
      <c r="I11441">
        <v>5449050920</v>
      </c>
      <c r="J11441">
        <v>-110093069.59999999</v>
      </c>
      <c r="K11441">
        <v>544905092</v>
      </c>
      <c r="L11441">
        <v>5290001930</v>
      </c>
      <c r="M11441" s="2">
        <v>45585</v>
      </c>
      <c r="N11441" s="1" t="s">
        <v>2</v>
      </c>
      <c r="O11441">
        <v>17</v>
      </c>
      <c r="P11441">
        <v>606</v>
      </c>
      <c r="Q11441">
        <v>1</v>
      </c>
      <c r="R11441" s="2">
        <v>45878</v>
      </c>
      <c r="S11441">
        <v>6</v>
      </c>
      <c r="T11441">
        <v>15</v>
      </c>
      <c r="U11441">
        <v>536191</v>
      </c>
      <c r="V11441" s="1" t="s">
        <v>3</v>
      </c>
      <c r="W11441" s="1" t="s">
        <v>75</v>
      </c>
      <c r="X11441" s="1" t="s">
        <v>76</v>
      </c>
      <c r="Y11441" s="1" t="s">
        <v>6</v>
      </c>
      <c r="Z11441">
        <v>1</v>
      </c>
      <c r="AA11441">
        <v>1</v>
      </c>
      <c r="AB11441" s="1" t="s">
        <v>7</v>
      </c>
      <c r="AC11441" s="1" t="s">
        <v>33</v>
      </c>
      <c r="AD11441" s="1" t="s">
        <v>34</v>
      </c>
      <c r="AE11441" s="1" t="s">
        <v>1061</v>
      </c>
    </row>
    <row r="11442" spans="1:31" x14ac:dyDescent="0.3">
      <c r="A11442">
        <v>472805</v>
      </c>
      <c r="B11442">
        <v>27</v>
      </c>
      <c r="C11442" s="1" t="s">
        <v>0</v>
      </c>
      <c r="D11442">
        <v>1</v>
      </c>
      <c r="E11442">
        <v>34171</v>
      </c>
      <c r="F11442" s="1" t="s">
        <v>1</v>
      </c>
      <c r="G11442">
        <v>237762</v>
      </c>
      <c r="H11442">
        <v>44</v>
      </c>
      <c r="I11442">
        <v>5286944334</v>
      </c>
      <c r="J11442">
        <v>-418</v>
      </c>
      <c r="K11442">
        <v>0</v>
      </c>
      <c r="L11442">
        <v>5290001922</v>
      </c>
      <c r="M11442" s="2">
        <v>45585</v>
      </c>
      <c r="N11442" s="1" t="s">
        <v>1013</v>
      </c>
      <c r="O11442">
        <v>18</v>
      </c>
      <c r="P11442">
        <v>623</v>
      </c>
      <c r="Q11442">
        <v>1</v>
      </c>
      <c r="R11442" s="2">
        <v>45878</v>
      </c>
      <c r="S11442">
        <v>6</v>
      </c>
      <c r="T11442">
        <v>13</v>
      </c>
      <c r="U11442">
        <v>532591</v>
      </c>
      <c r="V11442" s="1" t="s">
        <v>3</v>
      </c>
      <c r="W11442" s="1" t="s">
        <v>53</v>
      </c>
      <c r="X11442" s="1" t="s">
        <v>54</v>
      </c>
      <c r="Y11442" s="1" t="s">
        <v>6</v>
      </c>
      <c r="Z11442">
        <v>1</v>
      </c>
      <c r="AA11442">
        <v>1</v>
      </c>
      <c r="AB11442" s="1" t="s">
        <v>7</v>
      </c>
      <c r="AC11442" s="1" t="s">
        <v>33</v>
      </c>
      <c r="AD11442" s="1" t="s">
        <v>34</v>
      </c>
      <c r="AE11442" s="1" t="s">
        <v>1054</v>
      </c>
    </row>
    <row r="11443" spans="1:31" x14ac:dyDescent="0.3">
      <c r="A11443">
        <v>472806</v>
      </c>
      <c r="B11443">
        <v>27</v>
      </c>
      <c r="C11443" s="1" t="s">
        <v>0</v>
      </c>
      <c r="D11443">
        <v>1</v>
      </c>
      <c r="E11443">
        <v>34171</v>
      </c>
      <c r="F11443" s="1" t="s">
        <v>1</v>
      </c>
      <c r="G11443">
        <v>237762</v>
      </c>
      <c r="H11443">
        <v>44</v>
      </c>
      <c r="I11443">
        <v>2600135240</v>
      </c>
      <c r="J11443">
        <v>-123</v>
      </c>
      <c r="K11443">
        <v>0</v>
      </c>
      <c r="L11443">
        <v>5290001923</v>
      </c>
      <c r="M11443" s="2">
        <v>45585</v>
      </c>
      <c r="N11443" s="1" t="s">
        <v>1013</v>
      </c>
      <c r="O11443">
        <v>18</v>
      </c>
      <c r="P11443">
        <v>306</v>
      </c>
      <c r="Q11443">
        <v>1</v>
      </c>
      <c r="R11443" s="2">
        <v>45878</v>
      </c>
      <c r="S11443">
        <v>6</v>
      </c>
      <c r="T11443">
        <v>13</v>
      </c>
      <c r="U11443">
        <v>532592</v>
      </c>
      <c r="V11443" s="1" t="s">
        <v>3</v>
      </c>
      <c r="W11443" s="1" t="s">
        <v>53</v>
      </c>
      <c r="X11443" s="1" t="s">
        <v>54</v>
      </c>
      <c r="Y11443" s="1" t="s">
        <v>6</v>
      </c>
      <c r="Z11443">
        <v>1</v>
      </c>
      <c r="AA11443">
        <v>1</v>
      </c>
      <c r="AB11443" s="1" t="s">
        <v>7</v>
      </c>
      <c r="AC11443" s="1" t="s">
        <v>33</v>
      </c>
      <c r="AD11443" s="1" t="s">
        <v>34</v>
      </c>
      <c r="AE11443" s="1" t="s">
        <v>1054</v>
      </c>
    </row>
    <row r="11444" spans="1:31" x14ac:dyDescent="0.3">
      <c r="A11444">
        <v>472809</v>
      </c>
      <c r="B11444">
        <v>27</v>
      </c>
      <c r="C11444" s="1" t="s">
        <v>0</v>
      </c>
      <c r="D11444">
        <v>1</v>
      </c>
      <c r="E11444">
        <v>34171</v>
      </c>
      <c r="F11444" s="1" t="s">
        <v>1</v>
      </c>
      <c r="G11444">
        <v>237762</v>
      </c>
      <c r="H11444">
        <v>44</v>
      </c>
      <c r="I11444">
        <v>4984296780</v>
      </c>
      <c r="J11444">
        <v>-177</v>
      </c>
      <c r="K11444">
        <v>0</v>
      </c>
      <c r="L11444">
        <v>5290001924</v>
      </c>
      <c r="M11444" s="2">
        <v>45585</v>
      </c>
      <c r="N11444" s="1" t="s">
        <v>1013</v>
      </c>
      <c r="O11444">
        <v>18</v>
      </c>
      <c r="P11444">
        <v>587</v>
      </c>
      <c r="Q11444">
        <v>1</v>
      </c>
      <c r="R11444" s="2">
        <v>45878</v>
      </c>
      <c r="S11444">
        <v>6</v>
      </c>
      <c r="T11444">
        <v>33</v>
      </c>
      <c r="U11444">
        <v>532595</v>
      </c>
      <c r="V11444" s="1" t="s">
        <v>3</v>
      </c>
      <c r="W11444" s="1" t="s">
        <v>53</v>
      </c>
      <c r="X11444" s="1" t="s">
        <v>54</v>
      </c>
      <c r="Y11444" s="1" t="s">
        <v>6</v>
      </c>
      <c r="Z11444">
        <v>1</v>
      </c>
      <c r="AA11444">
        <v>1</v>
      </c>
      <c r="AB11444" s="1" t="s">
        <v>7</v>
      </c>
      <c r="AC11444" s="1" t="s">
        <v>33</v>
      </c>
      <c r="AD11444" s="1" t="s">
        <v>34</v>
      </c>
      <c r="AE11444" s="1" t="s">
        <v>1054</v>
      </c>
    </row>
    <row r="11445" spans="1:31" x14ac:dyDescent="0.3">
      <c r="A11445">
        <v>472817</v>
      </c>
      <c r="B11445">
        <v>27</v>
      </c>
      <c r="C11445" s="1" t="s">
        <v>0</v>
      </c>
      <c r="D11445">
        <v>1</v>
      </c>
      <c r="E11445">
        <v>34171</v>
      </c>
      <c r="F11445" s="1" t="s">
        <v>1</v>
      </c>
      <c r="G11445">
        <v>237762</v>
      </c>
      <c r="H11445">
        <v>44</v>
      </c>
      <c r="I11445">
        <v>238934660</v>
      </c>
      <c r="J11445">
        <v>-470</v>
      </c>
      <c r="K11445">
        <v>0</v>
      </c>
      <c r="L11445">
        <v>5290001925</v>
      </c>
      <c r="M11445" s="2">
        <v>45585</v>
      </c>
      <c r="N11445" s="1" t="s">
        <v>1013</v>
      </c>
      <c r="O11445">
        <v>18</v>
      </c>
      <c r="P11445">
        <v>28</v>
      </c>
      <c r="Q11445">
        <v>1</v>
      </c>
      <c r="R11445" s="2">
        <v>45878</v>
      </c>
      <c r="S11445">
        <v>6</v>
      </c>
      <c r="T11445">
        <v>133</v>
      </c>
      <c r="U11445">
        <v>532603</v>
      </c>
      <c r="V11445" s="1" t="s">
        <v>3</v>
      </c>
      <c r="W11445" s="1" t="s">
        <v>53</v>
      </c>
      <c r="X11445" s="1" t="s">
        <v>54</v>
      </c>
      <c r="Y11445" s="1" t="s">
        <v>6</v>
      </c>
      <c r="Z11445">
        <v>1</v>
      </c>
      <c r="AA11445">
        <v>1</v>
      </c>
      <c r="AB11445" s="1" t="s">
        <v>7</v>
      </c>
      <c r="AC11445" s="1" t="s">
        <v>33</v>
      </c>
      <c r="AD11445" s="1" t="s">
        <v>34</v>
      </c>
      <c r="AE11445" s="1" t="s">
        <v>1054</v>
      </c>
    </row>
    <row r="11446" spans="1:31" x14ac:dyDescent="0.3">
      <c r="A11446">
        <v>472810</v>
      </c>
      <c r="B11446">
        <v>27</v>
      </c>
      <c r="C11446" s="1" t="s">
        <v>0</v>
      </c>
      <c r="D11446">
        <v>1</v>
      </c>
      <c r="E11446">
        <v>34171</v>
      </c>
      <c r="F11446" s="1" t="s">
        <v>1</v>
      </c>
      <c r="G11446">
        <v>237762</v>
      </c>
      <c r="H11446">
        <v>44</v>
      </c>
      <c r="I11446">
        <v>255575075</v>
      </c>
      <c r="J11446">
        <v>-503</v>
      </c>
      <c r="K11446">
        <v>0</v>
      </c>
      <c r="L11446">
        <v>5290001925</v>
      </c>
      <c r="M11446" s="2">
        <v>45585</v>
      </c>
      <c r="N11446" s="1" t="s">
        <v>1013</v>
      </c>
      <c r="O11446">
        <v>18</v>
      </c>
      <c r="P11446">
        <v>30</v>
      </c>
      <c r="Q11446">
        <v>1</v>
      </c>
      <c r="R11446" s="2">
        <v>45878</v>
      </c>
      <c r="S11446">
        <v>6</v>
      </c>
      <c r="T11446">
        <v>63</v>
      </c>
      <c r="U11446">
        <v>532596</v>
      </c>
      <c r="V11446" s="1" t="s">
        <v>3</v>
      </c>
      <c r="W11446" s="1" t="s">
        <v>53</v>
      </c>
      <c r="X11446" s="1" t="s">
        <v>54</v>
      </c>
      <c r="Y11446" s="1" t="s">
        <v>6</v>
      </c>
      <c r="Z11446">
        <v>1</v>
      </c>
      <c r="AA11446">
        <v>1</v>
      </c>
      <c r="AB11446" s="1" t="s">
        <v>7</v>
      </c>
      <c r="AC11446" s="1" t="s">
        <v>33</v>
      </c>
      <c r="AD11446" s="1" t="s">
        <v>34</v>
      </c>
      <c r="AE11446" s="1" t="s">
        <v>1054</v>
      </c>
    </row>
    <row r="11447" spans="1:31" x14ac:dyDescent="0.3">
      <c r="A11447">
        <v>472816</v>
      </c>
      <c r="B11447">
        <v>27</v>
      </c>
      <c r="C11447" s="1" t="s">
        <v>0</v>
      </c>
      <c r="D11447">
        <v>1</v>
      </c>
      <c r="E11447">
        <v>34171</v>
      </c>
      <c r="F11447" s="1" t="s">
        <v>1</v>
      </c>
      <c r="G11447">
        <v>237762</v>
      </c>
      <c r="H11447">
        <v>44</v>
      </c>
      <c r="I11447">
        <v>241316168</v>
      </c>
      <c r="J11447">
        <v>-475</v>
      </c>
      <c r="K11447">
        <v>0</v>
      </c>
      <c r="L11447">
        <v>5290001925</v>
      </c>
      <c r="M11447" s="2">
        <v>45585</v>
      </c>
      <c r="N11447" s="1" t="s">
        <v>1013</v>
      </c>
      <c r="O11447">
        <v>18</v>
      </c>
      <c r="P11447">
        <v>28</v>
      </c>
      <c r="Q11447">
        <v>1</v>
      </c>
      <c r="R11447" s="2">
        <v>45878</v>
      </c>
      <c r="S11447">
        <v>6</v>
      </c>
      <c r="T11447">
        <v>123</v>
      </c>
      <c r="U11447">
        <v>532602</v>
      </c>
      <c r="V11447" s="1" t="s">
        <v>3</v>
      </c>
      <c r="W11447" s="1" t="s">
        <v>53</v>
      </c>
      <c r="X11447" s="1" t="s">
        <v>54</v>
      </c>
      <c r="Y11447" s="1" t="s">
        <v>6</v>
      </c>
      <c r="Z11447">
        <v>1</v>
      </c>
      <c r="AA11447">
        <v>1</v>
      </c>
      <c r="AB11447" s="1" t="s">
        <v>7</v>
      </c>
      <c r="AC11447" s="1" t="s">
        <v>33</v>
      </c>
      <c r="AD11447" s="1" t="s">
        <v>34</v>
      </c>
      <c r="AE11447" s="1" t="s">
        <v>1054</v>
      </c>
    </row>
    <row r="11448" spans="1:31" x14ac:dyDescent="0.3">
      <c r="A11448">
        <v>472815</v>
      </c>
      <c r="B11448">
        <v>27</v>
      </c>
      <c r="C11448" s="1" t="s">
        <v>0</v>
      </c>
      <c r="D11448">
        <v>1</v>
      </c>
      <c r="E11448">
        <v>34171</v>
      </c>
      <c r="F11448" s="1" t="s">
        <v>1</v>
      </c>
      <c r="G11448">
        <v>237762</v>
      </c>
      <c r="H11448">
        <v>44</v>
      </c>
      <c r="I11448">
        <v>243692653</v>
      </c>
      <c r="J11448">
        <v>-480</v>
      </c>
      <c r="K11448">
        <v>0</v>
      </c>
      <c r="L11448">
        <v>5290001925</v>
      </c>
      <c r="M11448" s="2">
        <v>45585</v>
      </c>
      <c r="N11448" s="1" t="s">
        <v>1013</v>
      </c>
      <c r="O11448">
        <v>18</v>
      </c>
      <c r="P11448">
        <v>29</v>
      </c>
      <c r="Q11448">
        <v>1</v>
      </c>
      <c r="R11448" s="2">
        <v>45878</v>
      </c>
      <c r="S11448">
        <v>6</v>
      </c>
      <c r="T11448">
        <v>113</v>
      </c>
      <c r="U11448">
        <v>532601</v>
      </c>
      <c r="V11448" s="1" t="s">
        <v>3</v>
      </c>
      <c r="W11448" s="1" t="s">
        <v>53</v>
      </c>
      <c r="X11448" s="1" t="s">
        <v>54</v>
      </c>
      <c r="Y11448" s="1" t="s">
        <v>6</v>
      </c>
      <c r="Z11448">
        <v>1</v>
      </c>
      <c r="AA11448">
        <v>1</v>
      </c>
      <c r="AB11448" s="1" t="s">
        <v>7</v>
      </c>
      <c r="AC11448" s="1" t="s">
        <v>33</v>
      </c>
      <c r="AD11448" s="1" t="s">
        <v>34</v>
      </c>
      <c r="AE11448" s="1" t="s">
        <v>1054</v>
      </c>
    </row>
    <row r="11449" spans="1:31" x14ac:dyDescent="0.3">
      <c r="A11449">
        <v>472814</v>
      </c>
      <c r="B11449">
        <v>27</v>
      </c>
      <c r="C11449" s="1" t="s">
        <v>0</v>
      </c>
      <c r="D11449">
        <v>1</v>
      </c>
      <c r="E11449">
        <v>34171</v>
      </c>
      <c r="F11449" s="1" t="s">
        <v>1</v>
      </c>
      <c r="G11449">
        <v>237762</v>
      </c>
      <c r="H11449">
        <v>44</v>
      </c>
      <c r="I11449">
        <v>246069137</v>
      </c>
      <c r="J11449">
        <v>-484</v>
      </c>
      <c r="K11449">
        <v>0</v>
      </c>
      <c r="L11449">
        <v>5290001925</v>
      </c>
      <c r="M11449" s="2">
        <v>45585</v>
      </c>
      <c r="N11449" s="1" t="s">
        <v>1013</v>
      </c>
      <c r="O11449">
        <v>18</v>
      </c>
      <c r="P11449">
        <v>29</v>
      </c>
      <c r="Q11449">
        <v>1</v>
      </c>
      <c r="R11449" s="2">
        <v>45878</v>
      </c>
      <c r="S11449">
        <v>6</v>
      </c>
      <c r="T11449">
        <v>103</v>
      </c>
      <c r="U11449">
        <v>532600</v>
      </c>
      <c r="V11449" s="1" t="s">
        <v>3</v>
      </c>
      <c r="W11449" s="1" t="s">
        <v>53</v>
      </c>
      <c r="X11449" s="1" t="s">
        <v>54</v>
      </c>
      <c r="Y11449" s="1" t="s">
        <v>6</v>
      </c>
      <c r="Z11449">
        <v>1</v>
      </c>
      <c r="AA11449">
        <v>1</v>
      </c>
      <c r="AB11449" s="1" t="s">
        <v>7</v>
      </c>
      <c r="AC11449" s="1" t="s">
        <v>33</v>
      </c>
      <c r="AD11449" s="1" t="s">
        <v>34</v>
      </c>
      <c r="AE11449" s="1" t="s">
        <v>1054</v>
      </c>
    </row>
    <row r="11450" spans="1:31" x14ac:dyDescent="0.3">
      <c r="A11450">
        <v>472813</v>
      </c>
      <c r="B11450">
        <v>27</v>
      </c>
      <c r="C11450" s="1" t="s">
        <v>0</v>
      </c>
      <c r="D11450">
        <v>1</v>
      </c>
      <c r="E11450">
        <v>34171</v>
      </c>
      <c r="F11450" s="1" t="s">
        <v>1</v>
      </c>
      <c r="G11450">
        <v>237762</v>
      </c>
      <c r="H11450">
        <v>44</v>
      </c>
      <c r="I11450">
        <v>248445622</v>
      </c>
      <c r="J11450">
        <v>-489</v>
      </c>
      <c r="K11450">
        <v>0</v>
      </c>
      <c r="L11450">
        <v>5290001925</v>
      </c>
      <c r="M11450" s="2">
        <v>45585</v>
      </c>
      <c r="N11450" s="1" t="s">
        <v>1013</v>
      </c>
      <c r="O11450">
        <v>18</v>
      </c>
      <c r="P11450">
        <v>29</v>
      </c>
      <c r="Q11450">
        <v>1</v>
      </c>
      <c r="R11450" s="2">
        <v>45878</v>
      </c>
      <c r="S11450">
        <v>6</v>
      </c>
      <c r="T11450">
        <v>93</v>
      </c>
      <c r="U11450">
        <v>532599</v>
      </c>
      <c r="V11450" s="1" t="s">
        <v>3</v>
      </c>
      <c r="W11450" s="1" t="s">
        <v>53</v>
      </c>
      <c r="X11450" s="1" t="s">
        <v>54</v>
      </c>
      <c r="Y11450" s="1" t="s">
        <v>6</v>
      </c>
      <c r="Z11450">
        <v>1</v>
      </c>
      <c r="AA11450">
        <v>1</v>
      </c>
      <c r="AB11450" s="1" t="s">
        <v>7</v>
      </c>
      <c r="AC11450" s="1" t="s">
        <v>33</v>
      </c>
      <c r="AD11450" s="1" t="s">
        <v>34</v>
      </c>
      <c r="AE11450" s="1" t="s">
        <v>1054</v>
      </c>
    </row>
    <row r="11451" spans="1:31" x14ac:dyDescent="0.3">
      <c r="A11451">
        <v>472812</v>
      </c>
      <c r="B11451">
        <v>27</v>
      </c>
      <c r="C11451" s="1" t="s">
        <v>0</v>
      </c>
      <c r="D11451">
        <v>1</v>
      </c>
      <c r="E11451">
        <v>34171</v>
      </c>
      <c r="F11451" s="1" t="s">
        <v>1</v>
      </c>
      <c r="G11451">
        <v>237762</v>
      </c>
      <c r="H11451">
        <v>44</v>
      </c>
      <c r="I11451">
        <v>250827130</v>
      </c>
      <c r="J11451">
        <v>-494</v>
      </c>
      <c r="K11451">
        <v>0</v>
      </c>
      <c r="L11451">
        <v>5290001925</v>
      </c>
      <c r="M11451" s="2">
        <v>45585</v>
      </c>
      <c r="N11451" s="1" t="s">
        <v>1013</v>
      </c>
      <c r="O11451">
        <v>18</v>
      </c>
      <c r="P11451">
        <v>30</v>
      </c>
      <c r="Q11451">
        <v>1</v>
      </c>
      <c r="R11451" s="2">
        <v>45878</v>
      </c>
      <c r="S11451">
        <v>6</v>
      </c>
      <c r="T11451">
        <v>83</v>
      </c>
      <c r="U11451">
        <v>532598</v>
      </c>
      <c r="V11451" s="1" t="s">
        <v>3</v>
      </c>
      <c r="W11451" s="1" t="s">
        <v>53</v>
      </c>
      <c r="X11451" s="1" t="s">
        <v>54</v>
      </c>
      <c r="Y11451" s="1" t="s">
        <v>6</v>
      </c>
      <c r="Z11451">
        <v>1</v>
      </c>
      <c r="AA11451">
        <v>1</v>
      </c>
      <c r="AB11451" s="1" t="s">
        <v>7</v>
      </c>
      <c r="AC11451" s="1" t="s">
        <v>33</v>
      </c>
      <c r="AD11451" s="1" t="s">
        <v>34</v>
      </c>
      <c r="AE11451" s="1" t="s">
        <v>1054</v>
      </c>
    </row>
    <row r="11452" spans="1:31" x14ac:dyDescent="0.3">
      <c r="A11452">
        <v>472811</v>
      </c>
      <c r="B11452">
        <v>27</v>
      </c>
      <c r="C11452" s="1" t="s">
        <v>0</v>
      </c>
      <c r="D11452">
        <v>1</v>
      </c>
      <c r="E11452">
        <v>34171</v>
      </c>
      <c r="F11452" s="1" t="s">
        <v>1</v>
      </c>
      <c r="G11452">
        <v>237762</v>
      </c>
      <c r="H11452">
        <v>44</v>
      </c>
      <c r="I11452">
        <v>253198591</v>
      </c>
      <c r="J11452">
        <v>-498</v>
      </c>
      <c r="K11452">
        <v>0</v>
      </c>
      <c r="L11452">
        <v>5290001925</v>
      </c>
      <c r="M11452" s="2">
        <v>45585</v>
      </c>
      <c r="N11452" s="1" t="s">
        <v>1013</v>
      </c>
      <c r="O11452">
        <v>18</v>
      </c>
      <c r="P11452">
        <v>30</v>
      </c>
      <c r="Q11452">
        <v>1</v>
      </c>
      <c r="R11452" s="2">
        <v>45878</v>
      </c>
      <c r="S11452">
        <v>6</v>
      </c>
      <c r="T11452">
        <v>73</v>
      </c>
      <c r="U11452">
        <v>532597</v>
      </c>
      <c r="V11452" s="1" t="s">
        <v>3</v>
      </c>
      <c r="W11452" s="1" t="s">
        <v>53</v>
      </c>
      <c r="X11452" s="1" t="s">
        <v>54</v>
      </c>
      <c r="Y11452" s="1" t="s">
        <v>6</v>
      </c>
      <c r="Z11452">
        <v>1</v>
      </c>
      <c r="AA11452">
        <v>1</v>
      </c>
      <c r="AB11452" s="1" t="s">
        <v>7</v>
      </c>
      <c r="AC11452" s="1" t="s">
        <v>33</v>
      </c>
      <c r="AD11452" s="1" t="s">
        <v>34</v>
      </c>
      <c r="AE11452" s="1" t="s">
        <v>1054</v>
      </c>
    </row>
    <row r="11453" spans="1:31" x14ac:dyDescent="0.3">
      <c r="A11453">
        <v>472825</v>
      </c>
      <c r="B11453">
        <v>27</v>
      </c>
      <c r="C11453" s="1" t="s">
        <v>0</v>
      </c>
      <c r="D11453">
        <v>1</v>
      </c>
      <c r="E11453">
        <v>34171</v>
      </c>
      <c r="F11453" s="1" t="s">
        <v>1</v>
      </c>
      <c r="G11453">
        <v>237762</v>
      </c>
      <c r="H11453">
        <v>44</v>
      </c>
      <c r="I11453">
        <v>219922784</v>
      </c>
      <c r="J11453">
        <v>-433</v>
      </c>
      <c r="K11453">
        <v>0</v>
      </c>
      <c r="L11453">
        <v>5290001925</v>
      </c>
      <c r="M11453" s="2">
        <v>45585</v>
      </c>
      <c r="N11453" s="1" t="s">
        <v>1013</v>
      </c>
      <c r="O11453">
        <v>18</v>
      </c>
      <c r="P11453">
        <v>26</v>
      </c>
      <c r="Q11453">
        <v>1</v>
      </c>
      <c r="R11453" s="2">
        <v>45878</v>
      </c>
      <c r="S11453">
        <v>6</v>
      </c>
      <c r="T11453">
        <v>213</v>
      </c>
      <c r="U11453">
        <v>532611</v>
      </c>
      <c r="V11453" s="1" t="s">
        <v>3</v>
      </c>
      <c r="W11453" s="1" t="s">
        <v>53</v>
      </c>
      <c r="X11453" s="1" t="s">
        <v>54</v>
      </c>
      <c r="Y11453" s="1" t="s">
        <v>6</v>
      </c>
      <c r="Z11453">
        <v>1</v>
      </c>
      <c r="AA11453">
        <v>1</v>
      </c>
      <c r="AB11453" s="1" t="s">
        <v>7</v>
      </c>
      <c r="AC11453" s="1" t="s">
        <v>33</v>
      </c>
      <c r="AD11453" s="1" t="s">
        <v>34</v>
      </c>
      <c r="AE11453" s="1" t="s">
        <v>1054</v>
      </c>
    </row>
    <row r="11454" spans="1:31" x14ac:dyDescent="0.3">
      <c r="A11454">
        <v>476410</v>
      </c>
      <c r="B11454">
        <v>27</v>
      </c>
      <c r="C11454" s="1" t="s">
        <v>0</v>
      </c>
      <c r="D11454">
        <v>1</v>
      </c>
      <c r="E11454">
        <v>20939</v>
      </c>
      <c r="F11454" s="1" t="s">
        <v>1</v>
      </c>
      <c r="G11454">
        <v>128886</v>
      </c>
      <c r="H11454">
        <v>44</v>
      </c>
      <c r="I11454">
        <v>7524237885</v>
      </c>
      <c r="J11454">
        <v>-152020312.40000001</v>
      </c>
      <c r="K11454">
        <v>752423789</v>
      </c>
      <c r="L11454">
        <v>5290001930</v>
      </c>
      <c r="M11454" s="2">
        <v>45585</v>
      </c>
      <c r="N11454" s="1" t="s">
        <v>2</v>
      </c>
      <c r="O11454">
        <v>17</v>
      </c>
      <c r="P11454">
        <v>837</v>
      </c>
      <c r="Q11454">
        <v>1</v>
      </c>
      <c r="R11454" s="2">
        <v>45878</v>
      </c>
      <c r="S11454">
        <v>6</v>
      </c>
      <c r="T11454">
        <v>1</v>
      </c>
      <c r="U11454">
        <v>536192</v>
      </c>
      <c r="V11454" s="1" t="s">
        <v>3</v>
      </c>
      <c r="W11454" s="1" t="s">
        <v>75</v>
      </c>
      <c r="X11454" s="1" t="s">
        <v>76</v>
      </c>
      <c r="Y11454" s="1" t="s">
        <v>6</v>
      </c>
      <c r="Z11454">
        <v>1</v>
      </c>
      <c r="AA11454">
        <v>1</v>
      </c>
      <c r="AB11454" s="1" t="s">
        <v>7</v>
      </c>
      <c r="AC11454" s="1" t="s">
        <v>33</v>
      </c>
      <c r="AD11454" s="1" t="s">
        <v>34</v>
      </c>
      <c r="AE11454" s="1" t="s">
        <v>1061</v>
      </c>
    </row>
    <row r="11455" spans="1:31" x14ac:dyDescent="0.3">
      <c r="A11455">
        <v>472800</v>
      </c>
      <c r="B11455">
        <v>27</v>
      </c>
      <c r="C11455" s="1" t="s">
        <v>0</v>
      </c>
      <c r="D11455">
        <v>1</v>
      </c>
      <c r="E11455">
        <v>25731</v>
      </c>
      <c r="F11455" s="1" t="s">
        <v>1</v>
      </c>
      <c r="G11455">
        <v>131853</v>
      </c>
      <c r="H11455">
        <v>44</v>
      </c>
      <c r="I11455">
        <v>715005729</v>
      </c>
      <c r="J11455">
        <v>-29493987.66</v>
      </c>
      <c r="K11455">
        <v>71500573</v>
      </c>
      <c r="L11455">
        <v>5290001920</v>
      </c>
      <c r="M11455" s="2">
        <v>45585</v>
      </c>
      <c r="N11455" s="1" t="s">
        <v>2</v>
      </c>
      <c r="O11455">
        <v>17</v>
      </c>
      <c r="P11455">
        <v>142</v>
      </c>
      <c r="Q11455">
        <v>1</v>
      </c>
      <c r="R11455" s="2">
        <v>45878</v>
      </c>
      <c r="S11455">
        <v>6</v>
      </c>
      <c r="T11455">
        <v>73</v>
      </c>
      <c r="U11455">
        <v>532586</v>
      </c>
      <c r="V11455" s="1" t="s">
        <v>3</v>
      </c>
      <c r="W11455" s="1" t="s">
        <v>1002</v>
      </c>
      <c r="X11455" s="1" t="s">
        <v>1003</v>
      </c>
      <c r="Y11455" s="1" t="s">
        <v>46</v>
      </c>
      <c r="Z11455">
        <v>1</v>
      </c>
      <c r="AA11455">
        <v>1</v>
      </c>
      <c r="AB11455" s="1" t="s">
        <v>47</v>
      </c>
      <c r="AC11455" s="1" t="s">
        <v>15</v>
      </c>
      <c r="AD11455" s="1" t="s">
        <v>1</v>
      </c>
      <c r="AE11455" s="1" t="s">
        <v>26</v>
      </c>
    </row>
    <row r="11456" spans="1:31" x14ac:dyDescent="0.3">
      <c r="A11456">
        <v>472799</v>
      </c>
      <c r="B11456">
        <v>27</v>
      </c>
      <c r="C11456" s="1" t="s">
        <v>0</v>
      </c>
      <c r="D11456">
        <v>1</v>
      </c>
      <c r="E11456">
        <v>25731</v>
      </c>
      <c r="F11456" s="1" t="s">
        <v>1</v>
      </c>
      <c r="G11456">
        <v>131853</v>
      </c>
      <c r="H11456">
        <v>44</v>
      </c>
      <c r="I11456">
        <v>2133802599</v>
      </c>
      <c r="J11456">
        <v>-88019359.599999994</v>
      </c>
      <c r="K11456">
        <v>213380260</v>
      </c>
      <c r="L11456">
        <v>5290001920</v>
      </c>
      <c r="M11456" s="2">
        <v>45585</v>
      </c>
      <c r="N11456" s="1" t="s">
        <v>2</v>
      </c>
      <c r="O11456">
        <v>17</v>
      </c>
      <c r="P11456">
        <v>422</v>
      </c>
      <c r="Q11456">
        <v>1</v>
      </c>
      <c r="R11456" s="2">
        <v>45878</v>
      </c>
      <c r="S11456">
        <v>6</v>
      </c>
      <c r="T11456">
        <v>63</v>
      </c>
      <c r="U11456">
        <v>532585</v>
      </c>
      <c r="V11456" s="1" t="s">
        <v>3</v>
      </c>
      <c r="W11456" s="1" t="s">
        <v>1002</v>
      </c>
      <c r="X11456" s="1" t="s">
        <v>1003</v>
      </c>
      <c r="Y11456" s="1" t="s">
        <v>46</v>
      </c>
      <c r="Z11456">
        <v>1</v>
      </c>
      <c r="AA11456">
        <v>1</v>
      </c>
      <c r="AB11456" s="1" t="s">
        <v>47</v>
      </c>
      <c r="AC11456" s="1" t="s">
        <v>15</v>
      </c>
      <c r="AD11456" s="1" t="s">
        <v>1</v>
      </c>
      <c r="AE11456" s="1" t="s">
        <v>26</v>
      </c>
    </row>
    <row r="11457" spans="1:31" x14ac:dyDescent="0.3">
      <c r="A11457">
        <v>472798</v>
      </c>
      <c r="B11457">
        <v>27</v>
      </c>
      <c r="C11457" s="1" t="s">
        <v>0</v>
      </c>
      <c r="D11457">
        <v>1</v>
      </c>
      <c r="E11457">
        <v>25731</v>
      </c>
      <c r="F11457" s="1" t="s">
        <v>1</v>
      </c>
      <c r="G11457">
        <v>131853</v>
      </c>
      <c r="H11457">
        <v>44</v>
      </c>
      <c r="I11457">
        <v>1532155133</v>
      </c>
      <c r="J11457">
        <v>-63201400.700000003</v>
      </c>
      <c r="K11457">
        <v>153215513</v>
      </c>
      <c r="L11457">
        <v>5290001920</v>
      </c>
      <c r="M11457" s="2">
        <v>45585</v>
      </c>
      <c r="N11457" s="1" t="s">
        <v>2</v>
      </c>
      <c r="O11457">
        <v>17</v>
      </c>
      <c r="P11457">
        <v>303</v>
      </c>
      <c r="Q11457">
        <v>1</v>
      </c>
      <c r="R11457" s="2">
        <v>45878</v>
      </c>
      <c r="S11457">
        <v>6</v>
      </c>
      <c r="T11457">
        <v>73</v>
      </c>
      <c r="U11457">
        <v>532584</v>
      </c>
      <c r="V11457" s="1" t="s">
        <v>3</v>
      </c>
      <c r="W11457" s="1" t="s">
        <v>1002</v>
      </c>
      <c r="X11457" s="1" t="s">
        <v>1003</v>
      </c>
      <c r="Y11457" s="1" t="s">
        <v>46</v>
      </c>
      <c r="Z11457">
        <v>1</v>
      </c>
      <c r="AA11457">
        <v>1</v>
      </c>
      <c r="AB11457" s="1" t="s">
        <v>47</v>
      </c>
      <c r="AC11457" s="1" t="s">
        <v>15</v>
      </c>
      <c r="AD11457" s="1" t="s">
        <v>1</v>
      </c>
      <c r="AE11457" s="1" t="s">
        <v>26</v>
      </c>
    </row>
    <row r="11458" spans="1:31" x14ac:dyDescent="0.3">
      <c r="A11458">
        <v>472797</v>
      </c>
      <c r="B11458">
        <v>27</v>
      </c>
      <c r="C11458" s="1" t="s">
        <v>0</v>
      </c>
      <c r="D11458">
        <v>1</v>
      </c>
      <c r="E11458">
        <v>25731</v>
      </c>
      <c r="F11458" s="1" t="s">
        <v>1</v>
      </c>
      <c r="G11458">
        <v>131853</v>
      </c>
      <c r="H11458">
        <v>44</v>
      </c>
      <c r="I11458">
        <v>1274522717</v>
      </c>
      <c r="J11458">
        <v>-52574061.700000003</v>
      </c>
      <c r="K11458">
        <v>127452272</v>
      </c>
      <c r="L11458">
        <v>5290001920</v>
      </c>
      <c r="M11458" s="2">
        <v>45585</v>
      </c>
      <c r="N11458" s="1" t="s">
        <v>2</v>
      </c>
      <c r="O11458">
        <v>17</v>
      </c>
      <c r="P11458">
        <v>252</v>
      </c>
      <c r="Q11458">
        <v>1</v>
      </c>
      <c r="R11458" s="2">
        <v>45878</v>
      </c>
      <c r="S11458">
        <v>6</v>
      </c>
      <c r="T11458">
        <v>43</v>
      </c>
      <c r="U11458">
        <v>532583</v>
      </c>
      <c r="V11458" s="1" t="s">
        <v>3</v>
      </c>
      <c r="W11458" s="1" t="s">
        <v>1002</v>
      </c>
      <c r="X11458" s="1" t="s">
        <v>1003</v>
      </c>
      <c r="Y11458" s="1" t="s">
        <v>46</v>
      </c>
      <c r="Z11458">
        <v>1</v>
      </c>
      <c r="AA11458">
        <v>1</v>
      </c>
      <c r="AB11458" s="1" t="s">
        <v>47</v>
      </c>
      <c r="AC11458" s="1" t="s">
        <v>15</v>
      </c>
      <c r="AD11458" s="1" t="s">
        <v>1</v>
      </c>
      <c r="AE11458" s="1" t="s">
        <v>26</v>
      </c>
    </row>
    <row r="11459" spans="1:31" x14ac:dyDescent="0.3">
      <c r="A11459">
        <v>472796</v>
      </c>
      <c r="B11459">
        <v>27</v>
      </c>
      <c r="C11459" s="1" t="s">
        <v>0</v>
      </c>
      <c r="D11459">
        <v>1</v>
      </c>
      <c r="E11459">
        <v>25731</v>
      </c>
      <c r="F11459" s="1" t="s">
        <v>1</v>
      </c>
      <c r="G11459">
        <v>131853</v>
      </c>
      <c r="H11459">
        <v>44</v>
      </c>
      <c r="I11459">
        <v>2247160862</v>
      </c>
      <c r="J11459">
        <v>-92695388.359999999</v>
      </c>
      <c r="K11459">
        <v>224716086</v>
      </c>
      <c r="L11459">
        <v>5290001920</v>
      </c>
      <c r="M11459" s="2">
        <v>45585</v>
      </c>
      <c r="N11459" s="1" t="s">
        <v>2</v>
      </c>
      <c r="O11459">
        <v>17</v>
      </c>
      <c r="P11459">
        <v>445</v>
      </c>
      <c r="Q11459">
        <v>1</v>
      </c>
      <c r="R11459" s="2">
        <v>45878</v>
      </c>
      <c r="S11459">
        <v>6</v>
      </c>
      <c r="T11459">
        <v>53</v>
      </c>
      <c r="U11459">
        <v>532582</v>
      </c>
      <c r="V11459" s="1" t="s">
        <v>3</v>
      </c>
      <c r="W11459" s="1" t="s">
        <v>1002</v>
      </c>
      <c r="X11459" s="1" t="s">
        <v>1003</v>
      </c>
      <c r="Y11459" s="1" t="s">
        <v>46</v>
      </c>
      <c r="Z11459">
        <v>1</v>
      </c>
      <c r="AA11459">
        <v>1</v>
      </c>
      <c r="AB11459" s="1" t="s">
        <v>47</v>
      </c>
      <c r="AC11459" s="1" t="s">
        <v>15</v>
      </c>
      <c r="AD11459" s="1" t="s">
        <v>1</v>
      </c>
      <c r="AE11459" s="1" t="s">
        <v>26</v>
      </c>
    </row>
    <row r="11460" spans="1:31" x14ac:dyDescent="0.3">
      <c r="A11460">
        <v>472795</v>
      </c>
      <c r="B11460">
        <v>27</v>
      </c>
      <c r="C11460" s="1" t="s">
        <v>0</v>
      </c>
      <c r="D11460">
        <v>1</v>
      </c>
      <c r="E11460">
        <v>25731</v>
      </c>
      <c r="F11460" s="1" t="s">
        <v>1</v>
      </c>
      <c r="G11460">
        <v>131853</v>
      </c>
      <c r="H11460">
        <v>44</v>
      </c>
      <c r="I11460">
        <v>659235888</v>
      </c>
      <c r="J11460">
        <v>-27193479.5</v>
      </c>
      <c r="K11460">
        <v>65923589</v>
      </c>
      <c r="L11460">
        <v>5290001920</v>
      </c>
      <c r="M11460" s="2">
        <v>45585</v>
      </c>
      <c r="N11460" s="1" t="s">
        <v>2</v>
      </c>
      <c r="O11460">
        <v>17</v>
      </c>
      <c r="P11460">
        <v>131</v>
      </c>
      <c r="Q11460">
        <v>1</v>
      </c>
      <c r="R11460" s="2">
        <v>45878</v>
      </c>
      <c r="S11460">
        <v>6</v>
      </c>
      <c r="T11460">
        <v>43</v>
      </c>
      <c r="U11460">
        <v>532581</v>
      </c>
      <c r="V11460" s="1" t="s">
        <v>3</v>
      </c>
      <c r="W11460" s="1" t="s">
        <v>1002</v>
      </c>
      <c r="X11460" s="1" t="s">
        <v>1003</v>
      </c>
      <c r="Y11460" s="1" t="s">
        <v>46</v>
      </c>
      <c r="Z11460">
        <v>1</v>
      </c>
      <c r="AA11460">
        <v>1</v>
      </c>
      <c r="AB11460" s="1" t="s">
        <v>47</v>
      </c>
      <c r="AC11460" s="1" t="s">
        <v>15</v>
      </c>
      <c r="AD11460" s="1" t="s">
        <v>1</v>
      </c>
      <c r="AE11460" s="1" t="s">
        <v>26</v>
      </c>
    </row>
    <row r="11461" spans="1:31" x14ac:dyDescent="0.3">
      <c r="A11461">
        <v>472794</v>
      </c>
      <c r="B11461">
        <v>27</v>
      </c>
      <c r="C11461" s="1" t="s">
        <v>0</v>
      </c>
      <c r="D11461">
        <v>1</v>
      </c>
      <c r="E11461">
        <v>25731</v>
      </c>
      <c r="F11461" s="1" t="s">
        <v>1</v>
      </c>
      <c r="G11461">
        <v>131853</v>
      </c>
      <c r="H11461">
        <v>44</v>
      </c>
      <c r="I11461">
        <v>715005729</v>
      </c>
      <c r="J11461">
        <v>-29493987.66</v>
      </c>
      <c r="K11461">
        <v>71500573</v>
      </c>
      <c r="L11461">
        <v>5290001920</v>
      </c>
      <c r="M11461" s="2">
        <v>45585</v>
      </c>
      <c r="N11461" s="1" t="s">
        <v>2</v>
      </c>
      <c r="O11461">
        <v>17</v>
      </c>
      <c r="P11461">
        <v>142</v>
      </c>
      <c r="Q11461">
        <v>1</v>
      </c>
      <c r="R11461" s="2">
        <v>45878</v>
      </c>
      <c r="S11461">
        <v>6</v>
      </c>
      <c r="T11461">
        <v>33</v>
      </c>
      <c r="U11461">
        <v>532580</v>
      </c>
      <c r="V11461" s="1" t="s">
        <v>3</v>
      </c>
      <c r="W11461" s="1" t="s">
        <v>1002</v>
      </c>
      <c r="X11461" s="1" t="s">
        <v>1003</v>
      </c>
      <c r="Y11461" s="1" t="s">
        <v>46</v>
      </c>
      <c r="Z11461">
        <v>1</v>
      </c>
      <c r="AA11461">
        <v>1</v>
      </c>
      <c r="AB11461" s="1" t="s">
        <v>47</v>
      </c>
      <c r="AC11461" s="1" t="s">
        <v>15</v>
      </c>
      <c r="AD11461" s="1" t="s">
        <v>1</v>
      </c>
      <c r="AE11461" s="1" t="s">
        <v>26</v>
      </c>
    </row>
    <row r="11462" spans="1:31" x14ac:dyDescent="0.3">
      <c r="A11462">
        <v>472793</v>
      </c>
      <c r="B11462">
        <v>27</v>
      </c>
      <c r="C11462" s="1" t="s">
        <v>0</v>
      </c>
      <c r="D11462">
        <v>1</v>
      </c>
      <c r="E11462">
        <v>25731</v>
      </c>
      <c r="F11462" s="1" t="s">
        <v>1</v>
      </c>
      <c r="G11462">
        <v>131853</v>
      </c>
      <c r="H11462">
        <v>44</v>
      </c>
      <c r="I11462">
        <v>1933758605</v>
      </c>
      <c r="J11462">
        <v>-79767541.200000003</v>
      </c>
      <c r="K11462">
        <v>193375861</v>
      </c>
      <c r="L11462">
        <v>5290001920</v>
      </c>
      <c r="M11462" s="2">
        <v>45585</v>
      </c>
      <c r="N11462" s="1" t="s">
        <v>2</v>
      </c>
      <c r="O11462">
        <v>17</v>
      </c>
      <c r="P11462">
        <v>383</v>
      </c>
      <c r="Q11462">
        <v>1</v>
      </c>
      <c r="R11462" s="2">
        <v>45878</v>
      </c>
      <c r="S11462">
        <v>6</v>
      </c>
      <c r="T11462">
        <v>23</v>
      </c>
      <c r="U11462">
        <v>532579</v>
      </c>
      <c r="V11462" s="1" t="s">
        <v>3</v>
      </c>
      <c r="W11462" s="1" t="s">
        <v>1002</v>
      </c>
      <c r="X11462" s="1" t="s">
        <v>1003</v>
      </c>
      <c r="Y11462" s="1" t="s">
        <v>46</v>
      </c>
      <c r="Z11462">
        <v>1</v>
      </c>
      <c r="AA11462">
        <v>1</v>
      </c>
      <c r="AB11462" s="1" t="s">
        <v>47</v>
      </c>
      <c r="AC11462" s="1" t="s">
        <v>15</v>
      </c>
      <c r="AD11462" s="1" t="s">
        <v>1</v>
      </c>
      <c r="AE11462" s="1" t="s">
        <v>26</v>
      </c>
    </row>
    <row r="11463" spans="1:31" x14ac:dyDescent="0.3">
      <c r="A11463">
        <v>472792</v>
      </c>
      <c r="B11463">
        <v>27</v>
      </c>
      <c r="C11463" s="1" t="s">
        <v>0</v>
      </c>
      <c r="D11463">
        <v>1</v>
      </c>
      <c r="E11463">
        <v>25731</v>
      </c>
      <c r="F11463" s="1" t="s">
        <v>1</v>
      </c>
      <c r="G11463">
        <v>131853</v>
      </c>
      <c r="H11463">
        <v>44</v>
      </c>
      <c r="I11463">
        <v>1532155133</v>
      </c>
      <c r="J11463">
        <v>-63201400.700000003</v>
      </c>
      <c r="K11463">
        <v>153215513</v>
      </c>
      <c r="L11463">
        <v>5290001920</v>
      </c>
      <c r="M11463" s="2">
        <v>45585</v>
      </c>
      <c r="N11463" s="1" t="s">
        <v>2</v>
      </c>
      <c r="O11463">
        <v>17</v>
      </c>
      <c r="P11463">
        <v>303</v>
      </c>
      <c r="Q11463">
        <v>1</v>
      </c>
      <c r="R11463" s="2">
        <v>45878</v>
      </c>
      <c r="S11463">
        <v>6</v>
      </c>
      <c r="T11463">
        <v>33</v>
      </c>
      <c r="U11463">
        <v>532578</v>
      </c>
      <c r="V11463" s="1" t="s">
        <v>3</v>
      </c>
      <c r="W11463" s="1" t="s">
        <v>1002</v>
      </c>
      <c r="X11463" s="1" t="s">
        <v>1003</v>
      </c>
      <c r="Y11463" s="1" t="s">
        <v>46</v>
      </c>
      <c r="Z11463">
        <v>1</v>
      </c>
      <c r="AA11463">
        <v>1</v>
      </c>
      <c r="AB11463" s="1" t="s">
        <v>47</v>
      </c>
      <c r="AC11463" s="1" t="s">
        <v>15</v>
      </c>
      <c r="AD11463" s="1" t="s">
        <v>1</v>
      </c>
      <c r="AE11463" s="1" t="s">
        <v>26</v>
      </c>
    </row>
    <row r="11464" spans="1:31" x14ac:dyDescent="0.3">
      <c r="A11464">
        <v>472791</v>
      </c>
      <c r="B11464">
        <v>27</v>
      </c>
      <c r="C11464" s="1" t="s">
        <v>0</v>
      </c>
      <c r="D11464">
        <v>1</v>
      </c>
      <c r="E11464">
        <v>25731</v>
      </c>
      <c r="F11464" s="1" t="s">
        <v>1</v>
      </c>
      <c r="G11464">
        <v>131853</v>
      </c>
      <c r="H11464">
        <v>44</v>
      </c>
      <c r="I11464">
        <v>1406369895</v>
      </c>
      <c r="J11464">
        <v>-58012753.600000001</v>
      </c>
      <c r="K11464">
        <v>140636990</v>
      </c>
      <c r="L11464">
        <v>5290001920</v>
      </c>
      <c r="M11464" s="2">
        <v>45585</v>
      </c>
      <c r="N11464" s="1" t="s">
        <v>2</v>
      </c>
      <c r="O11464">
        <v>17</v>
      </c>
      <c r="P11464">
        <v>278</v>
      </c>
      <c r="Q11464">
        <v>1</v>
      </c>
      <c r="R11464" s="2">
        <v>45878</v>
      </c>
      <c r="S11464">
        <v>6</v>
      </c>
      <c r="T11464">
        <v>1</v>
      </c>
      <c r="U11464">
        <v>532577</v>
      </c>
      <c r="V11464" s="1" t="s">
        <v>3</v>
      </c>
      <c r="W11464" s="1" t="s">
        <v>1002</v>
      </c>
      <c r="X11464" s="1" t="s">
        <v>1003</v>
      </c>
      <c r="Y11464" s="1" t="s">
        <v>46</v>
      </c>
      <c r="Z11464">
        <v>1</v>
      </c>
      <c r="AA11464">
        <v>1</v>
      </c>
      <c r="AB11464" s="1" t="s">
        <v>47</v>
      </c>
      <c r="AC11464" s="1" t="s">
        <v>15</v>
      </c>
      <c r="AD11464" s="1" t="s">
        <v>1</v>
      </c>
      <c r="AE11464" s="1" t="s">
        <v>26</v>
      </c>
    </row>
    <row r="11465" spans="1:31" x14ac:dyDescent="0.3">
      <c r="A11465">
        <v>472790</v>
      </c>
      <c r="B11465">
        <v>27</v>
      </c>
      <c r="C11465" s="1" t="s">
        <v>0</v>
      </c>
      <c r="D11465">
        <v>1</v>
      </c>
      <c r="E11465">
        <v>25731</v>
      </c>
      <c r="F11465" s="1" t="s">
        <v>1</v>
      </c>
      <c r="G11465">
        <v>131853</v>
      </c>
      <c r="H11465">
        <v>44</v>
      </c>
      <c r="I11465">
        <v>2247160862</v>
      </c>
      <c r="J11465">
        <v>-92695388.359999999</v>
      </c>
      <c r="K11465">
        <v>224716086</v>
      </c>
      <c r="L11465">
        <v>5290001920</v>
      </c>
      <c r="M11465" s="2">
        <v>45585</v>
      </c>
      <c r="N11465" s="1" t="s">
        <v>2</v>
      </c>
      <c r="O11465">
        <v>17</v>
      </c>
      <c r="P11465">
        <v>445</v>
      </c>
      <c r="Q11465">
        <v>1</v>
      </c>
      <c r="R11465" s="2">
        <v>45878</v>
      </c>
      <c r="S11465">
        <v>6</v>
      </c>
      <c r="T11465">
        <v>13</v>
      </c>
      <c r="U11465">
        <v>532576</v>
      </c>
      <c r="V11465" s="1" t="s">
        <v>3</v>
      </c>
      <c r="W11465" s="1" t="s">
        <v>1002</v>
      </c>
      <c r="X11465" s="1" t="s">
        <v>1003</v>
      </c>
      <c r="Y11465" s="1" t="s">
        <v>46</v>
      </c>
      <c r="Z11465">
        <v>1</v>
      </c>
      <c r="AA11465">
        <v>1</v>
      </c>
      <c r="AB11465" s="1" t="s">
        <v>47</v>
      </c>
      <c r="AC11465" s="1" t="s">
        <v>15</v>
      </c>
      <c r="AD11465" s="1" t="s">
        <v>1</v>
      </c>
      <c r="AE11465" s="1" t="s">
        <v>26</v>
      </c>
    </row>
    <row r="11466" spans="1:31" x14ac:dyDescent="0.3">
      <c r="A11466">
        <v>472789</v>
      </c>
      <c r="B11466">
        <v>27</v>
      </c>
      <c r="C11466" s="1" t="s">
        <v>0</v>
      </c>
      <c r="D11466">
        <v>1</v>
      </c>
      <c r="E11466">
        <v>25731</v>
      </c>
      <c r="F11466" s="1" t="s">
        <v>1</v>
      </c>
      <c r="G11466">
        <v>131853</v>
      </c>
      <c r="H11466">
        <v>44</v>
      </c>
      <c r="I11466">
        <v>727432704</v>
      </c>
      <c r="J11466">
        <v>-30006596</v>
      </c>
      <c r="K11466">
        <v>72743270</v>
      </c>
      <c r="L11466">
        <v>5290001920</v>
      </c>
      <c r="M11466" s="2">
        <v>45585</v>
      </c>
      <c r="N11466" s="1" t="s">
        <v>2</v>
      </c>
      <c r="O11466">
        <v>17</v>
      </c>
      <c r="P11466">
        <v>144</v>
      </c>
      <c r="Q11466">
        <v>1</v>
      </c>
      <c r="R11466" s="2">
        <v>45878</v>
      </c>
      <c r="S11466">
        <v>6</v>
      </c>
      <c r="T11466">
        <v>1</v>
      </c>
      <c r="U11466">
        <v>532575</v>
      </c>
      <c r="V11466" s="1" t="s">
        <v>3</v>
      </c>
      <c r="W11466" s="1" t="s">
        <v>1002</v>
      </c>
      <c r="X11466" s="1" t="s">
        <v>1003</v>
      </c>
      <c r="Y11466" s="1" t="s">
        <v>46</v>
      </c>
      <c r="Z11466">
        <v>1</v>
      </c>
      <c r="AA11466">
        <v>1</v>
      </c>
      <c r="AB11466" s="1" t="s">
        <v>47</v>
      </c>
      <c r="AC11466" s="1" t="s">
        <v>15</v>
      </c>
      <c r="AD11466" s="1" t="s">
        <v>1</v>
      </c>
      <c r="AE11466" s="1" t="s">
        <v>26</v>
      </c>
    </row>
    <row r="11467" spans="1:31" x14ac:dyDescent="0.3">
      <c r="A11467">
        <v>472774</v>
      </c>
      <c r="B11467">
        <v>27</v>
      </c>
      <c r="C11467" s="1" t="s">
        <v>0</v>
      </c>
      <c r="D11467">
        <v>1</v>
      </c>
      <c r="E11467">
        <v>1648</v>
      </c>
      <c r="F11467" s="1" t="s">
        <v>1</v>
      </c>
      <c r="G11467">
        <v>369034</v>
      </c>
      <c r="H11467">
        <v>44</v>
      </c>
      <c r="I11467">
        <v>699538928</v>
      </c>
      <c r="J11467">
        <v>-1.28</v>
      </c>
      <c r="K11467">
        <v>69953893</v>
      </c>
      <c r="L11467">
        <v>5290001919</v>
      </c>
      <c r="M11467" s="2">
        <v>45585</v>
      </c>
      <c r="N11467" s="1" t="s">
        <v>2</v>
      </c>
      <c r="O11467">
        <v>17</v>
      </c>
      <c r="P11467">
        <v>59</v>
      </c>
      <c r="Q11467">
        <v>1</v>
      </c>
      <c r="R11467" s="2">
        <v>45878</v>
      </c>
      <c r="S11467">
        <v>6</v>
      </c>
      <c r="T11467">
        <v>21</v>
      </c>
      <c r="U11467">
        <v>532560</v>
      </c>
      <c r="V11467" s="1" t="s">
        <v>3</v>
      </c>
      <c r="W11467" s="1" t="s">
        <v>92</v>
      </c>
      <c r="X11467" s="1" t="s">
        <v>93</v>
      </c>
      <c r="Y11467" s="1" t="s">
        <v>29</v>
      </c>
      <c r="Z11467">
        <v>1</v>
      </c>
      <c r="AA11467">
        <v>1</v>
      </c>
      <c r="AB11467" s="1" t="s">
        <v>30</v>
      </c>
      <c r="AC11467" s="1" t="s">
        <v>15</v>
      </c>
      <c r="AD11467" s="1" t="s">
        <v>1</v>
      </c>
      <c r="AE11467" s="1" t="s">
        <v>1062</v>
      </c>
    </row>
    <row r="11468" spans="1:31" x14ac:dyDescent="0.3">
      <c r="A11468">
        <v>472801</v>
      </c>
      <c r="B11468">
        <v>27</v>
      </c>
      <c r="C11468" s="1" t="s">
        <v>0</v>
      </c>
      <c r="D11468">
        <v>1</v>
      </c>
      <c r="E11468">
        <v>25731</v>
      </c>
      <c r="F11468" s="1" t="s">
        <v>1</v>
      </c>
      <c r="G11468">
        <v>192670</v>
      </c>
      <c r="H11468">
        <v>44</v>
      </c>
      <c r="I11468">
        <v>357786440</v>
      </c>
      <c r="J11468">
        <v>-10954900</v>
      </c>
      <c r="K11468">
        <v>35778644</v>
      </c>
      <c r="L11468">
        <v>5290001920</v>
      </c>
      <c r="M11468" s="2">
        <v>45585</v>
      </c>
      <c r="N11468" s="1" t="s">
        <v>2</v>
      </c>
      <c r="O11468">
        <v>17</v>
      </c>
      <c r="P11468">
        <v>440</v>
      </c>
      <c r="Q11468">
        <v>1</v>
      </c>
      <c r="R11468" s="2">
        <v>45878</v>
      </c>
      <c r="S11468">
        <v>6</v>
      </c>
      <c r="T11468">
        <v>3</v>
      </c>
      <c r="U11468">
        <v>532587</v>
      </c>
      <c r="V11468" s="1" t="s">
        <v>3</v>
      </c>
      <c r="W11468" s="1" t="s">
        <v>10</v>
      </c>
      <c r="X11468" s="1" t="s">
        <v>11</v>
      </c>
      <c r="Y11468" s="1" t="s">
        <v>12</v>
      </c>
      <c r="Z11468">
        <v>1</v>
      </c>
      <c r="AA11468">
        <v>1</v>
      </c>
      <c r="AB11468" s="1" t="s">
        <v>13</v>
      </c>
      <c r="AC11468" s="1" t="s">
        <v>15</v>
      </c>
      <c r="AD11468" s="1" t="s">
        <v>1</v>
      </c>
      <c r="AE11468" s="1" t="s">
        <v>26</v>
      </c>
    </row>
    <row r="11469" spans="1:31" x14ac:dyDescent="0.3">
      <c r="A11469">
        <v>472802</v>
      </c>
      <c r="B11469">
        <v>27</v>
      </c>
      <c r="C11469" s="1" t="s">
        <v>0</v>
      </c>
      <c r="D11469">
        <v>1</v>
      </c>
      <c r="E11469">
        <v>25731</v>
      </c>
      <c r="F11469" s="1" t="s">
        <v>1</v>
      </c>
      <c r="G11469">
        <v>192670</v>
      </c>
      <c r="H11469">
        <v>44</v>
      </c>
      <c r="I11469">
        <v>707441370</v>
      </c>
      <c r="J11469">
        <v>-21660830</v>
      </c>
      <c r="K11469">
        <v>70744137</v>
      </c>
      <c r="L11469">
        <v>5290001920</v>
      </c>
      <c r="M11469" s="2">
        <v>45585</v>
      </c>
      <c r="N11469" s="1" t="s">
        <v>2</v>
      </c>
      <c r="O11469">
        <v>17</v>
      </c>
      <c r="P11469">
        <v>870</v>
      </c>
      <c r="Q11469">
        <v>1</v>
      </c>
      <c r="R11469" s="2">
        <v>45878</v>
      </c>
      <c r="S11469">
        <v>6</v>
      </c>
      <c r="T11469">
        <v>93</v>
      </c>
      <c r="U11469">
        <v>532588</v>
      </c>
      <c r="V11469" s="1" t="s">
        <v>3</v>
      </c>
      <c r="W11469" s="1" t="s">
        <v>10</v>
      </c>
      <c r="X11469" s="1" t="s">
        <v>11</v>
      </c>
      <c r="Y11469" s="1" t="s">
        <v>12</v>
      </c>
      <c r="Z11469">
        <v>1</v>
      </c>
      <c r="AA11469">
        <v>1</v>
      </c>
      <c r="AB11469" s="1" t="s">
        <v>13</v>
      </c>
      <c r="AC11469" s="1" t="s">
        <v>15</v>
      </c>
      <c r="AD11469" s="1" t="s">
        <v>1</v>
      </c>
      <c r="AE11469" s="1" t="s">
        <v>26</v>
      </c>
    </row>
    <row r="11470" spans="1:31" x14ac:dyDescent="0.3">
      <c r="A11470">
        <v>472773</v>
      </c>
      <c r="B11470">
        <v>27</v>
      </c>
      <c r="C11470" s="1" t="s">
        <v>0</v>
      </c>
      <c r="D11470">
        <v>1</v>
      </c>
      <c r="E11470">
        <v>1648</v>
      </c>
      <c r="F11470" s="1" t="s">
        <v>1</v>
      </c>
      <c r="G11470">
        <v>369034</v>
      </c>
      <c r="H11470">
        <v>44</v>
      </c>
      <c r="I11470">
        <v>260455972</v>
      </c>
      <c r="J11470">
        <v>-2.2799999999999998</v>
      </c>
      <c r="K11470">
        <v>26045597</v>
      </c>
      <c r="L11470">
        <v>5290001919</v>
      </c>
      <c r="M11470" s="2">
        <v>45585</v>
      </c>
      <c r="N11470" s="1" t="s">
        <v>2</v>
      </c>
      <c r="O11470">
        <v>17</v>
      </c>
      <c r="P11470">
        <v>22</v>
      </c>
      <c r="Q11470">
        <v>1</v>
      </c>
      <c r="R11470" s="2">
        <v>45878</v>
      </c>
      <c r="S11470">
        <v>6</v>
      </c>
      <c r="T11470">
        <v>11</v>
      </c>
      <c r="U11470">
        <v>532559</v>
      </c>
      <c r="V11470" s="1" t="s">
        <v>3</v>
      </c>
      <c r="W11470" s="1" t="s">
        <v>92</v>
      </c>
      <c r="X11470" s="1" t="s">
        <v>93</v>
      </c>
      <c r="Y11470" s="1" t="s">
        <v>29</v>
      </c>
      <c r="Z11470">
        <v>1</v>
      </c>
      <c r="AA11470">
        <v>1</v>
      </c>
      <c r="AB11470" s="1" t="s">
        <v>30</v>
      </c>
      <c r="AC11470" s="1" t="s">
        <v>15</v>
      </c>
      <c r="AD11470" s="1" t="s">
        <v>1</v>
      </c>
      <c r="AE11470" s="1" t="s">
        <v>1062</v>
      </c>
    </row>
    <row r="11471" spans="1:31" x14ac:dyDescent="0.3">
      <c r="A11471">
        <v>472772</v>
      </c>
      <c r="B11471">
        <v>27</v>
      </c>
      <c r="C11471" s="1" t="s">
        <v>0</v>
      </c>
      <c r="D11471">
        <v>1</v>
      </c>
      <c r="E11471">
        <v>1648</v>
      </c>
      <c r="F11471" s="1" t="s">
        <v>1</v>
      </c>
      <c r="G11471">
        <v>369034</v>
      </c>
      <c r="H11471">
        <v>44</v>
      </c>
      <c r="I11471">
        <v>260455972</v>
      </c>
      <c r="J11471">
        <v>-2.2799999999999998</v>
      </c>
      <c r="K11471">
        <v>26045597</v>
      </c>
      <c r="L11471">
        <v>5290001919</v>
      </c>
      <c r="M11471" s="2">
        <v>45585</v>
      </c>
      <c r="N11471" s="1" t="s">
        <v>2</v>
      </c>
      <c r="O11471">
        <v>17</v>
      </c>
      <c r="P11471">
        <v>22</v>
      </c>
      <c r="Q11471">
        <v>1</v>
      </c>
      <c r="R11471" s="2">
        <v>45878</v>
      </c>
      <c r="S11471">
        <v>6</v>
      </c>
      <c r="T11471">
        <v>1</v>
      </c>
      <c r="U11471">
        <v>532558</v>
      </c>
      <c r="V11471" s="1" t="s">
        <v>3</v>
      </c>
      <c r="W11471" s="1" t="s">
        <v>92</v>
      </c>
      <c r="X11471" s="1" t="s">
        <v>93</v>
      </c>
      <c r="Y11471" s="1" t="s">
        <v>29</v>
      </c>
      <c r="Z11471">
        <v>1</v>
      </c>
      <c r="AA11471">
        <v>1</v>
      </c>
      <c r="AB11471" s="1" t="s">
        <v>30</v>
      </c>
      <c r="AC11471" s="1" t="s">
        <v>15</v>
      </c>
      <c r="AD11471" s="1" t="s">
        <v>1</v>
      </c>
      <c r="AE11471" s="1" t="s">
        <v>1062</v>
      </c>
    </row>
    <row r="11472" spans="1:31" x14ac:dyDescent="0.3">
      <c r="A11472">
        <v>472763</v>
      </c>
      <c r="B11472">
        <v>27</v>
      </c>
      <c r="C11472" s="1" t="s">
        <v>0</v>
      </c>
      <c r="D11472">
        <v>1</v>
      </c>
      <c r="E11472">
        <v>24879</v>
      </c>
      <c r="F11472" s="1" t="s">
        <v>1</v>
      </c>
      <c r="G11472">
        <v>131853</v>
      </c>
      <c r="H11472">
        <v>44</v>
      </c>
      <c r="I11472">
        <v>123764592</v>
      </c>
      <c r="J11472">
        <v>-2500546</v>
      </c>
      <c r="K11472">
        <v>12376459</v>
      </c>
      <c r="L11472">
        <v>5290001915</v>
      </c>
      <c r="M11472" s="2">
        <v>45585</v>
      </c>
      <c r="N11472" s="1" t="s">
        <v>2</v>
      </c>
      <c r="O11472">
        <v>17</v>
      </c>
      <c r="P11472">
        <v>24</v>
      </c>
      <c r="Q11472">
        <v>1</v>
      </c>
      <c r="R11472" s="2">
        <v>45878</v>
      </c>
      <c r="S11472">
        <v>6</v>
      </c>
      <c r="T11472">
        <v>12</v>
      </c>
      <c r="U11472">
        <v>532549</v>
      </c>
      <c r="V11472" s="1" t="s">
        <v>3</v>
      </c>
      <c r="W11472" s="1" t="s">
        <v>1002</v>
      </c>
      <c r="X11472" s="1" t="s">
        <v>1003</v>
      </c>
      <c r="Y11472" s="1" t="s">
        <v>46</v>
      </c>
      <c r="Z11472">
        <v>1</v>
      </c>
      <c r="AA11472">
        <v>1</v>
      </c>
      <c r="AB11472" s="1" t="s">
        <v>47</v>
      </c>
      <c r="AC11472" s="1" t="s">
        <v>15</v>
      </c>
      <c r="AD11472" s="1" t="s">
        <v>1</v>
      </c>
      <c r="AE11472" s="1" t="s">
        <v>1004</v>
      </c>
    </row>
    <row r="11473" spans="1:31" x14ac:dyDescent="0.3">
      <c r="A11473">
        <v>472762</v>
      </c>
      <c r="B11473">
        <v>27</v>
      </c>
      <c r="C11473" s="1" t="s">
        <v>0</v>
      </c>
      <c r="D11473">
        <v>1</v>
      </c>
      <c r="E11473">
        <v>24879</v>
      </c>
      <c r="F11473" s="1" t="s">
        <v>1</v>
      </c>
      <c r="G11473">
        <v>131853</v>
      </c>
      <c r="H11473">
        <v>44</v>
      </c>
      <c r="I11473">
        <v>71164641</v>
      </c>
      <c r="J11473">
        <v>-1437820.2</v>
      </c>
      <c r="K11473">
        <v>7116464</v>
      </c>
      <c r="L11473">
        <v>5290001915</v>
      </c>
      <c r="M11473" s="2">
        <v>45585</v>
      </c>
      <c r="N11473" s="1" t="s">
        <v>2</v>
      </c>
      <c r="O11473">
        <v>17</v>
      </c>
      <c r="P11473">
        <v>14</v>
      </c>
      <c r="Q11473">
        <v>1</v>
      </c>
      <c r="R11473" s="2">
        <v>45878</v>
      </c>
      <c r="S11473">
        <v>6</v>
      </c>
      <c r="T11473">
        <v>2</v>
      </c>
      <c r="U11473">
        <v>532548</v>
      </c>
      <c r="V11473" s="1" t="s">
        <v>3</v>
      </c>
      <c r="W11473" s="1" t="s">
        <v>1002</v>
      </c>
      <c r="X11473" s="1" t="s">
        <v>1003</v>
      </c>
      <c r="Y11473" s="1" t="s">
        <v>46</v>
      </c>
      <c r="Z11473">
        <v>1</v>
      </c>
      <c r="AA11473">
        <v>1</v>
      </c>
      <c r="AB11473" s="1" t="s">
        <v>47</v>
      </c>
      <c r="AC11473" s="1" t="s">
        <v>15</v>
      </c>
      <c r="AD11473" s="1" t="s">
        <v>1</v>
      </c>
      <c r="AE11473" s="1" t="s">
        <v>1004</v>
      </c>
    </row>
    <row r="11474" spans="1:31" x14ac:dyDescent="0.3">
      <c r="A11474">
        <v>472766</v>
      </c>
      <c r="B11474">
        <v>27</v>
      </c>
      <c r="C11474" s="1" t="s">
        <v>0</v>
      </c>
      <c r="D11474">
        <v>1</v>
      </c>
      <c r="E11474">
        <v>13542</v>
      </c>
      <c r="F11474" s="1" t="s">
        <v>1</v>
      </c>
      <c r="G11474">
        <v>317302</v>
      </c>
      <c r="H11474">
        <v>44</v>
      </c>
      <c r="I11474">
        <v>84486096</v>
      </c>
      <c r="J11474">
        <v>-4.96</v>
      </c>
      <c r="K11474">
        <v>8448610</v>
      </c>
      <c r="L11474">
        <v>5290001917</v>
      </c>
      <c r="M11474" s="2">
        <v>45585</v>
      </c>
      <c r="N11474" s="1" t="s">
        <v>2</v>
      </c>
      <c r="O11474">
        <v>17</v>
      </c>
      <c r="P11474">
        <v>113</v>
      </c>
      <c r="Q11474">
        <v>1</v>
      </c>
      <c r="R11474" s="2">
        <v>45878</v>
      </c>
      <c r="S11474">
        <v>6</v>
      </c>
      <c r="T11474">
        <v>1</v>
      </c>
      <c r="U11474">
        <v>532552</v>
      </c>
      <c r="V11474" s="1" t="s">
        <v>3</v>
      </c>
      <c r="W11474" s="1" t="s">
        <v>63</v>
      </c>
      <c r="X11474" s="1" t="s">
        <v>64</v>
      </c>
      <c r="Y11474" s="1" t="s">
        <v>12</v>
      </c>
      <c r="Z11474">
        <v>1</v>
      </c>
      <c r="AA11474">
        <v>1</v>
      </c>
      <c r="AB11474" s="1" t="s">
        <v>13</v>
      </c>
      <c r="AC11474" s="1" t="s">
        <v>56</v>
      </c>
      <c r="AD11474" s="1" t="s">
        <v>34</v>
      </c>
      <c r="AE11474" s="1" t="s">
        <v>176</v>
      </c>
    </row>
    <row r="11475" spans="1:31" x14ac:dyDescent="0.3">
      <c r="A11475">
        <v>472765</v>
      </c>
      <c r="B11475">
        <v>27</v>
      </c>
      <c r="C11475" s="1" t="s">
        <v>0</v>
      </c>
      <c r="D11475">
        <v>1</v>
      </c>
      <c r="E11475">
        <v>13542</v>
      </c>
      <c r="F11475" s="1" t="s">
        <v>1</v>
      </c>
      <c r="G11475">
        <v>317302</v>
      </c>
      <c r="H11475">
        <v>44</v>
      </c>
      <c r="I11475">
        <v>1245916</v>
      </c>
      <c r="J11475">
        <v>-3.35</v>
      </c>
      <c r="K11475">
        <v>124592</v>
      </c>
      <c r="L11475">
        <v>5290001916</v>
      </c>
      <c r="M11475" s="2">
        <v>45585</v>
      </c>
      <c r="N11475" s="1" t="s">
        <v>2</v>
      </c>
      <c r="O11475">
        <v>17</v>
      </c>
      <c r="P11475">
        <v>2</v>
      </c>
      <c r="Q11475">
        <v>1</v>
      </c>
      <c r="R11475" s="2">
        <v>45878</v>
      </c>
      <c r="S11475">
        <v>6</v>
      </c>
      <c r="T11475">
        <v>11</v>
      </c>
      <c r="U11475">
        <v>532551</v>
      </c>
      <c r="V11475" s="1" t="s">
        <v>3</v>
      </c>
      <c r="W11475" s="1" t="s">
        <v>63</v>
      </c>
      <c r="X11475" s="1" t="s">
        <v>64</v>
      </c>
      <c r="Y11475" s="1" t="s">
        <v>12</v>
      </c>
      <c r="Z11475">
        <v>1</v>
      </c>
      <c r="AA11475">
        <v>1</v>
      </c>
      <c r="AB11475" s="1" t="s">
        <v>13</v>
      </c>
      <c r="AC11475" s="1" t="s">
        <v>56</v>
      </c>
      <c r="AD11475" s="1" t="s">
        <v>34</v>
      </c>
      <c r="AE11475" s="1" t="s">
        <v>176</v>
      </c>
    </row>
    <row r="11476" spans="1:31" x14ac:dyDescent="0.3">
      <c r="A11476">
        <v>472764</v>
      </c>
      <c r="B11476">
        <v>27</v>
      </c>
      <c r="C11476" s="1" t="s">
        <v>0</v>
      </c>
      <c r="D11476">
        <v>1</v>
      </c>
      <c r="E11476">
        <v>13542</v>
      </c>
      <c r="F11476" s="1" t="s">
        <v>1</v>
      </c>
      <c r="G11476">
        <v>317302</v>
      </c>
      <c r="H11476">
        <v>44</v>
      </c>
      <c r="I11476">
        <v>53507861</v>
      </c>
      <c r="J11476">
        <v>-2.19</v>
      </c>
      <c r="K11476">
        <v>5350786</v>
      </c>
      <c r="L11476">
        <v>5290001916</v>
      </c>
      <c r="M11476" s="2">
        <v>45585</v>
      </c>
      <c r="N11476" s="1" t="s">
        <v>2</v>
      </c>
      <c r="O11476">
        <v>17</v>
      </c>
      <c r="P11476">
        <v>72</v>
      </c>
      <c r="Q11476">
        <v>1</v>
      </c>
      <c r="R11476" s="2">
        <v>45878</v>
      </c>
      <c r="S11476">
        <v>6</v>
      </c>
      <c r="T11476">
        <v>1</v>
      </c>
      <c r="U11476">
        <v>532550</v>
      </c>
      <c r="V11476" s="1" t="s">
        <v>3</v>
      </c>
      <c r="W11476" s="1" t="s">
        <v>63</v>
      </c>
      <c r="X11476" s="1" t="s">
        <v>64</v>
      </c>
      <c r="Y11476" s="1" t="s">
        <v>12</v>
      </c>
      <c r="Z11476">
        <v>1</v>
      </c>
      <c r="AA11476">
        <v>1</v>
      </c>
      <c r="AB11476" s="1" t="s">
        <v>13</v>
      </c>
      <c r="AC11476" s="1" t="s">
        <v>56</v>
      </c>
      <c r="AD11476" s="1" t="s">
        <v>34</v>
      </c>
      <c r="AE11476" s="1" t="s">
        <v>176</v>
      </c>
    </row>
    <row r="11477" spans="1:31" x14ac:dyDescent="0.3">
      <c r="A11477">
        <v>472767</v>
      </c>
      <c r="B11477">
        <v>27</v>
      </c>
      <c r="C11477" s="1" t="s">
        <v>0</v>
      </c>
      <c r="D11477">
        <v>1</v>
      </c>
      <c r="E11477">
        <v>13542</v>
      </c>
      <c r="F11477" s="1" t="s">
        <v>1</v>
      </c>
      <c r="G11477">
        <v>103603</v>
      </c>
      <c r="H11477">
        <v>44</v>
      </c>
      <c r="I11477">
        <v>31686064</v>
      </c>
      <c r="J11477">
        <v>-2.76</v>
      </c>
      <c r="K11477">
        <v>3168605</v>
      </c>
      <c r="L11477">
        <v>5290001918</v>
      </c>
      <c r="M11477" s="2">
        <v>45585</v>
      </c>
      <c r="N11477" s="1" t="s">
        <v>2</v>
      </c>
      <c r="O11477">
        <v>17</v>
      </c>
      <c r="P11477">
        <v>38</v>
      </c>
      <c r="Q11477">
        <v>1</v>
      </c>
      <c r="R11477" s="2">
        <v>45878</v>
      </c>
      <c r="S11477">
        <v>6</v>
      </c>
      <c r="T11477">
        <v>1</v>
      </c>
      <c r="U11477">
        <v>532553</v>
      </c>
      <c r="V11477" s="1" t="s">
        <v>3</v>
      </c>
      <c r="W11477" s="1" t="s">
        <v>70</v>
      </c>
      <c r="X11477" s="1" t="s">
        <v>71</v>
      </c>
      <c r="Y11477" s="1" t="s">
        <v>12</v>
      </c>
      <c r="Z11477">
        <v>1</v>
      </c>
      <c r="AA11477">
        <v>1</v>
      </c>
      <c r="AB11477" s="1" t="s">
        <v>13</v>
      </c>
      <c r="AC11477" s="1" t="s">
        <v>56</v>
      </c>
      <c r="AD11477" s="1" t="s">
        <v>34</v>
      </c>
      <c r="AE11477" s="1" t="s">
        <v>176</v>
      </c>
    </row>
    <row r="11478" spans="1:31" x14ac:dyDescent="0.3">
      <c r="A11478">
        <v>472768</v>
      </c>
      <c r="B11478">
        <v>27</v>
      </c>
      <c r="C11478" s="1" t="s">
        <v>0</v>
      </c>
      <c r="D11478">
        <v>1</v>
      </c>
      <c r="E11478">
        <v>13542</v>
      </c>
      <c r="F11478" s="1" t="s">
        <v>1</v>
      </c>
      <c r="G11478">
        <v>103603</v>
      </c>
      <c r="H11478">
        <v>44</v>
      </c>
      <c r="I11478">
        <v>29908868</v>
      </c>
      <c r="J11478">
        <v>-1.27</v>
      </c>
      <c r="K11478">
        <v>2990887</v>
      </c>
      <c r="L11478">
        <v>5290001918</v>
      </c>
      <c r="M11478" s="2">
        <v>45585</v>
      </c>
      <c r="N11478" s="1" t="s">
        <v>2</v>
      </c>
      <c r="O11478">
        <v>17</v>
      </c>
      <c r="P11478">
        <v>36</v>
      </c>
      <c r="Q11478">
        <v>1</v>
      </c>
      <c r="R11478" s="2">
        <v>45878</v>
      </c>
      <c r="S11478">
        <v>6</v>
      </c>
      <c r="T11478">
        <v>11</v>
      </c>
      <c r="U11478">
        <v>532554</v>
      </c>
      <c r="V11478" s="1" t="s">
        <v>3</v>
      </c>
      <c r="W11478" s="1" t="s">
        <v>70</v>
      </c>
      <c r="X11478" s="1" t="s">
        <v>71</v>
      </c>
      <c r="Y11478" s="1" t="s">
        <v>12</v>
      </c>
      <c r="Z11478">
        <v>1</v>
      </c>
      <c r="AA11478">
        <v>1</v>
      </c>
      <c r="AB11478" s="1" t="s">
        <v>13</v>
      </c>
      <c r="AC11478" s="1" t="s">
        <v>56</v>
      </c>
      <c r="AD11478" s="1" t="s">
        <v>34</v>
      </c>
      <c r="AE11478" s="1" t="s">
        <v>176</v>
      </c>
    </row>
    <row r="11479" spans="1:31" x14ac:dyDescent="0.3">
      <c r="A11479">
        <v>472771</v>
      </c>
      <c r="B11479">
        <v>27</v>
      </c>
      <c r="C11479" s="1" t="s">
        <v>0</v>
      </c>
      <c r="D11479">
        <v>1</v>
      </c>
      <c r="E11479">
        <v>13542</v>
      </c>
      <c r="F11479" s="1" t="s">
        <v>1</v>
      </c>
      <c r="G11479">
        <v>103603</v>
      </c>
      <c r="H11479">
        <v>44</v>
      </c>
      <c r="I11479">
        <v>2566875</v>
      </c>
      <c r="J11479">
        <v>-4.1399999999999997</v>
      </c>
      <c r="K11479">
        <v>256688</v>
      </c>
      <c r="L11479">
        <v>5290001918</v>
      </c>
      <c r="M11479" s="2">
        <v>45585</v>
      </c>
      <c r="N11479" s="1" t="s">
        <v>2</v>
      </c>
      <c r="O11479">
        <v>17</v>
      </c>
      <c r="P11479">
        <v>3</v>
      </c>
      <c r="Q11479">
        <v>1</v>
      </c>
      <c r="R11479" s="2">
        <v>45878</v>
      </c>
      <c r="S11479">
        <v>6</v>
      </c>
      <c r="T11479">
        <v>41</v>
      </c>
      <c r="U11479">
        <v>532557</v>
      </c>
      <c r="V11479" s="1" t="s">
        <v>3</v>
      </c>
      <c r="W11479" s="1" t="s">
        <v>70</v>
      </c>
      <c r="X11479" s="1" t="s">
        <v>71</v>
      </c>
      <c r="Y11479" s="1" t="s">
        <v>12</v>
      </c>
      <c r="Z11479">
        <v>1</v>
      </c>
      <c r="AA11479">
        <v>1</v>
      </c>
      <c r="AB11479" s="1" t="s">
        <v>13</v>
      </c>
      <c r="AC11479" s="1" t="s">
        <v>56</v>
      </c>
      <c r="AD11479" s="1" t="s">
        <v>34</v>
      </c>
      <c r="AE11479" s="1" t="s">
        <v>176</v>
      </c>
    </row>
    <row r="11480" spans="1:31" x14ac:dyDescent="0.3">
      <c r="A11480">
        <v>472770</v>
      </c>
      <c r="B11480">
        <v>27</v>
      </c>
      <c r="C11480" s="1" t="s">
        <v>0</v>
      </c>
      <c r="D11480">
        <v>1</v>
      </c>
      <c r="E11480">
        <v>13542</v>
      </c>
      <c r="F11480" s="1" t="s">
        <v>1</v>
      </c>
      <c r="G11480">
        <v>103603</v>
      </c>
      <c r="H11480">
        <v>44</v>
      </c>
      <c r="I11480">
        <v>7107108</v>
      </c>
      <c r="J11480">
        <v>-3.67</v>
      </c>
      <c r="K11480">
        <v>710711</v>
      </c>
      <c r="L11480">
        <v>5290001918</v>
      </c>
      <c r="M11480" s="2">
        <v>45585</v>
      </c>
      <c r="N11480" s="1" t="s">
        <v>2</v>
      </c>
      <c r="O11480">
        <v>17</v>
      </c>
      <c r="P11480">
        <v>8</v>
      </c>
      <c r="Q11480">
        <v>1</v>
      </c>
      <c r="R11480" s="2">
        <v>45878</v>
      </c>
      <c r="S11480">
        <v>6</v>
      </c>
      <c r="T11480">
        <v>31</v>
      </c>
      <c r="U11480">
        <v>532556</v>
      </c>
      <c r="V11480" s="1" t="s">
        <v>3</v>
      </c>
      <c r="W11480" s="1" t="s">
        <v>70</v>
      </c>
      <c r="X11480" s="1" t="s">
        <v>71</v>
      </c>
      <c r="Y11480" s="1" t="s">
        <v>12</v>
      </c>
      <c r="Z11480">
        <v>1</v>
      </c>
      <c r="AA11480">
        <v>1</v>
      </c>
      <c r="AB11480" s="1" t="s">
        <v>13</v>
      </c>
      <c r="AC11480" s="1" t="s">
        <v>56</v>
      </c>
      <c r="AD11480" s="1" t="s">
        <v>34</v>
      </c>
      <c r="AE11480" s="1" t="s">
        <v>176</v>
      </c>
    </row>
    <row r="11481" spans="1:31" x14ac:dyDescent="0.3">
      <c r="A11481">
        <v>472769</v>
      </c>
      <c r="B11481">
        <v>27</v>
      </c>
      <c r="C11481" s="1" t="s">
        <v>0</v>
      </c>
      <c r="D11481">
        <v>1</v>
      </c>
      <c r="E11481">
        <v>13542</v>
      </c>
      <c r="F11481" s="1" t="s">
        <v>1</v>
      </c>
      <c r="G11481">
        <v>103603</v>
      </c>
      <c r="H11481">
        <v>44</v>
      </c>
      <c r="I11481">
        <v>20432725</v>
      </c>
      <c r="J11481">
        <v>-3.04</v>
      </c>
      <c r="K11481">
        <v>2043273</v>
      </c>
      <c r="L11481">
        <v>5290001918</v>
      </c>
      <c r="M11481" s="2">
        <v>45585</v>
      </c>
      <c r="N11481" s="1" t="s">
        <v>2</v>
      </c>
      <c r="O11481">
        <v>17</v>
      </c>
      <c r="P11481">
        <v>24</v>
      </c>
      <c r="Q11481">
        <v>1</v>
      </c>
      <c r="R11481" s="2">
        <v>45878</v>
      </c>
      <c r="S11481">
        <v>6</v>
      </c>
      <c r="T11481">
        <v>21</v>
      </c>
      <c r="U11481">
        <v>532555</v>
      </c>
      <c r="V11481" s="1" t="s">
        <v>3</v>
      </c>
      <c r="W11481" s="1" t="s">
        <v>70</v>
      </c>
      <c r="X11481" s="1" t="s">
        <v>71</v>
      </c>
      <c r="Y11481" s="1" t="s">
        <v>12</v>
      </c>
      <c r="Z11481">
        <v>1</v>
      </c>
      <c r="AA11481">
        <v>1</v>
      </c>
      <c r="AB11481" s="1" t="s">
        <v>13</v>
      </c>
      <c r="AC11481" s="1" t="s">
        <v>56</v>
      </c>
      <c r="AD11481" s="1" t="s">
        <v>34</v>
      </c>
      <c r="AE11481" s="1" t="s">
        <v>176</v>
      </c>
    </row>
    <row r="11482" spans="1:31" x14ac:dyDescent="0.3">
      <c r="A11482">
        <v>472852</v>
      </c>
      <c r="B11482">
        <v>27</v>
      </c>
      <c r="C11482" s="1" t="s">
        <v>0</v>
      </c>
      <c r="D11482">
        <v>1</v>
      </c>
      <c r="E11482">
        <v>47748</v>
      </c>
      <c r="F11482" s="1" t="s">
        <v>1</v>
      </c>
      <c r="G11482">
        <v>192670</v>
      </c>
      <c r="H11482">
        <v>44</v>
      </c>
      <c r="I11482">
        <v>228855900</v>
      </c>
      <c r="J11482">
        <v>-22407760</v>
      </c>
      <c r="K11482">
        <v>22885590</v>
      </c>
      <c r="L11482">
        <v>5290001932</v>
      </c>
      <c r="M11482" s="2">
        <v>45586</v>
      </c>
      <c r="N11482" s="1" t="s">
        <v>2</v>
      </c>
      <c r="O11482">
        <v>17</v>
      </c>
      <c r="P11482">
        <v>300</v>
      </c>
      <c r="Q11482">
        <v>1</v>
      </c>
      <c r="R11482" s="2">
        <v>45878</v>
      </c>
      <c r="S11482">
        <v>6</v>
      </c>
      <c r="T11482">
        <v>11</v>
      </c>
      <c r="U11482">
        <v>532638</v>
      </c>
      <c r="V11482" s="1" t="s">
        <v>3</v>
      </c>
      <c r="W11482" s="1" t="s">
        <v>10</v>
      </c>
      <c r="X11482" s="1" t="s">
        <v>11</v>
      </c>
      <c r="Y11482" s="1" t="s">
        <v>12</v>
      </c>
      <c r="Z11482">
        <v>1</v>
      </c>
      <c r="AA11482">
        <v>1</v>
      </c>
      <c r="AB11482" s="1" t="s">
        <v>13</v>
      </c>
      <c r="AC11482" s="1" t="s">
        <v>56</v>
      </c>
      <c r="AD11482" s="1" t="s">
        <v>34</v>
      </c>
      <c r="AE11482" s="1" t="s">
        <v>128</v>
      </c>
    </row>
    <row r="11483" spans="1:31" x14ac:dyDescent="0.3">
      <c r="A11483">
        <v>472865</v>
      </c>
      <c r="B11483">
        <v>27</v>
      </c>
      <c r="C11483" s="1" t="s">
        <v>0</v>
      </c>
      <c r="D11483">
        <v>1</v>
      </c>
      <c r="E11483">
        <v>47748</v>
      </c>
      <c r="F11483" s="1" t="s">
        <v>1</v>
      </c>
      <c r="G11483">
        <v>192670</v>
      </c>
      <c r="H11483">
        <v>44</v>
      </c>
      <c r="I11483">
        <v>114427950</v>
      </c>
      <c r="J11483">
        <v>-11203880</v>
      </c>
      <c r="K11483">
        <v>11442795</v>
      </c>
      <c r="L11483">
        <v>5290001936</v>
      </c>
      <c r="M11483" s="2">
        <v>45586</v>
      </c>
      <c r="N11483" s="1" t="s">
        <v>2</v>
      </c>
      <c r="O11483">
        <v>17</v>
      </c>
      <c r="P11483">
        <v>150</v>
      </c>
      <c r="Q11483">
        <v>1</v>
      </c>
      <c r="R11483" s="2">
        <v>45878</v>
      </c>
      <c r="S11483">
        <v>6</v>
      </c>
      <c r="T11483">
        <v>11</v>
      </c>
      <c r="U11483">
        <v>532651</v>
      </c>
      <c r="V11483" s="1" t="s">
        <v>3</v>
      </c>
      <c r="W11483" s="1" t="s">
        <v>10</v>
      </c>
      <c r="X11483" s="1" t="s">
        <v>11</v>
      </c>
      <c r="Y11483" s="1" t="s">
        <v>12</v>
      </c>
      <c r="Z11483">
        <v>1</v>
      </c>
      <c r="AA11483">
        <v>1</v>
      </c>
      <c r="AB11483" s="1" t="s">
        <v>13</v>
      </c>
      <c r="AC11483" s="1" t="s">
        <v>56</v>
      </c>
      <c r="AD11483" s="1" t="s">
        <v>34</v>
      </c>
      <c r="AE11483" s="1" t="s">
        <v>128</v>
      </c>
    </row>
    <row r="11484" spans="1:31" x14ac:dyDescent="0.3">
      <c r="A11484">
        <v>472866</v>
      </c>
      <c r="B11484">
        <v>27</v>
      </c>
      <c r="C11484" s="1" t="s">
        <v>0</v>
      </c>
      <c r="D11484">
        <v>1</v>
      </c>
      <c r="E11484">
        <v>47748</v>
      </c>
      <c r="F11484" s="1" t="s">
        <v>1</v>
      </c>
      <c r="G11484">
        <v>103603</v>
      </c>
      <c r="H11484">
        <v>44</v>
      </c>
      <c r="I11484">
        <v>94625049</v>
      </c>
      <c r="J11484">
        <v>-9264934.5899999999</v>
      </c>
      <c r="K11484">
        <v>9462505</v>
      </c>
      <c r="L11484">
        <v>5290001936</v>
      </c>
      <c r="M11484" s="2">
        <v>45586</v>
      </c>
      <c r="N11484" s="1" t="s">
        <v>2</v>
      </c>
      <c r="O11484">
        <v>17</v>
      </c>
      <c r="P11484">
        <v>124</v>
      </c>
      <c r="Q11484">
        <v>1</v>
      </c>
      <c r="R11484" s="2">
        <v>45878</v>
      </c>
      <c r="S11484">
        <v>6</v>
      </c>
      <c r="T11484">
        <v>12</v>
      </c>
      <c r="U11484">
        <v>532652</v>
      </c>
      <c r="V11484" s="1" t="s">
        <v>3</v>
      </c>
      <c r="W11484" s="1" t="s">
        <v>70</v>
      </c>
      <c r="X11484" s="1" t="s">
        <v>71</v>
      </c>
      <c r="Y11484" s="1" t="s">
        <v>12</v>
      </c>
      <c r="Z11484">
        <v>1</v>
      </c>
      <c r="AA11484">
        <v>1</v>
      </c>
      <c r="AB11484" s="1" t="s">
        <v>13</v>
      </c>
      <c r="AC11484" s="1" t="s">
        <v>56</v>
      </c>
      <c r="AD11484" s="1" t="s">
        <v>34</v>
      </c>
      <c r="AE11484" s="1" t="s">
        <v>128</v>
      </c>
    </row>
    <row r="11485" spans="1:31" x14ac:dyDescent="0.3">
      <c r="A11485">
        <v>472864</v>
      </c>
      <c r="B11485">
        <v>27</v>
      </c>
      <c r="C11485" s="1" t="s">
        <v>0</v>
      </c>
      <c r="D11485">
        <v>1</v>
      </c>
      <c r="E11485">
        <v>47748</v>
      </c>
      <c r="F11485" s="1" t="s">
        <v>1</v>
      </c>
      <c r="G11485">
        <v>241055</v>
      </c>
      <c r="H11485">
        <v>44</v>
      </c>
      <c r="I11485">
        <v>2486489024</v>
      </c>
      <c r="J11485">
        <v>-243457334.80000001</v>
      </c>
      <c r="K11485">
        <v>248648902</v>
      </c>
      <c r="L11485">
        <v>5290001936</v>
      </c>
      <c r="M11485" s="2">
        <v>45586</v>
      </c>
      <c r="N11485" s="1" t="s">
        <v>2</v>
      </c>
      <c r="O11485">
        <v>17</v>
      </c>
      <c r="P11485">
        <v>534</v>
      </c>
      <c r="Q11485">
        <v>1</v>
      </c>
      <c r="R11485" s="2">
        <v>45878</v>
      </c>
      <c r="S11485">
        <v>6</v>
      </c>
      <c r="T11485">
        <v>8</v>
      </c>
      <c r="U11485">
        <v>532650</v>
      </c>
      <c r="V11485" s="1" t="s">
        <v>3</v>
      </c>
      <c r="W11485" s="1" t="s">
        <v>655</v>
      </c>
      <c r="X11485" s="1" t="s">
        <v>656</v>
      </c>
      <c r="Y11485" s="1" t="s">
        <v>46</v>
      </c>
      <c r="Z11485">
        <v>1</v>
      </c>
      <c r="AA11485">
        <v>1</v>
      </c>
      <c r="AB11485" s="1" t="s">
        <v>47</v>
      </c>
      <c r="AC11485" s="1" t="s">
        <v>56</v>
      </c>
      <c r="AD11485" s="1" t="s">
        <v>34</v>
      </c>
      <c r="AE11485" s="1" t="s">
        <v>128</v>
      </c>
    </row>
    <row r="11486" spans="1:31" x14ac:dyDescent="0.3">
      <c r="A11486">
        <v>472867</v>
      </c>
      <c r="B11486">
        <v>27</v>
      </c>
      <c r="C11486" s="1" t="s">
        <v>0</v>
      </c>
      <c r="D11486">
        <v>1</v>
      </c>
      <c r="E11486">
        <v>47748</v>
      </c>
      <c r="F11486" s="1" t="s">
        <v>1</v>
      </c>
      <c r="G11486">
        <v>241055</v>
      </c>
      <c r="H11486">
        <v>44</v>
      </c>
      <c r="I11486">
        <v>2270272587</v>
      </c>
      <c r="J11486">
        <v>-222287129.59999999</v>
      </c>
      <c r="K11486">
        <v>227027259</v>
      </c>
      <c r="L11486">
        <v>5290001936</v>
      </c>
      <c r="M11486" s="2">
        <v>45586</v>
      </c>
      <c r="N11486" s="1" t="s">
        <v>2</v>
      </c>
      <c r="O11486">
        <v>17</v>
      </c>
      <c r="P11486">
        <v>487</v>
      </c>
      <c r="Q11486">
        <v>1</v>
      </c>
      <c r="R11486" s="2">
        <v>45878</v>
      </c>
      <c r="S11486">
        <v>6</v>
      </c>
      <c r="T11486">
        <v>22</v>
      </c>
      <c r="U11486">
        <v>532653</v>
      </c>
      <c r="V11486" s="1" t="s">
        <v>3</v>
      </c>
      <c r="W11486" s="1" t="s">
        <v>655</v>
      </c>
      <c r="X11486" s="1" t="s">
        <v>656</v>
      </c>
      <c r="Y11486" s="1" t="s">
        <v>46</v>
      </c>
      <c r="Z11486">
        <v>1</v>
      </c>
      <c r="AA11486">
        <v>1</v>
      </c>
      <c r="AB11486" s="1" t="s">
        <v>47</v>
      </c>
      <c r="AC11486" s="1" t="s">
        <v>56</v>
      </c>
      <c r="AD11486" s="1" t="s">
        <v>34</v>
      </c>
      <c r="AE11486" s="1" t="s">
        <v>128</v>
      </c>
    </row>
    <row r="11487" spans="1:31" x14ac:dyDescent="0.3">
      <c r="A11487">
        <v>472868</v>
      </c>
      <c r="B11487">
        <v>27</v>
      </c>
      <c r="C11487" s="1" t="s">
        <v>0</v>
      </c>
      <c r="D11487">
        <v>1</v>
      </c>
      <c r="E11487">
        <v>47748</v>
      </c>
      <c r="F11487" s="1" t="s">
        <v>1</v>
      </c>
      <c r="G11487">
        <v>241055</v>
      </c>
      <c r="H11487">
        <v>44</v>
      </c>
      <c r="I11487">
        <v>195713154</v>
      </c>
      <c r="J11487">
        <v>-19162686</v>
      </c>
      <c r="K11487">
        <v>19571315</v>
      </c>
      <c r="L11487">
        <v>5290001936</v>
      </c>
      <c r="M11487" s="2">
        <v>45586</v>
      </c>
      <c r="N11487" s="1" t="s">
        <v>2</v>
      </c>
      <c r="O11487">
        <v>17</v>
      </c>
      <c r="P11487">
        <v>42</v>
      </c>
      <c r="Q11487">
        <v>1</v>
      </c>
      <c r="R11487" s="2">
        <v>45878</v>
      </c>
      <c r="S11487">
        <v>6</v>
      </c>
      <c r="T11487">
        <v>122</v>
      </c>
      <c r="U11487">
        <v>532654</v>
      </c>
      <c r="V11487" s="1" t="s">
        <v>3</v>
      </c>
      <c r="W11487" s="1" t="s">
        <v>655</v>
      </c>
      <c r="X11487" s="1" t="s">
        <v>656</v>
      </c>
      <c r="Y11487" s="1" t="s">
        <v>46</v>
      </c>
      <c r="Z11487">
        <v>1</v>
      </c>
      <c r="AA11487">
        <v>1</v>
      </c>
      <c r="AB11487" s="1" t="s">
        <v>47</v>
      </c>
      <c r="AC11487" s="1" t="s">
        <v>56</v>
      </c>
      <c r="AD11487" s="1" t="s">
        <v>34</v>
      </c>
      <c r="AE11487" s="1" t="s">
        <v>128</v>
      </c>
    </row>
    <row r="11488" spans="1:31" x14ac:dyDescent="0.3">
      <c r="A11488">
        <v>472851</v>
      </c>
      <c r="B11488">
        <v>27</v>
      </c>
      <c r="C11488" s="1" t="s">
        <v>0</v>
      </c>
      <c r="D11488">
        <v>1</v>
      </c>
      <c r="E11488">
        <v>47748</v>
      </c>
      <c r="F11488" s="1" t="s">
        <v>1</v>
      </c>
      <c r="G11488">
        <v>103603</v>
      </c>
      <c r="H11488">
        <v>44</v>
      </c>
      <c r="I11488">
        <v>113696374</v>
      </c>
      <c r="J11488">
        <v>-11132249.59</v>
      </c>
      <c r="K11488">
        <v>11369637</v>
      </c>
      <c r="L11488">
        <v>5290001932</v>
      </c>
      <c r="M11488" s="2">
        <v>45586</v>
      </c>
      <c r="N11488" s="1" t="s">
        <v>2</v>
      </c>
      <c r="O11488">
        <v>17</v>
      </c>
      <c r="P11488">
        <v>149</v>
      </c>
      <c r="Q11488">
        <v>1</v>
      </c>
      <c r="R11488" s="2">
        <v>45878</v>
      </c>
      <c r="S11488">
        <v>6</v>
      </c>
      <c r="T11488">
        <v>15</v>
      </c>
      <c r="U11488">
        <v>532637</v>
      </c>
      <c r="V11488" s="1" t="s">
        <v>3</v>
      </c>
      <c r="W11488" s="1" t="s">
        <v>70</v>
      </c>
      <c r="X11488" s="1" t="s">
        <v>71</v>
      </c>
      <c r="Y11488" s="1" t="s">
        <v>12</v>
      </c>
      <c r="Z11488">
        <v>1</v>
      </c>
      <c r="AA11488">
        <v>1</v>
      </c>
      <c r="AB11488" s="1" t="s">
        <v>13</v>
      </c>
      <c r="AC11488" s="1" t="s">
        <v>56</v>
      </c>
      <c r="AD11488" s="1" t="s">
        <v>34</v>
      </c>
      <c r="AE11488" s="1" t="s">
        <v>128</v>
      </c>
    </row>
    <row r="11489" spans="1:31" x14ac:dyDescent="0.3">
      <c r="A11489">
        <v>472853</v>
      </c>
      <c r="B11489">
        <v>27</v>
      </c>
      <c r="C11489" s="1" t="s">
        <v>0</v>
      </c>
      <c r="D11489">
        <v>1</v>
      </c>
      <c r="E11489">
        <v>47748</v>
      </c>
      <c r="F11489" s="1" t="s">
        <v>1</v>
      </c>
      <c r="G11489">
        <v>237762</v>
      </c>
      <c r="H11489">
        <v>44</v>
      </c>
      <c r="I11489">
        <v>6738841200</v>
      </c>
      <c r="J11489">
        <v>-659814010</v>
      </c>
      <c r="K11489">
        <v>673884120</v>
      </c>
      <c r="L11489">
        <v>5290001932</v>
      </c>
      <c r="M11489" s="2">
        <v>45586</v>
      </c>
      <c r="N11489" s="1" t="s">
        <v>2</v>
      </c>
      <c r="O11489">
        <v>17</v>
      </c>
      <c r="P11489">
        <v>752</v>
      </c>
      <c r="Q11489">
        <v>1</v>
      </c>
      <c r="R11489" s="2">
        <v>45878</v>
      </c>
      <c r="S11489">
        <v>6</v>
      </c>
      <c r="T11489">
        <v>13</v>
      </c>
      <c r="U11489">
        <v>532639</v>
      </c>
      <c r="V11489" s="1" t="s">
        <v>3</v>
      </c>
      <c r="W11489" s="1" t="s">
        <v>53</v>
      </c>
      <c r="X11489" s="1" t="s">
        <v>54</v>
      </c>
      <c r="Y11489" s="1" t="s">
        <v>6</v>
      </c>
      <c r="Z11489">
        <v>1</v>
      </c>
      <c r="AA11489">
        <v>1</v>
      </c>
      <c r="AB11489" s="1" t="s">
        <v>7</v>
      </c>
      <c r="AC11489" s="1" t="s">
        <v>56</v>
      </c>
      <c r="AD11489" s="1" t="s">
        <v>34</v>
      </c>
      <c r="AE11489" s="1" t="s">
        <v>128</v>
      </c>
    </row>
    <row r="11490" spans="1:31" x14ac:dyDescent="0.3">
      <c r="A11490">
        <v>472850</v>
      </c>
      <c r="B11490">
        <v>27</v>
      </c>
      <c r="C11490" s="1" t="s">
        <v>0</v>
      </c>
      <c r="D11490">
        <v>1</v>
      </c>
      <c r="E11490">
        <v>47748</v>
      </c>
      <c r="F11490" s="1" t="s">
        <v>1</v>
      </c>
      <c r="G11490">
        <v>237762</v>
      </c>
      <c r="H11490">
        <v>44</v>
      </c>
      <c r="I11490">
        <v>6317663625</v>
      </c>
      <c r="J11490">
        <v>-618575635</v>
      </c>
      <c r="K11490">
        <v>631766363</v>
      </c>
      <c r="L11490">
        <v>5290001932</v>
      </c>
      <c r="M11490" s="2">
        <v>45586</v>
      </c>
      <c r="N11490" s="1" t="s">
        <v>2</v>
      </c>
      <c r="O11490">
        <v>17</v>
      </c>
      <c r="P11490">
        <v>705</v>
      </c>
      <c r="Q11490">
        <v>1</v>
      </c>
      <c r="R11490" s="2">
        <v>45878</v>
      </c>
      <c r="S11490">
        <v>6</v>
      </c>
      <c r="T11490">
        <v>13</v>
      </c>
      <c r="U11490">
        <v>532636</v>
      </c>
      <c r="V11490" s="1" t="s">
        <v>3</v>
      </c>
      <c r="W11490" s="1" t="s">
        <v>53</v>
      </c>
      <c r="X11490" s="1" t="s">
        <v>54</v>
      </c>
      <c r="Y11490" s="1" t="s">
        <v>6</v>
      </c>
      <c r="Z11490">
        <v>1</v>
      </c>
      <c r="AA11490">
        <v>1</v>
      </c>
      <c r="AB11490" s="1" t="s">
        <v>7</v>
      </c>
      <c r="AC11490" s="1" t="s">
        <v>56</v>
      </c>
      <c r="AD11490" s="1" t="s">
        <v>34</v>
      </c>
      <c r="AE11490" s="1" t="s">
        <v>128</v>
      </c>
    </row>
    <row r="11491" spans="1:31" x14ac:dyDescent="0.3">
      <c r="A11491">
        <v>472863</v>
      </c>
      <c r="B11491">
        <v>27</v>
      </c>
      <c r="C11491" s="1" t="s">
        <v>0</v>
      </c>
      <c r="D11491">
        <v>1</v>
      </c>
      <c r="E11491">
        <v>42257</v>
      </c>
      <c r="F11491" s="1" t="s">
        <v>1</v>
      </c>
      <c r="G11491">
        <v>105091</v>
      </c>
      <c r="H11491">
        <v>44</v>
      </c>
      <c r="I11491">
        <v>11744774496</v>
      </c>
      <c r="J11491">
        <v>-676722722</v>
      </c>
      <c r="K11491">
        <v>1174477449</v>
      </c>
      <c r="L11491">
        <v>5290001935</v>
      </c>
      <c r="M11491" s="2">
        <v>45586</v>
      </c>
      <c r="N11491" s="1" t="s">
        <v>2</v>
      </c>
      <c r="O11491">
        <v>17</v>
      </c>
      <c r="P11491">
        <v>1392</v>
      </c>
      <c r="Q11491">
        <v>1</v>
      </c>
      <c r="R11491" s="2">
        <v>45878</v>
      </c>
      <c r="S11491">
        <v>6</v>
      </c>
      <c r="T11491">
        <v>1</v>
      </c>
      <c r="U11491">
        <v>532649</v>
      </c>
      <c r="V11491" s="1" t="s">
        <v>3</v>
      </c>
      <c r="W11491" s="1" t="s">
        <v>297</v>
      </c>
      <c r="X11491" s="1" t="s">
        <v>298</v>
      </c>
      <c r="Y11491" s="1" t="s">
        <v>46</v>
      </c>
      <c r="Z11491">
        <v>1</v>
      </c>
      <c r="AA11491">
        <v>1</v>
      </c>
      <c r="AB11491" s="1" t="s">
        <v>47</v>
      </c>
      <c r="AC11491" s="1" t="s">
        <v>8</v>
      </c>
      <c r="AD11491" s="1" t="s">
        <v>1</v>
      </c>
      <c r="AE11491" s="1" t="s">
        <v>77</v>
      </c>
    </row>
    <row r="11492" spans="1:31" x14ac:dyDescent="0.3">
      <c r="A11492">
        <v>472862</v>
      </c>
      <c r="B11492">
        <v>27</v>
      </c>
      <c r="C11492" s="1" t="s">
        <v>0</v>
      </c>
      <c r="D11492">
        <v>1</v>
      </c>
      <c r="E11492">
        <v>42257</v>
      </c>
      <c r="F11492" s="1" t="s">
        <v>1</v>
      </c>
      <c r="G11492">
        <v>105091</v>
      </c>
      <c r="H11492">
        <v>44</v>
      </c>
      <c r="I11492">
        <v>11744774496</v>
      </c>
      <c r="J11492">
        <v>-676722722</v>
      </c>
      <c r="K11492">
        <v>1174477450</v>
      </c>
      <c r="L11492">
        <v>5290001935</v>
      </c>
      <c r="M11492" s="2">
        <v>45586</v>
      </c>
      <c r="N11492" s="1" t="s">
        <v>2</v>
      </c>
      <c r="O11492">
        <v>17</v>
      </c>
      <c r="P11492">
        <v>1392</v>
      </c>
      <c r="Q11492">
        <v>1</v>
      </c>
      <c r="R11492" s="2">
        <v>45878</v>
      </c>
      <c r="S11492">
        <v>6</v>
      </c>
      <c r="T11492">
        <v>1</v>
      </c>
      <c r="U11492">
        <v>532648</v>
      </c>
      <c r="V11492" s="1" t="s">
        <v>3</v>
      </c>
      <c r="W11492" s="1" t="s">
        <v>297</v>
      </c>
      <c r="X11492" s="1" t="s">
        <v>298</v>
      </c>
      <c r="Y11492" s="1" t="s">
        <v>46</v>
      </c>
      <c r="Z11492">
        <v>1</v>
      </c>
      <c r="AA11492">
        <v>1</v>
      </c>
      <c r="AB11492" s="1" t="s">
        <v>47</v>
      </c>
      <c r="AC11492" s="1" t="s">
        <v>8</v>
      </c>
      <c r="AD11492" s="1" t="s">
        <v>1</v>
      </c>
      <c r="AE11492" s="1" t="s">
        <v>77</v>
      </c>
    </row>
    <row r="11493" spans="1:31" x14ac:dyDescent="0.3">
      <c r="A11493">
        <v>472861</v>
      </c>
      <c r="B11493">
        <v>27</v>
      </c>
      <c r="C11493" s="1" t="s">
        <v>0</v>
      </c>
      <c r="D11493">
        <v>1</v>
      </c>
      <c r="E11493">
        <v>42257</v>
      </c>
      <c r="F11493" s="1" t="s">
        <v>1</v>
      </c>
      <c r="G11493">
        <v>105091</v>
      </c>
      <c r="H11493">
        <v>44</v>
      </c>
      <c r="I11493">
        <v>217278328</v>
      </c>
      <c r="J11493">
        <v>-12519375.23</v>
      </c>
      <c r="K11493">
        <v>21727833</v>
      </c>
      <c r="L11493">
        <v>5290001935</v>
      </c>
      <c r="M11493" s="2">
        <v>45586</v>
      </c>
      <c r="N11493" s="1" t="s">
        <v>2</v>
      </c>
      <c r="O11493">
        <v>17</v>
      </c>
      <c r="P11493">
        <v>26</v>
      </c>
      <c r="Q11493">
        <v>1</v>
      </c>
      <c r="R11493" s="2">
        <v>45878</v>
      </c>
      <c r="S11493">
        <v>6</v>
      </c>
      <c r="T11493">
        <v>21</v>
      </c>
      <c r="U11493">
        <v>532647</v>
      </c>
      <c r="V11493" s="1" t="s">
        <v>3</v>
      </c>
      <c r="W11493" s="1" t="s">
        <v>297</v>
      </c>
      <c r="X11493" s="1" t="s">
        <v>298</v>
      </c>
      <c r="Y11493" s="1" t="s">
        <v>46</v>
      </c>
      <c r="Z11493">
        <v>1</v>
      </c>
      <c r="AA11493">
        <v>1</v>
      </c>
      <c r="AB11493" s="1" t="s">
        <v>47</v>
      </c>
      <c r="AC11493" s="1" t="s">
        <v>8</v>
      </c>
      <c r="AD11493" s="1" t="s">
        <v>1</v>
      </c>
      <c r="AE11493" s="1" t="s">
        <v>77</v>
      </c>
    </row>
    <row r="11494" spans="1:31" x14ac:dyDescent="0.3">
      <c r="A11494">
        <v>472860</v>
      </c>
      <c r="B11494">
        <v>27</v>
      </c>
      <c r="C11494" s="1" t="s">
        <v>0</v>
      </c>
      <c r="D11494">
        <v>1</v>
      </c>
      <c r="E11494">
        <v>42257</v>
      </c>
      <c r="F11494" s="1" t="s">
        <v>1</v>
      </c>
      <c r="G11494">
        <v>105091</v>
      </c>
      <c r="H11494">
        <v>44</v>
      </c>
      <c r="I11494">
        <v>489365604</v>
      </c>
      <c r="J11494">
        <v>-28196778</v>
      </c>
      <c r="K11494">
        <v>48936560</v>
      </c>
      <c r="L11494">
        <v>5290001935</v>
      </c>
      <c r="M11494" s="2">
        <v>45586</v>
      </c>
      <c r="N11494" s="1" t="s">
        <v>2</v>
      </c>
      <c r="O11494">
        <v>17</v>
      </c>
      <c r="P11494">
        <v>58</v>
      </c>
      <c r="Q11494">
        <v>1</v>
      </c>
      <c r="R11494" s="2">
        <v>45878</v>
      </c>
      <c r="S11494">
        <v>6</v>
      </c>
      <c r="T11494">
        <v>11</v>
      </c>
      <c r="U11494">
        <v>532646</v>
      </c>
      <c r="V11494" s="1" t="s">
        <v>3</v>
      </c>
      <c r="W11494" s="1" t="s">
        <v>297</v>
      </c>
      <c r="X11494" s="1" t="s">
        <v>298</v>
      </c>
      <c r="Y11494" s="1" t="s">
        <v>46</v>
      </c>
      <c r="Z11494">
        <v>1</v>
      </c>
      <c r="AA11494">
        <v>1</v>
      </c>
      <c r="AB11494" s="1" t="s">
        <v>47</v>
      </c>
      <c r="AC11494" s="1" t="s">
        <v>8</v>
      </c>
      <c r="AD11494" s="1" t="s">
        <v>1</v>
      </c>
      <c r="AE11494" s="1" t="s">
        <v>77</v>
      </c>
    </row>
    <row r="11495" spans="1:31" x14ac:dyDescent="0.3">
      <c r="A11495">
        <v>472849</v>
      </c>
      <c r="B11495">
        <v>27</v>
      </c>
      <c r="C11495" s="1" t="s">
        <v>0</v>
      </c>
      <c r="D11495">
        <v>1</v>
      </c>
      <c r="E11495">
        <v>42257</v>
      </c>
      <c r="F11495" s="1" t="s">
        <v>1</v>
      </c>
      <c r="G11495">
        <v>237762</v>
      </c>
      <c r="H11495">
        <v>44</v>
      </c>
      <c r="I11495">
        <v>3395233258</v>
      </c>
      <c r="J11495">
        <v>-291776227.75</v>
      </c>
      <c r="K11495">
        <v>339523326</v>
      </c>
      <c r="L11495">
        <v>5290001931</v>
      </c>
      <c r="M11495" s="2">
        <v>45586</v>
      </c>
      <c r="N11495" s="1" t="s">
        <v>2</v>
      </c>
      <c r="O11495">
        <v>17</v>
      </c>
      <c r="P11495">
        <v>375</v>
      </c>
      <c r="Q11495">
        <v>1</v>
      </c>
      <c r="R11495" s="2">
        <v>45878</v>
      </c>
      <c r="S11495">
        <v>6</v>
      </c>
      <c r="T11495">
        <v>66</v>
      </c>
      <c r="U11495">
        <v>532635</v>
      </c>
      <c r="V11495" s="1" t="s">
        <v>3</v>
      </c>
      <c r="W11495" s="1" t="s">
        <v>53</v>
      </c>
      <c r="X11495" s="1" t="s">
        <v>54</v>
      </c>
      <c r="Y11495" s="1" t="s">
        <v>6</v>
      </c>
      <c r="Z11495">
        <v>1</v>
      </c>
      <c r="AA11495">
        <v>1</v>
      </c>
      <c r="AB11495" s="1" t="s">
        <v>7</v>
      </c>
      <c r="AC11495" s="1" t="s">
        <v>8</v>
      </c>
      <c r="AD11495" s="1" t="s">
        <v>1</v>
      </c>
      <c r="AE11495" s="1" t="s">
        <v>77</v>
      </c>
    </row>
    <row r="11496" spans="1:31" x14ac:dyDescent="0.3">
      <c r="A11496">
        <v>472858</v>
      </c>
      <c r="B11496">
        <v>27</v>
      </c>
      <c r="C11496" s="1" t="s">
        <v>0</v>
      </c>
      <c r="D11496">
        <v>1</v>
      </c>
      <c r="E11496">
        <v>43600</v>
      </c>
      <c r="F11496" s="1" t="s">
        <v>1</v>
      </c>
      <c r="G11496">
        <v>105091</v>
      </c>
      <c r="H11496">
        <v>44</v>
      </c>
      <c r="I11496">
        <v>223010897</v>
      </c>
      <c r="J11496">
        <v>-2230106.6800000002</v>
      </c>
      <c r="K11496">
        <v>22301090</v>
      </c>
      <c r="L11496">
        <v>5290001934</v>
      </c>
      <c r="M11496" s="2">
        <v>45586</v>
      </c>
      <c r="N11496" s="1" t="s">
        <v>2</v>
      </c>
      <c r="O11496">
        <v>17</v>
      </c>
      <c r="P11496">
        <v>25</v>
      </c>
      <c r="Q11496">
        <v>1</v>
      </c>
      <c r="R11496" s="2">
        <v>45878</v>
      </c>
      <c r="S11496">
        <v>6</v>
      </c>
      <c r="T11496">
        <v>34</v>
      </c>
      <c r="U11496">
        <v>532644</v>
      </c>
      <c r="V11496" s="1" t="s">
        <v>3</v>
      </c>
      <c r="W11496" s="1" t="s">
        <v>297</v>
      </c>
      <c r="X11496" s="1" t="s">
        <v>298</v>
      </c>
      <c r="Y11496" s="1" t="s">
        <v>46</v>
      </c>
      <c r="Z11496">
        <v>1</v>
      </c>
      <c r="AA11496">
        <v>1</v>
      </c>
      <c r="AB11496" s="1" t="s">
        <v>47</v>
      </c>
      <c r="AC11496" s="1" t="s">
        <v>8</v>
      </c>
      <c r="AD11496" s="1" t="s">
        <v>1</v>
      </c>
      <c r="AE11496" s="1" t="s">
        <v>1028</v>
      </c>
    </row>
    <row r="11497" spans="1:31" x14ac:dyDescent="0.3">
      <c r="A11497">
        <v>472857</v>
      </c>
      <c r="B11497">
        <v>27</v>
      </c>
      <c r="C11497" s="1" t="s">
        <v>0</v>
      </c>
      <c r="D11497">
        <v>1</v>
      </c>
      <c r="E11497">
        <v>43600</v>
      </c>
      <c r="F11497" s="1" t="s">
        <v>1</v>
      </c>
      <c r="G11497">
        <v>105091</v>
      </c>
      <c r="H11497">
        <v>44</v>
      </c>
      <c r="I11497">
        <v>56393561</v>
      </c>
      <c r="J11497">
        <v>-563930.07999999996</v>
      </c>
      <c r="K11497">
        <v>5639356</v>
      </c>
      <c r="L11497">
        <v>5290001934</v>
      </c>
      <c r="M11497" s="2">
        <v>45586</v>
      </c>
      <c r="N11497" s="1" t="s">
        <v>2</v>
      </c>
      <c r="O11497">
        <v>17</v>
      </c>
      <c r="P11497">
        <v>6</v>
      </c>
      <c r="Q11497">
        <v>1</v>
      </c>
      <c r="R11497" s="2">
        <v>45878</v>
      </c>
      <c r="S11497">
        <v>6</v>
      </c>
      <c r="T11497">
        <v>24</v>
      </c>
      <c r="U11497">
        <v>532643</v>
      </c>
      <c r="V11497" s="1" t="s">
        <v>3</v>
      </c>
      <c r="W11497" s="1" t="s">
        <v>297</v>
      </c>
      <c r="X11497" s="1" t="s">
        <v>298</v>
      </c>
      <c r="Y11497" s="1" t="s">
        <v>46</v>
      </c>
      <c r="Z11497">
        <v>1</v>
      </c>
      <c r="AA11497">
        <v>1</v>
      </c>
      <c r="AB11497" s="1" t="s">
        <v>47</v>
      </c>
      <c r="AC11497" s="1" t="s">
        <v>8</v>
      </c>
      <c r="AD11497" s="1" t="s">
        <v>1</v>
      </c>
      <c r="AE11497" s="1" t="s">
        <v>1028</v>
      </c>
    </row>
    <row r="11498" spans="1:31" x14ac:dyDescent="0.3">
      <c r="A11498">
        <v>472859</v>
      </c>
      <c r="B11498">
        <v>27</v>
      </c>
      <c r="C11498" s="1" t="s">
        <v>0</v>
      </c>
      <c r="D11498">
        <v>1</v>
      </c>
      <c r="E11498">
        <v>42257</v>
      </c>
      <c r="F11498" s="1" t="s">
        <v>1</v>
      </c>
      <c r="G11498">
        <v>105091</v>
      </c>
      <c r="H11498">
        <v>44</v>
      </c>
      <c r="I11498">
        <v>4404290436</v>
      </c>
      <c r="J11498">
        <v>-253771022</v>
      </c>
      <c r="K11498">
        <v>440429044</v>
      </c>
      <c r="L11498">
        <v>5290001935</v>
      </c>
      <c r="M11498" s="2">
        <v>45586</v>
      </c>
      <c r="N11498" s="1" t="s">
        <v>2</v>
      </c>
      <c r="O11498">
        <v>17</v>
      </c>
      <c r="P11498">
        <v>522</v>
      </c>
      <c r="Q11498">
        <v>1</v>
      </c>
      <c r="R11498" s="2">
        <v>45878</v>
      </c>
      <c r="S11498">
        <v>6</v>
      </c>
      <c r="T11498">
        <v>1</v>
      </c>
      <c r="U11498">
        <v>532645</v>
      </c>
      <c r="V11498" s="1" t="s">
        <v>3</v>
      </c>
      <c r="W11498" s="1" t="s">
        <v>297</v>
      </c>
      <c r="X11498" s="1" t="s">
        <v>298</v>
      </c>
      <c r="Y11498" s="1" t="s">
        <v>46</v>
      </c>
      <c r="Z11498">
        <v>1</v>
      </c>
      <c r="AA11498">
        <v>1</v>
      </c>
      <c r="AB11498" s="1" t="s">
        <v>47</v>
      </c>
      <c r="AC11498" s="1" t="s">
        <v>8</v>
      </c>
      <c r="AD11498" s="1" t="s">
        <v>1</v>
      </c>
      <c r="AE11498" s="1" t="s">
        <v>77</v>
      </c>
    </row>
    <row r="11499" spans="1:31" x14ac:dyDescent="0.3">
      <c r="A11499">
        <v>472848</v>
      </c>
      <c r="B11499">
        <v>27</v>
      </c>
      <c r="C11499" s="1" t="s">
        <v>0</v>
      </c>
      <c r="D11499">
        <v>1</v>
      </c>
      <c r="E11499">
        <v>42257</v>
      </c>
      <c r="F11499" s="1" t="s">
        <v>1</v>
      </c>
      <c r="G11499">
        <v>237762</v>
      </c>
      <c r="H11499">
        <v>44</v>
      </c>
      <c r="I11499">
        <v>3587416273</v>
      </c>
      <c r="J11499">
        <v>-308291868</v>
      </c>
      <c r="K11499">
        <v>358741627</v>
      </c>
      <c r="L11499">
        <v>5290001931</v>
      </c>
      <c r="M11499" s="2">
        <v>45586</v>
      </c>
      <c r="N11499" s="1" t="s">
        <v>2</v>
      </c>
      <c r="O11499">
        <v>17</v>
      </c>
      <c r="P11499">
        <v>396</v>
      </c>
      <c r="Q11499">
        <v>1</v>
      </c>
      <c r="R11499" s="2">
        <v>45878</v>
      </c>
      <c r="S11499">
        <v>6</v>
      </c>
      <c r="T11499">
        <v>66</v>
      </c>
      <c r="U11499">
        <v>532634</v>
      </c>
      <c r="V11499" s="1" t="s">
        <v>3</v>
      </c>
      <c r="W11499" s="1" t="s">
        <v>53</v>
      </c>
      <c r="X11499" s="1" t="s">
        <v>54</v>
      </c>
      <c r="Y11499" s="1" t="s">
        <v>6</v>
      </c>
      <c r="Z11499">
        <v>1</v>
      </c>
      <c r="AA11499">
        <v>1</v>
      </c>
      <c r="AB11499" s="1" t="s">
        <v>7</v>
      </c>
      <c r="AC11499" s="1" t="s">
        <v>8</v>
      </c>
      <c r="AD11499" s="1" t="s">
        <v>1</v>
      </c>
      <c r="AE11499" s="1" t="s">
        <v>77</v>
      </c>
    </row>
    <row r="11500" spans="1:31" x14ac:dyDescent="0.3">
      <c r="A11500">
        <v>472847</v>
      </c>
      <c r="B11500">
        <v>27</v>
      </c>
      <c r="C11500" s="1" t="s">
        <v>0</v>
      </c>
      <c r="D11500">
        <v>1</v>
      </c>
      <c r="E11500">
        <v>42257</v>
      </c>
      <c r="F11500" s="1" t="s">
        <v>1</v>
      </c>
      <c r="G11500">
        <v>237762</v>
      </c>
      <c r="H11500">
        <v>44</v>
      </c>
      <c r="I11500">
        <v>4552227560</v>
      </c>
      <c r="J11500">
        <v>-391204880</v>
      </c>
      <c r="K11500">
        <v>455222756</v>
      </c>
      <c r="L11500">
        <v>5290001931</v>
      </c>
      <c r="M11500" s="2">
        <v>45586</v>
      </c>
      <c r="N11500" s="1" t="s">
        <v>2</v>
      </c>
      <c r="O11500">
        <v>17</v>
      </c>
      <c r="P11500">
        <v>502</v>
      </c>
      <c r="Q11500">
        <v>1</v>
      </c>
      <c r="R11500" s="2">
        <v>45878</v>
      </c>
      <c r="S11500">
        <v>6</v>
      </c>
      <c r="T11500">
        <v>56</v>
      </c>
      <c r="U11500">
        <v>532633</v>
      </c>
      <c r="V11500" s="1" t="s">
        <v>3</v>
      </c>
      <c r="W11500" s="1" t="s">
        <v>53</v>
      </c>
      <c r="X11500" s="1" t="s">
        <v>54</v>
      </c>
      <c r="Y11500" s="1" t="s">
        <v>6</v>
      </c>
      <c r="Z11500">
        <v>1</v>
      </c>
      <c r="AA11500">
        <v>1</v>
      </c>
      <c r="AB11500" s="1" t="s">
        <v>7</v>
      </c>
      <c r="AC11500" s="1" t="s">
        <v>8</v>
      </c>
      <c r="AD11500" s="1" t="s">
        <v>1</v>
      </c>
      <c r="AE11500" s="1" t="s">
        <v>77</v>
      </c>
    </row>
    <row r="11501" spans="1:31" x14ac:dyDescent="0.3">
      <c r="A11501">
        <v>472846</v>
      </c>
      <c r="B11501">
        <v>27</v>
      </c>
      <c r="C11501" s="1" t="s">
        <v>0</v>
      </c>
      <c r="D11501">
        <v>1</v>
      </c>
      <c r="E11501">
        <v>42257</v>
      </c>
      <c r="F11501" s="1" t="s">
        <v>1</v>
      </c>
      <c r="G11501">
        <v>237762</v>
      </c>
      <c r="H11501">
        <v>44</v>
      </c>
      <c r="I11501">
        <v>4694484672</v>
      </c>
      <c r="J11501">
        <v>-403430022.5</v>
      </c>
      <c r="K11501">
        <v>469448467</v>
      </c>
      <c r="L11501">
        <v>5290001931</v>
      </c>
      <c r="M11501" s="2">
        <v>45586</v>
      </c>
      <c r="N11501" s="1" t="s">
        <v>2</v>
      </c>
      <c r="O11501">
        <v>17</v>
      </c>
      <c r="P11501">
        <v>518</v>
      </c>
      <c r="Q11501">
        <v>1</v>
      </c>
      <c r="R11501" s="2">
        <v>45878</v>
      </c>
      <c r="S11501">
        <v>6</v>
      </c>
      <c r="T11501">
        <v>56</v>
      </c>
      <c r="U11501">
        <v>532632</v>
      </c>
      <c r="V11501" s="1" t="s">
        <v>3</v>
      </c>
      <c r="W11501" s="1" t="s">
        <v>53</v>
      </c>
      <c r="X11501" s="1" t="s">
        <v>54</v>
      </c>
      <c r="Y11501" s="1" t="s">
        <v>6</v>
      </c>
      <c r="Z11501">
        <v>1</v>
      </c>
      <c r="AA11501">
        <v>1</v>
      </c>
      <c r="AB11501" s="1" t="s">
        <v>7</v>
      </c>
      <c r="AC11501" s="1" t="s">
        <v>8</v>
      </c>
      <c r="AD11501" s="1" t="s">
        <v>1</v>
      </c>
      <c r="AE11501" s="1" t="s">
        <v>77</v>
      </c>
    </row>
    <row r="11502" spans="1:31" x14ac:dyDescent="0.3">
      <c r="A11502">
        <v>472856</v>
      </c>
      <c r="B11502">
        <v>27</v>
      </c>
      <c r="C11502" s="1" t="s">
        <v>0</v>
      </c>
      <c r="D11502">
        <v>1</v>
      </c>
      <c r="E11502">
        <v>43600</v>
      </c>
      <c r="F11502" s="1" t="s">
        <v>1</v>
      </c>
      <c r="G11502">
        <v>105091</v>
      </c>
      <c r="H11502">
        <v>44</v>
      </c>
      <c r="I11502">
        <v>338361361</v>
      </c>
      <c r="J11502">
        <v>-3383610.48</v>
      </c>
      <c r="K11502">
        <v>33836136</v>
      </c>
      <c r="L11502">
        <v>5290001934</v>
      </c>
      <c r="M11502" s="2">
        <v>45586</v>
      </c>
      <c r="N11502" s="1" t="s">
        <v>2</v>
      </c>
      <c r="O11502">
        <v>17</v>
      </c>
      <c r="P11502">
        <v>38</v>
      </c>
      <c r="Q11502">
        <v>1</v>
      </c>
      <c r="R11502" s="2">
        <v>45878</v>
      </c>
      <c r="S11502">
        <v>6</v>
      </c>
      <c r="T11502">
        <v>14</v>
      </c>
      <c r="U11502">
        <v>532642</v>
      </c>
      <c r="V11502" s="1" t="s">
        <v>3</v>
      </c>
      <c r="W11502" s="1" t="s">
        <v>297</v>
      </c>
      <c r="X11502" s="1" t="s">
        <v>298</v>
      </c>
      <c r="Y11502" s="1" t="s">
        <v>46</v>
      </c>
      <c r="Z11502">
        <v>1</v>
      </c>
      <c r="AA11502">
        <v>1</v>
      </c>
      <c r="AB11502" s="1" t="s">
        <v>47</v>
      </c>
      <c r="AC11502" s="1" t="s">
        <v>8</v>
      </c>
      <c r="AD11502" s="1" t="s">
        <v>1</v>
      </c>
      <c r="AE11502" s="1" t="s">
        <v>1028</v>
      </c>
    </row>
    <row r="11503" spans="1:31" x14ac:dyDescent="0.3">
      <c r="A11503">
        <v>472855</v>
      </c>
      <c r="B11503">
        <v>27</v>
      </c>
      <c r="C11503" s="1" t="s">
        <v>0</v>
      </c>
      <c r="D11503">
        <v>1</v>
      </c>
      <c r="E11503">
        <v>43600</v>
      </c>
      <c r="F11503" s="1" t="s">
        <v>1</v>
      </c>
      <c r="G11503">
        <v>105091</v>
      </c>
      <c r="H11503">
        <v>44</v>
      </c>
      <c r="I11503">
        <v>366558141</v>
      </c>
      <c r="J11503">
        <v>-3665580.52</v>
      </c>
      <c r="K11503">
        <v>36655814</v>
      </c>
      <c r="L11503">
        <v>5290001934</v>
      </c>
      <c r="M11503" s="2">
        <v>45586</v>
      </c>
      <c r="N11503" s="1" t="s">
        <v>2</v>
      </c>
      <c r="O11503">
        <v>17</v>
      </c>
      <c r="P11503">
        <v>41</v>
      </c>
      <c r="Q11503">
        <v>1</v>
      </c>
      <c r="R11503" s="2">
        <v>45878</v>
      </c>
      <c r="S11503">
        <v>6</v>
      </c>
      <c r="T11503">
        <v>4</v>
      </c>
      <c r="U11503">
        <v>532641</v>
      </c>
      <c r="V11503" s="1" t="s">
        <v>3</v>
      </c>
      <c r="W11503" s="1" t="s">
        <v>297</v>
      </c>
      <c r="X11503" s="1" t="s">
        <v>298</v>
      </c>
      <c r="Y11503" s="1" t="s">
        <v>46</v>
      </c>
      <c r="Z11503">
        <v>1</v>
      </c>
      <c r="AA11503">
        <v>1</v>
      </c>
      <c r="AB11503" s="1" t="s">
        <v>47</v>
      </c>
      <c r="AC11503" s="1" t="s">
        <v>8</v>
      </c>
      <c r="AD11503" s="1" t="s">
        <v>1</v>
      </c>
      <c r="AE11503" s="1" t="s">
        <v>1028</v>
      </c>
    </row>
    <row r="11504" spans="1:31" x14ac:dyDescent="0.3">
      <c r="A11504">
        <v>472838</v>
      </c>
      <c r="B11504">
        <v>27</v>
      </c>
      <c r="C11504" s="1" t="s">
        <v>0</v>
      </c>
      <c r="D11504">
        <v>1</v>
      </c>
      <c r="E11504">
        <v>42257</v>
      </c>
      <c r="F11504" s="1" t="s">
        <v>1</v>
      </c>
      <c r="G11504">
        <v>237762</v>
      </c>
      <c r="H11504">
        <v>44</v>
      </c>
      <c r="I11504">
        <v>6339049365</v>
      </c>
      <c r="J11504">
        <v>-544759020</v>
      </c>
      <c r="K11504">
        <v>633904937</v>
      </c>
      <c r="L11504">
        <v>5290001931</v>
      </c>
      <c r="M11504" s="2">
        <v>45586</v>
      </c>
      <c r="N11504" s="1" t="s">
        <v>2</v>
      </c>
      <c r="O11504">
        <v>17</v>
      </c>
      <c r="P11504">
        <v>700</v>
      </c>
      <c r="Q11504">
        <v>1</v>
      </c>
      <c r="R11504" s="2">
        <v>45878</v>
      </c>
      <c r="S11504">
        <v>6</v>
      </c>
      <c r="T11504">
        <v>3</v>
      </c>
      <c r="U11504">
        <v>532624</v>
      </c>
      <c r="V11504" s="1" t="s">
        <v>3</v>
      </c>
      <c r="W11504" s="1" t="s">
        <v>53</v>
      </c>
      <c r="X11504" s="1" t="s">
        <v>54</v>
      </c>
      <c r="Y11504" s="1" t="s">
        <v>6</v>
      </c>
      <c r="Z11504">
        <v>1</v>
      </c>
      <c r="AA11504">
        <v>1</v>
      </c>
      <c r="AB11504" s="1" t="s">
        <v>7</v>
      </c>
      <c r="AC11504" s="1" t="s">
        <v>8</v>
      </c>
      <c r="AD11504" s="1" t="s">
        <v>1</v>
      </c>
      <c r="AE11504" s="1" t="s">
        <v>77</v>
      </c>
    </row>
    <row r="11505" spans="1:31" x14ac:dyDescent="0.3">
      <c r="A11505">
        <v>472845</v>
      </c>
      <c r="B11505">
        <v>27</v>
      </c>
      <c r="C11505" s="1" t="s">
        <v>0</v>
      </c>
      <c r="D11505">
        <v>1</v>
      </c>
      <c r="E11505">
        <v>42257</v>
      </c>
      <c r="F11505" s="1" t="s">
        <v>1</v>
      </c>
      <c r="G11505">
        <v>237762</v>
      </c>
      <c r="H11505">
        <v>44</v>
      </c>
      <c r="I11505">
        <v>1345281102</v>
      </c>
      <c r="J11505">
        <v>-115609451.75</v>
      </c>
      <c r="K11505">
        <v>134528110</v>
      </c>
      <c r="L11505">
        <v>5290001931</v>
      </c>
      <c r="M11505" s="2">
        <v>45586</v>
      </c>
      <c r="N11505" s="1" t="s">
        <v>2</v>
      </c>
      <c r="O11505">
        <v>17</v>
      </c>
      <c r="P11505">
        <v>148</v>
      </c>
      <c r="Q11505">
        <v>1</v>
      </c>
      <c r="R11505" s="2">
        <v>45878</v>
      </c>
      <c r="S11505">
        <v>6</v>
      </c>
      <c r="T11505">
        <v>46</v>
      </c>
      <c r="U11505">
        <v>532631</v>
      </c>
      <c r="V11505" s="1" t="s">
        <v>3</v>
      </c>
      <c r="W11505" s="1" t="s">
        <v>53</v>
      </c>
      <c r="X11505" s="1" t="s">
        <v>54</v>
      </c>
      <c r="Y11505" s="1" t="s">
        <v>6</v>
      </c>
      <c r="Z11505">
        <v>1</v>
      </c>
      <c r="AA11505">
        <v>1</v>
      </c>
      <c r="AB11505" s="1" t="s">
        <v>7</v>
      </c>
      <c r="AC11505" s="1" t="s">
        <v>8</v>
      </c>
      <c r="AD11505" s="1" t="s">
        <v>1</v>
      </c>
      <c r="AE11505" s="1" t="s">
        <v>77</v>
      </c>
    </row>
    <row r="11506" spans="1:31" x14ac:dyDescent="0.3">
      <c r="A11506">
        <v>472844</v>
      </c>
      <c r="B11506">
        <v>27</v>
      </c>
      <c r="C11506" s="1" t="s">
        <v>0</v>
      </c>
      <c r="D11506">
        <v>1</v>
      </c>
      <c r="E11506">
        <v>42257</v>
      </c>
      <c r="F11506" s="1" t="s">
        <v>1</v>
      </c>
      <c r="G11506">
        <v>237762</v>
      </c>
      <c r="H11506">
        <v>44</v>
      </c>
      <c r="I11506">
        <v>2102596348</v>
      </c>
      <c r="J11506">
        <v>-180690871.25</v>
      </c>
      <c r="K11506">
        <v>210259635</v>
      </c>
      <c r="L11506">
        <v>5290001931</v>
      </c>
      <c r="M11506" s="2">
        <v>45586</v>
      </c>
      <c r="N11506" s="1" t="s">
        <v>2</v>
      </c>
      <c r="O11506">
        <v>17</v>
      </c>
      <c r="P11506">
        <v>232</v>
      </c>
      <c r="Q11506">
        <v>1</v>
      </c>
      <c r="R11506" s="2">
        <v>45878</v>
      </c>
      <c r="S11506">
        <v>6</v>
      </c>
      <c r="T11506">
        <v>36</v>
      </c>
      <c r="U11506">
        <v>532630</v>
      </c>
      <c r="V11506" s="1" t="s">
        <v>3</v>
      </c>
      <c r="W11506" s="1" t="s">
        <v>53</v>
      </c>
      <c r="X11506" s="1" t="s">
        <v>54</v>
      </c>
      <c r="Y11506" s="1" t="s">
        <v>6</v>
      </c>
      <c r="Z11506">
        <v>1</v>
      </c>
      <c r="AA11506">
        <v>1</v>
      </c>
      <c r="AB11506" s="1" t="s">
        <v>7</v>
      </c>
      <c r="AC11506" s="1" t="s">
        <v>8</v>
      </c>
      <c r="AD11506" s="1" t="s">
        <v>1</v>
      </c>
      <c r="AE11506" s="1" t="s">
        <v>77</v>
      </c>
    </row>
    <row r="11507" spans="1:31" x14ac:dyDescent="0.3">
      <c r="A11507">
        <v>472843</v>
      </c>
      <c r="B11507">
        <v>27</v>
      </c>
      <c r="C11507" s="1" t="s">
        <v>0</v>
      </c>
      <c r="D11507">
        <v>1</v>
      </c>
      <c r="E11507">
        <v>42257</v>
      </c>
      <c r="F11507" s="1" t="s">
        <v>1</v>
      </c>
      <c r="G11507">
        <v>237762</v>
      </c>
      <c r="H11507">
        <v>44</v>
      </c>
      <c r="I11507">
        <v>4929163600</v>
      </c>
      <c r="J11507">
        <v>-423597640</v>
      </c>
      <c r="K11507">
        <v>492916360</v>
      </c>
      <c r="L11507">
        <v>5290001931</v>
      </c>
      <c r="M11507" s="2">
        <v>45586</v>
      </c>
      <c r="N11507" s="1" t="s">
        <v>2</v>
      </c>
      <c r="O11507">
        <v>17</v>
      </c>
      <c r="P11507">
        <v>544</v>
      </c>
      <c r="Q11507">
        <v>1</v>
      </c>
      <c r="R11507" s="2">
        <v>45878</v>
      </c>
      <c r="S11507">
        <v>6</v>
      </c>
      <c r="T11507">
        <v>26</v>
      </c>
      <c r="U11507">
        <v>532629</v>
      </c>
      <c r="V11507" s="1" t="s">
        <v>3</v>
      </c>
      <c r="W11507" s="1" t="s">
        <v>53</v>
      </c>
      <c r="X11507" s="1" t="s">
        <v>54</v>
      </c>
      <c r="Y11507" s="1" t="s">
        <v>6</v>
      </c>
      <c r="Z11507">
        <v>1</v>
      </c>
      <c r="AA11507">
        <v>1</v>
      </c>
      <c r="AB11507" s="1" t="s">
        <v>7</v>
      </c>
      <c r="AC11507" s="1" t="s">
        <v>8</v>
      </c>
      <c r="AD11507" s="1" t="s">
        <v>1</v>
      </c>
      <c r="AE11507" s="1" t="s">
        <v>77</v>
      </c>
    </row>
    <row r="11508" spans="1:31" x14ac:dyDescent="0.3">
      <c r="A11508">
        <v>472842</v>
      </c>
      <c r="B11508">
        <v>27</v>
      </c>
      <c r="C11508" s="1" t="s">
        <v>0</v>
      </c>
      <c r="D11508">
        <v>1</v>
      </c>
      <c r="E11508">
        <v>42257</v>
      </c>
      <c r="F11508" s="1" t="s">
        <v>1</v>
      </c>
      <c r="G11508">
        <v>237762</v>
      </c>
      <c r="H11508">
        <v>44</v>
      </c>
      <c r="I11508">
        <v>5083199963</v>
      </c>
      <c r="J11508">
        <v>-436835065</v>
      </c>
      <c r="K11508">
        <v>508319996</v>
      </c>
      <c r="L11508">
        <v>5290001931</v>
      </c>
      <c r="M11508" s="2">
        <v>45586</v>
      </c>
      <c r="N11508" s="1" t="s">
        <v>2</v>
      </c>
      <c r="O11508">
        <v>17</v>
      </c>
      <c r="P11508">
        <v>561</v>
      </c>
      <c r="Q11508">
        <v>1</v>
      </c>
      <c r="R11508" s="2">
        <v>45878</v>
      </c>
      <c r="S11508">
        <v>6</v>
      </c>
      <c r="T11508">
        <v>26</v>
      </c>
      <c r="U11508">
        <v>532628</v>
      </c>
      <c r="V11508" s="1" t="s">
        <v>3</v>
      </c>
      <c r="W11508" s="1" t="s">
        <v>53</v>
      </c>
      <c r="X11508" s="1" t="s">
        <v>54</v>
      </c>
      <c r="Y11508" s="1" t="s">
        <v>6</v>
      </c>
      <c r="Z11508">
        <v>1</v>
      </c>
      <c r="AA11508">
        <v>1</v>
      </c>
      <c r="AB11508" s="1" t="s">
        <v>7</v>
      </c>
      <c r="AC11508" s="1" t="s">
        <v>8</v>
      </c>
      <c r="AD11508" s="1" t="s">
        <v>1</v>
      </c>
      <c r="AE11508" s="1" t="s">
        <v>77</v>
      </c>
    </row>
    <row r="11509" spans="1:31" x14ac:dyDescent="0.3">
      <c r="A11509">
        <v>472841</v>
      </c>
      <c r="B11509">
        <v>27</v>
      </c>
      <c r="C11509" s="1" t="s">
        <v>0</v>
      </c>
      <c r="D11509">
        <v>1</v>
      </c>
      <c r="E11509">
        <v>42257</v>
      </c>
      <c r="F11509" s="1" t="s">
        <v>1</v>
      </c>
      <c r="G11509">
        <v>237762</v>
      </c>
      <c r="H11509">
        <v>44</v>
      </c>
      <c r="I11509">
        <v>6465902840</v>
      </c>
      <c r="J11509">
        <v>-555660430</v>
      </c>
      <c r="K11509">
        <v>646590284</v>
      </c>
      <c r="L11509">
        <v>5290001931</v>
      </c>
      <c r="M11509" s="2">
        <v>45586</v>
      </c>
      <c r="N11509" s="1" t="s">
        <v>2</v>
      </c>
      <c r="O11509">
        <v>17</v>
      </c>
      <c r="P11509">
        <v>714</v>
      </c>
      <c r="Q11509">
        <v>1</v>
      </c>
      <c r="R11509" s="2">
        <v>45878</v>
      </c>
      <c r="S11509">
        <v>6</v>
      </c>
      <c r="T11509">
        <v>16</v>
      </c>
      <c r="U11509">
        <v>532627</v>
      </c>
      <c r="V11509" s="1" t="s">
        <v>3</v>
      </c>
      <c r="W11509" s="1" t="s">
        <v>53</v>
      </c>
      <c r="X11509" s="1" t="s">
        <v>54</v>
      </c>
      <c r="Y11509" s="1" t="s">
        <v>6</v>
      </c>
      <c r="Z11509">
        <v>1</v>
      </c>
      <c r="AA11509">
        <v>1</v>
      </c>
      <c r="AB11509" s="1" t="s">
        <v>7</v>
      </c>
      <c r="AC11509" s="1" t="s">
        <v>8</v>
      </c>
      <c r="AD11509" s="1" t="s">
        <v>1</v>
      </c>
      <c r="AE11509" s="1" t="s">
        <v>77</v>
      </c>
    </row>
    <row r="11510" spans="1:31" x14ac:dyDescent="0.3">
      <c r="A11510">
        <v>472840</v>
      </c>
      <c r="B11510">
        <v>27</v>
      </c>
      <c r="C11510" s="1" t="s">
        <v>0</v>
      </c>
      <c r="D11510">
        <v>1</v>
      </c>
      <c r="E11510">
        <v>42257</v>
      </c>
      <c r="F11510" s="1" t="s">
        <v>1</v>
      </c>
      <c r="G11510">
        <v>237762</v>
      </c>
      <c r="H11510">
        <v>44</v>
      </c>
      <c r="I11510">
        <v>6667962304</v>
      </c>
      <c r="J11510">
        <v>-573024817.5</v>
      </c>
      <c r="K11510">
        <v>666796231</v>
      </c>
      <c r="L11510">
        <v>5290001931</v>
      </c>
      <c r="M11510" s="2">
        <v>45586</v>
      </c>
      <c r="N11510" s="1" t="s">
        <v>2</v>
      </c>
      <c r="O11510">
        <v>17</v>
      </c>
      <c r="P11510">
        <v>736</v>
      </c>
      <c r="Q11510">
        <v>1</v>
      </c>
      <c r="R11510" s="2">
        <v>45878</v>
      </c>
      <c r="S11510">
        <v>6</v>
      </c>
      <c r="T11510">
        <v>16</v>
      </c>
      <c r="U11510">
        <v>532626</v>
      </c>
      <c r="V11510" s="1" t="s">
        <v>3</v>
      </c>
      <c r="W11510" s="1" t="s">
        <v>53</v>
      </c>
      <c r="X11510" s="1" t="s">
        <v>54</v>
      </c>
      <c r="Y11510" s="1" t="s">
        <v>6</v>
      </c>
      <c r="Z11510">
        <v>1</v>
      </c>
      <c r="AA11510">
        <v>1</v>
      </c>
      <c r="AB11510" s="1" t="s">
        <v>7</v>
      </c>
      <c r="AC11510" s="1" t="s">
        <v>8</v>
      </c>
      <c r="AD11510" s="1" t="s">
        <v>1</v>
      </c>
      <c r="AE11510" s="1" t="s">
        <v>77</v>
      </c>
    </row>
    <row r="11511" spans="1:31" x14ac:dyDescent="0.3">
      <c r="A11511">
        <v>472839</v>
      </c>
      <c r="B11511">
        <v>27</v>
      </c>
      <c r="C11511" s="1" t="s">
        <v>0</v>
      </c>
      <c r="D11511">
        <v>1</v>
      </c>
      <c r="E11511">
        <v>42257</v>
      </c>
      <c r="F11511" s="1" t="s">
        <v>1</v>
      </c>
      <c r="G11511">
        <v>237762</v>
      </c>
      <c r="H11511">
        <v>44</v>
      </c>
      <c r="I11511">
        <v>6146956960</v>
      </c>
      <c r="J11511">
        <v>-528251170</v>
      </c>
      <c r="K11511">
        <v>614695696</v>
      </c>
      <c r="L11511">
        <v>5290001931</v>
      </c>
      <c r="M11511" s="2">
        <v>45586</v>
      </c>
      <c r="N11511" s="1" t="s">
        <v>2</v>
      </c>
      <c r="O11511">
        <v>17</v>
      </c>
      <c r="P11511">
        <v>678</v>
      </c>
      <c r="Q11511">
        <v>1</v>
      </c>
      <c r="R11511" s="2">
        <v>45878</v>
      </c>
      <c r="S11511">
        <v>6</v>
      </c>
      <c r="T11511">
        <v>3</v>
      </c>
      <c r="U11511">
        <v>532625</v>
      </c>
      <c r="V11511" s="1" t="s">
        <v>3</v>
      </c>
      <c r="W11511" s="1" t="s">
        <v>53</v>
      </c>
      <c r="X11511" s="1" t="s">
        <v>54</v>
      </c>
      <c r="Y11511" s="1" t="s">
        <v>6</v>
      </c>
      <c r="Z11511">
        <v>1</v>
      </c>
      <c r="AA11511">
        <v>1</v>
      </c>
      <c r="AB11511" s="1" t="s">
        <v>7</v>
      </c>
      <c r="AC11511" s="1" t="s">
        <v>8</v>
      </c>
      <c r="AD11511" s="1" t="s">
        <v>1</v>
      </c>
      <c r="AE11511" s="1" t="s">
        <v>77</v>
      </c>
    </row>
    <row r="11512" spans="1:31" x14ac:dyDescent="0.3">
      <c r="A11512">
        <v>472872</v>
      </c>
      <c r="B11512">
        <v>27</v>
      </c>
      <c r="C11512" s="1" t="s">
        <v>0</v>
      </c>
      <c r="D11512">
        <v>1</v>
      </c>
      <c r="E11512">
        <v>31627</v>
      </c>
      <c r="F11512" s="1" t="s">
        <v>1</v>
      </c>
      <c r="G11512">
        <v>369433</v>
      </c>
      <c r="H11512">
        <v>44</v>
      </c>
      <c r="I11512">
        <v>1286789490</v>
      </c>
      <c r="J11512">
        <v>-4.9000000000000004</v>
      </c>
      <c r="K11512">
        <v>128678949</v>
      </c>
      <c r="L11512">
        <v>5290001938</v>
      </c>
      <c r="M11512" s="2">
        <v>45586</v>
      </c>
      <c r="N11512" s="1" t="s">
        <v>2</v>
      </c>
      <c r="O11512">
        <v>17</v>
      </c>
      <c r="P11512">
        <v>225</v>
      </c>
      <c r="Q11512">
        <v>1</v>
      </c>
      <c r="R11512" s="2">
        <v>45878</v>
      </c>
      <c r="S11512">
        <v>6</v>
      </c>
      <c r="T11512">
        <v>1</v>
      </c>
      <c r="U11512">
        <v>532658</v>
      </c>
      <c r="V11512" s="1" t="s">
        <v>3</v>
      </c>
      <c r="W11512" s="1" t="s">
        <v>126</v>
      </c>
      <c r="X11512" s="1" t="s">
        <v>127</v>
      </c>
      <c r="Y11512" s="1" t="s">
        <v>6</v>
      </c>
      <c r="Z11512">
        <v>1</v>
      </c>
      <c r="AA11512">
        <v>1</v>
      </c>
      <c r="AB11512" s="1" t="s">
        <v>7</v>
      </c>
      <c r="AC11512" s="1" t="s">
        <v>56</v>
      </c>
      <c r="AD11512" s="1" t="s">
        <v>34</v>
      </c>
      <c r="AE11512" s="1" t="s">
        <v>1063</v>
      </c>
    </row>
    <row r="11513" spans="1:31" x14ac:dyDescent="0.3">
      <c r="A11513">
        <v>472870</v>
      </c>
      <c r="B11513">
        <v>27</v>
      </c>
      <c r="C11513" s="1" t="s">
        <v>0</v>
      </c>
      <c r="D11513">
        <v>1</v>
      </c>
      <c r="E11513">
        <v>31558</v>
      </c>
      <c r="F11513" s="1" t="s">
        <v>1</v>
      </c>
      <c r="G11513">
        <v>159975</v>
      </c>
      <c r="H11513">
        <v>44</v>
      </c>
      <c r="I11513">
        <v>458148322</v>
      </c>
      <c r="J11513">
        <v>-6907108</v>
      </c>
      <c r="K11513">
        <v>45814832</v>
      </c>
      <c r="L11513">
        <v>5290001937</v>
      </c>
      <c r="M11513" s="2">
        <v>45586</v>
      </c>
      <c r="N11513" s="1" t="s">
        <v>2</v>
      </c>
      <c r="O11513">
        <v>17</v>
      </c>
      <c r="P11513">
        <v>58</v>
      </c>
      <c r="Q11513">
        <v>1</v>
      </c>
      <c r="R11513" s="2">
        <v>45878</v>
      </c>
      <c r="S11513">
        <v>6</v>
      </c>
      <c r="T11513">
        <v>12</v>
      </c>
      <c r="U11513">
        <v>532656</v>
      </c>
      <c r="V11513" s="1" t="s">
        <v>3</v>
      </c>
      <c r="W11513" s="1" t="s">
        <v>58</v>
      </c>
      <c r="X11513" s="1" t="s">
        <v>59</v>
      </c>
      <c r="Y11513" s="1" t="s">
        <v>29</v>
      </c>
      <c r="Z11513">
        <v>1</v>
      </c>
      <c r="AA11513">
        <v>1</v>
      </c>
      <c r="AB11513" s="1" t="s">
        <v>30</v>
      </c>
      <c r="AC11513" s="1" t="s">
        <v>8</v>
      </c>
      <c r="AD11513" s="1" t="s">
        <v>1</v>
      </c>
      <c r="AE11513" s="1" t="s">
        <v>52</v>
      </c>
    </row>
    <row r="11514" spans="1:31" x14ac:dyDescent="0.3">
      <c r="A11514">
        <v>472871</v>
      </c>
      <c r="B11514">
        <v>27</v>
      </c>
      <c r="C11514" s="1" t="s">
        <v>0</v>
      </c>
      <c r="D11514">
        <v>1</v>
      </c>
      <c r="E11514">
        <v>31558</v>
      </c>
      <c r="F11514" s="1" t="s">
        <v>1</v>
      </c>
      <c r="G11514">
        <v>159975</v>
      </c>
      <c r="H11514">
        <v>44</v>
      </c>
      <c r="I11514">
        <v>4618135086</v>
      </c>
      <c r="J11514">
        <v>-69623655.840000004</v>
      </c>
      <c r="K11514">
        <v>461813509</v>
      </c>
      <c r="L11514">
        <v>5290001937</v>
      </c>
      <c r="M11514" s="2">
        <v>45586</v>
      </c>
      <c r="N11514" s="1" t="s">
        <v>2</v>
      </c>
      <c r="O11514">
        <v>17</v>
      </c>
      <c r="P11514">
        <v>585</v>
      </c>
      <c r="Q11514">
        <v>1</v>
      </c>
      <c r="R11514" s="2">
        <v>45878</v>
      </c>
      <c r="S11514">
        <v>6</v>
      </c>
      <c r="T11514">
        <v>52</v>
      </c>
      <c r="U11514">
        <v>532657</v>
      </c>
      <c r="V11514" s="1" t="s">
        <v>3</v>
      </c>
      <c r="W11514" s="1" t="s">
        <v>58</v>
      </c>
      <c r="X11514" s="1" t="s">
        <v>59</v>
      </c>
      <c r="Y11514" s="1" t="s">
        <v>29</v>
      </c>
      <c r="Z11514">
        <v>1</v>
      </c>
      <c r="AA11514">
        <v>1</v>
      </c>
      <c r="AB11514" s="1" t="s">
        <v>30</v>
      </c>
      <c r="AC11514" s="1" t="s">
        <v>8</v>
      </c>
      <c r="AD11514" s="1" t="s">
        <v>1</v>
      </c>
      <c r="AE11514" s="1" t="s">
        <v>52</v>
      </c>
    </row>
    <row r="11515" spans="1:31" x14ac:dyDescent="0.3">
      <c r="A11515">
        <v>472869</v>
      </c>
      <c r="B11515">
        <v>27</v>
      </c>
      <c r="C11515" s="1" t="s">
        <v>0</v>
      </c>
      <c r="D11515">
        <v>1</v>
      </c>
      <c r="E11515">
        <v>31558</v>
      </c>
      <c r="F11515" s="1" t="s">
        <v>1</v>
      </c>
      <c r="G11515">
        <v>159975</v>
      </c>
      <c r="H11515">
        <v>44</v>
      </c>
      <c r="I11515">
        <v>10180055715</v>
      </c>
      <c r="J11515">
        <v>-153475964.56</v>
      </c>
      <c r="K11515">
        <v>1018005571</v>
      </c>
      <c r="L11515">
        <v>5290001937</v>
      </c>
      <c r="M11515" s="2">
        <v>45586</v>
      </c>
      <c r="N11515" s="1" t="s">
        <v>2</v>
      </c>
      <c r="O11515">
        <v>17</v>
      </c>
      <c r="P11515">
        <v>1289</v>
      </c>
      <c r="Q11515">
        <v>1</v>
      </c>
      <c r="R11515" s="2">
        <v>45878</v>
      </c>
      <c r="S11515">
        <v>6</v>
      </c>
      <c r="T11515">
        <v>1</v>
      </c>
      <c r="U11515">
        <v>532655</v>
      </c>
      <c r="V11515" s="1" t="s">
        <v>3</v>
      </c>
      <c r="W11515" s="1" t="s">
        <v>58</v>
      </c>
      <c r="X11515" s="1" t="s">
        <v>59</v>
      </c>
      <c r="Y11515" s="1" t="s">
        <v>29</v>
      </c>
      <c r="Z11515">
        <v>1</v>
      </c>
      <c r="AA11515">
        <v>1</v>
      </c>
      <c r="AB11515" s="1" t="s">
        <v>30</v>
      </c>
      <c r="AC11515" s="1" t="s">
        <v>8</v>
      </c>
      <c r="AD11515" s="1" t="s">
        <v>1</v>
      </c>
      <c r="AE11515" s="1" t="s">
        <v>52</v>
      </c>
    </row>
    <row r="11516" spans="1:31" x14ac:dyDescent="0.3">
      <c r="A11516">
        <v>472873</v>
      </c>
      <c r="B11516">
        <v>27</v>
      </c>
      <c r="C11516" s="1" t="s">
        <v>0</v>
      </c>
      <c r="D11516">
        <v>1</v>
      </c>
      <c r="E11516">
        <v>31627</v>
      </c>
      <c r="F11516" s="1" t="s">
        <v>1</v>
      </c>
      <c r="G11516">
        <v>369433</v>
      </c>
      <c r="H11516">
        <v>44</v>
      </c>
      <c r="I11516">
        <v>1262737350</v>
      </c>
      <c r="J11516">
        <v>-3.5</v>
      </c>
      <c r="K11516">
        <v>126273735</v>
      </c>
      <c r="L11516">
        <v>5290001938</v>
      </c>
      <c r="M11516" s="2">
        <v>45586</v>
      </c>
      <c r="N11516" s="1" t="s">
        <v>2</v>
      </c>
      <c r="O11516">
        <v>17</v>
      </c>
      <c r="P11516">
        <v>221</v>
      </c>
      <c r="Q11516">
        <v>1</v>
      </c>
      <c r="R11516" s="2">
        <v>45878</v>
      </c>
      <c r="S11516">
        <v>6</v>
      </c>
      <c r="T11516">
        <v>12</v>
      </c>
      <c r="U11516">
        <v>532659</v>
      </c>
      <c r="V11516" s="1" t="s">
        <v>3</v>
      </c>
      <c r="W11516" s="1" t="s">
        <v>126</v>
      </c>
      <c r="X11516" s="1" t="s">
        <v>127</v>
      </c>
      <c r="Y11516" s="1" t="s">
        <v>6</v>
      </c>
      <c r="Z11516">
        <v>1</v>
      </c>
      <c r="AA11516">
        <v>1</v>
      </c>
      <c r="AB11516" s="1" t="s">
        <v>7</v>
      </c>
      <c r="AC11516" s="1" t="s">
        <v>56</v>
      </c>
      <c r="AD11516" s="1" t="s">
        <v>34</v>
      </c>
      <c r="AE11516" s="1" t="s">
        <v>1063</v>
      </c>
    </row>
    <row r="11517" spans="1:31" x14ac:dyDescent="0.3">
      <c r="A11517">
        <v>472854</v>
      </c>
      <c r="B11517">
        <v>27</v>
      </c>
      <c r="C11517" s="1" t="s">
        <v>0</v>
      </c>
      <c r="D11517">
        <v>1</v>
      </c>
      <c r="E11517">
        <v>24746</v>
      </c>
      <c r="F11517" s="1" t="s">
        <v>1</v>
      </c>
      <c r="G11517">
        <v>187891</v>
      </c>
      <c r="H11517">
        <v>43</v>
      </c>
      <c r="I11517">
        <v>13650000000</v>
      </c>
      <c r="J11517">
        <v>0</v>
      </c>
      <c r="K11517">
        <v>1365000000</v>
      </c>
      <c r="L11517">
        <v>5290001933</v>
      </c>
      <c r="M11517" s="2">
        <v>45586</v>
      </c>
      <c r="N11517" s="1" t="s">
        <v>2</v>
      </c>
      <c r="O11517">
        <v>17</v>
      </c>
      <c r="P11517">
        <v>350000</v>
      </c>
      <c r="Q11517">
        <v>1</v>
      </c>
      <c r="R11517" s="2">
        <v>45878</v>
      </c>
      <c r="S11517">
        <v>6</v>
      </c>
      <c r="T11517">
        <v>10</v>
      </c>
      <c r="U11517">
        <v>532640</v>
      </c>
      <c r="V11517" s="1" t="s">
        <v>310</v>
      </c>
      <c r="W11517" s="1" t="s">
        <v>278</v>
      </c>
      <c r="X11517" s="1" t="s">
        <v>279</v>
      </c>
      <c r="Y11517" s="1" t="s">
        <v>280</v>
      </c>
      <c r="Z11517">
        <v>1</v>
      </c>
      <c r="AA11517">
        <v>1</v>
      </c>
      <c r="AB11517" s="1" t="s">
        <v>281</v>
      </c>
      <c r="AC11517" s="1" t="s">
        <v>8</v>
      </c>
      <c r="AD11517" s="1" t="s">
        <v>1</v>
      </c>
      <c r="AE11517" s="1" t="s">
        <v>109</v>
      </c>
    </row>
    <row r="11518" spans="1:31" x14ac:dyDescent="0.3">
      <c r="A11518">
        <v>472885</v>
      </c>
      <c r="B11518">
        <v>27</v>
      </c>
      <c r="C11518" s="1" t="s">
        <v>0</v>
      </c>
      <c r="D11518">
        <v>1</v>
      </c>
      <c r="E11518">
        <v>7155</v>
      </c>
      <c r="F11518" s="1" t="s">
        <v>1</v>
      </c>
      <c r="G11518">
        <v>152352</v>
      </c>
      <c r="H11518">
        <v>43</v>
      </c>
      <c r="I11518">
        <v>169000000</v>
      </c>
      <c r="J11518">
        <v>0</v>
      </c>
      <c r="K11518">
        <v>16900000</v>
      </c>
      <c r="L11518">
        <v>5290001940</v>
      </c>
      <c r="M11518" s="2">
        <v>45587</v>
      </c>
      <c r="N11518" s="1" t="s">
        <v>2</v>
      </c>
      <c r="O11518">
        <v>17</v>
      </c>
      <c r="P11518">
        <v>1690</v>
      </c>
      <c r="Q11518">
        <v>1</v>
      </c>
      <c r="R11518" s="2">
        <v>45878</v>
      </c>
      <c r="S11518">
        <v>6</v>
      </c>
      <c r="T11518">
        <v>1</v>
      </c>
      <c r="U11518">
        <v>532671</v>
      </c>
      <c r="V11518" s="1" t="s">
        <v>191</v>
      </c>
      <c r="W11518" s="1" t="s">
        <v>247</v>
      </c>
      <c r="X11518" s="1" t="s">
        <v>248</v>
      </c>
      <c r="Y11518" s="1" t="s">
        <v>249</v>
      </c>
      <c r="Z11518">
        <v>1</v>
      </c>
      <c r="AA11518">
        <v>1</v>
      </c>
      <c r="AB11518" s="1" t="s">
        <v>250</v>
      </c>
      <c r="AC11518" s="1" t="s">
        <v>15</v>
      </c>
      <c r="AD11518" s="1" t="s">
        <v>1</v>
      </c>
      <c r="AE11518" s="1" t="s">
        <v>251</v>
      </c>
    </row>
    <row r="11519" spans="1:31" x14ac:dyDescent="0.3">
      <c r="A11519">
        <v>472902</v>
      </c>
      <c r="B11519">
        <v>27</v>
      </c>
      <c r="C11519" s="1" t="s">
        <v>0</v>
      </c>
      <c r="D11519">
        <v>1</v>
      </c>
      <c r="E11519">
        <v>47748</v>
      </c>
      <c r="F11519" s="1" t="s">
        <v>1</v>
      </c>
      <c r="G11519">
        <v>104865</v>
      </c>
      <c r="H11519">
        <v>44</v>
      </c>
      <c r="I11519">
        <v>395923465</v>
      </c>
      <c r="J11519">
        <v>-38765692.700000003</v>
      </c>
      <c r="K11519">
        <v>39592347</v>
      </c>
      <c r="L11519">
        <v>5290001946</v>
      </c>
      <c r="M11519" s="2">
        <v>45587</v>
      </c>
      <c r="N11519" s="1" t="s">
        <v>2</v>
      </c>
      <c r="O11519">
        <v>17</v>
      </c>
      <c r="P11519">
        <v>51</v>
      </c>
      <c r="Q11519">
        <v>1</v>
      </c>
      <c r="R11519" s="2">
        <v>45878</v>
      </c>
      <c r="S11519">
        <v>6</v>
      </c>
      <c r="T11519">
        <v>72</v>
      </c>
      <c r="U11519">
        <v>532688</v>
      </c>
      <c r="V11519" s="1" t="s">
        <v>3</v>
      </c>
      <c r="W11519" s="1" t="s">
        <v>161</v>
      </c>
      <c r="X11519" s="1" t="s">
        <v>162</v>
      </c>
      <c r="Y11519" s="1" t="s">
        <v>6</v>
      </c>
      <c r="Z11519">
        <v>1</v>
      </c>
      <c r="AA11519">
        <v>1</v>
      </c>
      <c r="AB11519" s="1" t="s">
        <v>7</v>
      </c>
      <c r="AC11519" s="1" t="s">
        <v>56</v>
      </c>
      <c r="AD11519" s="1" t="s">
        <v>34</v>
      </c>
      <c r="AE11519" s="1" t="s">
        <v>128</v>
      </c>
    </row>
    <row r="11520" spans="1:31" x14ac:dyDescent="0.3">
      <c r="A11520">
        <v>472897</v>
      </c>
      <c r="B11520">
        <v>27</v>
      </c>
      <c r="C11520" s="1" t="s">
        <v>0</v>
      </c>
      <c r="D11520">
        <v>1</v>
      </c>
      <c r="E11520">
        <v>47748</v>
      </c>
      <c r="F11520" s="1" t="s">
        <v>1</v>
      </c>
      <c r="G11520">
        <v>104865</v>
      </c>
      <c r="H11520">
        <v>44</v>
      </c>
      <c r="I11520">
        <v>1518610548</v>
      </c>
      <c r="J11520">
        <v>-148690332</v>
      </c>
      <c r="K11520">
        <v>151861054</v>
      </c>
      <c r="L11520">
        <v>5290001946</v>
      </c>
      <c r="M11520" s="2">
        <v>45587</v>
      </c>
      <c r="N11520" s="1" t="s">
        <v>2</v>
      </c>
      <c r="O11520">
        <v>17</v>
      </c>
      <c r="P11520">
        <v>196</v>
      </c>
      <c r="Q11520">
        <v>1</v>
      </c>
      <c r="R11520" s="2">
        <v>45878</v>
      </c>
      <c r="S11520">
        <v>6</v>
      </c>
      <c r="T11520">
        <v>22</v>
      </c>
      <c r="U11520">
        <v>532683</v>
      </c>
      <c r="V11520" s="1" t="s">
        <v>3</v>
      </c>
      <c r="W11520" s="1" t="s">
        <v>161</v>
      </c>
      <c r="X11520" s="1" t="s">
        <v>162</v>
      </c>
      <c r="Y11520" s="1" t="s">
        <v>6</v>
      </c>
      <c r="Z11520">
        <v>1</v>
      </c>
      <c r="AA11520">
        <v>1</v>
      </c>
      <c r="AB11520" s="1" t="s">
        <v>7</v>
      </c>
      <c r="AC11520" s="1" t="s">
        <v>56</v>
      </c>
      <c r="AD11520" s="1" t="s">
        <v>34</v>
      </c>
      <c r="AE11520" s="1" t="s">
        <v>128</v>
      </c>
    </row>
    <row r="11521" spans="1:31" x14ac:dyDescent="0.3">
      <c r="A11521">
        <v>472901</v>
      </c>
      <c r="B11521">
        <v>27</v>
      </c>
      <c r="C11521" s="1" t="s">
        <v>0</v>
      </c>
      <c r="D11521">
        <v>1</v>
      </c>
      <c r="E11521">
        <v>47748</v>
      </c>
      <c r="F11521" s="1" t="s">
        <v>1</v>
      </c>
      <c r="G11521">
        <v>104865</v>
      </c>
      <c r="H11521">
        <v>44</v>
      </c>
      <c r="I11521">
        <v>929761560</v>
      </c>
      <c r="J11521">
        <v>-91034900</v>
      </c>
      <c r="K11521">
        <v>92976156</v>
      </c>
      <c r="L11521">
        <v>5290001946</v>
      </c>
      <c r="M11521" s="2">
        <v>45587</v>
      </c>
      <c r="N11521" s="1" t="s">
        <v>2</v>
      </c>
      <c r="O11521">
        <v>17</v>
      </c>
      <c r="P11521">
        <v>120</v>
      </c>
      <c r="Q11521">
        <v>1</v>
      </c>
      <c r="R11521" s="2">
        <v>45878</v>
      </c>
      <c r="S11521">
        <v>6</v>
      </c>
      <c r="T11521">
        <v>62</v>
      </c>
      <c r="U11521">
        <v>532687</v>
      </c>
      <c r="V11521" s="1" t="s">
        <v>3</v>
      </c>
      <c r="W11521" s="1" t="s">
        <v>161</v>
      </c>
      <c r="X11521" s="1" t="s">
        <v>162</v>
      </c>
      <c r="Y11521" s="1" t="s">
        <v>6</v>
      </c>
      <c r="Z11521">
        <v>1</v>
      </c>
      <c r="AA11521">
        <v>1</v>
      </c>
      <c r="AB11521" s="1" t="s">
        <v>7</v>
      </c>
      <c r="AC11521" s="1" t="s">
        <v>56</v>
      </c>
      <c r="AD11521" s="1" t="s">
        <v>34</v>
      </c>
      <c r="AE11521" s="1" t="s">
        <v>128</v>
      </c>
    </row>
    <row r="11522" spans="1:31" x14ac:dyDescent="0.3">
      <c r="A11522">
        <v>472900</v>
      </c>
      <c r="B11522">
        <v>27</v>
      </c>
      <c r="C11522" s="1" t="s">
        <v>0</v>
      </c>
      <c r="D11522">
        <v>1</v>
      </c>
      <c r="E11522">
        <v>47748</v>
      </c>
      <c r="F11522" s="1" t="s">
        <v>1</v>
      </c>
      <c r="G11522">
        <v>104865</v>
      </c>
      <c r="H11522">
        <v>44</v>
      </c>
      <c r="I11522">
        <v>349822787</v>
      </c>
      <c r="J11522">
        <v>-34251878.549999997</v>
      </c>
      <c r="K11522">
        <v>34982279</v>
      </c>
      <c r="L11522">
        <v>5290001946</v>
      </c>
      <c r="M11522" s="2">
        <v>45587</v>
      </c>
      <c r="N11522" s="1" t="s">
        <v>2</v>
      </c>
      <c r="O11522">
        <v>17</v>
      </c>
      <c r="P11522">
        <v>45</v>
      </c>
      <c r="Q11522">
        <v>1</v>
      </c>
      <c r="R11522" s="2">
        <v>45878</v>
      </c>
      <c r="S11522">
        <v>6</v>
      </c>
      <c r="T11522">
        <v>52</v>
      </c>
      <c r="U11522">
        <v>532686</v>
      </c>
      <c r="V11522" s="1" t="s">
        <v>3</v>
      </c>
      <c r="W11522" s="1" t="s">
        <v>161</v>
      </c>
      <c r="X11522" s="1" t="s">
        <v>162</v>
      </c>
      <c r="Y11522" s="1" t="s">
        <v>6</v>
      </c>
      <c r="Z11522">
        <v>1</v>
      </c>
      <c r="AA11522">
        <v>1</v>
      </c>
      <c r="AB11522" s="1" t="s">
        <v>7</v>
      </c>
      <c r="AC11522" s="1" t="s">
        <v>56</v>
      </c>
      <c r="AD11522" s="1" t="s">
        <v>34</v>
      </c>
      <c r="AE11522" s="1" t="s">
        <v>128</v>
      </c>
    </row>
    <row r="11523" spans="1:31" x14ac:dyDescent="0.3">
      <c r="A11523">
        <v>472899</v>
      </c>
      <c r="B11523">
        <v>27</v>
      </c>
      <c r="C11523" s="1" t="s">
        <v>0</v>
      </c>
      <c r="D11523">
        <v>1</v>
      </c>
      <c r="E11523">
        <v>47748</v>
      </c>
      <c r="F11523" s="1" t="s">
        <v>1</v>
      </c>
      <c r="G11523">
        <v>104865</v>
      </c>
      <c r="H11523">
        <v>44</v>
      </c>
      <c r="I11523">
        <v>352534592</v>
      </c>
      <c r="J11523">
        <v>-34517393.5</v>
      </c>
      <c r="K11523">
        <v>35253459</v>
      </c>
      <c r="L11523">
        <v>5290001946</v>
      </c>
      <c r="M11523" s="2">
        <v>45587</v>
      </c>
      <c r="N11523" s="1" t="s">
        <v>2</v>
      </c>
      <c r="O11523">
        <v>17</v>
      </c>
      <c r="P11523">
        <v>46</v>
      </c>
      <c r="Q11523">
        <v>1</v>
      </c>
      <c r="R11523" s="2">
        <v>45878</v>
      </c>
      <c r="S11523">
        <v>6</v>
      </c>
      <c r="T11523">
        <v>42</v>
      </c>
      <c r="U11523">
        <v>532685</v>
      </c>
      <c r="V11523" s="1" t="s">
        <v>3</v>
      </c>
      <c r="W11523" s="1" t="s">
        <v>161</v>
      </c>
      <c r="X11523" s="1" t="s">
        <v>162</v>
      </c>
      <c r="Y11523" s="1" t="s">
        <v>6</v>
      </c>
      <c r="Z11523">
        <v>1</v>
      </c>
      <c r="AA11523">
        <v>1</v>
      </c>
      <c r="AB11523" s="1" t="s">
        <v>7</v>
      </c>
      <c r="AC11523" s="1" t="s">
        <v>56</v>
      </c>
      <c r="AD11523" s="1" t="s">
        <v>34</v>
      </c>
      <c r="AE11523" s="1" t="s">
        <v>128</v>
      </c>
    </row>
    <row r="11524" spans="1:31" x14ac:dyDescent="0.3">
      <c r="A11524">
        <v>472898</v>
      </c>
      <c r="B11524">
        <v>27</v>
      </c>
      <c r="C11524" s="1" t="s">
        <v>0</v>
      </c>
      <c r="D11524">
        <v>1</v>
      </c>
      <c r="E11524">
        <v>47748</v>
      </c>
      <c r="F11524" s="1" t="s">
        <v>1</v>
      </c>
      <c r="G11524">
        <v>104865</v>
      </c>
      <c r="H11524">
        <v>44</v>
      </c>
      <c r="I11524">
        <v>210745954</v>
      </c>
      <c r="J11524">
        <v>-20634580.399999999</v>
      </c>
      <c r="K11524">
        <v>21074595</v>
      </c>
      <c r="L11524">
        <v>5290001946</v>
      </c>
      <c r="M11524" s="2">
        <v>45587</v>
      </c>
      <c r="N11524" s="1" t="s">
        <v>2</v>
      </c>
      <c r="O11524">
        <v>17</v>
      </c>
      <c r="P11524">
        <v>27</v>
      </c>
      <c r="Q11524">
        <v>1</v>
      </c>
      <c r="R11524" s="2">
        <v>45878</v>
      </c>
      <c r="S11524">
        <v>6</v>
      </c>
      <c r="T11524">
        <v>32</v>
      </c>
      <c r="U11524">
        <v>532684</v>
      </c>
      <c r="V11524" s="1" t="s">
        <v>3</v>
      </c>
      <c r="W11524" s="1" t="s">
        <v>161</v>
      </c>
      <c r="X11524" s="1" t="s">
        <v>162</v>
      </c>
      <c r="Y11524" s="1" t="s">
        <v>6</v>
      </c>
      <c r="Z11524">
        <v>1</v>
      </c>
      <c r="AA11524">
        <v>1</v>
      </c>
      <c r="AB11524" s="1" t="s">
        <v>7</v>
      </c>
      <c r="AC11524" s="1" t="s">
        <v>56</v>
      </c>
      <c r="AD11524" s="1" t="s">
        <v>34</v>
      </c>
      <c r="AE11524" s="1" t="s">
        <v>128</v>
      </c>
    </row>
    <row r="11525" spans="1:31" x14ac:dyDescent="0.3">
      <c r="A11525">
        <v>472896</v>
      </c>
      <c r="B11525">
        <v>27</v>
      </c>
      <c r="C11525" s="1" t="s">
        <v>0</v>
      </c>
      <c r="D11525">
        <v>1</v>
      </c>
      <c r="E11525">
        <v>47748</v>
      </c>
      <c r="F11525" s="1" t="s">
        <v>1</v>
      </c>
      <c r="G11525">
        <v>104865</v>
      </c>
      <c r="H11525">
        <v>44</v>
      </c>
      <c r="I11525">
        <v>390499856</v>
      </c>
      <c r="J11525">
        <v>-38234652.799999997</v>
      </c>
      <c r="K11525">
        <v>39049986</v>
      </c>
      <c r="L11525">
        <v>5290001946</v>
      </c>
      <c r="M11525" s="2">
        <v>45587</v>
      </c>
      <c r="N11525" s="1" t="s">
        <v>2</v>
      </c>
      <c r="O11525">
        <v>17</v>
      </c>
      <c r="P11525">
        <v>50</v>
      </c>
      <c r="Q11525">
        <v>1</v>
      </c>
      <c r="R11525" s="2">
        <v>45878</v>
      </c>
      <c r="S11525">
        <v>6</v>
      </c>
      <c r="T11525">
        <v>5</v>
      </c>
      <c r="U11525">
        <v>532682</v>
      </c>
      <c r="V11525" s="1" t="s">
        <v>3</v>
      </c>
      <c r="W11525" s="1" t="s">
        <v>161</v>
      </c>
      <c r="X11525" s="1" t="s">
        <v>162</v>
      </c>
      <c r="Y11525" s="1" t="s">
        <v>6</v>
      </c>
      <c r="Z11525">
        <v>1</v>
      </c>
      <c r="AA11525">
        <v>1</v>
      </c>
      <c r="AB11525" s="1" t="s">
        <v>7</v>
      </c>
      <c r="AC11525" s="1" t="s">
        <v>56</v>
      </c>
      <c r="AD11525" s="1" t="s">
        <v>34</v>
      </c>
      <c r="AE11525" s="1" t="s">
        <v>128</v>
      </c>
    </row>
    <row r="11526" spans="1:31" x14ac:dyDescent="0.3">
      <c r="A11526">
        <v>472883</v>
      </c>
      <c r="B11526">
        <v>27</v>
      </c>
      <c r="C11526" s="1" t="s">
        <v>0</v>
      </c>
      <c r="D11526">
        <v>1</v>
      </c>
      <c r="E11526">
        <v>38728</v>
      </c>
      <c r="F11526" s="1" t="s">
        <v>1</v>
      </c>
      <c r="G11526">
        <v>328120</v>
      </c>
      <c r="H11526">
        <v>44</v>
      </c>
      <c r="I11526">
        <v>255128085</v>
      </c>
      <c r="J11526">
        <v>-2551284.64</v>
      </c>
      <c r="K11526">
        <v>25512809</v>
      </c>
      <c r="L11526">
        <v>5290001939</v>
      </c>
      <c r="M11526" s="2">
        <v>45587</v>
      </c>
      <c r="N11526" s="1" t="s">
        <v>2</v>
      </c>
      <c r="O11526">
        <v>17</v>
      </c>
      <c r="P11526">
        <v>27</v>
      </c>
      <c r="Q11526">
        <v>1</v>
      </c>
      <c r="R11526" s="2">
        <v>45878</v>
      </c>
      <c r="S11526">
        <v>6</v>
      </c>
      <c r="T11526">
        <v>93</v>
      </c>
      <c r="U11526">
        <v>532669</v>
      </c>
      <c r="V11526" s="1" t="s">
        <v>3</v>
      </c>
      <c r="W11526" s="1" t="s">
        <v>123</v>
      </c>
      <c r="X11526" s="1" t="s">
        <v>124</v>
      </c>
      <c r="Y11526" s="1" t="s">
        <v>46</v>
      </c>
      <c r="Z11526">
        <v>1</v>
      </c>
      <c r="AA11526">
        <v>1</v>
      </c>
      <c r="AB11526" s="1" t="s">
        <v>47</v>
      </c>
      <c r="AC11526" s="1" t="s">
        <v>8</v>
      </c>
      <c r="AD11526" s="1" t="s">
        <v>1</v>
      </c>
      <c r="AE11526" s="1" t="s">
        <v>1064</v>
      </c>
    </row>
    <row r="11527" spans="1:31" x14ac:dyDescent="0.3">
      <c r="A11527">
        <v>472884</v>
      </c>
      <c r="B11527">
        <v>27</v>
      </c>
      <c r="C11527" s="1" t="s">
        <v>0</v>
      </c>
      <c r="D11527">
        <v>1</v>
      </c>
      <c r="E11527">
        <v>38728</v>
      </c>
      <c r="F11527" s="1" t="s">
        <v>1</v>
      </c>
      <c r="G11527">
        <v>328120</v>
      </c>
      <c r="H11527">
        <v>44</v>
      </c>
      <c r="I11527">
        <v>34889311</v>
      </c>
      <c r="J11527">
        <v>-348890.72</v>
      </c>
      <c r="K11527">
        <v>3488931</v>
      </c>
      <c r="L11527">
        <v>5290001939</v>
      </c>
      <c r="M11527" s="2">
        <v>45587</v>
      </c>
      <c r="N11527" s="1" t="s">
        <v>2</v>
      </c>
      <c r="O11527">
        <v>17</v>
      </c>
      <c r="P11527">
        <v>4</v>
      </c>
      <c r="Q11527">
        <v>1</v>
      </c>
      <c r="R11527" s="2">
        <v>45878</v>
      </c>
      <c r="S11527">
        <v>6</v>
      </c>
      <c r="T11527">
        <v>103</v>
      </c>
      <c r="U11527">
        <v>532670</v>
      </c>
      <c r="V11527" s="1" t="s">
        <v>3</v>
      </c>
      <c r="W11527" s="1" t="s">
        <v>123</v>
      </c>
      <c r="X11527" s="1" t="s">
        <v>124</v>
      </c>
      <c r="Y11527" s="1" t="s">
        <v>46</v>
      </c>
      <c r="Z11527">
        <v>1</v>
      </c>
      <c r="AA11527">
        <v>1</v>
      </c>
      <c r="AB11527" s="1" t="s">
        <v>47</v>
      </c>
      <c r="AC11527" s="1" t="s">
        <v>8</v>
      </c>
      <c r="AD11527" s="1" t="s">
        <v>1</v>
      </c>
      <c r="AE11527" s="1" t="s">
        <v>1064</v>
      </c>
    </row>
    <row r="11528" spans="1:31" x14ac:dyDescent="0.3">
      <c r="A11528">
        <v>472874</v>
      </c>
      <c r="B11528">
        <v>27</v>
      </c>
      <c r="C11528" s="1" t="s">
        <v>0</v>
      </c>
      <c r="D11528">
        <v>1</v>
      </c>
      <c r="E11528">
        <v>38728</v>
      </c>
      <c r="F11528" s="1" t="s">
        <v>1</v>
      </c>
      <c r="G11528">
        <v>328120</v>
      </c>
      <c r="H11528">
        <v>44</v>
      </c>
      <c r="I11528">
        <v>283475650</v>
      </c>
      <c r="J11528">
        <v>-2834759.6</v>
      </c>
      <c r="K11528">
        <v>28347565</v>
      </c>
      <c r="L11528">
        <v>5290001939</v>
      </c>
      <c r="M11528" s="2">
        <v>45587</v>
      </c>
      <c r="N11528" s="1" t="s">
        <v>2</v>
      </c>
      <c r="O11528">
        <v>17</v>
      </c>
      <c r="P11528">
        <v>30</v>
      </c>
      <c r="Q11528">
        <v>1</v>
      </c>
      <c r="R11528" s="2">
        <v>45878</v>
      </c>
      <c r="S11528">
        <v>6</v>
      </c>
      <c r="T11528">
        <v>1</v>
      </c>
      <c r="U11528">
        <v>532660</v>
      </c>
      <c r="V11528" s="1" t="s">
        <v>3</v>
      </c>
      <c r="W11528" s="1" t="s">
        <v>123</v>
      </c>
      <c r="X11528" s="1" t="s">
        <v>124</v>
      </c>
      <c r="Y11528" s="1" t="s">
        <v>46</v>
      </c>
      <c r="Z11528">
        <v>1</v>
      </c>
      <c r="AA11528">
        <v>1</v>
      </c>
      <c r="AB11528" s="1" t="s">
        <v>47</v>
      </c>
      <c r="AC11528" s="1" t="s">
        <v>8</v>
      </c>
      <c r="AD11528" s="1" t="s">
        <v>1</v>
      </c>
      <c r="AE11528" s="1" t="s">
        <v>1064</v>
      </c>
    </row>
    <row r="11529" spans="1:31" x14ac:dyDescent="0.3">
      <c r="A11529">
        <v>472882</v>
      </c>
      <c r="B11529">
        <v>27</v>
      </c>
      <c r="C11529" s="1" t="s">
        <v>0</v>
      </c>
      <c r="D11529">
        <v>1</v>
      </c>
      <c r="E11529">
        <v>38728</v>
      </c>
      <c r="F11529" s="1" t="s">
        <v>1</v>
      </c>
      <c r="G11529">
        <v>328120</v>
      </c>
      <c r="H11529">
        <v>44</v>
      </c>
      <c r="I11529">
        <v>2834756496</v>
      </c>
      <c r="J11529">
        <v>-28347566</v>
      </c>
      <c r="K11529">
        <v>283475648</v>
      </c>
      <c r="L11529">
        <v>5290001939</v>
      </c>
      <c r="M11529" s="2">
        <v>45587</v>
      </c>
      <c r="N11529" s="1" t="s">
        <v>2</v>
      </c>
      <c r="O11529">
        <v>17</v>
      </c>
      <c r="P11529">
        <v>302</v>
      </c>
      <c r="Q11529">
        <v>1</v>
      </c>
      <c r="R11529" s="2">
        <v>45878</v>
      </c>
      <c r="S11529">
        <v>6</v>
      </c>
      <c r="T11529">
        <v>83</v>
      </c>
      <c r="U11529">
        <v>532668</v>
      </c>
      <c r="V11529" s="1" t="s">
        <v>3</v>
      </c>
      <c r="W11529" s="1" t="s">
        <v>123</v>
      </c>
      <c r="X11529" s="1" t="s">
        <v>124</v>
      </c>
      <c r="Y11529" s="1" t="s">
        <v>46</v>
      </c>
      <c r="Z11529">
        <v>1</v>
      </c>
      <c r="AA11529">
        <v>1</v>
      </c>
      <c r="AB11529" s="1" t="s">
        <v>47</v>
      </c>
      <c r="AC11529" s="1" t="s">
        <v>8</v>
      </c>
      <c r="AD11529" s="1" t="s">
        <v>1</v>
      </c>
      <c r="AE11529" s="1" t="s">
        <v>1064</v>
      </c>
    </row>
    <row r="11530" spans="1:31" x14ac:dyDescent="0.3">
      <c r="A11530">
        <v>472881</v>
      </c>
      <c r="B11530">
        <v>27</v>
      </c>
      <c r="C11530" s="1" t="s">
        <v>0</v>
      </c>
      <c r="D11530">
        <v>1</v>
      </c>
      <c r="E11530">
        <v>38728</v>
      </c>
      <c r="F11530" s="1" t="s">
        <v>1</v>
      </c>
      <c r="G11530">
        <v>328120</v>
      </c>
      <c r="H11530">
        <v>44</v>
      </c>
      <c r="I11530">
        <v>224599938</v>
      </c>
      <c r="J11530">
        <v>-2245997.7599999998</v>
      </c>
      <c r="K11530">
        <v>22459994</v>
      </c>
      <c r="L11530">
        <v>5290001939</v>
      </c>
      <c r="M11530" s="2">
        <v>45587</v>
      </c>
      <c r="N11530" s="1" t="s">
        <v>2</v>
      </c>
      <c r="O11530">
        <v>17</v>
      </c>
      <c r="P11530">
        <v>24</v>
      </c>
      <c r="Q11530">
        <v>1</v>
      </c>
      <c r="R11530" s="2">
        <v>45878</v>
      </c>
      <c r="S11530">
        <v>6</v>
      </c>
      <c r="T11530">
        <v>73</v>
      </c>
      <c r="U11530">
        <v>532667</v>
      </c>
      <c r="V11530" s="1" t="s">
        <v>3</v>
      </c>
      <c r="W11530" s="1" t="s">
        <v>123</v>
      </c>
      <c r="X11530" s="1" t="s">
        <v>124</v>
      </c>
      <c r="Y11530" s="1" t="s">
        <v>46</v>
      </c>
      <c r="Z11530">
        <v>1</v>
      </c>
      <c r="AA11530">
        <v>1</v>
      </c>
      <c r="AB11530" s="1" t="s">
        <v>47</v>
      </c>
      <c r="AC11530" s="1" t="s">
        <v>8</v>
      </c>
      <c r="AD11530" s="1" t="s">
        <v>1</v>
      </c>
      <c r="AE11530" s="1" t="s">
        <v>1064</v>
      </c>
    </row>
    <row r="11531" spans="1:31" x14ac:dyDescent="0.3">
      <c r="A11531">
        <v>472880</v>
      </c>
      <c r="B11531">
        <v>27</v>
      </c>
      <c r="C11531" s="1" t="s">
        <v>0</v>
      </c>
      <c r="D11531">
        <v>1</v>
      </c>
      <c r="E11531">
        <v>38728</v>
      </c>
      <c r="F11531" s="1" t="s">
        <v>1</v>
      </c>
      <c r="G11531">
        <v>328120</v>
      </c>
      <c r="H11531">
        <v>44</v>
      </c>
      <c r="I11531">
        <v>113390260</v>
      </c>
      <c r="J11531">
        <v>-1133899.8400000001</v>
      </c>
      <c r="K11531">
        <v>11339026</v>
      </c>
      <c r="L11531">
        <v>5290001939</v>
      </c>
      <c r="M11531" s="2">
        <v>45587</v>
      </c>
      <c r="N11531" s="1" t="s">
        <v>2</v>
      </c>
      <c r="O11531">
        <v>17</v>
      </c>
      <c r="P11531">
        <v>12</v>
      </c>
      <c r="Q11531">
        <v>1</v>
      </c>
      <c r="R11531" s="2">
        <v>45878</v>
      </c>
      <c r="S11531">
        <v>6</v>
      </c>
      <c r="T11531">
        <v>63</v>
      </c>
      <c r="U11531">
        <v>532666</v>
      </c>
      <c r="V11531" s="1" t="s">
        <v>3</v>
      </c>
      <c r="W11531" s="1" t="s">
        <v>123</v>
      </c>
      <c r="X11531" s="1" t="s">
        <v>124</v>
      </c>
      <c r="Y11531" s="1" t="s">
        <v>46</v>
      </c>
      <c r="Z11531">
        <v>1</v>
      </c>
      <c r="AA11531">
        <v>1</v>
      </c>
      <c r="AB11531" s="1" t="s">
        <v>47</v>
      </c>
      <c r="AC11531" s="1" t="s">
        <v>8</v>
      </c>
      <c r="AD11531" s="1" t="s">
        <v>1</v>
      </c>
      <c r="AE11531" s="1" t="s">
        <v>1064</v>
      </c>
    </row>
    <row r="11532" spans="1:31" x14ac:dyDescent="0.3">
      <c r="A11532">
        <v>472879</v>
      </c>
      <c r="B11532">
        <v>27</v>
      </c>
      <c r="C11532" s="1" t="s">
        <v>0</v>
      </c>
      <c r="D11532">
        <v>1</v>
      </c>
      <c r="E11532">
        <v>38728</v>
      </c>
      <c r="F11532" s="1" t="s">
        <v>1</v>
      </c>
      <c r="G11532">
        <v>328120</v>
      </c>
      <c r="H11532">
        <v>44</v>
      </c>
      <c r="I11532">
        <v>176627136</v>
      </c>
      <c r="J11532">
        <v>-1766275.52</v>
      </c>
      <c r="K11532">
        <v>17662714</v>
      </c>
      <c r="L11532">
        <v>5290001939</v>
      </c>
      <c r="M11532" s="2">
        <v>45587</v>
      </c>
      <c r="N11532" s="1" t="s">
        <v>2</v>
      </c>
      <c r="O11532">
        <v>17</v>
      </c>
      <c r="P11532">
        <v>19</v>
      </c>
      <c r="Q11532">
        <v>1</v>
      </c>
      <c r="R11532" s="2">
        <v>45878</v>
      </c>
      <c r="S11532">
        <v>6</v>
      </c>
      <c r="T11532">
        <v>53</v>
      </c>
      <c r="U11532">
        <v>532665</v>
      </c>
      <c r="V11532" s="1" t="s">
        <v>3</v>
      </c>
      <c r="W11532" s="1" t="s">
        <v>123</v>
      </c>
      <c r="X11532" s="1" t="s">
        <v>124</v>
      </c>
      <c r="Y11532" s="1" t="s">
        <v>46</v>
      </c>
      <c r="Z11532">
        <v>1</v>
      </c>
      <c r="AA11532">
        <v>1</v>
      </c>
      <c r="AB11532" s="1" t="s">
        <v>47</v>
      </c>
      <c r="AC11532" s="1" t="s">
        <v>8</v>
      </c>
      <c r="AD11532" s="1" t="s">
        <v>1</v>
      </c>
      <c r="AE11532" s="1" t="s">
        <v>1064</v>
      </c>
    </row>
    <row r="11533" spans="1:31" x14ac:dyDescent="0.3">
      <c r="A11533">
        <v>472878</v>
      </c>
      <c r="B11533">
        <v>27</v>
      </c>
      <c r="C11533" s="1" t="s">
        <v>0</v>
      </c>
      <c r="D11533">
        <v>1</v>
      </c>
      <c r="E11533">
        <v>38728</v>
      </c>
      <c r="F11533" s="1" t="s">
        <v>1</v>
      </c>
      <c r="G11533">
        <v>328120</v>
      </c>
      <c r="H11533">
        <v>44</v>
      </c>
      <c r="I11533">
        <v>244225176</v>
      </c>
      <c r="J11533">
        <v>-2442255.04</v>
      </c>
      <c r="K11533">
        <v>24422518</v>
      </c>
      <c r="L11533">
        <v>5290001939</v>
      </c>
      <c r="M11533" s="2">
        <v>45587</v>
      </c>
      <c r="N11533" s="1" t="s">
        <v>2</v>
      </c>
      <c r="O11533">
        <v>17</v>
      </c>
      <c r="P11533">
        <v>26</v>
      </c>
      <c r="Q11533">
        <v>1</v>
      </c>
      <c r="R11533" s="2">
        <v>45878</v>
      </c>
      <c r="S11533">
        <v>6</v>
      </c>
      <c r="T11533">
        <v>43</v>
      </c>
      <c r="U11533">
        <v>532664</v>
      </c>
      <c r="V11533" s="1" t="s">
        <v>3</v>
      </c>
      <c r="W11533" s="1" t="s">
        <v>123</v>
      </c>
      <c r="X11533" s="1" t="s">
        <v>124</v>
      </c>
      <c r="Y11533" s="1" t="s">
        <v>46</v>
      </c>
      <c r="Z11533">
        <v>1</v>
      </c>
      <c r="AA11533">
        <v>1</v>
      </c>
      <c r="AB11533" s="1" t="s">
        <v>47</v>
      </c>
      <c r="AC11533" s="1" t="s">
        <v>8</v>
      </c>
      <c r="AD11533" s="1" t="s">
        <v>1</v>
      </c>
      <c r="AE11533" s="1" t="s">
        <v>1064</v>
      </c>
    </row>
    <row r="11534" spans="1:31" x14ac:dyDescent="0.3">
      <c r="A11534">
        <v>472877</v>
      </c>
      <c r="B11534">
        <v>27</v>
      </c>
      <c r="C11534" s="1" t="s">
        <v>0</v>
      </c>
      <c r="D11534">
        <v>1</v>
      </c>
      <c r="E11534">
        <v>38728</v>
      </c>
      <c r="F11534" s="1" t="s">
        <v>1</v>
      </c>
      <c r="G11534">
        <v>328120</v>
      </c>
      <c r="H11534">
        <v>44</v>
      </c>
      <c r="I11534">
        <v>253821616</v>
      </c>
      <c r="J11534">
        <v>-2538215.2999999998</v>
      </c>
      <c r="K11534">
        <v>25382162</v>
      </c>
      <c r="L11534">
        <v>5290001939</v>
      </c>
      <c r="M11534" s="2">
        <v>45587</v>
      </c>
      <c r="N11534" s="1" t="s">
        <v>2</v>
      </c>
      <c r="O11534">
        <v>17</v>
      </c>
      <c r="P11534">
        <v>27</v>
      </c>
      <c r="Q11534">
        <v>1</v>
      </c>
      <c r="R11534" s="2">
        <v>45878</v>
      </c>
      <c r="S11534">
        <v>6</v>
      </c>
      <c r="T11534">
        <v>33</v>
      </c>
      <c r="U11534">
        <v>532663</v>
      </c>
      <c r="V11534" s="1" t="s">
        <v>3</v>
      </c>
      <c r="W11534" s="1" t="s">
        <v>123</v>
      </c>
      <c r="X11534" s="1" t="s">
        <v>124</v>
      </c>
      <c r="Y11534" s="1" t="s">
        <v>46</v>
      </c>
      <c r="Z11534">
        <v>1</v>
      </c>
      <c r="AA11534">
        <v>1</v>
      </c>
      <c r="AB11534" s="1" t="s">
        <v>47</v>
      </c>
      <c r="AC11534" s="1" t="s">
        <v>8</v>
      </c>
      <c r="AD11534" s="1" t="s">
        <v>1</v>
      </c>
      <c r="AE11534" s="1" t="s">
        <v>1064</v>
      </c>
    </row>
    <row r="11535" spans="1:31" x14ac:dyDescent="0.3">
      <c r="A11535">
        <v>472887</v>
      </c>
      <c r="B11535">
        <v>27</v>
      </c>
      <c r="C11535" s="1" t="s">
        <v>0</v>
      </c>
      <c r="D11535">
        <v>1</v>
      </c>
      <c r="E11535">
        <v>38728</v>
      </c>
      <c r="F11535" s="1" t="s">
        <v>1</v>
      </c>
      <c r="G11535">
        <v>155397</v>
      </c>
      <c r="H11535">
        <v>44</v>
      </c>
      <c r="I11535">
        <v>125846000</v>
      </c>
      <c r="J11535">
        <v>0</v>
      </c>
      <c r="K11535">
        <v>12584600</v>
      </c>
      <c r="L11535">
        <v>5290001941</v>
      </c>
      <c r="M11535" s="2">
        <v>45587</v>
      </c>
      <c r="N11535" s="1" t="s">
        <v>2</v>
      </c>
      <c r="O11535">
        <v>17</v>
      </c>
      <c r="P11535">
        <v>140</v>
      </c>
      <c r="Q11535">
        <v>1</v>
      </c>
      <c r="R11535" s="2">
        <v>45878</v>
      </c>
      <c r="S11535">
        <v>6</v>
      </c>
      <c r="T11535">
        <v>3</v>
      </c>
      <c r="U11535">
        <v>532673</v>
      </c>
      <c r="V11535" s="1" t="s">
        <v>3</v>
      </c>
      <c r="W11535" s="1" t="s">
        <v>44</v>
      </c>
      <c r="X11535" s="1" t="s">
        <v>45</v>
      </c>
      <c r="Y11535" s="1" t="s">
        <v>46</v>
      </c>
      <c r="Z11535">
        <v>1</v>
      </c>
      <c r="AA11535">
        <v>1</v>
      </c>
      <c r="AB11535" s="1" t="s">
        <v>47</v>
      </c>
      <c r="AC11535" s="1" t="s">
        <v>8</v>
      </c>
      <c r="AD11535" s="1" t="s">
        <v>1</v>
      </c>
      <c r="AE11535" s="1" t="s">
        <v>1064</v>
      </c>
    </row>
    <row r="11536" spans="1:31" x14ac:dyDescent="0.3">
      <c r="A11536">
        <v>472886</v>
      </c>
      <c r="B11536">
        <v>27</v>
      </c>
      <c r="C11536" s="1" t="s">
        <v>0</v>
      </c>
      <c r="D11536">
        <v>1</v>
      </c>
      <c r="E11536">
        <v>38728</v>
      </c>
      <c r="F11536" s="1" t="s">
        <v>1</v>
      </c>
      <c r="G11536">
        <v>187479</v>
      </c>
      <c r="H11536">
        <v>44</v>
      </c>
      <c r="I11536">
        <v>6162869652</v>
      </c>
      <c r="J11536">
        <v>-61628691.399999999</v>
      </c>
      <c r="K11536">
        <v>616286965</v>
      </c>
      <c r="L11536">
        <v>5290001941</v>
      </c>
      <c r="M11536" s="2">
        <v>45587</v>
      </c>
      <c r="N11536" s="1" t="s">
        <v>2</v>
      </c>
      <c r="O11536">
        <v>17</v>
      </c>
      <c r="P11536">
        <v>607</v>
      </c>
      <c r="Q11536">
        <v>1</v>
      </c>
      <c r="R11536" s="2">
        <v>45878</v>
      </c>
      <c r="S11536">
        <v>6</v>
      </c>
      <c r="T11536">
        <v>2</v>
      </c>
      <c r="U11536">
        <v>532672</v>
      </c>
      <c r="V11536" s="1" t="s">
        <v>3</v>
      </c>
      <c r="W11536" s="1" t="s">
        <v>65</v>
      </c>
      <c r="X11536" s="1" t="s">
        <v>66</v>
      </c>
      <c r="Y11536" s="1" t="s">
        <v>46</v>
      </c>
      <c r="Z11536">
        <v>1</v>
      </c>
      <c r="AA11536">
        <v>1</v>
      </c>
      <c r="AB11536" s="1" t="s">
        <v>47</v>
      </c>
      <c r="AC11536" s="1" t="s">
        <v>8</v>
      </c>
      <c r="AD11536" s="1" t="s">
        <v>1</v>
      </c>
      <c r="AE11536" s="1" t="s">
        <v>1064</v>
      </c>
    </row>
    <row r="11537" spans="1:31" x14ac:dyDescent="0.3">
      <c r="A11537">
        <v>472876</v>
      </c>
      <c r="B11537">
        <v>27</v>
      </c>
      <c r="C11537" s="1" t="s">
        <v>0</v>
      </c>
      <c r="D11537">
        <v>1</v>
      </c>
      <c r="E11537">
        <v>38728</v>
      </c>
      <c r="F11537" s="1" t="s">
        <v>1</v>
      </c>
      <c r="G11537">
        <v>328120</v>
      </c>
      <c r="H11537">
        <v>44</v>
      </c>
      <c r="I11537">
        <v>131925207</v>
      </c>
      <c r="J11537">
        <v>-1319256.1599999999</v>
      </c>
      <c r="K11537">
        <v>13192521</v>
      </c>
      <c r="L11537">
        <v>5290001939</v>
      </c>
      <c r="M11537" s="2">
        <v>45587</v>
      </c>
      <c r="N11537" s="1" t="s">
        <v>2</v>
      </c>
      <c r="O11537">
        <v>17</v>
      </c>
      <c r="P11537">
        <v>14</v>
      </c>
      <c r="Q11537">
        <v>1</v>
      </c>
      <c r="R11537" s="2">
        <v>45878</v>
      </c>
      <c r="S11537">
        <v>6</v>
      </c>
      <c r="T11537">
        <v>23</v>
      </c>
      <c r="U11537">
        <v>532662</v>
      </c>
      <c r="V11537" s="1" t="s">
        <v>3</v>
      </c>
      <c r="W11537" s="1" t="s">
        <v>123</v>
      </c>
      <c r="X11537" s="1" t="s">
        <v>124</v>
      </c>
      <c r="Y11537" s="1" t="s">
        <v>46</v>
      </c>
      <c r="Z11537">
        <v>1</v>
      </c>
      <c r="AA11537">
        <v>1</v>
      </c>
      <c r="AB11537" s="1" t="s">
        <v>47</v>
      </c>
      <c r="AC11537" s="1" t="s">
        <v>8</v>
      </c>
      <c r="AD11537" s="1" t="s">
        <v>1</v>
      </c>
      <c r="AE11537" s="1" t="s">
        <v>1064</v>
      </c>
    </row>
    <row r="11538" spans="1:31" x14ac:dyDescent="0.3">
      <c r="A11538">
        <v>472890</v>
      </c>
      <c r="B11538">
        <v>27</v>
      </c>
      <c r="C11538" s="1" t="s">
        <v>0</v>
      </c>
      <c r="D11538">
        <v>1</v>
      </c>
      <c r="E11538">
        <v>46847</v>
      </c>
      <c r="F11538" s="1" t="s">
        <v>1</v>
      </c>
      <c r="G11538">
        <v>103603</v>
      </c>
      <c r="H11538">
        <v>44</v>
      </c>
      <c r="I11538">
        <v>6712269</v>
      </c>
      <c r="J11538">
        <v>-4.58</v>
      </c>
      <c r="K11538">
        <v>671227</v>
      </c>
      <c r="L11538">
        <v>5290001944</v>
      </c>
      <c r="M11538" s="2">
        <v>45587</v>
      </c>
      <c r="N11538" s="1" t="s">
        <v>2</v>
      </c>
      <c r="O11538">
        <v>17</v>
      </c>
      <c r="P11538">
        <v>8</v>
      </c>
      <c r="Q11538">
        <v>1</v>
      </c>
      <c r="R11538" s="2">
        <v>45878</v>
      </c>
      <c r="S11538">
        <v>6</v>
      </c>
      <c r="T11538">
        <v>1</v>
      </c>
      <c r="U11538">
        <v>532676</v>
      </c>
      <c r="V11538" s="1" t="s">
        <v>3</v>
      </c>
      <c r="W11538" s="1" t="s">
        <v>70</v>
      </c>
      <c r="X11538" s="1" t="s">
        <v>71</v>
      </c>
      <c r="Y11538" s="1" t="s">
        <v>12</v>
      </c>
      <c r="Z11538">
        <v>1</v>
      </c>
      <c r="AA11538">
        <v>1</v>
      </c>
      <c r="AB11538" s="1" t="s">
        <v>13</v>
      </c>
      <c r="AC11538" s="1" t="s">
        <v>33</v>
      </c>
      <c r="AD11538" s="1" t="s">
        <v>34</v>
      </c>
      <c r="AE11538" s="1" t="s">
        <v>1065</v>
      </c>
    </row>
    <row r="11539" spans="1:31" x14ac:dyDescent="0.3">
      <c r="A11539">
        <v>472894</v>
      </c>
      <c r="B11539">
        <v>27</v>
      </c>
      <c r="C11539" s="1" t="s">
        <v>0</v>
      </c>
      <c r="D11539">
        <v>1</v>
      </c>
      <c r="E11539">
        <v>46847</v>
      </c>
      <c r="F11539" s="1" t="s">
        <v>1</v>
      </c>
      <c r="G11539">
        <v>103603</v>
      </c>
      <c r="H11539">
        <v>44</v>
      </c>
      <c r="I11539">
        <v>22598892</v>
      </c>
      <c r="J11539">
        <v>-2.48</v>
      </c>
      <c r="K11539">
        <v>2259889</v>
      </c>
      <c r="L11539">
        <v>5290001944</v>
      </c>
      <c r="M11539" s="2">
        <v>45587</v>
      </c>
      <c r="N11539" s="1" t="s">
        <v>2</v>
      </c>
      <c r="O11539">
        <v>17</v>
      </c>
      <c r="P11539">
        <v>27</v>
      </c>
      <c r="Q11539">
        <v>1</v>
      </c>
      <c r="R11539" s="2">
        <v>45878</v>
      </c>
      <c r="S11539">
        <v>6</v>
      </c>
      <c r="T11539">
        <v>41</v>
      </c>
      <c r="U11539">
        <v>532680</v>
      </c>
      <c r="V11539" s="1" t="s">
        <v>3</v>
      </c>
      <c r="W11539" s="1" t="s">
        <v>70</v>
      </c>
      <c r="X11539" s="1" t="s">
        <v>71</v>
      </c>
      <c r="Y11539" s="1" t="s">
        <v>12</v>
      </c>
      <c r="Z11539">
        <v>1</v>
      </c>
      <c r="AA11539">
        <v>1</v>
      </c>
      <c r="AB11539" s="1" t="s">
        <v>13</v>
      </c>
      <c r="AC11539" s="1" t="s">
        <v>33</v>
      </c>
      <c r="AD11539" s="1" t="s">
        <v>34</v>
      </c>
      <c r="AE11539" s="1" t="s">
        <v>1065</v>
      </c>
    </row>
    <row r="11540" spans="1:31" x14ac:dyDescent="0.3">
      <c r="A11540">
        <v>472893</v>
      </c>
      <c r="B11540">
        <v>27</v>
      </c>
      <c r="C11540" s="1" t="s">
        <v>0</v>
      </c>
      <c r="D11540">
        <v>1</v>
      </c>
      <c r="E11540">
        <v>46847</v>
      </c>
      <c r="F11540" s="1" t="s">
        <v>1</v>
      </c>
      <c r="G11540">
        <v>103603</v>
      </c>
      <c r="H11540">
        <v>44</v>
      </c>
      <c r="I11540">
        <v>13029697</v>
      </c>
      <c r="J11540">
        <v>-0.06</v>
      </c>
      <c r="K11540">
        <v>1302970</v>
      </c>
      <c r="L11540">
        <v>5290001944</v>
      </c>
      <c r="M11540" s="2">
        <v>45587</v>
      </c>
      <c r="N11540" s="1" t="s">
        <v>2</v>
      </c>
      <c r="O11540">
        <v>17</v>
      </c>
      <c r="P11540">
        <v>16</v>
      </c>
      <c r="Q11540">
        <v>1</v>
      </c>
      <c r="R11540" s="2">
        <v>45878</v>
      </c>
      <c r="S11540">
        <v>6</v>
      </c>
      <c r="T11540">
        <v>31</v>
      </c>
      <c r="U11540">
        <v>532679</v>
      </c>
      <c r="V11540" s="1" t="s">
        <v>3</v>
      </c>
      <c r="W11540" s="1" t="s">
        <v>70</v>
      </c>
      <c r="X11540" s="1" t="s">
        <v>71</v>
      </c>
      <c r="Y11540" s="1" t="s">
        <v>12</v>
      </c>
      <c r="Z11540">
        <v>1</v>
      </c>
      <c r="AA11540">
        <v>1</v>
      </c>
      <c r="AB11540" s="1" t="s">
        <v>13</v>
      </c>
      <c r="AC11540" s="1" t="s">
        <v>33</v>
      </c>
      <c r="AD11540" s="1" t="s">
        <v>34</v>
      </c>
      <c r="AE11540" s="1" t="s">
        <v>1065</v>
      </c>
    </row>
    <row r="11541" spans="1:31" x14ac:dyDescent="0.3">
      <c r="A11541">
        <v>472895</v>
      </c>
      <c r="B11541">
        <v>27</v>
      </c>
      <c r="C11541" s="1" t="s">
        <v>0</v>
      </c>
      <c r="D11541">
        <v>1</v>
      </c>
      <c r="E11541">
        <v>42257</v>
      </c>
      <c r="F11541" s="1" t="s">
        <v>1</v>
      </c>
      <c r="G11541">
        <v>159975</v>
      </c>
      <c r="H11541">
        <v>44</v>
      </c>
      <c r="I11541">
        <v>3692606703</v>
      </c>
      <c r="J11541">
        <v>-110694684.8</v>
      </c>
      <c r="K11541">
        <v>369260670</v>
      </c>
      <c r="L11541">
        <v>5290001945</v>
      </c>
      <c r="M11541" s="2">
        <v>45587</v>
      </c>
      <c r="N11541" s="1" t="s">
        <v>2</v>
      </c>
      <c r="O11541">
        <v>17</v>
      </c>
      <c r="P11541">
        <v>459</v>
      </c>
      <c r="Q11541">
        <v>1</v>
      </c>
      <c r="R11541" s="2">
        <v>45878</v>
      </c>
      <c r="S11541">
        <v>6</v>
      </c>
      <c r="T11541">
        <v>1</v>
      </c>
      <c r="U11541">
        <v>532681</v>
      </c>
      <c r="V11541" s="1" t="s">
        <v>3</v>
      </c>
      <c r="W11541" s="1" t="s">
        <v>58</v>
      </c>
      <c r="X11541" s="1" t="s">
        <v>59</v>
      </c>
      <c r="Y11541" s="1" t="s">
        <v>29</v>
      </c>
      <c r="Z11541">
        <v>1</v>
      </c>
      <c r="AA11541">
        <v>1</v>
      </c>
      <c r="AB11541" s="1" t="s">
        <v>30</v>
      </c>
      <c r="AC11541" s="1" t="s">
        <v>8</v>
      </c>
      <c r="AD11541" s="1" t="s">
        <v>1</v>
      </c>
      <c r="AE11541" s="1" t="s">
        <v>77</v>
      </c>
    </row>
    <row r="11542" spans="1:31" x14ac:dyDescent="0.3">
      <c r="A11542">
        <v>472892</v>
      </c>
      <c r="B11542">
        <v>27</v>
      </c>
      <c r="C11542" s="1" t="s">
        <v>0</v>
      </c>
      <c r="D11542">
        <v>1</v>
      </c>
      <c r="E11542">
        <v>46847</v>
      </c>
      <c r="F11542" s="1" t="s">
        <v>1</v>
      </c>
      <c r="G11542">
        <v>103603</v>
      </c>
      <c r="H11542">
        <v>44</v>
      </c>
      <c r="I11542">
        <v>12832697</v>
      </c>
      <c r="J11542">
        <v>-0.56000000000000005</v>
      </c>
      <c r="K11542">
        <v>1283270</v>
      </c>
      <c r="L11542">
        <v>5290001944</v>
      </c>
      <c r="M11542" s="2">
        <v>45587</v>
      </c>
      <c r="N11542" s="1" t="s">
        <v>2</v>
      </c>
      <c r="O11542">
        <v>17</v>
      </c>
      <c r="P11542">
        <v>15</v>
      </c>
      <c r="Q11542">
        <v>1</v>
      </c>
      <c r="R11542" s="2">
        <v>45878</v>
      </c>
      <c r="S11542">
        <v>6</v>
      </c>
      <c r="T11542">
        <v>21</v>
      </c>
      <c r="U11542">
        <v>532678</v>
      </c>
      <c r="V11542" s="1" t="s">
        <v>3</v>
      </c>
      <c r="W11542" s="1" t="s">
        <v>70</v>
      </c>
      <c r="X11542" s="1" t="s">
        <v>71</v>
      </c>
      <c r="Y11542" s="1" t="s">
        <v>12</v>
      </c>
      <c r="Z11542">
        <v>1</v>
      </c>
      <c r="AA11542">
        <v>1</v>
      </c>
      <c r="AB11542" s="1" t="s">
        <v>13</v>
      </c>
      <c r="AC11542" s="1" t="s">
        <v>33</v>
      </c>
      <c r="AD11542" s="1" t="s">
        <v>34</v>
      </c>
      <c r="AE11542" s="1" t="s">
        <v>1065</v>
      </c>
    </row>
    <row r="11543" spans="1:31" x14ac:dyDescent="0.3">
      <c r="A11543">
        <v>472888</v>
      </c>
      <c r="B11543">
        <v>27</v>
      </c>
      <c r="C11543" s="1" t="s">
        <v>0</v>
      </c>
      <c r="D11543">
        <v>1</v>
      </c>
      <c r="E11543">
        <v>31558</v>
      </c>
      <c r="F11543" s="1" t="s">
        <v>1</v>
      </c>
      <c r="G11543">
        <v>196617</v>
      </c>
      <c r="H11543">
        <v>40</v>
      </c>
      <c r="I11543">
        <v>2816834699</v>
      </c>
      <c r="J11543">
        <v>0</v>
      </c>
      <c r="K11543">
        <v>281683470</v>
      </c>
      <c r="L11543">
        <v>5290001942</v>
      </c>
      <c r="M11543" s="2">
        <v>45587</v>
      </c>
      <c r="N11543" s="1" t="s">
        <v>2</v>
      </c>
      <c r="O11543">
        <v>17</v>
      </c>
      <c r="P11543">
        <v>413</v>
      </c>
      <c r="Q11543">
        <v>1</v>
      </c>
      <c r="R11543" s="2">
        <v>45878</v>
      </c>
      <c r="S11543">
        <v>6</v>
      </c>
      <c r="T11543">
        <v>1</v>
      </c>
      <c r="U11543">
        <v>532674</v>
      </c>
      <c r="V11543" s="1" t="s">
        <v>171</v>
      </c>
      <c r="W11543" s="1" t="s">
        <v>1066</v>
      </c>
      <c r="X11543" s="1" t="s">
        <v>1067</v>
      </c>
      <c r="Y11543" s="1" t="s">
        <v>581</v>
      </c>
      <c r="Z11543">
        <v>1</v>
      </c>
      <c r="AA11543">
        <v>1</v>
      </c>
      <c r="AB11543" s="1" t="s">
        <v>582</v>
      </c>
      <c r="AC11543" s="1" t="s">
        <v>8</v>
      </c>
      <c r="AD11543" s="1" t="s">
        <v>1</v>
      </c>
      <c r="AE11543" s="1" t="s">
        <v>52</v>
      </c>
    </row>
    <row r="11544" spans="1:31" x14ac:dyDescent="0.3">
      <c r="A11544">
        <v>472891</v>
      </c>
      <c r="B11544">
        <v>27</v>
      </c>
      <c r="C11544" s="1" t="s">
        <v>0</v>
      </c>
      <c r="D11544">
        <v>1</v>
      </c>
      <c r="E11544">
        <v>46847</v>
      </c>
      <c r="F11544" s="1" t="s">
        <v>1</v>
      </c>
      <c r="G11544">
        <v>103603</v>
      </c>
      <c r="H11544">
        <v>44</v>
      </c>
      <c r="I11544">
        <v>3948393</v>
      </c>
      <c r="J11544">
        <v>-0.93</v>
      </c>
      <c r="K11544">
        <v>394839</v>
      </c>
      <c r="L11544">
        <v>5290001944</v>
      </c>
      <c r="M11544" s="2">
        <v>45587</v>
      </c>
      <c r="N11544" s="1" t="s">
        <v>2</v>
      </c>
      <c r="O11544">
        <v>17</v>
      </c>
      <c r="P11544">
        <v>5</v>
      </c>
      <c r="Q11544">
        <v>1</v>
      </c>
      <c r="R11544" s="2">
        <v>45878</v>
      </c>
      <c r="S11544">
        <v>6</v>
      </c>
      <c r="T11544">
        <v>11</v>
      </c>
      <c r="U11544">
        <v>532677</v>
      </c>
      <c r="V11544" s="1" t="s">
        <v>3</v>
      </c>
      <c r="W11544" s="1" t="s">
        <v>70</v>
      </c>
      <c r="X11544" s="1" t="s">
        <v>71</v>
      </c>
      <c r="Y11544" s="1" t="s">
        <v>12</v>
      </c>
      <c r="Z11544">
        <v>1</v>
      </c>
      <c r="AA11544">
        <v>1</v>
      </c>
      <c r="AB11544" s="1" t="s">
        <v>13</v>
      </c>
      <c r="AC11544" s="1" t="s">
        <v>33</v>
      </c>
      <c r="AD11544" s="1" t="s">
        <v>34</v>
      </c>
      <c r="AE11544" s="1" t="s">
        <v>1065</v>
      </c>
    </row>
    <row r="11545" spans="1:31" x14ac:dyDescent="0.3">
      <c r="A11545">
        <v>472875</v>
      </c>
      <c r="B11545">
        <v>27</v>
      </c>
      <c r="C11545" s="1" t="s">
        <v>0</v>
      </c>
      <c r="D11545">
        <v>1</v>
      </c>
      <c r="E11545">
        <v>38728</v>
      </c>
      <c r="F11545" s="1" t="s">
        <v>1</v>
      </c>
      <c r="G11545">
        <v>328120</v>
      </c>
      <c r="H11545">
        <v>44</v>
      </c>
      <c r="I11545">
        <v>137376661</v>
      </c>
      <c r="J11545">
        <v>-1373770.96</v>
      </c>
      <c r="K11545">
        <v>13737666</v>
      </c>
      <c r="L11545">
        <v>5290001939</v>
      </c>
      <c r="M11545" s="2">
        <v>45587</v>
      </c>
      <c r="N11545" s="1" t="s">
        <v>2</v>
      </c>
      <c r="O11545">
        <v>17</v>
      </c>
      <c r="P11545">
        <v>15</v>
      </c>
      <c r="Q11545">
        <v>1</v>
      </c>
      <c r="R11545" s="2">
        <v>45878</v>
      </c>
      <c r="S11545">
        <v>6</v>
      </c>
      <c r="T11545">
        <v>13</v>
      </c>
      <c r="U11545">
        <v>532661</v>
      </c>
      <c r="V11545" s="1" t="s">
        <v>3</v>
      </c>
      <c r="W11545" s="1" t="s">
        <v>123</v>
      </c>
      <c r="X11545" s="1" t="s">
        <v>124</v>
      </c>
      <c r="Y11545" s="1" t="s">
        <v>46</v>
      </c>
      <c r="Z11545">
        <v>1</v>
      </c>
      <c r="AA11545">
        <v>1</v>
      </c>
      <c r="AB11545" s="1" t="s">
        <v>47</v>
      </c>
      <c r="AC11545" s="1" t="s">
        <v>8</v>
      </c>
      <c r="AD11545" s="1" t="s">
        <v>1</v>
      </c>
      <c r="AE11545" s="1" t="s">
        <v>1064</v>
      </c>
    </row>
    <row r="11546" spans="1:31" x14ac:dyDescent="0.3">
      <c r="A11546">
        <v>472889</v>
      </c>
      <c r="B11546">
        <v>27</v>
      </c>
      <c r="C11546" s="1" t="s">
        <v>0</v>
      </c>
      <c r="D11546">
        <v>1</v>
      </c>
      <c r="E11546">
        <v>31627</v>
      </c>
      <c r="F11546" s="1" t="s">
        <v>1</v>
      </c>
      <c r="G11546">
        <v>226899</v>
      </c>
      <c r="H11546">
        <v>44</v>
      </c>
      <c r="I11546">
        <v>1488517800</v>
      </c>
      <c r="J11546">
        <v>-2</v>
      </c>
      <c r="K11546">
        <v>148851780</v>
      </c>
      <c r="L11546">
        <v>5290001943</v>
      </c>
      <c r="M11546" s="2">
        <v>45587</v>
      </c>
      <c r="N11546" s="1" t="s">
        <v>2</v>
      </c>
      <c r="O11546">
        <v>17</v>
      </c>
      <c r="P11546">
        <v>191</v>
      </c>
      <c r="Q11546">
        <v>1</v>
      </c>
      <c r="R11546" s="2">
        <v>45878</v>
      </c>
      <c r="S11546">
        <v>6</v>
      </c>
      <c r="T11546">
        <v>2</v>
      </c>
      <c r="U11546">
        <v>532675</v>
      </c>
      <c r="V11546" s="1" t="s">
        <v>3</v>
      </c>
      <c r="W11546" s="1" t="s">
        <v>140</v>
      </c>
      <c r="X11546" s="1" t="s">
        <v>141</v>
      </c>
      <c r="Y11546" s="1" t="s">
        <v>29</v>
      </c>
      <c r="Z11546">
        <v>1</v>
      </c>
      <c r="AA11546">
        <v>1</v>
      </c>
      <c r="AB11546" s="1" t="s">
        <v>30</v>
      </c>
      <c r="AC11546" s="1" t="s">
        <v>56</v>
      </c>
      <c r="AD11546" s="1" t="s">
        <v>34</v>
      </c>
      <c r="AE11546" s="1" t="s">
        <v>1063</v>
      </c>
    </row>
    <row r="11547" spans="1:31" x14ac:dyDescent="0.3">
      <c r="A11547">
        <v>472988</v>
      </c>
      <c r="B11547">
        <v>27</v>
      </c>
      <c r="C11547" s="1" t="s">
        <v>0</v>
      </c>
      <c r="D11547">
        <v>1</v>
      </c>
      <c r="E11547">
        <v>46030</v>
      </c>
      <c r="F11547" s="1" t="s">
        <v>1</v>
      </c>
      <c r="G11547">
        <v>278581</v>
      </c>
      <c r="H11547">
        <v>44</v>
      </c>
      <c r="I11547">
        <v>1324095456</v>
      </c>
      <c r="J11547">
        <v>-1.44</v>
      </c>
      <c r="K11547">
        <v>132409546</v>
      </c>
      <c r="L11547">
        <v>5290001965</v>
      </c>
      <c r="M11547" s="2">
        <v>45588</v>
      </c>
      <c r="N11547" s="1" t="s">
        <v>2</v>
      </c>
      <c r="O11547">
        <v>17</v>
      </c>
      <c r="P11547">
        <v>118</v>
      </c>
      <c r="Q11547">
        <v>1</v>
      </c>
      <c r="R11547" s="2">
        <v>45878</v>
      </c>
      <c r="S11547">
        <v>6</v>
      </c>
      <c r="T11547">
        <v>1</v>
      </c>
      <c r="U11547">
        <v>532777</v>
      </c>
      <c r="V11547" s="1" t="s">
        <v>3</v>
      </c>
      <c r="W11547" s="1" t="s">
        <v>203</v>
      </c>
      <c r="X11547" s="1" t="s">
        <v>204</v>
      </c>
      <c r="Y11547" s="1" t="s">
        <v>46</v>
      </c>
      <c r="Z11547">
        <v>1</v>
      </c>
      <c r="AA11547">
        <v>1</v>
      </c>
      <c r="AB11547" s="1" t="s">
        <v>47</v>
      </c>
      <c r="AC11547" s="1" t="s">
        <v>33</v>
      </c>
      <c r="AD11547" s="1" t="s">
        <v>1</v>
      </c>
      <c r="AE11547" s="1" t="s">
        <v>1068</v>
      </c>
    </row>
    <row r="11548" spans="1:31" x14ac:dyDescent="0.3">
      <c r="A11548">
        <v>472904</v>
      </c>
      <c r="B11548">
        <v>27</v>
      </c>
      <c r="C11548" s="1" t="s">
        <v>0</v>
      </c>
      <c r="D11548">
        <v>1</v>
      </c>
      <c r="E11548">
        <v>42330</v>
      </c>
      <c r="F11548" s="1" t="s">
        <v>1</v>
      </c>
      <c r="G11548">
        <v>103603</v>
      </c>
      <c r="H11548">
        <v>44</v>
      </c>
      <c r="I11548">
        <v>111421807</v>
      </c>
      <c r="J11548">
        <v>-1.86</v>
      </c>
      <c r="K11548">
        <v>11142181</v>
      </c>
      <c r="L11548">
        <v>5290001947</v>
      </c>
      <c r="M11548" s="2">
        <v>45588</v>
      </c>
      <c r="N11548" s="1" t="s">
        <v>2</v>
      </c>
      <c r="O11548">
        <v>17</v>
      </c>
      <c r="P11548">
        <v>133</v>
      </c>
      <c r="Q11548">
        <v>1</v>
      </c>
      <c r="R11548" s="2">
        <v>45878</v>
      </c>
      <c r="S11548">
        <v>6</v>
      </c>
      <c r="T11548">
        <v>2</v>
      </c>
      <c r="U11548">
        <v>532690</v>
      </c>
      <c r="V11548" s="1" t="s">
        <v>3</v>
      </c>
      <c r="W11548" s="1" t="s">
        <v>70</v>
      </c>
      <c r="X11548" s="1" t="s">
        <v>71</v>
      </c>
      <c r="Y11548" s="1" t="s">
        <v>12</v>
      </c>
      <c r="Z11548">
        <v>1</v>
      </c>
      <c r="AA11548">
        <v>1</v>
      </c>
      <c r="AB11548" s="1" t="s">
        <v>13</v>
      </c>
      <c r="AC11548" s="1" t="s">
        <v>15</v>
      </c>
      <c r="AD11548" s="1" t="s">
        <v>198</v>
      </c>
      <c r="AE11548" s="1" t="s">
        <v>1045</v>
      </c>
    </row>
    <row r="11549" spans="1:31" x14ac:dyDescent="0.3">
      <c r="A11549">
        <v>472903</v>
      </c>
      <c r="B11549">
        <v>27</v>
      </c>
      <c r="C11549" s="1" t="s">
        <v>0</v>
      </c>
      <c r="D11549">
        <v>1</v>
      </c>
      <c r="E11549">
        <v>42330</v>
      </c>
      <c r="F11549" s="1" t="s">
        <v>1</v>
      </c>
      <c r="G11549">
        <v>192670</v>
      </c>
      <c r="H11549">
        <v>44</v>
      </c>
      <c r="I11549">
        <v>184426000</v>
      </c>
      <c r="J11549">
        <v>0</v>
      </c>
      <c r="K11549">
        <v>18442600</v>
      </c>
      <c r="L11549">
        <v>5290001947</v>
      </c>
      <c r="M11549" s="2">
        <v>45588</v>
      </c>
      <c r="N11549" s="1" t="s">
        <v>2</v>
      </c>
      <c r="O11549">
        <v>17</v>
      </c>
      <c r="P11549">
        <v>220</v>
      </c>
      <c r="Q11549">
        <v>1</v>
      </c>
      <c r="R11549" s="2">
        <v>45878</v>
      </c>
      <c r="S11549">
        <v>6</v>
      </c>
      <c r="T11549">
        <v>1</v>
      </c>
      <c r="U11549">
        <v>532689</v>
      </c>
      <c r="V11549" s="1" t="s">
        <v>3</v>
      </c>
      <c r="W11549" s="1" t="s">
        <v>10</v>
      </c>
      <c r="X11549" s="1" t="s">
        <v>11</v>
      </c>
      <c r="Y11549" s="1" t="s">
        <v>12</v>
      </c>
      <c r="Z11549">
        <v>1</v>
      </c>
      <c r="AA11549">
        <v>1</v>
      </c>
      <c r="AB11549" s="1" t="s">
        <v>13</v>
      </c>
      <c r="AC11549" s="1" t="s">
        <v>15</v>
      </c>
      <c r="AD11549" s="1" t="s">
        <v>198</v>
      </c>
      <c r="AE11549" s="1" t="s">
        <v>1045</v>
      </c>
    </row>
    <row r="11550" spans="1:31" x14ac:dyDescent="0.3">
      <c r="A11550">
        <v>472906</v>
      </c>
      <c r="B11550">
        <v>27</v>
      </c>
      <c r="C11550" s="1" t="s">
        <v>0</v>
      </c>
      <c r="D11550">
        <v>1</v>
      </c>
      <c r="E11550">
        <v>42330</v>
      </c>
      <c r="F11550" s="1" t="s">
        <v>1</v>
      </c>
      <c r="G11550">
        <v>103603</v>
      </c>
      <c r="H11550">
        <v>44</v>
      </c>
      <c r="I11550">
        <v>51000496</v>
      </c>
      <c r="J11550">
        <v>-0.44</v>
      </c>
      <c r="K11550">
        <v>5100050</v>
      </c>
      <c r="L11550">
        <v>5290001947</v>
      </c>
      <c r="M11550" s="2">
        <v>45588</v>
      </c>
      <c r="N11550" s="1" t="s">
        <v>2</v>
      </c>
      <c r="O11550">
        <v>17</v>
      </c>
      <c r="P11550">
        <v>61</v>
      </c>
      <c r="Q11550">
        <v>1</v>
      </c>
      <c r="R11550" s="2">
        <v>45878</v>
      </c>
      <c r="S11550">
        <v>6</v>
      </c>
      <c r="T11550">
        <v>13</v>
      </c>
      <c r="U11550">
        <v>532692</v>
      </c>
      <c r="V11550" s="1" t="s">
        <v>3</v>
      </c>
      <c r="W11550" s="1" t="s">
        <v>70</v>
      </c>
      <c r="X11550" s="1" t="s">
        <v>71</v>
      </c>
      <c r="Y11550" s="1" t="s">
        <v>12</v>
      </c>
      <c r="Z11550">
        <v>1</v>
      </c>
      <c r="AA11550">
        <v>1</v>
      </c>
      <c r="AB11550" s="1" t="s">
        <v>13</v>
      </c>
      <c r="AC11550" s="1" t="s">
        <v>15</v>
      </c>
      <c r="AD11550" s="1" t="s">
        <v>198</v>
      </c>
      <c r="AE11550" s="1" t="s">
        <v>1045</v>
      </c>
    </row>
    <row r="11551" spans="1:31" x14ac:dyDescent="0.3">
      <c r="A11551">
        <v>472907</v>
      </c>
      <c r="B11551">
        <v>27</v>
      </c>
      <c r="C11551" s="1" t="s">
        <v>0</v>
      </c>
      <c r="D11551">
        <v>1</v>
      </c>
      <c r="E11551">
        <v>42330</v>
      </c>
      <c r="F11551" s="1" t="s">
        <v>1</v>
      </c>
      <c r="G11551">
        <v>103603</v>
      </c>
      <c r="H11551">
        <v>44</v>
      </c>
      <c r="I11551">
        <v>43432323</v>
      </c>
      <c r="J11551">
        <v>-0.23</v>
      </c>
      <c r="K11551">
        <v>4343232</v>
      </c>
      <c r="L11551">
        <v>5290001947</v>
      </c>
      <c r="M11551" s="2">
        <v>45588</v>
      </c>
      <c r="N11551" s="1" t="s">
        <v>2</v>
      </c>
      <c r="O11551">
        <v>17</v>
      </c>
      <c r="P11551">
        <v>52</v>
      </c>
      <c r="Q11551">
        <v>1</v>
      </c>
      <c r="R11551" s="2">
        <v>45878</v>
      </c>
      <c r="S11551">
        <v>6</v>
      </c>
      <c r="T11551">
        <v>23</v>
      </c>
      <c r="U11551">
        <v>532693</v>
      </c>
      <c r="V11551" s="1" t="s">
        <v>3</v>
      </c>
      <c r="W11551" s="1" t="s">
        <v>70</v>
      </c>
      <c r="X11551" s="1" t="s">
        <v>71</v>
      </c>
      <c r="Y11551" s="1" t="s">
        <v>12</v>
      </c>
      <c r="Z11551">
        <v>1</v>
      </c>
      <c r="AA11551">
        <v>1</v>
      </c>
      <c r="AB11551" s="1" t="s">
        <v>13</v>
      </c>
      <c r="AC11551" s="1" t="s">
        <v>15</v>
      </c>
      <c r="AD11551" s="1" t="s">
        <v>198</v>
      </c>
      <c r="AE11551" s="1" t="s">
        <v>1045</v>
      </c>
    </row>
    <row r="11552" spans="1:31" x14ac:dyDescent="0.3">
      <c r="A11552">
        <v>472908</v>
      </c>
      <c r="B11552">
        <v>27</v>
      </c>
      <c r="C11552" s="1" t="s">
        <v>0</v>
      </c>
      <c r="D11552">
        <v>1</v>
      </c>
      <c r="E11552">
        <v>42330</v>
      </c>
      <c r="F11552" s="1" t="s">
        <v>1</v>
      </c>
      <c r="G11552">
        <v>103603</v>
      </c>
      <c r="H11552">
        <v>44</v>
      </c>
      <c r="I11552">
        <v>83903771</v>
      </c>
      <c r="J11552">
        <v>-2.69</v>
      </c>
      <c r="K11552">
        <v>8390377</v>
      </c>
      <c r="L11552">
        <v>5290001947</v>
      </c>
      <c r="M11552" s="2">
        <v>45588</v>
      </c>
      <c r="N11552" s="1" t="s">
        <v>2</v>
      </c>
      <c r="O11552">
        <v>17</v>
      </c>
      <c r="P11552">
        <v>100</v>
      </c>
      <c r="Q11552">
        <v>1</v>
      </c>
      <c r="R11552" s="2">
        <v>45878</v>
      </c>
      <c r="S11552">
        <v>6</v>
      </c>
      <c r="T11552">
        <v>33</v>
      </c>
      <c r="U11552">
        <v>532694</v>
      </c>
      <c r="V11552" s="1" t="s">
        <v>3</v>
      </c>
      <c r="W11552" s="1" t="s">
        <v>70</v>
      </c>
      <c r="X11552" s="1" t="s">
        <v>71</v>
      </c>
      <c r="Y11552" s="1" t="s">
        <v>12</v>
      </c>
      <c r="Z11552">
        <v>1</v>
      </c>
      <c r="AA11552">
        <v>1</v>
      </c>
      <c r="AB11552" s="1" t="s">
        <v>13</v>
      </c>
      <c r="AC11552" s="1" t="s">
        <v>15</v>
      </c>
      <c r="AD11552" s="1" t="s">
        <v>198</v>
      </c>
      <c r="AE11552" s="1" t="s">
        <v>1045</v>
      </c>
    </row>
    <row r="11553" spans="1:31" x14ac:dyDescent="0.3">
      <c r="A11553">
        <v>472987</v>
      </c>
      <c r="B11553">
        <v>27</v>
      </c>
      <c r="C11553" s="1" t="s">
        <v>0</v>
      </c>
      <c r="D11553">
        <v>1</v>
      </c>
      <c r="E11553">
        <v>46030</v>
      </c>
      <c r="F11553" s="1" t="s">
        <v>1</v>
      </c>
      <c r="G11553">
        <v>278581</v>
      </c>
      <c r="H11553">
        <v>44</v>
      </c>
      <c r="I11553">
        <v>8723452416</v>
      </c>
      <c r="J11553">
        <v>-1.84</v>
      </c>
      <c r="K11553">
        <v>872345241</v>
      </c>
      <c r="L11553">
        <v>5290001965</v>
      </c>
      <c r="M11553" s="2">
        <v>45588</v>
      </c>
      <c r="N11553" s="1" t="s">
        <v>2</v>
      </c>
      <c r="O11553">
        <v>17</v>
      </c>
      <c r="P11553">
        <v>780</v>
      </c>
      <c r="Q11553">
        <v>1</v>
      </c>
      <c r="R11553" s="2">
        <v>45878</v>
      </c>
      <c r="S11553">
        <v>6</v>
      </c>
      <c r="T11553">
        <v>1</v>
      </c>
      <c r="U11553">
        <v>532776</v>
      </c>
      <c r="V11553" s="1" t="s">
        <v>3</v>
      </c>
      <c r="W11553" s="1" t="s">
        <v>203</v>
      </c>
      <c r="X11553" s="1" t="s">
        <v>204</v>
      </c>
      <c r="Y11553" s="1" t="s">
        <v>46</v>
      </c>
      <c r="Z11553">
        <v>1</v>
      </c>
      <c r="AA11553">
        <v>1</v>
      </c>
      <c r="AB11553" s="1" t="s">
        <v>47</v>
      </c>
      <c r="AC11553" s="1" t="s">
        <v>33</v>
      </c>
      <c r="AD11553" s="1" t="s">
        <v>1</v>
      </c>
      <c r="AE11553" s="1" t="s">
        <v>1068</v>
      </c>
    </row>
    <row r="11554" spans="1:31" x14ac:dyDescent="0.3">
      <c r="A11554">
        <v>472780</v>
      </c>
      <c r="B11554">
        <v>27</v>
      </c>
      <c r="C11554" s="1" t="s">
        <v>0</v>
      </c>
      <c r="D11554">
        <v>1</v>
      </c>
      <c r="E11554">
        <v>47748</v>
      </c>
      <c r="F11554" s="1" t="s">
        <v>1</v>
      </c>
      <c r="G11554">
        <v>352682</v>
      </c>
      <c r="H11554">
        <v>44</v>
      </c>
      <c r="I11554">
        <v>59731627</v>
      </c>
      <c r="J11554">
        <v>-6570478.8600000003</v>
      </c>
      <c r="K11554">
        <v>5973163</v>
      </c>
      <c r="L11554">
        <v>5290001950</v>
      </c>
      <c r="M11554" s="2">
        <v>45588</v>
      </c>
      <c r="N11554" s="1" t="s">
        <v>2</v>
      </c>
      <c r="O11554">
        <v>17</v>
      </c>
      <c r="P11554">
        <v>9</v>
      </c>
      <c r="Q11554">
        <v>1</v>
      </c>
      <c r="R11554" s="2">
        <v>45878</v>
      </c>
      <c r="S11554">
        <v>6</v>
      </c>
      <c r="T11554">
        <v>64</v>
      </c>
      <c r="U11554">
        <v>532566</v>
      </c>
      <c r="V11554" s="1" t="s">
        <v>3</v>
      </c>
      <c r="W11554" s="1" t="s">
        <v>180</v>
      </c>
      <c r="X11554" s="1" t="s">
        <v>181</v>
      </c>
      <c r="Y11554" s="1" t="s">
        <v>29</v>
      </c>
      <c r="Z11554">
        <v>1</v>
      </c>
      <c r="AA11554">
        <v>1</v>
      </c>
      <c r="AB11554" s="1" t="s">
        <v>30</v>
      </c>
      <c r="AC11554" s="1" t="s">
        <v>56</v>
      </c>
      <c r="AD11554" s="1" t="s">
        <v>34</v>
      </c>
      <c r="AE11554" s="1" t="s">
        <v>128</v>
      </c>
    </row>
    <row r="11555" spans="1:31" x14ac:dyDescent="0.3">
      <c r="A11555">
        <v>472779</v>
      </c>
      <c r="B11555">
        <v>27</v>
      </c>
      <c r="C11555" s="1" t="s">
        <v>0</v>
      </c>
      <c r="D11555">
        <v>1</v>
      </c>
      <c r="E11555">
        <v>47748</v>
      </c>
      <c r="F11555" s="1" t="s">
        <v>1</v>
      </c>
      <c r="G11555">
        <v>352682</v>
      </c>
      <c r="H11555">
        <v>44</v>
      </c>
      <c r="I11555">
        <v>63595386</v>
      </c>
      <c r="J11555">
        <v>-6995493.7999999998</v>
      </c>
      <c r="K11555">
        <v>6359539</v>
      </c>
      <c r="L11555">
        <v>5290001950</v>
      </c>
      <c r="M11555" s="2">
        <v>45588</v>
      </c>
      <c r="N11555" s="1" t="s">
        <v>2</v>
      </c>
      <c r="O11555">
        <v>17</v>
      </c>
      <c r="P11555">
        <v>10</v>
      </c>
      <c r="Q11555">
        <v>1</v>
      </c>
      <c r="R11555" s="2">
        <v>45878</v>
      </c>
      <c r="S11555">
        <v>6</v>
      </c>
      <c r="T11555">
        <v>54</v>
      </c>
      <c r="U11555">
        <v>532565</v>
      </c>
      <c r="V11555" s="1" t="s">
        <v>3</v>
      </c>
      <c r="W11555" s="1" t="s">
        <v>180</v>
      </c>
      <c r="X11555" s="1" t="s">
        <v>181</v>
      </c>
      <c r="Y11555" s="1" t="s">
        <v>29</v>
      </c>
      <c r="Z11555">
        <v>1</v>
      </c>
      <c r="AA11555">
        <v>1</v>
      </c>
      <c r="AB11555" s="1" t="s">
        <v>30</v>
      </c>
      <c r="AC11555" s="1" t="s">
        <v>56</v>
      </c>
      <c r="AD11555" s="1" t="s">
        <v>34</v>
      </c>
      <c r="AE11555" s="1" t="s">
        <v>128</v>
      </c>
    </row>
    <row r="11556" spans="1:31" x14ac:dyDescent="0.3">
      <c r="A11556">
        <v>472778</v>
      </c>
      <c r="B11556">
        <v>27</v>
      </c>
      <c r="C11556" s="1" t="s">
        <v>0</v>
      </c>
      <c r="D11556">
        <v>1</v>
      </c>
      <c r="E11556">
        <v>47748</v>
      </c>
      <c r="F11556" s="1" t="s">
        <v>1</v>
      </c>
      <c r="G11556">
        <v>352682</v>
      </c>
      <c r="H11556">
        <v>44</v>
      </c>
      <c r="I11556">
        <v>67459145</v>
      </c>
      <c r="J11556">
        <v>-7420508.75</v>
      </c>
      <c r="K11556">
        <v>6745915</v>
      </c>
      <c r="L11556">
        <v>5290001950</v>
      </c>
      <c r="M11556" s="2">
        <v>45588</v>
      </c>
      <c r="N11556" s="1" t="s">
        <v>2</v>
      </c>
      <c r="O11556">
        <v>17</v>
      </c>
      <c r="P11556">
        <v>10</v>
      </c>
      <c r="Q11556">
        <v>1</v>
      </c>
      <c r="R11556" s="2">
        <v>45878</v>
      </c>
      <c r="S11556">
        <v>6</v>
      </c>
      <c r="T11556">
        <v>44</v>
      </c>
      <c r="U11556">
        <v>532564</v>
      </c>
      <c r="V11556" s="1" t="s">
        <v>3</v>
      </c>
      <c r="W11556" s="1" t="s">
        <v>180</v>
      </c>
      <c r="X11556" s="1" t="s">
        <v>181</v>
      </c>
      <c r="Y11556" s="1" t="s">
        <v>29</v>
      </c>
      <c r="Z11556">
        <v>1</v>
      </c>
      <c r="AA11556">
        <v>1</v>
      </c>
      <c r="AB11556" s="1" t="s">
        <v>30</v>
      </c>
      <c r="AC11556" s="1" t="s">
        <v>56</v>
      </c>
      <c r="AD11556" s="1" t="s">
        <v>34</v>
      </c>
      <c r="AE11556" s="1" t="s">
        <v>128</v>
      </c>
    </row>
    <row r="11557" spans="1:31" x14ac:dyDescent="0.3">
      <c r="A11557">
        <v>472777</v>
      </c>
      <c r="B11557">
        <v>27</v>
      </c>
      <c r="C11557" s="1" t="s">
        <v>0</v>
      </c>
      <c r="D11557">
        <v>1</v>
      </c>
      <c r="E11557">
        <v>47748</v>
      </c>
      <c r="F11557" s="1" t="s">
        <v>1</v>
      </c>
      <c r="G11557">
        <v>352682</v>
      </c>
      <c r="H11557">
        <v>44</v>
      </c>
      <c r="I11557">
        <v>71316377</v>
      </c>
      <c r="J11557">
        <v>-7844804.4100000001</v>
      </c>
      <c r="K11557">
        <v>7131638</v>
      </c>
      <c r="L11557">
        <v>5290001950</v>
      </c>
      <c r="M11557" s="2">
        <v>45588</v>
      </c>
      <c r="N11557" s="1" t="s">
        <v>2</v>
      </c>
      <c r="O11557">
        <v>17</v>
      </c>
      <c r="P11557">
        <v>11</v>
      </c>
      <c r="Q11557">
        <v>1</v>
      </c>
      <c r="R11557" s="2">
        <v>45878</v>
      </c>
      <c r="S11557">
        <v>6</v>
      </c>
      <c r="T11557">
        <v>34</v>
      </c>
      <c r="U11557">
        <v>532563</v>
      </c>
      <c r="V11557" s="1" t="s">
        <v>3</v>
      </c>
      <c r="W11557" s="1" t="s">
        <v>180</v>
      </c>
      <c r="X11557" s="1" t="s">
        <v>181</v>
      </c>
      <c r="Y11557" s="1" t="s">
        <v>29</v>
      </c>
      <c r="Z11557">
        <v>1</v>
      </c>
      <c r="AA11557">
        <v>1</v>
      </c>
      <c r="AB11557" s="1" t="s">
        <v>30</v>
      </c>
      <c r="AC11557" s="1" t="s">
        <v>56</v>
      </c>
      <c r="AD11557" s="1" t="s">
        <v>34</v>
      </c>
      <c r="AE11557" s="1" t="s">
        <v>128</v>
      </c>
    </row>
    <row r="11558" spans="1:31" x14ac:dyDescent="0.3">
      <c r="A11558">
        <v>472776</v>
      </c>
      <c r="B11558">
        <v>27</v>
      </c>
      <c r="C11558" s="1" t="s">
        <v>0</v>
      </c>
      <c r="D11558">
        <v>1</v>
      </c>
      <c r="E11558">
        <v>47748</v>
      </c>
      <c r="F11558" s="1" t="s">
        <v>1</v>
      </c>
      <c r="G11558">
        <v>352682</v>
      </c>
      <c r="H11558">
        <v>44</v>
      </c>
      <c r="I11558">
        <v>363402202</v>
      </c>
      <c r="J11558">
        <v>-39974241.759999998</v>
      </c>
      <c r="K11558">
        <v>36340220</v>
      </c>
      <c r="L11558">
        <v>5290001950</v>
      </c>
      <c r="M11558" s="2">
        <v>45588</v>
      </c>
      <c r="N11558" s="1" t="s">
        <v>2</v>
      </c>
      <c r="O11558">
        <v>17</v>
      </c>
      <c r="P11558">
        <v>56</v>
      </c>
      <c r="Q11558">
        <v>1</v>
      </c>
      <c r="R11558" s="2">
        <v>45878</v>
      </c>
      <c r="S11558">
        <v>6</v>
      </c>
      <c r="T11558">
        <v>2</v>
      </c>
      <c r="U11558">
        <v>532562</v>
      </c>
      <c r="V11558" s="1" t="s">
        <v>3</v>
      </c>
      <c r="W11558" s="1" t="s">
        <v>180</v>
      </c>
      <c r="X11558" s="1" t="s">
        <v>181</v>
      </c>
      <c r="Y11558" s="1" t="s">
        <v>29</v>
      </c>
      <c r="Z11558">
        <v>1</v>
      </c>
      <c r="AA11558">
        <v>1</v>
      </c>
      <c r="AB11558" s="1" t="s">
        <v>30</v>
      </c>
      <c r="AC11558" s="1" t="s">
        <v>56</v>
      </c>
      <c r="AD11558" s="1" t="s">
        <v>34</v>
      </c>
      <c r="AE11558" s="1" t="s">
        <v>128</v>
      </c>
    </row>
    <row r="11559" spans="1:31" x14ac:dyDescent="0.3">
      <c r="A11559">
        <v>472781</v>
      </c>
      <c r="B11559">
        <v>27</v>
      </c>
      <c r="C11559" s="1" t="s">
        <v>0</v>
      </c>
      <c r="D11559">
        <v>1</v>
      </c>
      <c r="E11559">
        <v>47748</v>
      </c>
      <c r="F11559" s="1" t="s">
        <v>1</v>
      </c>
      <c r="G11559">
        <v>352682</v>
      </c>
      <c r="H11559">
        <v>44</v>
      </c>
      <c r="I11559">
        <v>23769951</v>
      </c>
      <c r="J11559">
        <v>-2614695.04</v>
      </c>
      <c r="K11559">
        <v>2376995</v>
      </c>
      <c r="L11559">
        <v>5290001950</v>
      </c>
      <c r="M11559" s="2">
        <v>45588</v>
      </c>
      <c r="N11559" s="1" t="s">
        <v>2</v>
      </c>
      <c r="O11559">
        <v>17</v>
      </c>
      <c r="P11559">
        <v>4</v>
      </c>
      <c r="Q11559">
        <v>1</v>
      </c>
      <c r="R11559" s="2">
        <v>45878</v>
      </c>
      <c r="S11559">
        <v>6</v>
      </c>
      <c r="T11559">
        <v>74</v>
      </c>
      <c r="U11559">
        <v>532567</v>
      </c>
      <c r="V11559" s="1" t="s">
        <v>3</v>
      </c>
      <c r="W11559" s="1" t="s">
        <v>180</v>
      </c>
      <c r="X11559" s="1" t="s">
        <v>181</v>
      </c>
      <c r="Y11559" s="1" t="s">
        <v>29</v>
      </c>
      <c r="Z11559">
        <v>1</v>
      </c>
      <c r="AA11559">
        <v>1</v>
      </c>
      <c r="AB11559" s="1" t="s">
        <v>30</v>
      </c>
      <c r="AC11559" s="1" t="s">
        <v>56</v>
      </c>
      <c r="AD11559" s="1" t="s">
        <v>34</v>
      </c>
      <c r="AE11559" s="1" t="s">
        <v>128</v>
      </c>
    </row>
    <row r="11560" spans="1:31" x14ac:dyDescent="0.3">
      <c r="A11560">
        <v>472905</v>
      </c>
      <c r="B11560">
        <v>27</v>
      </c>
      <c r="C11560" s="1" t="s">
        <v>0</v>
      </c>
      <c r="D11560">
        <v>1</v>
      </c>
      <c r="E11560">
        <v>42330</v>
      </c>
      <c r="F11560" s="1" t="s">
        <v>1</v>
      </c>
      <c r="G11560">
        <v>317302</v>
      </c>
      <c r="H11560">
        <v>44</v>
      </c>
      <c r="I11560">
        <v>1270719764</v>
      </c>
      <c r="J11560">
        <v>-3.83</v>
      </c>
      <c r="K11560">
        <v>127071976</v>
      </c>
      <c r="L11560">
        <v>5290001947</v>
      </c>
      <c r="M11560" s="2">
        <v>45588</v>
      </c>
      <c r="N11560" s="1" t="s">
        <v>2</v>
      </c>
      <c r="O11560">
        <v>17</v>
      </c>
      <c r="P11560">
        <v>1700</v>
      </c>
      <c r="Q11560">
        <v>1</v>
      </c>
      <c r="R11560" s="2">
        <v>45878</v>
      </c>
      <c r="S11560">
        <v>6</v>
      </c>
      <c r="T11560">
        <v>3</v>
      </c>
      <c r="U11560">
        <v>532691</v>
      </c>
      <c r="V11560" s="1" t="s">
        <v>3</v>
      </c>
      <c r="W11560" s="1" t="s">
        <v>63</v>
      </c>
      <c r="X11560" s="1" t="s">
        <v>64</v>
      </c>
      <c r="Y11560" s="1" t="s">
        <v>12</v>
      </c>
      <c r="Z11560">
        <v>1</v>
      </c>
      <c r="AA11560">
        <v>1</v>
      </c>
      <c r="AB11560" s="1" t="s">
        <v>13</v>
      </c>
      <c r="AC11560" s="1" t="s">
        <v>15</v>
      </c>
      <c r="AD11560" s="1" t="s">
        <v>198</v>
      </c>
      <c r="AE11560" s="1" t="s">
        <v>1045</v>
      </c>
    </row>
    <row r="11561" spans="1:31" x14ac:dyDescent="0.3">
      <c r="A11561">
        <v>472913</v>
      </c>
      <c r="B11561">
        <v>27</v>
      </c>
      <c r="C11561" s="1" t="s">
        <v>0</v>
      </c>
      <c r="D11561">
        <v>1</v>
      </c>
      <c r="E11561">
        <v>42330</v>
      </c>
      <c r="F11561" s="1" t="s">
        <v>1</v>
      </c>
      <c r="G11561">
        <v>317302</v>
      </c>
      <c r="H11561">
        <v>44</v>
      </c>
      <c r="I11561">
        <v>7334237</v>
      </c>
      <c r="J11561">
        <v>-3.83</v>
      </c>
      <c r="K11561">
        <v>733424</v>
      </c>
      <c r="L11561">
        <v>5290001947</v>
      </c>
      <c r="M11561" s="2">
        <v>45588</v>
      </c>
      <c r="N11561" s="1" t="s">
        <v>2</v>
      </c>
      <c r="O11561">
        <v>17</v>
      </c>
      <c r="P11561">
        <v>10</v>
      </c>
      <c r="Q11561">
        <v>1</v>
      </c>
      <c r="R11561" s="2">
        <v>45878</v>
      </c>
      <c r="S11561">
        <v>6</v>
      </c>
      <c r="T11561">
        <v>83</v>
      </c>
      <c r="U11561">
        <v>532699</v>
      </c>
      <c r="V11561" s="1" t="s">
        <v>3</v>
      </c>
      <c r="W11561" s="1" t="s">
        <v>63</v>
      </c>
      <c r="X11561" s="1" t="s">
        <v>64</v>
      </c>
      <c r="Y11561" s="1" t="s">
        <v>12</v>
      </c>
      <c r="Z11561">
        <v>1</v>
      </c>
      <c r="AA11561">
        <v>1</v>
      </c>
      <c r="AB11561" s="1" t="s">
        <v>13</v>
      </c>
      <c r="AC11561" s="1" t="s">
        <v>15</v>
      </c>
      <c r="AD11561" s="1" t="s">
        <v>198</v>
      </c>
      <c r="AE11561" s="1" t="s">
        <v>1045</v>
      </c>
    </row>
    <row r="11562" spans="1:31" x14ac:dyDescent="0.3">
      <c r="A11562">
        <v>472775</v>
      </c>
      <c r="B11562">
        <v>27</v>
      </c>
      <c r="C11562" s="1" t="s">
        <v>0</v>
      </c>
      <c r="D11562">
        <v>1</v>
      </c>
      <c r="E11562">
        <v>47748</v>
      </c>
      <c r="F11562" s="1" t="s">
        <v>1</v>
      </c>
      <c r="G11562">
        <v>104865</v>
      </c>
      <c r="H11562">
        <v>44</v>
      </c>
      <c r="I11562">
        <v>871708185</v>
      </c>
      <c r="J11562">
        <v>-95887902.510000005</v>
      </c>
      <c r="K11562">
        <v>87170817</v>
      </c>
      <c r="L11562">
        <v>5290001950</v>
      </c>
      <c r="M11562" s="2">
        <v>45588</v>
      </c>
      <c r="N11562" s="1" t="s">
        <v>2</v>
      </c>
      <c r="O11562">
        <v>17</v>
      </c>
      <c r="P11562">
        <v>121</v>
      </c>
      <c r="Q11562">
        <v>1</v>
      </c>
      <c r="R11562" s="2">
        <v>45878</v>
      </c>
      <c r="S11562">
        <v>6</v>
      </c>
      <c r="T11562">
        <v>1</v>
      </c>
      <c r="U11562">
        <v>532561</v>
      </c>
      <c r="V11562" s="1" t="s">
        <v>3</v>
      </c>
      <c r="W11562" s="1" t="s">
        <v>161</v>
      </c>
      <c r="X11562" s="1" t="s">
        <v>162</v>
      </c>
      <c r="Y11562" s="1" t="s">
        <v>6</v>
      </c>
      <c r="Z11562">
        <v>1</v>
      </c>
      <c r="AA11562">
        <v>1</v>
      </c>
      <c r="AB11562" s="1" t="s">
        <v>7</v>
      </c>
      <c r="AC11562" s="1" t="s">
        <v>56</v>
      </c>
      <c r="AD11562" s="1" t="s">
        <v>34</v>
      </c>
      <c r="AE11562" s="1" t="s">
        <v>128</v>
      </c>
    </row>
    <row r="11563" spans="1:31" x14ac:dyDescent="0.3">
      <c r="A11563">
        <v>472909</v>
      </c>
      <c r="B11563">
        <v>27</v>
      </c>
      <c r="C11563" s="1" t="s">
        <v>0</v>
      </c>
      <c r="D11563">
        <v>1</v>
      </c>
      <c r="E11563">
        <v>42330</v>
      </c>
      <c r="F11563" s="1" t="s">
        <v>1</v>
      </c>
      <c r="G11563">
        <v>103603</v>
      </c>
      <c r="H11563">
        <v>44</v>
      </c>
      <c r="I11563">
        <v>71564833</v>
      </c>
      <c r="J11563">
        <v>-4.37</v>
      </c>
      <c r="K11563">
        <v>7156483</v>
      </c>
      <c r="L11563">
        <v>5290001947</v>
      </c>
      <c r="M11563" s="2">
        <v>45588</v>
      </c>
      <c r="N11563" s="1" t="s">
        <v>2</v>
      </c>
      <c r="O11563">
        <v>17</v>
      </c>
      <c r="P11563">
        <v>85</v>
      </c>
      <c r="Q11563">
        <v>1</v>
      </c>
      <c r="R11563" s="2">
        <v>45878</v>
      </c>
      <c r="S11563">
        <v>6</v>
      </c>
      <c r="T11563">
        <v>43</v>
      </c>
      <c r="U11563">
        <v>532695</v>
      </c>
      <c r="V11563" s="1" t="s">
        <v>3</v>
      </c>
      <c r="W11563" s="1" t="s">
        <v>70</v>
      </c>
      <c r="X11563" s="1" t="s">
        <v>71</v>
      </c>
      <c r="Y11563" s="1" t="s">
        <v>12</v>
      </c>
      <c r="Z11563">
        <v>1</v>
      </c>
      <c r="AA11563">
        <v>1</v>
      </c>
      <c r="AB11563" s="1" t="s">
        <v>13</v>
      </c>
      <c r="AC11563" s="1" t="s">
        <v>15</v>
      </c>
      <c r="AD11563" s="1" t="s">
        <v>198</v>
      </c>
      <c r="AE11563" s="1" t="s">
        <v>1045</v>
      </c>
    </row>
    <row r="11564" spans="1:31" x14ac:dyDescent="0.3">
      <c r="A11564">
        <v>472910</v>
      </c>
      <c r="B11564">
        <v>27</v>
      </c>
      <c r="C11564" s="1" t="s">
        <v>0</v>
      </c>
      <c r="D11564">
        <v>1</v>
      </c>
      <c r="E11564">
        <v>42330</v>
      </c>
      <c r="F11564" s="1" t="s">
        <v>1</v>
      </c>
      <c r="G11564">
        <v>103603</v>
      </c>
      <c r="H11564">
        <v>44</v>
      </c>
      <c r="I11564">
        <v>139797423</v>
      </c>
      <c r="J11564">
        <v>-1.32</v>
      </c>
      <c r="K11564">
        <v>13979742</v>
      </c>
      <c r="L11564">
        <v>5290001947</v>
      </c>
      <c r="M11564" s="2">
        <v>45588</v>
      </c>
      <c r="N11564" s="1" t="s">
        <v>2</v>
      </c>
      <c r="O11564">
        <v>17</v>
      </c>
      <c r="P11564">
        <v>167</v>
      </c>
      <c r="Q11564">
        <v>1</v>
      </c>
      <c r="R11564" s="2">
        <v>45878</v>
      </c>
      <c r="S11564">
        <v>6</v>
      </c>
      <c r="T11564">
        <v>53</v>
      </c>
      <c r="U11564">
        <v>532696</v>
      </c>
      <c r="V11564" s="1" t="s">
        <v>3</v>
      </c>
      <c r="W11564" s="1" t="s">
        <v>70</v>
      </c>
      <c r="X11564" s="1" t="s">
        <v>71</v>
      </c>
      <c r="Y11564" s="1" t="s">
        <v>12</v>
      </c>
      <c r="Z11564">
        <v>1</v>
      </c>
      <c r="AA11564">
        <v>1</v>
      </c>
      <c r="AB11564" s="1" t="s">
        <v>13</v>
      </c>
      <c r="AC11564" s="1" t="s">
        <v>15</v>
      </c>
      <c r="AD11564" s="1" t="s">
        <v>198</v>
      </c>
      <c r="AE11564" s="1" t="s">
        <v>1045</v>
      </c>
    </row>
    <row r="11565" spans="1:31" x14ac:dyDescent="0.3">
      <c r="A11565">
        <v>472911</v>
      </c>
      <c r="B11565">
        <v>27</v>
      </c>
      <c r="C11565" s="1" t="s">
        <v>0</v>
      </c>
      <c r="D11565">
        <v>1</v>
      </c>
      <c r="E11565">
        <v>42330</v>
      </c>
      <c r="F11565" s="1" t="s">
        <v>1</v>
      </c>
      <c r="G11565">
        <v>103603</v>
      </c>
      <c r="H11565">
        <v>44</v>
      </c>
      <c r="I11565">
        <v>133587297</v>
      </c>
      <c r="J11565">
        <v>-3.53</v>
      </c>
      <c r="K11565">
        <v>13358730</v>
      </c>
      <c r="L11565">
        <v>5290001947</v>
      </c>
      <c r="M11565" s="2">
        <v>45588</v>
      </c>
      <c r="N11565" s="1" t="s">
        <v>2</v>
      </c>
      <c r="O11565">
        <v>17</v>
      </c>
      <c r="P11565">
        <v>159</v>
      </c>
      <c r="Q11565">
        <v>1</v>
      </c>
      <c r="R11565" s="2">
        <v>45878</v>
      </c>
      <c r="S11565">
        <v>6</v>
      </c>
      <c r="T11565">
        <v>63</v>
      </c>
      <c r="U11565">
        <v>532697</v>
      </c>
      <c r="V11565" s="1" t="s">
        <v>3</v>
      </c>
      <c r="W11565" s="1" t="s">
        <v>70</v>
      </c>
      <c r="X11565" s="1" t="s">
        <v>71</v>
      </c>
      <c r="Y11565" s="1" t="s">
        <v>12</v>
      </c>
      <c r="Z11565">
        <v>1</v>
      </c>
      <c r="AA11565">
        <v>1</v>
      </c>
      <c r="AB11565" s="1" t="s">
        <v>13</v>
      </c>
      <c r="AC11565" s="1" t="s">
        <v>15</v>
      </c>
      <c r="AD11565" s="1" t="s">
        <v>198</v>
      </c>
      <c r="AE11565" s="1" t="s">
        <v>1045</v>
      </c>
    </row>
    <row r="11566" spans="1:31" x14ac:dyDescent="0.3">
      <c r="A11566">
        <v>472912</v>
      </c>
      <c r="B11566">
        <v>27</v>
      </c>
      <c r="C11566" s="1" t="s">
        <v>0</v>
      </c>
      <c r="D11566">
        <v>1</v>
      </c>
      <c r="E11566">
        <v>42330</v>
      </c>
      <c r="F11566" s="1" t="s">
        <v>1</v>
      </c>
      <c r="G11566">
        <v>103603</v>
      </c>
      <c r="H11566">
        <v>44</v>
      </c>
      <c r="I11566">
        <v>38003493</v>
      </c>
      <c r="J11566">
        <v>-2.72</v>
      </c>
      <c r="K11566">
        <v>3800349</v>
      </c>
      <c r="L11566">
        <v>5290001947</v>
      </c>
      <c r="M11566" s="2">
        <v>45588</v>
      </c>
      <c r="N11566" s="1" t="s">
        <v>2</v>
      </c>
      <c r="O11566">
        <v>17</v>
      </c>
      <c r="P11566">
        <v>45</v>
      </c>
      <c r="Q11566">
        <v>1</v>
      </c>
      <c r="R11566" s="2">
        <v>45878</v>
      </c>
      <c r="S11566">
        <v>6</v>
      </c>
      <c r="T11566">
        <v>73</v>
      </c>
      <c r="U11566">
        <v>532698</v>
      </c>
      <c r="V11566" s="1" t="s">
        <v>3</v>
      </c>
      <c r="W11566" s="1" t="s">
        <v>70</v>
      </c>
      <c r="X11566" s="1" t="s">
        <v>71</v>
      </c>
      <c r="Y11566" s="1" t="s">
        <v>12</v>
      </c>
      <c r="Z11566">
        <v>1</v>
      </c>
      <c r="AA11566">
        <v>1</v>
      </c>
      <c r="AB11566" s="1" t="s">
        <v>13</v>
      </c>
      <c r="AC11566" s="1" t="s">
        <v>15</v>
      </c>
      <c r="AD11566" s="1" t="s">
        <v>198</v>
      </c>
      <c r="AE11566" s="1" t="s">
        <v>1045</v>
      </c>
    </row>
    <row r="11567" spans="1:31" x14ac:dyDescent="0.3">
      <c r="A11567">
        <v>472936</v>
      </c>
      <c r="B11567">
        <v>27</v>
      </c>
      <c r="C11567" s="1" t="s">
        <v>0</v>
      </c>
      <c r="D11567">
        <v>1</v>
      </c>
      <c r="E11567">
        <v>4696</v>
      </c>
      <c r="F11567" s="1" t="s">
        <v>1</v>
      </c>
      <c r="G11567">
        <v>328120</v>
      </c>
      <c r="H11567">
        <v>44</v>
      </c>
      <c r="I11567">
        <v>162274869</v>
      </c>
      <c r="J11567">
        <v>-4524334.34</v>
      </c>
      <c r="K11567">
        <v>16227487</v>
      </c>
      <c r="L11567">
        <v>5290001953</v>
      </c>
      <c r="M11567" s="2">
        <v>45588</v>
      </c>
      <c r="N11567" s="1" t="s">
        <v>2</v>
      </c>
      <c r="O11567">
        <v>17</v>
      </c>
      <c r="P11567">
        <v>17</v>
      </c>
      <c r="Q11567">
        <v>1</v>
      </c>
      <c r="R11567" s="2">
        <v>45878</v>
      </c>
      <c r="S11567">
        <v>6</v>
      </c>
      <c r="T11567">
        <v>64</v>
      </c>
      <c r="U11567">
        <v>532725</v>
      </c>
      <c r="V11567" s="1" t="s">
        <v>3</v>
      </c>
      <c r="W11567" s="1" t="s">
        <v>123</v>
      </c>
      <c r="X11567" s="1" t="s">
        <v>124</v>
      </c>
      <c r="Y11567" s="1" t="s">
        <v>46</v>
      </c>
      <c r="Z11567">
        <v>1</v>
      </c>
      <c r="AA11567">
        <v>1</v>
      </c>
      <c r="AB11567" s="1" t="s">
        <v>47</v>
      </c>
      <c r="AC11567" s="1" t="s">
        <v>33</v>
      </c>
      <c r="AD11567" s="1" t="s">
        <v>34</v>
      </c>
      <c r="AE11567" s="1" t="s">
        <v>211</v>
      </c>
    </row>
    <row r="11568" spans="1:31" x14ac:dyDescent="0.3">
      <c r="A11568">
        <v>472935</v>
      </c>
      <c r="B11568">
        <v>27</v>
      </c>
      <c r="C11568" s="1" t="s">
        <v>0</v>
      </c>
      <c r="D11568">
        <v>1</v>
      </c>
      <c r="E11568">
        <v>4696</v>
      </c>
      <c r="F11568" s="1" t="s">
        <v>1</v>
      </c>
      <c r="G11568">
        <v>328120</v>
      </c>
      <c r="H11568">
        <v>44</v>
      </c>
      <c r="I11568">
        <v>973658984</v>
      </c>
      <c r="J11568">
        <v>-27146276.98</v>
      </c>
      <c r="K11568">
        <v>97365898</v>
      </c>
      <c r="L11568">
        <v>5290001953</v>
      </c>
      <c r="M11568" s="2">
        <v>45588</v>
      </c>
      <c r="N11568" s="1" t="s">
        <v>2</v>
      </c>
      <c r="O11568">
        <v>17</v>
      </c>
      <c r="P11568">
        <v>100</v>
      </c>
      <c r="Q11568">
        <v>1</v>
      </c>
      <c r="R11568" s="2">
        <v>45878</v>
      </c>
      <c r="S11568">
        <v>6</v>
      </c>
      <c r="T11568">
        <v>64</v>
      </c>
      <c r="U11568">
        <v>532724</v>
      </c>
      <c r="V11568" s="1" t="s">
        <v>3</v>
      </c>
      <c r="W11568" s="1" t="s">
        <v>123</v>
      </c>
      <c r="X11568" s="1" t="s">
        <v>124</v>
      </c>
      <c r="Y11568" s="1" t="s">
        <v>46</v>
      </c>
      <c r="Z11568">
        <v>1</v>
      </c>
      <c r="AA11568">
        <v>1</v>
      </c>
      <c r="AB11568" s="1" t="s">
        <v>47</v>
      </c>
      <c r="AC11568" s="1" t="s">
        <v>33</v>
      </c>
      <c r="AD11568" s="1" t="s">
        <v>34</v>
      </c>
      <c r="AE11568" s="1" t="s">
        <v>211</v>
      </c>
    </row>
    <row r="11569" spans="1:31" x14ac:dyDescent="0.3">
      <c r="A11569">
        <v>472934</v>
      </c>
      <c r="B11569">
        <v>27</v>
      </c>
      <c r="C11569" s="1" t="s">
        <v>0</v>
      </c>
      <c r="D11569">
        <v>1</v>
      </c>
      <c r="E11569">
        <v>4696</v>
      </c>
      <c r="F11569" s="1" t="s">
        <v>1</v>
      </c>
      <c r="G11569">
        <v>328120</v>
      </c>
      <c r="H11569">
        <v>44</v>
      </c>
      <c r="I11569">
        <v>163183397</v>
      </c>
      <c r="J11569">
        <v>-4549661.76</v>
      </c>
      <c r="K11569">
        <v>16318340</v>
      </c>
      <c r="L11569">
        <v>5290001953</v>
      </c>
      <c r="M11569" s="2">
        <v>45588</v>
      </c>
      <c r="N11569" s="1" t="s">
        <v>2</v>
      </c>
      <c r="O11569">
        <v>17</v>
      </c>
      <c r="P11569">
        <v>17</v>
      </c>
      <c r="Q11569">
        <v>1</v>
      </c>
      <c r="R11569" s="2">
        <v>45878</v>
      </c>
      <c r="S11569">
        <v>6</v>
      </c>
      <c r="T11569">
        <v>54</v>
      </c>
      <c r="U11569">
        <v>532723</v>
      </c>
      <c r="V11569" s="1" t="s">
        <v>3</v>
      </c>
      <c r="W11569" s="1" t="s">
        <v>123</v>
      </c>
      <c r="X11569" s="1" t="s">
        <v>124</v>
      </c>
      <c r="Y11569" s="1" t="s">
        <v>46</v>
      </c>
      <c r="Z11569">
        <v>1</v>
      </c>
      <c r="AA11569">
        <v>1</v>
      </c>
      <c r="AB11569" s="1" t="s">
        <v>47</v>
      </c>
      <c r="AC11569" s="1" t="s">
        <v>33</v>
      </c>
      <c r="AD11569" s="1" t="s">
        <v>34</v>
      </c>
      <c r="AE11569" s="1" t="s">
        <v>211</v>
      </c>
    </row>
    <row r="11570" spans="1:31" x14ac:dyDescent="0.3">
      <c r="A11570">
        <v>472933</v>
      </c>
      <c r="B11570">
        <v>27</v>
      </c>
      <c r="C11570" s="1" t="s">
        <v>0</v>
      </c>
      <c r="D11570">
        <v>1</v>
      </c>
      <c r="E11570">
        <v>4696</v>
      </c>
      <c r="F11570" s="1" t="s">
        <v>1</v>
      </c>
      <c r="G11570">
        <v>328120</v>
      </c>
      <c r="H11570">
        <v>44</v>
      </c>
      <c r="I11570">
        <v>125103364</v>
      </c>
      <c r="J11570">
        <v>-3487967.64</v>
      </c>
      <c r="K11570">
        <v>12510336</v>
      </c>
      <c r="L11570">
        <v>5290001953</v>
      </c>
      <c r="M11570" s="2">
        <v>45588</v>
      </c>
      <c r="N11570" s="1" t="s">
        <v>2</v>
      </c>
      <c r="O11570">
        <v>17</v>
      </c>
      <c r="P11570">
        <v>13</v>
      </c>
      <c r="Q11570">
        <v>1</v>
      </c>
      <c r="R11570" s="2">
        <v>45878</v>
      </c>
      <c r="S11570">
        <v>6</v>
      </c>
      <c r="T11570">
        <v>44</v>
      </c>
      <c r="U11570">
        <v>532722</v>
      </c>
      <c r="V11570" s="1" t="s">
        <v>3</v>
      </c>
      <c r="W11570" s="1" t="s">
        <v>123</v>
      </c>
      <c r="X11570" s="1" t="s">
        <v>124</v>
      </c>
      <c r="Y11570" s="1" t="s">
        <v>46</v>
      </c>
      <c r="Z11570">
        <v>1</v>
      </c>
      <c r="AA11570">
        <v>1</v>
      </c>
      <c r="AB11570" s="1" t="s">
        <v>47</v>
      </c>
      <c r="AC11570" s="1" t="s">
        <v>33</v>
      </c>
      <c r="AD11570" s="1" t="s">
        <v>34</v>
      </c>
      <c r="AE11570" s="1" t="s">
        <v>211</v>
      </c>
    </row>
    <row r="11571" spans="1:31" x14ac:dyDescent="0.3">
      <c r="A11571">
        <v>472932</v>
      </c>
      <c r="B11571">
        <v>27</v>
      </c>
      <c r="C11571" s="1" t="s">
        <v>0</v>
      </c>
      <c r="D11571">
        <v>1</v>
      </c>
      <c r="E11571">
        <v>4696</v>
      </c>
      <c r="F11571" s="1" t="s">
        <v>1</v>
      </c>
      <c r="G11571">
        <v>328120</v>
      </c>
      <c r="H11571">
        <v>44</v>
      </c>
      <c r="I11571">
        <v>1559757398</v>
      </c>
      <c r="J11571">
        <v>-43487102.280000001</v>
      </c>
      <c r="K11571">
        <v>155975740</v>
      </c>
      <c r="L11571">
        <v>5290001953</v>
      </c>
      <c r="M11571" s="2">
        <v>45588</v>
      </c>
      <c r="N11571" s="1" t="s">
        <v>2</v>
      </c>
      <c r="O11571">
        <v>17</v>
      </c>
      <c r="P11571">
        <v>160</v>
      </c>
      <c r="Q11571">
        <v>1</v>
      </c>
      <c r="R11571" s="2">
        <v>45878</v>
      </c>
      <c r="S11571">
        <v>6</v>
      </c>
      <c r="T11571">
        <v>34</v>
      </c>
      <c r="U11571">
        <v>532721</v>
      </c>
      <c r="V11571" s="1" t="s">
        <v>3</v>
      </c>
      <c r="W11571" s="1" t="s">
        <v>123</v>
      </c>
      <c r="X11571" s="1" t="s">
        <v>124</v>
      </c>
      <c r="Y11571" s="1" t="s">
        <v>46</v>
      </c>
      <c r="Z11571">
        <v>1</v>
      </c>
      <c r="AA11571">
        <v>1</v>
      </c>
      <c r="AB11571" s="1" t="s">
        <v>47</v>
      </c>
      <c r="AC11571" s="1" t="s">
        <v>33</v>
      </c>
      <c r="AD11571" s="1" t="s">
        <v>34</v>
      </c>
      <c r="AE11571" s="1" t="s">
        <v>211</v>
      </c>
    </row>
    <row r="11572" spans="1:31" x14ac:dyDescent="0.3">
      <c r="A11572">
        <v>472931</v>
      </c>
      <c r="B11572">
        <v>27</v>
      </c>
      <c r="C11572" s="1" t="s">
        <v>0</v>
      </c>
      <c r="D11572">
        <v>1</v>
      </c>
      <c r="E11572">
        <v>4696</v>
      </c>
      <c r="F11572" s="1" t="s">
        <v>1</v>
      </c>
      <c r="G11572">
        <v>328120</v>
      </c>
      <c r="H11572">
        <v>44</v>
      </c>
      <c r="I11572">
        <v>4283564177</v>
      </c>
      <c r="J11572">
        <v>-119428711.2</v>
      </c>
      <c r="K11572">
        <v>428356418</v>
      </c>
      <c r="L11572">
        <v>5290001953</v>
      </c>
      <c r="M11572" s="2">
        <v>45588</v>
      </c>
      <c r="N11572" s="1" t="s">
        <v>2</v>
      </c>
      <c r="O11572">
        <v>17</v>
      </c>
      <c r="P11572">
        <v>438</v>
      </c>
      <c r="Q11572">
        <v>1</v>
      </c>
      <c r="R11572" s="2">
        <v>45878</v>
      </c>
      <c r="S11572">
        <v>6</v>
      </c>
      <c r="T11572">
        <v>24</v>
      </c>
      <c r="U11572">
        <v>532720</v>
      </c>
      <c r="V11572" s="1" t="s">
        <v>3</v>
      </c>
      <c r="W11572" s="1" t="s">
        <v>123</v>
      </c>
      <c r="X11572" s="1" t="s">
        <v>124</v>
      </c>
      <c r="Y11572" s="1" t="s">
        <v>46</v>
      </c>
      <c r="Z11572">
        <v>1</v>
      </c>
      <c r="AA11572">
        <v>1</v>
      </c>
      <c r="AB11572" s="1" t="s">
        <v>47</v>
      </c>
      <c r="AC11572" s="1" t="s">
        <v>33</v>
      </c>
      <c r="AD11572" s="1" t="s">
        <v>34</v>
      </c>
      <c r="AE11572" s="1" t="s">
        <v>211</v>
      </c>
    </row>
    <row r="11573" spans="1:31" x14ac:dyDescent="0.3">
      <c r="A11573">
        <v>472923</v>
      </c>
      <c r="B11573">
        <v>27</v>
      </c>
      <c r="C11573" s="1" t="s">
        <v>0</v>
      </c>
      <c r="D11573">
        <v>1</v>
      </c>
      <c r="E11573">
        <v>2663</v>
      </c>
      <c r="F11573" s="1" t="s">
        <v>1</v>
      </c>
      <c r="G11573">
        <v>273269</v>
      </c>
      <c r="H11573">
        <v>44</v>
      </c>
      <c r="I11573">
        <v>971627272</v>
      </c>
      <c r="J11573">
        <v>-29749824</v>
      </c>
      <c r="K11573">
        <v>97162727</v>
      </c>
      <c r="L11573">
        <v>5290001949</v>
      </c>
      <c r="M11573" s="2">
        <v>45588</v>
      </c>
      <c r="N11573" s="1" t="s">
        <v>2</v>
      </c>
      <c r="O11573">
        <v>17</v>
      </c>
      <c r="P11573">
        <v>113</v>
      </c>
      <c r="Q11573">
        <v>1</v>
      </c>
      <c r="R11573" s="2">
        <v>45878</v>
      </c>
      <c r="S11573">
        <v>6</v>
      </c>
      <c r="T11573">
        <v>1</v>
      </c>
      <c r="U11573">
        <v>532712</v>
      </c>
      <c r="V11573" s="1" t="s">
        <v>3</v>
      </c>
      <c r="W11573" s="1" t="s">
        <v>31</v>
      </c>
      <c r="X11573" s="1" t="s">
        <v>32</v>
      </c>
      <c r="Y11573" s="1" t="s">
        <v>6</v>
      </c>
      <c r="Z11573">
        <v>1</v>
      </c>
      <c r="AA11573">
        <v>1</v>
      </c>
      <c r="AB11573" s="1" t="s">
        <v>7</v>
      </c>
      <c r="AC11573" s="1" t="s">
        <v>15</v>
      </c>
      <c r="AD11573" s="1" t="s">
        <v>1</v>
      </c>
      <c r="AE11573" s="1" t="s">
        <v>16</v>
      </c>
    </row>
    <row r="11574" spans="1:31" x14ac:dyDescent="0.3">
      <c r="A11574">
        <v>472980</v>
      </c>
      <c r="B11574">
        <v>27</v>
      </c>
      <c r="C11574" s="1" t="s">
        <v>0</v>
      </c>
      <c r="D11574">
        <v>1</v>
      </c>
      <c r="E11574">
        <v>28761</v>
      </c>
      <c r="F11574" s="1" t="s">
        <v>1</v>
      </c>
      <c r="G11574">
        <v>159975</v>
      </c>
      <c r="H11574">
        <v>44</v>
      </c>
      <c r="I11574">
        <v>147949648</v>
      </c>
      <c r="J11574">
        <v>-1.52</v>
      </c>
      <c r="K11574">
        <v>14794965</v>
      </c>
      <c r="L11574">
        <v>5290001960</v>
      </c>
      <c r="M11574" s="2">
        <v>45588</v>
      </c>
      <c r="N11574" s="1" t="s">
        <v>2</v>
      </c>
      <c r="O11574">
        <v>17</v>
      </c>
      <c r="P11574">
        <v>18</v>
      </c>
      <c r="Q11574">
        <v>1</v>
      </c>
      <c r="R11574" s="2">
        <v>45878</v>
      </c>
      <c r="S11574">
        <v>6</v>
      </c>
      <c r="T11574">
        <v>57</v>
      </c>
      <c r="U11574">
        <v>532769</v>
      </c>
      <c r="V11574" s="1" t="s">
        <v>3</v>
      </c>
      <c r="W11574" s="1" t="s">
        <v>58</v>
      </c>
      <c r="X11574" s="1" t="s">
        <v>59</v>
      </c>
      <c r="Y11574" s="1" t="s">
        <v>29</v>
      </c>
      <c r="Z11574">
        <v>1</v>
      </c>
      <c r="AA11574">
        <v>1</v>
      </c>
      <c r="AB11574" s="1" t="s">
        <v>30</v>
      </c>
      <c r="AC11574" s="1" t="s">
        <v>15</v>
      </c>
      <c r="AD11574" s="1" t="s">
        <v>198</v>
      </c>
      <c r="AE11574" s="1" t="s">
        <v>893</v>
      </c>
    </row>
    <row r="11575" spans="1:31" x14ac:dyDescent="0.3">
      <c r="A11575">
        <v>472981</v>
      </c>
      <c r="B11575">
        <v>27</v>
      </c>
      <c r="C11575" s="1" t="s">
        <v>0</v>
      </c>
      <c r="D11575">
        <v>1</v>
      </c>
      <c r="E11575">
        <v>28761</v>
      </c>
      <c r="F11575" s="1" t="s">
        <v>1</v>
      </c>
      <c r="G11575">
        <v>159975</v>
      </c>
      <c r="H11575">
        <v>44</v>
      </c>
      <c r="I11575">
        <v>3501795240</v>
      </c>
      <c r="J11575">
        <v>-2.4</v>
      </c>
      <c r="K11575">
        <v>350179524</v>
      </c>
      <c r="L11575">
        <v>5290001960</v>
      </c>
      <c r="M11575" s="2">
        <v>45588</v>
      </c>
      <c r="N11575" s="1" t="s">
        <v>2</v>
      </c>
      <c r="O11575">
        <v>17</v>
      </c>
      <c r="P11575">
        <v>423</v>
      </c>
      <c r="Q11575">
        <v>1</v>
      </c>
      <c r="R11575" s="2">
        <v>45878</v>
      </c>
      <c r="S11575">
        <v>6</v>
      </c>
      <c r="T11575">
        <v>67</v>
      </c>
      <c r="U11575">
        <v>532770</v>
      </c>
      <c r="V11575" s="1" t="s">
        <v>3</v>
      </c>
      <c r="W11575" s="1" t="s">
        <v>58</v>
      </c>
      <c r="X11575" s="1" t="s">
        <v>59</v>
      </c>
      <c r="Y11575" s="1" t="s">
        <v>29</v>
      </c>
      <c r="Z11575">
        <v>1</v>
      </c>
      <c r="AA11575">
        <v>1</v>
      </c>
      <c r="AB11575" s="1" t="s">
        <v>30</v>
      </c>
      <c r="AC11575" s="1" t="s">
        <v>15</v>
      </c>
      <c r="AD11575" s="1" t="s">
        <v>198</v>
      </c>
      <c r="AE11575" s="1" t="s">
        <v>893</v>
      </c>
    </row>
    <row r="11576" spans="1:31" x14ac:dyDescent="0.3">
      <c r="A11576">
        <v>472930</v>
      </c>
      <c r="B11576">
        <v>27</v>
      </c>
      <c r="C11576" s="1" t="s">
        <v>0</v>
      </c>
      <c r="D11576">
        <v>1</v>
      </c>
      <c r="E11576">
        <v>4696</v>
      </c>
      <c r="F11576" s="1" t="s">
        <v>1</v>
      </c>
      <c r="G11576">
        <v>328120</v>
      </c>
      <c r="H11576">
        <v>44</v>
      </c>
      <c r="I11576">
        <v>967318824</v>
      </c>
      <c r="J11576">
        <v>-26969516.920000002</v>
      </c>
      <c r="K11576">
        <v>96731882</v>
      </c>
      <c r="L11576">
        <v>5290001953</v>
      </c>
      <c r="M11576" s="2">
        <v>45588</v>
      </c>
      <c r="N11576" s="1" t="s">
        <v>2</v>
      </c>
      <c r="O11576">
        <v>17</v>
      </c>
      <c r="P11576">
        <v>99</v>
      </c>
      <c r="Q11576">
        <v>1</v>
      </c>
      <c r="R11576" s="2">
        <v>45878</v>
      </c>
      <c r="S11576">
        <v>6</v>
      </c>
      <c r="T11576">
        <v>14</v>
      </c>
      <c r="U11576">
        <v>532719</v>
      </c>
      <c r="V11576" s="1" t="s">
        <v>3</v>
      </c>
      <c r="W11576" s="1" t="s">
        <v>123</v>
      </c>
      <c r="X11576" s="1" t="s">
        <v>124</v>
      </c>
      <c r="Y11576" s="1" t="s">
        <v>46</v>
      </c>
      <c r="Z11576">
        <v>1</v>
      </c>
      <c r="AA11576">
        <v>1</v>
      </c>
      <c r="AB11576" s="1" t="s">
        <v>47</v>
      </c>
      <c r="AC11576" s="1" t="s">
        <v>33</v>
      </c>
      <c r="AD11576" s="1" t="s">
        <v>34</v>
      </c>
      <c r="AE11576" s="1" t="s">
        <v>211</v>
      </c>
    </row>
    <row r="11577" spans="1:31" x14ac:dyDescent="0.3">
      <c r="A11577">
        <v>472929</v>
      </c>
      <c r="B11577">
        <v>27</v>
      </c>
      <c r="C11577" s="1" t="s">
        <v>0</v>
      </c>
      <c r="D11577">
        <v>1</v>
      </c>
      <c r="E11577">
        <v>4696</v>
      </c>
      <c r="F11577" s="1" t="s">
        <v>1</v>
      </c>
      <c r="G11577">
        <v>328120</v>
      </c>
      <c r="H11577">
        <v>44</v>
      </c>
      <c r="I11577">
        <v>90657443</v>
      </c>
      <c r="J11577">
        <v>-2527593.2000000002</v>
      </c>
      <c r="K11577">
        <v>9065744</v>
      </c>
      <c r="L11577">
        <v>5290001953</v>
      </c>
      <c r="M11577" s="2">
        <v>45588</v>
      </c>
      <c r="N11577" s="1" t="s">
        <v>2</v>
      </c>
      <c r="O11577">
        <v>17</v>
      </c>
      <c r="P11577">
        <v>9</v>
      </c>
      <c r="Q11577">
        <v>1</v>
      </c>
      <c r="R11577" s="2">
        <v>45878</v>
      </c>
      <c r="S11577">
        <v>6</v>
      </c>
      <c r="T11577">
        <v>1</v>
      </c>
      <c r="U11577">
        <v>532718</v>
      </c>
      <c r="V11577" s="1" t="s">
        <v>3</v>
      </c>
      <c r="W11577" s="1" t="s">
        <v>123</v>
      </c>
      <c r="X11577" s="1" t="s">
        <v>124</v>
      </c>
      <c r="Y11577" s="1" t="s">
        <v>46</v>
      </c>
      <c r="Z11577">
        <v>1</v>
      </c>
      <c r="AA11577">
        <v>1</v>
      </c>
      <c r="AB11577" s="1" t="s">
        <v>47</v>
      </c>
      <c r="AC11577" s="1" t="s">
        <v>33</v>
      </c>
      <c r="AD11577" s="1" t="s">
        <v>34</v>
      </c>
      <c r="AE11577" s="1" t="s">
        <v>211</v>
      </c>
    </row>
    <row r="11578" spans="1:31" x14ac:dyDescent="0.3">
      <c r="A11578">
        <v>472994</v>
      </c>
      <c r="B11578">
        <v>27</v>
      </c>
      <c r="C11578" s="1" t="s">
        <v>0</v>
      </c>
      <c r="D11578">
        <v>1</v>
      </c>
      <c r="E11578">
        <v>16940</v>
      </c>
      <c r="F11578" s="1" t="s">
        <v>1</v>
      </c>
      <c r="G11578">
        <v>103603</v>
      </c>
      <c r="H11578">
        <v>44</v>
      </c>
      <c r="I11578">
        <v>6515268</v>
      </c>
      <c r="J11578">
        <v>-5.07</v>
      </c>
      <c r="K11578">
        <v>651527</v>
      </c>
      <c r="L11578">
        <v>5290001966</v>
      </c>
      <c r="M11578" s="2">
        <v>45588</v>
      </c>
      <c r="N11578" s="1" t="s">
        <v>2</v>
      </c>
      <c r="O11578">
        <v>17</v>
      </c>
      <c r="P11578">
        <v>8</v>
      </c>
      <c r="Q11578">
        <v>1</v>
      </c>
      <c r="R11578" s="2">
        <v>45878</v>
      </c>
      <c r="S11578">
        <v>6</v>
      </c>
      <c r="T11578">
        <v>33</v>
      </c>
      <c r="U11578">
        <v>532783</v>
      </c>
      <c r="V11578" s="1" t="s">
        <v>3</v>
      </c>
      <c r="W11578" s="1" t="s">
        <v>70</v>
      </c>
      <c r="X11578" s="1" t="s">
        <v>71</v>
      </c>
      <c r="Y11578" s="1" t="s">
        <v>12</v>
      </c>
      <c r="Z11578">
        <v>1</v>
      </c>
      <c r="AA11578">
        <v>1</v>
      </c>
      <c r="AB11578" s="1" t="s">
        <v>13</v>
      </c>
      <c r="AC11578" s="1" t="s">
        <v>56</v>
      </c>
      <c r="AD11578" s="1" t="s">
        <v>34</v>
      </c>
      <c r="AE11578" s="1" t="s">
        <v>1069</v>
      </c>
    </row>
    <row r="11579" spans="1:31" x14ac:dyDescent="0.3">
      <c r="A11579">
        <v>472946</v>
      </c>
      <c r="B11579">
        <v>27</v>
      </c>
      <c r="C11579" s="1" t="s">
        <v>0</v>
      </c>
      <c r="D11579">
        <v>1</v>
      </c>
      <c r="E11579">
        <v>4696</v>
      </c>
      <c r="F11579" s="1" t="s">
        <v>1</v>
      </c>
      <c r="G11579">
        <v>103603</v>
      </c>
      <c r="H11579">
        <v>44</v>
      </c>
      <c r="I11579">
        <v>252564241</v>
      </c>
      <c r="J11579">
        <v>-14331383.07</v>
      </c>
      <c r="K11579">
        <v>25256424</v>
      </c>
      <c r="L11579">
        <v>5290001953</v>
      </c>
      <c r="M11579" s="2">
        <v>45588</v>
      </c>
      <c r="N11579" s="1" t="s">
        <v>2</v>
      </c>
      <c r="O11579">
        <v>17</v>
      </c>
      <c r="P11579">
        <v>284</v>
      </c>
      <c r="Q11579">
        <v>1</v>
      </c>
      <c r="R11579" s="2">
        <v>45878</v>
      </c>
      <c r="S11579">
        <v>6</v>
      </c>
      <c r="T11579">
        <v>164</v>
      </c>
      <c r="U11579">
        <v>532735</v>
      </c>
      <c r="V11579" s="1" t="s">
        <v>3</v>
      </c>
      <c r="W11579" s="1" t="s">
        <v>70</v>
      </c>
      <c r="X11579" s="1" t="s">
        <v>71</v>
      </c>
      <c r="Y11579" s="1" t="s">
        <v>12</v>
      </c>
      <c r="Z11579">
        <v>1</v>
      </c>
      <c r="AA11579">
        <v>1</v>
      </c>
      <c r="AB11579" s="1" t="s">
        <v>13</v>
      </c>
      <c r="AC11579" s="1" t="s">
        <v>33</v>
      </c>
      <c r="AD11579" s="1" t="s">
        <v>34</v>
      </c>
      <c r="AE11579" s="1" t="s">
        <v>211</v>
      </c>
    </row>
    <row r="11580" spans="1:31" x14ac:dyDescent="0.3">
      <c r="A11580">
        <v>472945</v>
      </c>
      <c r="B11580">
        <v>27</v>
      </c>
      <c r="C11580" s="1" t="s">
        <v>0</v>
      </c>
      <c r="D11580">
        <v>1</v>
      </c>
      <c r="E11580">
        <v>4696</v>
      </c>
      <c r="F11580" s="1" t="s">
        <v>1</v>
      </c>
      <c r="G11580">
        <v>103603</v>
      </c>
      <c r="H11580">
        <v>44</v>
      </c>
      <c r="I11580">
        <v>42443079</v>
      </c>
      <c r="J11580">
        <v>-2408371.42</v>
      </c>
      <c r="K11580">
        <v>4244308</v>
      </c>
      <c r="L11580">
        <v>5290001953</v>
      </c>
      <c r="M11580" s="2">
        <v>45588</v>
      </c>
      <c r="N11580" s="1" t="s">
        <v>2</v>
      </c>
      <c r="O11580">
        <v>17</v>
      </c>
      <c r="P11580">
        <v>48</v>
      </c>
      <c r="Q11580">
        <v>1</v>
      </c>
      <c r="R11580" s="2">
        <v>45878</v>
      </c>
      <c r="S11580">
        <v>6</v>
      </c>
      <c r="T11580">
        <v>154</v>
      </c>
      <c r="U11580">
        <v>532734</v>
      </c>
      <c r="V11580" s="1" t="s">
        <v>3</v>
      </c>
      <c r="W11580" s="1" t="s">
        <v>70</v>
      </c>
      <c r="X11580" s="1" t="s">
        <v>71</v>
      </c>
      <c r="Y11580" s="1" t="s">
        <v>12</v>
      </c>
      <c r="Z11580">
        <v>1</v>
      </c>
      <c r="AA11580">
        <v>1</v>
      </c>
      <c r="AB11580" s="1" t="s">
        <v>13</v>
      </c>
      <c r="AC11580" s="1" t="s">
        <v>33</v>
      </c>
      <c r="AD11580" s="1" t="s">
        <v>34</v>
      </c>
      <c r="AE11580" s="1" t="s">
        <v>211</v>
      </c>
    </row>
    <row r="11581" spans="1:31" x14ac:dyDescent="0.3">
      <c r="A11581">
        <v>472944</v>
      </c>
      <c r="B11581">
        <v>27</v>
      </c>
      <c r="C11581" s="1" t="s">
        <v>0</v>
      </c>
      <c r="D11581">
        <v>1</v>
      </c>
      <c r="E11581">
        <v>4696</v>
      </c>
      <c r="F11581" s="1" t="s">
        <v>1</v>
      </c>
      <c r="G11581">
        <v>103603</v>
      </c>
      <c r="H11581">
        <v>44</v>
      </c>
      <c r="I11581">
        <v>355516807</v>
      </c>
      <c r="J11581">
        <v>-20173272.149999999</v>
      </c>
      <c r="K11581">
        <v>35551681</v>
      </c>
      <c r="L11581">
        <v>5290001953</v>
      </c>
      <c r="M11581" s="2">
        <v>45588</v>
      </c>
      <c r="N11581" s="1" t="s">
        <v>2</v>
      </c>
      <c r="O11581">
        <v>17</v>
      </c>
      <c r="P11581">
        <v>400</v>
      </c>
      <c r="Q11581">
        <v>1</v>
      </c>
      <c r="R11581" s="2">
        <v>45878</v>
      </c>
      <c r="S11581">
        <v>6</v>
      </c>
      <c r="T11581">
        <v>4</v>
      </c>
      <c r="U11581">
        <v>532733</v>
      </c>
      <c r="V11581" s="1" t="s">
        <v>3</v>
      </c>
      <c r="W11581" s="1" t="s">
        <v>70</v>
      </c>
      <c r="X11581" s="1" t="s">
        <v>71</v>
      </c>
      <c r="Y11581" s="1" t="s">
        <v>12</v>
      </c>
      <c r="Z11581">
        <v>1</v>
      </c>
      <c r="AA11581">
        <v>1</v>
      </c>
      <c r="AB11581" s="1" t="s">
        <v>13</v>
      </c>
      <c r="AC11581" s="1" t="s">
        <v>33</v>
      </c>
      <c r="AD11581" s="1" t="s">
        <v>34</v>
      </c>
      <c r="AE11581" s="1" t="s">
        <v>211</v>
      </c>
    </row>
    <row r="11582" spans="1:31" x14ac:dyDescent="0.3">
      <c r="A11582">
        <v>472950</v>
      </c>
      <c r="B11582">
        <v>27</v>
      </c>
      <c r="C11582" s="1" t="s">
        <v>0</v>
      </c>
      <c r="D11582">
        <v>1</v>
      </c>
      <c r="E11582">
        <v>4696</v>
      </c>
      <c r="F11582" s="1" t="s">
        <v>1</v>
      </c>
      <c r="G11582">
        <v>155397</v>
      </c>
      <c r="H11582">
        <v>44</v>
      </c>
      <c r="I11582">
        <v>200246550</v>
      </c>
      <c r="J11582">
        <v>-11362770</v>
      </c>
      <c r="K11582">
        <v>20024655</v>
      </c>
      <c r="L11582">
        <v>5290001953</v>
      </c>
      <c r="M11582" s="2">
        <v>45588</v>
      </c>
      <c r="N11582" s="1" t="s">
        <v>2</v>
      </c>
      <c r="O11582">
        <v>17</v>
      </c>
      <c r="P11582">
        <v>210</v>
      </c>
      <c r="Q11582">
        <v>1</v>
      </c>
      <c r="R11582" s="2">
        <v>45878</v>
      </c>
      <c r="S11582">
        <v>6</v>
      </c>
      <c r="T11582">
        <v>3</v>
      </c>
      <c r="U11582">
        <v>532739</v>
      </c>
      <c r="V11582" s="1" t="s">
        <v>3</v>
      </c>
      <c r="W11582" s="1" t="s">
        <v>44</v>
      </c>
      <c r="X11582" s="1" t="s">
        <v>45</v>
      </c>
      <c r="Y11582" s="1" t="s">
        <v>46</v>
      </c>
      <c r="Z11582">
        <v>1</v>
      </c>
      <c r="AA11582">
        <v>1</v>
      </c>
      <c r="AB11582" s="1" t="s">
        <v>47</v>
      </c>
      <c r="AC11582" s="1" t="s">
        <v>33</v>
      </c>
      <c r="AD11582" s="1" t="s">
        <v>34</v>
      </c>
      <c r="AE11582" s="1" t="s">
        <v>211</v>
      </c>
    </row>
    <row r="11583" spans="1:31" x14ac:dyDescent="0.3">
      <c r="A11583">
        <v>472951</v>
      </c>
      <c r="B11583">
        <v>27</v>
      </c>
      <c r="C11583" s="1" t="s">
        <v>0</v>
      </c>
      <c r="D11583">
        <v>1</v>
      </c>
      <c r="E11583">
        <v>4696</v>
      </c>
      <c r="F11583" s="1" t="s">
        <v>1</v>
      </c>
      <c r="G11583">
        <v>187479</v>
      </c>
      <c r="H11583">
        <v>44</v>
      </c>
      <c r="I11583">
        <v>143192952</v>
      </c>
      <c r="J11583">
        <v>-4384364</v>
      </c>
      <c r="K11583">
        <v>14319295</v>
      </c>
      <c r="L11583">
        <v>5290001954</v>
      </c>
      <c r="M11583" s="2">
        <v>45588</v>
      </c>
      <c r="N11583" s="1" t="s">
        <v>2</v>
      </c>
      <c r="O11583">
        <v>17</v>
      </c>
      <c r="P11583">
        <v>14</v>
      </c>
      <c r="Q11583">
        <v>1</v>
      </c>
      <c r="R11583" s="2">
        <v>45878</v>
      </c>
      <c r="S11583">
        <v>6</v>
      </c>
      <c r="T11583">
        <v>5</v>
      </c>
      <c r="U11583">
        <v>532740</v>
      </c>
      <c r="V11583" s="1" t="s">
        <v>3</v>
      </c>
      <c r="W11583" s="1" t="s">
        <v>65</v>
      </c>
      <c r="X11583" s="1" t="s">
        <v>66</v>
      </c>
      <c r="Y11583" s="1" t="s">
        <v>46</v>
      </c>
      <c r="Z11583">
        <v>1</v>
      </c>
      <c r="AA11583">
        <v>1</v>
      </c>
      <c r="AB11583" s="1" t="s">
        <v>47</v>
      </c>
      <c r="AC11583" s="1" t="s">
        <v>33</v>
      </c>
      <c r="AD11583" s="1" t="s">
        <v>34</v>
      </c>
      <c r="AE11583" s="1" t="s">
        <v>211</v>
      </c>
    </row>
    <row r="11584" spans="1:31" x14ac:dyDescent="0.3">
      <c r="A11584">
        <v>472949</v>
      </c>
      <c r="B11584">
        <v>27</v>
      </c>
      <c r="C11584" s="1" t="s">
        <v>0</v>
      </c>
      <c r="D11584">
        <v>1</v>
      </c>
      <c r="E11584">
        <v>4696</v>
      </c>
      <c r="F11584" s="1" t="s">
        <v>1</v>
      </c>
      <c r="G11584">
        <v>187479</v>
      </c>
      <c r="H11584">
        <v>44</v>
      </c>
      <c r="I11584">
        <v>3822802493</v>
      </c>
      <c r="J11584">
        <v>-106582306</v>
      </c>
      <c r="K11584">
        <v>382280249</v>
      </c>
      <c r="L11584">
        <v>5290001953</v>
      </c>
      <c r="M11584" s="2">
        <v>45588</v>
      </c>
      <c r="N11584" s="1" t="s">
        <v>2</v>
      </c>
      <c r="O11584">
        <v>17</v>
      </c>
      <c r="P11584">
        <v>362</v>
      </c>
      <c r="Q11584">
        <v>1</v>
      </c>
      <c r="R11584" s="2">
        <v>45878</v>
      </c>
      <c r="S11584">
        <v>6</v>
      </c>
      <c r="T11584">
        <v>2</v>
      </c>
      <c r="U11584">
        <v>532738</v>
      </c>
      <c r="V11584" s="1" t="s">
        <v>3</v>
      </c>
      <c r="W11584" s="1" t="s">
        <v>65</v>
      </c>
      <c r="X11584" s="1" t="s">
        <v>66</v>
      </c>
      <c r="Y11584" s="1" t="s">
        <v>46</v>
      </c>
      <c r="Z11584">
        <v>1</v>
      </c>
      <c r="AA11584">
        <v>1</v>
      </c>
      <c r="AB11584" s="1" t="s">
        <v>47</v>
      </c>
      <c r="AC11584" s="1" t="s">
        <v>33</v>
      </c>
      <c r="AD11584" s="1" t="s">
        <v>34</v>
      </c>
      <c r="AE11584" s="1" t="s">
        <v>211</v>
      </c>
    </row>
    <row r="11585" spans="1:31" x14ac:dyDescent="0.3">
      <c r="A11585">
        <v>472948</v>
      </c>
      <c r="B11585">
        <v>27</v>
      </c>
      <c r="C11585" s="1" t="s">
        <v>0</v>
      </c>
      <c r="D11585">
        <v>1</v>
      </c>
      <c r="E11585">
        <v>4696</v>
      </c>
      <c r="F11585" s="1" t="s">
        <v>1</v>
      </c>
      <c r="G11585">
        <v>187479</v>
      </c>
      <c r="H11585">
        <v>44</v>
      </c>
      <c r="I11585">
        <v>120253721</v>
      </c>
      <c r="J11585">
        <v>-3352751</v>
      </c>
      <c r="K11585">
        <v>12025372</v>
      </c>
      <c r="L11585">
        <v>5290001953</v>
      </c>
      <c r="M11585" s="2">
        <v>45588</v>
      </c>
      <c r="N11585" s="1" t="s">
        <v>2</v>
      </c>
      <c r="O11585">
        <v>17</v>
      </c>
      <c r="P11585">
        <v>11</v>
      </c>
      <c r="Q11585">
        <v>1</v>
      </c>
      <c r="R11585" s="2">
        <v>45878</v>
      </c>
      <c r="S11585">
        <v>6</v>
      </c>
      <c r="T11585">
        <v>144</v>
      </c>
      <c r="U11585">
        <v>532737</v>
      </c>
      <c r="V11585" s="1" t="s">
        <v>3</v>
      </c>
      <c r="W11585" s="1" t="s">
        <v>65</v>
      </c>
      <c r="X11585" s="1" t="s">
        <v>66</v>
      </c>
      <c r="Y11585" s="1" t="s">
        <v>46</v>
      </c>
      <c r="Z11585">
        <v>1</v>
      </c>
      <c r="AA11585">
        <v>1</v>
      </c>
      <c r="AB11585" s="1" t="s">
        <v>47</v>
      </c>
      <c r="AC11585" s="1" t="s">
        <v>33</v>
      </c>
      <c r="AD11585" s="1" t="s">
        <v>34</v>
      </c>
      <c r="AE11585" s="1" t="s">
        <v>211</v>
      </c>
    </row>
    <row r="11586" spans="1:31" x14ac:dyDescent="0.3">
      <c r="A11586">
        <v>472947</v>
      </c>
      <c r="B11586">
        <v>27</v>
      </c>
      <c r="C11586" s="1" t="s">
        <v>0</v>
      </c>
      <c r="D11586">
        <v>1</v>
      </c>
      <c r="E11586">
        <v>4696</v>
      </c>
      <c r="F11586" s="1" t="s">
        <v>1</v>
      </c>
      <c r="G11586">
        <v>187479</v>
      </c>
      <c r="H11586">
        <v>44</v>
      </c>
      <c r="I11586">
        <v>3822802493</v>
      </c>
      <c r="J11586">
        <v>-106582306</v>
      </c>
      <c r="K11586">
        <v>382280249</v>
      </c>
      <c r="L11586">
        <v>5290001953</v>
      </c>
      <c r="M11586" s="2">
        <v>45588</v>
      </c>
      <c r="N11586" s="1" t="s">
        <v>2</v>
      </c>
      <c r="O11586">
        <v>17</v>
      </c>
      <c r="P11586">
        <v>362</v>
      </c>
      <c r="Q11586">
        <v>1</v>
      </c>
      <c r="R11586" s="2">
        <v>45878</v>
      </c>
      <c r="S11586">
        <v>6</v>
      </c>
      <c r="T11586">
        <v>2</v>
      </c>
      <c r="U11586">
        <v>532736</v>
      </c>
      <c r="V11586" s="1" t="s">
        <v>3</v>
      </c>
      <c r="W11586" s="1" t="s">
        <v>65</v>
      </c>
      <c r="X11586" s="1" t="s">
        <v>66</v>
      </c>
      <c r="Y11586" s="1" t="s">
        <v>46</v>
      </c>
      <c r="Z11586">
        <v>1</v>
      </c>
      <c r="AA11586">
        <v>1</v>
      </c>
      <c r="AB11586" s="1" t="s">
        <v>47</v>
      </c>
      <c r="AC11586" s="1" t="s">
        <v>33</v>
      </c>
      <c r="AD11586" s="1" t="s">
        <v>34</v>
      </c>
      <c r="AE11586" s="1" t="s">
        <v>211</v>
      </c>
    </row>
    <row r="11587" spans="1:31" x14ac:dyDescent="0.3">
      <c r="A11587">
        <v>472943</v>
      </c>
      <c r="B11587">
        <v>27</v>
      </c>
      <c r="C11587" s="1" t="s">
        <v>0</v>
      </c>
      <c r="D11587">
        <v>1</v>
      </c>
      <c r="E11587">
        <v>4696</v>
      </c>
      <c r="F11587" s="1" t="s">
        <v>1</v>
      </c>
      <c r="G11587">
        <v>187479</v>
      </c>
      <c r="H11587">
        <v>44</v>
      </c>
      <c r="I11587">
        <v>3822802493</v>
      </c>
      <c r="J11587">
        <v>-106582306</v>
      </c>
      <c r="K11587">
        <v>382280249</v>
      </c>
      <c r="L11587">
        <v>5290001953</v>
      </c>
      <c r="M11587" s="2">
        <v>45588</v>
      </c>
      <c r="N11587" s="1" t="s">
        <v>2</v>
      </c>
      <c r="O11587">
        <v>17</v>
      </c>
      <c r="P11587">
        <v>362</v>
      </c>
      <c r="Q11587">
        <v>1</v>
      </c>
      <c r="R11587" s="2">
        <v>45878</v>
      </c>
      <c r="S11587">
        <v>6</v>
      </c>
      <c r="T11587">
        <v>2</v>
      </c>
      <c r="U11587">
        <v>532732</v>
      </c>
      <c r="V11587" s="1" t="s">
        <v>3</v>
      </c>
      <c r="W11587" s="1" t="s">
        <v>65</v>
      </c>
      <c r="X11587" s="1" t="s">
        <v>66</v>
      </c>
      <c r="Y11587" s="1" t="s">
        <v>46</v>
      </c>
      <c r="Z11587">
        <v>1</v>
      </c>
      <c r="AA11587">
        <v>1</v>
      </c>
      <c r="AB11587" s="1" t="s">
        <v>47</v>
      </c>
      <c r="AC11587" s="1" t="s">
        <v>33</v>
      </c>
      <c r="AD11587" s="1" t="s">
        <v>34</v>
      </c>
      <c r="AE11587" s="1" t="s">
        <v>211</v>
      </c>
    </row>
    <row r="11588" spans="1:31" x14ac:dyDescent="0.3">
      <c r="A11588">
        <v>472924</v>
      </c>
      <c r="B11588">
        <v>27</v>
      </c>
      <c r="C11588" s="1" t="s">
        <v>0</v>
      </c>
      <c r="D11588">
        <v>1</v>
      </c>
      <c r="E11588">
        <v>47748</v>
      </c>
      <c r="F11588" s="1" t="s">
        <v>1</v>
      </c>
      <c r="G11588">
        <v>352682</v>
      </c>
      <c r="H11588">
        <v>44</v>
      </c>
      <c r="I11588">
        <v>590528578</v>
      </c>
      <c r="J11588">
        <v>-64958145.359999999</v>
      </c>
      <c r="K11588">
        <v>59052858</v>
      </c>
      <c r="L11588">
        <v>5290001951</v>
      </c>
      <c r="M11588" s="2">
        <v>45588</v>
      </c>
      <c r="N11588" s="1" t="s">
        <v>2</v>
      </c>
      <c r="O11588">
        <v>17</v>
      </c>
      <c r="P11588">
        <v>90</v>
      </c>
      <c r="Q11588">
        <v>1</v>
      </c>
      <c r="R11588" s="2">
        <v>45878</v>
      </c>
      <c r="S11588">
        <v>6</v>
      </c>
      <c r="T11588">
        <v>2</v>
      </c>
      <c r="U11588">
        <v>532713</v>
      </c>
      <c r="V11588" s="1" t="s">
        <v>3</v>
      </c>
      <c r="W11588" s="1" t="s">
        <v>180</v>
      </c>
      <c r="X11588" s="1" t="s">
        <v>181</v>
      </c>
      <c r="Y11588" s="1" t="s">
        <v>29</v>
      </c>
      <c r="Z11588">
        <v>1</v>
      </c>
      <c r="AA11588">
        <v>1</v>
      </c>
      <c r="AB11588" s="1" t="s">
        <v>30</v>
      </c>
      <c r="AC11588" s="1" t="s">
        <v>56</v>
      </c>
      <c r="AD11588" s="1" t="s">
        <v>34</v>
      </c>
      <c r="AE11588" s="1" t="s">
        <v>128</v>
      </c>
    </row>
    <row r="11589" spans="1:31" x14ac:dyDescent="0.3">
      <c r="A11589">
        <v>472925</v>
      </c>
      <c r="B11589">
        <v>27</v>
      </c>
      <c r="C11589" s="1" t="s">
        <v>0</v>
      </c>
      <c r="D11589">
        <v>1</v>
      </c>
      <c r="E11589">
        <v>47748</v>
      </c>
      <c r="F11589" s="1" t="s">
        <v>1</v>
      </c>
      <c r="G11589">
        <v>352682</v>
      </c>
      <c r="H11589">
        <v>44</v>
      </c>
      <c r="I11589">
        <v>787371437</v>
      </c>
      <c r="J11589">
        <v>-86610860.480000004</v>
      </c>
      <c r="K11589">
        <v>78737144</v>
      </c>
      <c r="L11589">
        <v>5290001951</v>
      </c>
      <c r="M11589" s="2">
        <v>45588</v>
      </c>
      <c r="N11589" s="1" t="s">
        <v>2</v>
      </c>
      <c r="O11589">
        <v>17</v>
      </c>
      <c r="P11589">
        <v>121</v>
      </c>
      <c r="Q11589">
        <v>1</v>
      </c>
      <c r="R11589" s="2">
        <v>45878</v>
      </c>
      <c r="S11589">
        <v>6</v>
      </c>
      <c r="T11589">
        <v>34</v>
      </c>
      <c r="U11589">
        <v>532714</v>
      </c>
      <c r="V11589" s="1" t="s">
        <v>3</v>
      </c>
      <c r="W11589" s="1" t="s">
        <v>180</v>
      </c>
      <c r="X11589" s="1" t="s">
        <v>181</v>
      </c>
      <c r="Y11589" s="1" t="s">
        <v>29</v>
      </c>
      <c r="Z11589">
        <v>1</v>
      </c>
      <c r="AA11589">
        <v>1</v>
      </c>
      <c r="AB11589" s="1" t="s">
        <v>30</v>
      </c>
      <c r="AC11589" s="1" t="s">
        <v>56</v>
      </c>
      <c r="AD11589" s="1" t="s">
        <v>34</v>
      </c>
      <c r="AE11589" s="1" t="s">
        <v>128</v>
      </c>
    </row>
    <row r="11590" spans="1:31" x14ac:dyDescent="0.3">
      <c r="A11590">
        <v>472971</v>
      </c>
      <c r="B11590">
        <v>27</v>
      </c>
      <c r="C11590" s="1" t="s">
        <v>0</v>
      </c>
      <c r="D11590">
        <v>1</v>
      </c>
      <c r="E11590">
        <v>14426</v>
      </c>
      <c r="F11590" s="1" t="s">
        <v>1</v>
      </c>
      <c r="G11590">
        <v>226899</v>
      </c>
      <c r="H11590">
        <v>44</v>
      </c>
      <c r="I11590">
        <v>508239518</v>
      </c>
      <c r="J11590">
        <v>-15561562.939999999</v>
      </c>
      <c r="K11590">
        <v>50823952</v>
      </c>
      <c r="L11590">
        <v>5290001959</v>
      </c>
      <c r="M11590" s="2">
        <v>45588</v>
      </c>
      <c r="N11590" s="1" t="s">
        <v>2</v>
      </c>
      <c r="O11590">
        <v>17</v>
      </c>
      <c r="P11590">
        <v>61</v>
      </c>
      <c r="Q11590">
        <v>1</v>
      </c>
      <c r="R11590" s="2">
        <v>45878</v>
      </c>
      <c r="S11590">
        <v>6</v>
      </c>
      <c r="T11590">
        <v>11</v>
      </c>
      <c r="U11590">
        <v>532760</v>
      </c>
      <c r="V11590" s="1" t="s">
        <v>3</v>
      </c>
      <c r="W11590" s="1" t="s">
        <v>140</v>
      </c>
      <c r="X11590" s="1" t="s">
        <v>141</v>
      </c>
      <c r="Y11590" s="1" t="s">
        <v>29</v>
      </c>
      <c r="Z11590">
        <v>1</v>
      </c>
      <c r="AA11590">
        <v>1</v>
      </c>
      <c r="AB11590" s="1" t="s">
        <v>30</v>
      </c>
      <c r="AC11590" s="1" t="s">
        <v>56</v>
      </c>
      <c r="AD11590" s="1" t="s">
        <v>34</v>
      </c>
      <c r="AE11590" s="1" t="s">
        <v>1070</v>
      </c>
    </row>
    <row r="11591" spans="1:31" x14ac:dyDescent="0.3">
      <c r="A11591">
        <v>472926</v>
      </c>
      <c r="B11591">
        <v>27</v>
      </c>
      <c r="C11591" s="1" t="s">
        <v>0</v>
      </c>
      <c r="D11591">
        <v>1</v>
      </c>
      <c r="E11591">
        <v>47748</v>
      </c>
      <c r="F11591" s="1" t="s">
        <v>1</v>
      </c>
      <c r="G11591">
        <v>352682</v>
      </c>
      <c r="H11591">
        <v>44</v>
      </c>
      <c r="I11591">
        <v>302835168</v>
      </c>
      <c r="J11591">
        <v>-33311864.800000001</v>
      </c>
      <c r="K11591">
        <v>30283517</v>
      </c>
      <c r="L11591">
        <v>5290001951</v>
      </c>
      <c r="M11591" s="2">
        <v>45588</v>
      </c>
      <c r="N11591" s="1" t="s">
        <v>2</v>
      </c>
      <c r="O11591">
        <v>17</v>
      </c>
      <c r="P11591">
        <v>46</v>
      </c>
      <c r="Q11591">
        <v>1</v>
      </c>
      <c r="R11591" s="2">
        <v>45878</v>
      </c>
      <c r="S11591">
        <v>6</v>
      </c>
      <c r="T11591">
        <v>44</v>
      </c>
      <c r="U11591">
        <v>532715</v>
      </c>
      <c r="V11591" s="1" t="s">
        <v>3</v>
      </c>
      <c r="W11591" s="1" t="s">
        <v>180</v>
      </c>
      <c r="X11591" s="1" t="s">
        <v>181</v>
      </c>
      <c r="Y11591" s="1" t="s">
        <v>29</v>
      </c>
      <c r="Z11591">
        <v>1</v>
      </c>
      <c r="AA11591">
        <v>1</v>
      </c>
      <c r="AB11591" s="1" t="s">
        <v>30</v>
      </c>
      <c r="AC11591" s="1" t="s">
        <v>56</v>
      </c>
      <c r="AD11591" s="1" t="s">
        <v>34</v>
      </c>
      <c r="AE11591" s="1" t="s">
        <v>128</v>
      </c>
    </row>
    <row r="11592" spans="1:31" x14ac:dyDescent="0.3">
      <c r="A11592">
        <v>472927</v>
      </c>
      <c r="B11592">
        <v>27</v>
      </c>
      <c r="C11592" s="1" t="s">
        <v>0</v>
      </c>
      <c r="D11592">
        <v>1</v>
      </c>
      <c r="E11592">
        <v>47748</v>
      </c>
      <c r="F11592" s="1" t="s">
        <v>1</v>
      </c>
      <c r="G11592">
        <v>352682</v>
      </c>
      <c r="H11592">
        <v>44</v>
      </c>
      <c r="I11592">
        <v>133247474</v>
      </c>
      <c r="J11592">
        <v>-14657221.310000001</v>
      </c>
      <c r="K11592">
        <v>13324747</v>
      </c>
      <c r="L11592">
        <v>5290001951</v>
      </c>
      <c r="M11592" s="2">
        <v>45588</v>
      </c>
      <c r="N11592" s="1" t="s">
        <v>2</v>
      </c>
      <c r="O11592">
        <v>17</v>
      </c>
      <c r="P11592">
        <v>20</v>
      </c>
      <c r="Q11592">
        <v>1</v>
      </c>
      <c r="R11592" s="2">
        <v>45878</v>
      </c>
      <c r="S11592">
        <v>6</v>
      </c>
      <c r="T11592">
        <v>54</v>
      </c>
      <c r="U11592">
        <v>532716</v>
      </c>
      <c r="V11592" s="1" t="s">
        <v>3</v>
      </c>
      <c r="W11592" s="1" t="s">
        <v>180</v>
      </c>
      <c r="X11592" s="1" t="s">
        <v>181</v>
      </c>
      <c r="Y11592" s="1" t="s">
        <v>29</v>
      </c>
      <c r="Z11592">
        <v>1</v>
      </c>
      <c r="AA11592">
        <v>1</v>
      </c>
      <c r="AB11592" s="1" t="s">
        <v>30</v>
      </c>
      <c r="AC11592" s="1" t="s">
        <v>56</v>
      </c>
      <c r="AD11592" s="1" t="s">
        <v>34</v>
      </c>
      <c r="AE11592" s="1" t="s">
        <v>128</v>
      </c>
    </row>
    <row r="11593" spans="1:31" x14ac:dyDescent="0.3">
      <c r="A11593">
        <v>472937</v>
      </c>
      <c r="B11593">
        <v>27</v>
      </c>
      <c r="C11593" s="1" t="s">
        <v>0</v>
      </c>
      <c r="D11593">
        <v>1</v>
      </c>
      <c r="E11593">
        <v>4696</v>
      </c>
      <c r="F11593" s="1" t="s">
        <v>1</v>
      </c>
      <c r="G11593">
        <v>328120</v>
      </c>
      <c r="H11593">
        <v>44</v>
      </c>
      <c r="I11593">
        <v>401159185</v>
      </c>
      <c r="J11593">
        <v>-11184590.16</v>
      </c>
      <c r="K11593">
        <v>40115919</v>
      </c>
      <c r="L11593">
        <v>5290001953</v>
      </c>
      <c r="M11593" s="2">
        <v>45588</v>
      </c>
      <c r="N11593" s="1" t="s">
        <v>2</v>
      </c>
      <c r="O11593">
        <v>17</v>
      </c>
      <c r="P11593">
        <v>41</v>
      </c>
      <c r="Q11593">
        <v>1</v>
      </c>
      <c r="R11593" s="2">
        <v>45878</v>
      </c>
      <c r="S11593">
        <v>6</v>
      </c>
      <c r="T11593">
        <v>74</v>
      </c>
      <c r="U11593">
        <v>532726</v>
      </c>
      <c r="V11593" s="1" t="s">
        <v>3</v>
      </c>
      <c r="W11593" s="1" t="s">
        <v>123</v>
      </c>
      <c r="X11593" s="1" t="s">
        <v>124</v>
      </c>
      <c r="Y11593" s="1" t="s">
        <v>46</v>
      </c>
      <c r="Z11593">
        <v>1</v>
      </c>
      <c r="AA11593">
        <v>1</v>
      </c>
      <c r="AB11593" s="1" t="s">
        <v>47</v>
      </c>
      <c r="AC11593" s="1" t="s">
        <v>33</v>
      </c>
      <c r="AD11593" s="1" t="s">
        <v>34</v>
      </c>
      <c r="AE11593" s="1" t="s">
        <v>211</v>
      </c>
    </row>
    <row r="11594" spans="1:31" x14ac:dyDescent="0.3">
      <c r="A11594">
        <v>472938</v>
      </c>
      <c r="B11594">
        <v>27</v>
      </c>
      <c r="C11594" s="1" t="s">
        <v>0</v>
      </c>
      <c r="D11594">
        <v>1</v>
      </c>
      <c r="E11594">
        <v>4696</v>
      </c>
      <c r="F11594" s="1" t="s">
        <v>1</v>
      </c>
      <c r="G11594">
        <v>328120</v>
      </c>
      <c r="H11594">
        <v>44</v>
      </c>
      <c r="I11594">
        <v>1321556921</v>
      </c>
      <c r="J11594">
        <v>-36845912.259999998</v>
      </c>
      <c r="K11594">
        <v>132155692</v>
      </c>
      <c r="L11594">
        <v>5290001953</v>
      </c>
      <c r="M11594" s="2">
        <v>45588</v>
      </c>
      <c r="N11594" s="1" t="s">
        <v>2</v>
      </c>
      <c r="O11594">
        <v>17</v>
      </c>
      <c r="P11594">
        <v>135</v>
      </c>
      <c r="Q11594">
        <v>1</v>
      </c>
      <c r="R11594" s="2">
        <v>45878</v>
      </c>
      <c r="S11594">
        <v>6</v>
      </c>
      <c r="T11594">
        <v>84</v>
      </c>
      <c r="U11594">
        <v>532727</v>
      </c>
      <c r="V11594" s="1" t="s">
        <v>3</v>
      </c>
      <c r="W11594" s="1" t="s">
        <v>123</v>
      </c>
      <c r="X11594" s="1" t="s">
        <v>124</v>
      </c>
      <c r="Y11594" s="1" t="s">
        <v>46</v>
      </c>
      <c r="Z11594">
        <v>1</v>
      </c>
      <c r="AA11594">
        <v>1</v>
      </c>
      <c r="AB11594" s="1" t="s">
        <v>47</v>
      </c>
      <c r="AC11594" s="1" t="s">
        <v>33</v>
      </c>
      <c r="AD11594" s="1" t="s">
        <v>34</v>
      </c>
      <c r="AE11594" s="1" t="s">
        <v>211</v>
      </c>
    </row>
    <row r="11595" spans="1:31" x14ac:dyDescent="0.3">
      <c r="A11595">
        <v>472939</v>
      </c>
      <c r="B11595">
        <v>27</v>
      </c>
      <c r="C11595" s="1" t="s">
        <v>0</v>
      </c>
      <c r="D11595">
        <v>1</v>
      </c>
      <c r="E11595">
        <v>4696</v>
      </c>
      <c r="F11595" s="1" t="s">
        <v>1</v>
      </c>
      <c r="G11595">
        <v>328120</v>
      </c>
      <c r="H11595">
        <v>44</v>
      </c>
      <c r="I11595">
        <v>1687928265</v>
      </c>
      <c r="J11595">
        <v>-47060595.079999998</v>
      </c>
      <c r="K11595">
        <v>168792827</v>
      </c>
      <c r="L11595">
        <v>5290001953</v>
      </c>
      <c r="M11595" s="2">
        <v>45588</v>
      </c>
      <c r="N11595" s="1" t="s">
        <v>2</v>
      </c>
      <c r="O11595">
        <v>17</v>
      </c>
      <c r="P11595">
        <v>173</v>
      </c>
      <c r="Q11595">
        <v>1</v>
      </c>
      <c r="R11595" s="2">
        <v>45878</v>
      </c>
      <c r="S11595">
        <v>6</v>
      </c>
      <c r="T11595">
        <v>94</v>
      </c>
      <c r="U11595">
        <v>532728</v>
      </c>
      <c r="V11595" s="1" t="s">
        <v>3</v>
      </c>
      <c r="W11595" s="1" t="s">
        <v>123</v>
      </c>
      <c r="X11595" s="1" t="s">
        <v>124</v>
      </c>
      <c r="Y11595" s="1" t="s">
        <v>46</v>
      </c>
      <c r="Z11595">
        <v>1</v>
      </c>
      <c r="AA11595">
        <v>1</v>
      </c>
      <c r="AB11595" s="1" t="s">
        <v>47</v>
      </c>
      <c r="AC11595" s="1" t="s">
        <v>33</v>
      </c>
      <c r="AD11595" s="1" t="s">
        <v>34</v>
      </c>
      <c r="AE11595" s="1" t="s">
        <v>211</v>
      </c>
    </row>
    <row r="11596" spans="1:31" x14ac:dyDescent="0.3">
      <c r="A11596">
        <v>472940</v>
      </c>
      <c r="B11596">
        <v>27</v>
      </c>
      <c r="C11596" s="1" t="s">
        <v>0</v>
      </c>
      <c r="D11596">
        <v>1</v>
      </c>
      <c r="E11596">
        <v>4696</v>
      </c>
      <c r="F11596" s="1" t="s">
        <v>1</v>
      </c>
      <c r="G11596">
        <v>328120</v>
      </c>
      <c r="H11596">
        <v>44</v>
      </c>
      <c r="I11596">
        <v>3248369501</v>
      </c>
      <c r="J11596">
        <v>-90566773.159999996</v>
      </c>
      <c r="K11596">
        <v>324836950</v>
      </c>
      <c r="L11596">
        <v>5290001953</v>
      </c>
      <c r="M11596" s="2">
        <v>45588</v>
      </c>
      <c r="N11596" s="1" t="s">
        <v>2</v>
      </c>
      <c r="O11596">
        <v>17</v>
      </c>
      <c r="P11596">
        <v>333</v>
      </c>
      <c r="Q11596">
        <v>1</v>
      </c>
      <c r="R11596" s="2">
        <v>45878</v>
      </c>
      <c r="S11596">
        <v>6</v>
      </c>
      <c r="T11596">
        <v>104</v>
      </c>
      <c r="U11596">
        <v>532729</v>
      </c>
      <c r="V11596" s="1" t="s">
        <v>3</v>
      </c>
      <c r="W11596" s="1" t="s">
        <v>123</v>
      </c>
      <c r="X11596" s="1" t="s">
        <v>124</v>
      </c>
      <c r="Y11596" s="1" t="s">
        <v>46</v>
      </c>
      <c r="Z11596">
        <v>1</v>
      </c>
      <c r="AA11596">
        <v>1</v>
      </c>
      <c r="AB11596" s="1" t="s">
        <v>47</v>
      </c>
      <c r="AC11596" s="1" t="s">
        <v>33</v>
      </c>
      <c r="AD11596" s="1" t="s">
        <v>34</v>
      </c>
      <c r="AE11596" s="1" t="s">
        <v>211</v>
      </c>
    </row>
    <row r="11597" spans="1:31" x14ac:dyDescent="0.3">
      <c r="A11597">
        <v>472989</v>
      </c>
      <c r="B11597">
        <v>27</v>
      </c>
      <c r="C11597" s="1" t="s">
        <v>0</v>
      </c>
      <c r="D11597">
        <v>1</v>
      </c>
      <c r="E11597">
        <v>46030</v>
      </c>
      <c r="F11597" s="1" t="s">
        <v>1</v>
      </c>
      <c r="G11597">
        <v>105091</v>
      </c>
      <c r="H11597">
        <v>44</v>
      </c>
      <c r="I11597">
        <v>1964917630</v>
      </c>
      <c r="J11597">
        <v>-3.7</v>
      </c>
      <c r="K11597">
        <v>196491763</v>
      </c>
      <c r="L11597">
        <v>5290001965</v>
      </c>
      <c r="M11597" s="2">
        <v>45588</v>
      </c>
      <c r="N11597" s="1" t="s">
        <v>2</v>
      </c>
      <c r="O11597">
        <v>17</v>
      </c>
      <c r="P11597">
        <v>220</v>
      </c>
      <c r="Q11597">
        <v>1</v>
      </c>
      <c r="R11597" s="2">
        <v>45878</v>
      </c>
      <c r="S11597">
        <v>6</v>
      </c>
      <c r="T11597">
        <v>2</v>
      </c>
      <c r="U11597">
        <v>532778</v>
      </c>
      <c r="V11597" s="1" t="s">
        <v>3</v>
      </c>
      <c r="W11597" s="1" t="s">
        <v>297</v>
      </c>
      <c r="X11597" s="1" t="s">
        <v>298</v>
      </c>
      <c r="Y11597" s="1" t="s">
        <v>46</v>
      </c>
      <c r="Z11597">
        <v>1</v>
      </c>
      <c r="AA11597">
        <v>1</v>
      </c>
      <c r="AB11597" s="1" t="s">
        <v>47</v>
      </c>
      <c r="AC11597" s="1" t="s">
        <v>33</v>
      </c>
      <c r="AD11597" s="1" t="s">
        <v>1</v>
      </c>
      <c r="AE11597" s="1" t="s">
        <v>1068</v>
      </c>
    </row>
    <row r="11598" spans="1:31" x14ac:dyDescent="0.3">
      <c r="A11598">
        <v>472941</v>
      </c>
      <c r="B11598">
        <v>27</v>
      </c>
      <c r="C11598" s="1" t="s">
        <v>0</v>
      </c>
      <c r="D11598">
        <v>1</v>
      </c>
      <c r="E11598">
        <v>4696</v>
      </c>
      <c r="F11598" s="1" t="s">
        <v>1</v>
      </c>
      <c r="G11598">
        <v>328120</v>
      </c>
      <c r="H11598">
        <v>44</v>
      </c>
      <c r="I11598">
        <v>122836928</v>
      </c>
      <c r="J11598">
        <v>-3424779.56</v>
      </c>
      <c r="K11598">
        <v>12283693</v>
      </c>
      <c r="L11598">
        <v>5290001953</v>
      </c>
      <c r="M11598" s="2">
        <v>45588</v>
      </c>
      <c r="N11598" s="1" t="s">
        <v>2</v>
      </c>
      <c r="O11598">
        <v>17</v>
      </c>
      <c r="P11598">
        <v>13</v>
      </c>
      <c r="Q11598">
        <v>1</v>
      </c>
      <c r="R11598" s="2">
        <v>45878</v>
      </c>
      <c r="S11598">
        <v>6</v>
      </c>
      <c r="T11598">
        <v>114</v>
      </c>
      <c r="U11598">
        <v>532730</v>
      </c>
      <c r="V11598" s="1" t="s">
        <v>3</v>
      </c>
      <c r="W11598" s="1" t="s">
        <v>123</v>
      </c>
      <c r="X11598" s="1" t="s">
        <v>124</v>
      </c>
      <c r="Y11598" s="1" t="s">
        <v>46</v>
      </c>
      <c r="Z11598">
        <v>1</v>
      </c>
      <c r="AA11598">
        <v>1</v>
      </c>
      <c r="AB11598" s="1" t="s">
        <v>47</v>
      </c>
      <c r="AC11598" s="1" t="s">
        <v>33</v>
      </c>
      <c r="AD11598" s="1" t="s">
        <v>34</v>
      </c>
      <c r="AE11598" s="1" t="s">
        <v>211</v>
      </c>
    </row>
    <row r="11599" spans="1:31" x14ac:dyDescent="0.3">
      <c r="A11599">
        <v>472942</v>
      </c>
      <c r="B11599">
        <v>27</v>
      </c>
      <c r="C11599" s="1" t="s">
        <v>0</v>
      </c>
      <c r="D11599">
        <v>1</v>
      </c>
      <c r="E11599">
        <v>4696</v>
      </c>
      <c r="F11599" s="1" t="s">
        <v>1</v>
      </c>
      <c r="G11599">
        <v>328120</v>
      </c>
      <c r="H11599">
        <v>44</v>
      </c>
      <c r="I11599">
        <v>187996965</v>
      </c>
      <c r="J11599">
        <v>-5241489.3600000003</v>
      </c>
      <c r="K11599">
        <v>18799697</v>
      </c>
      <c r="L11599">
        <v>5290001953</v>
      </c>
      <c r="M11599" s="2">
        <v>45588</v>
      </c>
      <c r="N11599" s="1" t="s">
        <v>2</v>
      </c>
      <c r="O11599">
        <v>17</v>
      </c>
      <c r="P11599">
        <v>19</v>
      </c>
      <c r="Q11599">
        <v>1</v>
      </c>
      <c r="R11599" s="2">
        <v>45878</v>
      </c>
      <c r="S11599">
        <v>6</v>
      </c>
      <c r="T11599">
        <v>124</v>
      </c>
      <c r="U11599">
        <v>532731</v>
      </c>
      <c r="V11599" s="1" t="s">
        <v>3</v>
      </c>
      <c r="W11599" s="1" t="s">
        <v>123</v>
      </c>
      <c r="X11599" s="1" t="s">
        <v>124</v>
      </c>
      <c r="Y11599" s="1" t="s">
        <v>46</v>
      </c>
      <c r="Z11599">
        <v>1</v>
      </c>
      <c r="AA11599">
        <v>1</v>
      </c>
      <c r="AB11599" s="1" t="s">
        <v>47</v>
      </c>
      <c r="AC11599" s="1" t="s">
        <v>33</v>
      </c>
      <c r="AD11599" s="1" t="s">
        <v>34</v>
      </c>
      <c r="AE11599" s="1" t="s">
        <v>211</v>
      </c>
    </row>
    <row r="11600" spans="1:31" x14ac:dyDescent="0.3">
      <c r="A11600">
        <v>472986</v>
      </c>
      <c r="B11600">
        <v>27</v>
      </c>
      <c r="C11600" s="1" t="s">
        <v>0</v>
      </c>
      <c r="D11600">
        <v>1</v>
      </c>
      <c r="E11600">
        <v>10391</v>
      </c>
      <c r="F11600" s="1" t="s">
        <v>1</v>
      </c>
      <c r="G11600">
        <v>237762</v>
      </c>
      <c r="H11600">
        <v>44</v>
      </c>
      <c r="I11600">
        <v>1351077000</v>
      </c>
      <c r="J11600">
        <v>0</v>
      </c>
      <c r="K11600">
        <v>135107700</v>
      </c>
      <c r="L11600">
        <v>5290001964</v>
      </c>
      <c r="M11600" s="2">
        <v>45588</v>
      </c>
      <c r="N11600" s="1" t="s">
        <v>2</v>
      </c>
      <c r="O11600">
        <v>17</v>
      </c>
      <c r="P11600">
        <v>137</v>
      </c>
      <c r="Q11600">
        <v>1</v>
      </c>
      <c r="R11600" s="2">
        <v>45878</v>
      </c>
      <c r="S11600">
        <v>6</v>
      </c>
      <c r="T11600">
        <v>1</v>
      </c>
      <c r="U11600">
        <v>532775</v>
      </c>
      <c r="V11600" s="1" t="s">
        <v>3</v>
      </c>
      <c r="W11600" s="1" t="s">
        <v>53</v>
      </c>
      <c r="X11600" s="1" t="s">
        <v>54</v>
      </c>
      <c r="Y11600" s="1" t="s">
        <v>6</v>
      </c>
      <c r="Z11600">
        <v>1</v>
      </c>
      <c r="AA11600">
        <v>1</v>
      </c>
      <c r="AB11600" s="1" t="s">
        <v>7</v>
      </c>
      <c r="AC11600" s="1" t="s">
        <v>56</v>
      </c>
      <c r="AD11600" s="1" t="s">
        <v>34</v>
      </c>
      <c r="AE11600" s="1" t="s">
        <v>1071</v>
      </c>
    </row>
    <row r="11601" spans="1:31" x14ac:dyDescent="0.3">
      <c r="A11601">
        <v>472983</v>
      </c>
      <c r="B11601">
        <v>27</v>
      </c>
      <c r="C11601" s="1" t="s">
        <v>0</v>
      </c>
      <c r="D11601">
        <v>1</v>
      </c>
      <c r="E11601">
        <v>48419</v>
      </c>
      <c r="F11601" s="1" t="s">
        <v>1</v>
      </c>
      <c r="G11601">
        <v>192670</v>
      </c>
      <c r="H11601">
        <v>44</v>
      </c>
      <c r="I11601">
        <v>1056258000</v>
      </c>
      <c r="J11601">
        <v>0</v>
      </c>
      <c r="K11601">
        <v>105625800</v>
      </c>
      <c r="L11601">
        <v>5290001961</v>
      </c>
      <c r="M11601" s="2">
        <v>45588</v>
      </c>
      <c r="N11601" s="1" t="s">
        <v>2</v>
      </c>
      <c r="O11601">
        <v>17</v>
      </c>
      <c r="P11601">
        <v>1260</v>
      </c>
      <c r="Q11601">
        <v>1</v>
      </c>
      <c r="R11601" s="2">
        <v>45878</v>
      </c>
      <c r="S11601">
        <v>6</v>
      </c>
      <c r="T11601">
        <v>1</v>
      </c>
      <c r="U11601">
        <v>532772</v>
      </c>
      <c r="V11601" s="1" t="s">
        <v>3</v>
      </c>
      <c r="W11601" s="1" t="s">
        <v>10</v>
      </c>
      <c r="X11601" s="1" t="s">
        <v>11</v>
      </c>
      <c r="Y11601" s="1" t="s">
        <v>12</v>
      </c>
      <c r="Z11601">
        <v>1</v>
      </c>
      <c r="AA11601">
        <v>1</v>
      </c>
      <c r="AB11601" s="1" t="s">
        <v>13</v>
      </c>
      <c r="AC11601" s="1" t="s">
        <v>56</v>
      </c>
      <c r="AD11601" s="1" t="s">
        <v>34</v>
      </c>
      <c r="AE11601" s="1" t="s">
        <v>1072</v>
      </c>
    </row>
    <row r="11602" spans="1:31" x14ac:dyDescent="0.3">
      <c r="A11602">
        <v>472970</v>
      </c>
      <c r="B11602">
        <v>27</v>
      </c>
      <c r="C11602" s="1" t="s">
        <v>0</v>
      </c>
      <c r="D11602">
        <v>1</v>
      </c>
      <c r="E11602">
        <v>14426</v>
      </c>
      <c r="F11602" s="1" t="s">
        <v>1</v>
      </c>
      <c r="G11602">
        <v>226899</v>
      </c>
      <c r="H11602">
        <v>44</v>
      </c>
      <c r="I11602">
        <v>216579340</v>
      </c>
      <c r="J11602">
        <v>-6631343.2999999998</v>
      </c>
      <c r="K11602">
        <v>21657934</v>
      </c>
      <c r="L11602">
        <v>5290001959</v>
      </c>
      <c r="M11602" s="2">
        <v>45588</v>
      </c>
      <c r="N11602" s="1" t="s">
        <v>2</v>
      </c>
      <c r="O11602">
        <v>17</v>
      </c>
      <c r="P11602">
        <v>26</v>
      </c>
      <c r="Q11602">
        <v>1</v>
      </c>
      <c r="R11602" s="2">
        <v>45878</v>
      </c>
      <c r="S11602">
        <v>6</v>
      </c>
      <c r="T11602">
        <v>1</v>
      </c>
      <c r="U11602">
        <v>532759</v>
      </c>
      <c r="V11602" s="1" t="s">
        <v>3</v>
      </c>
      <c r="W11602" s="1" t="s">
        <v>140</v>
      </c>
      <c r="X11602" s="1" t="s">
        <v>141</v>
      </c>
      <c r="Y11602" s="1" t="s">
        <v>29</v>
      </c>
      <c r="Z11602">
        <v>1</v>
      </c>
      <c r="AA11602">
        <v>1</v>
      </c>
      <c r="AB11602" s="1" t="s">
        <v>30</v>
      </c>
      <c r="AC11602" s="1" t="s">
        <v>56</v>
      </c>
      <c r="AD11602" s="1" t="s">
        <v>34</v>
      </c>
      <c r="AE11602" s="1" t="s">
        <v>1070</v>
      </c>
    </row>
    <row r="11603" spans="1:31" x14ac:dyDescent="0.3">
      <c r="A11603">
        <v>472957</v>
      </c>
      <c r="B11603">
        <v>27</v>
      </c>
      <c r="C11603" s="1" t="s">
        <v>0</v>
      </c>
      <c r="D11603">
        <v>1</v>
      </c>
      <c r="E11603">
        <v>14515</v>
      </c>
      <c r="F11603" s="1" t="s">
        <v>1</v>
      </c>
      <c r="G11603">
        <v>179124</v>
      </c>
      <c r="H11603">
        <v>44</v>
      </c>
      <c r="I11603">
        <v>3283077234</v>
      </c>
      <c r="J11603">
        <v>-27</v>
      </c>
      <c r="K11603">
        <v>0</v>
      </c>
      <c r="L11603">
        <v>5290001956</v>
      </c>
      <c r="M11603" s="2">
        <v>45588</v>
      </c>
      <c r="N11603" s="1" t="s">
        <v>1073</v>
      </c>
      <c r="O11603">
        <v>19</v>
      </c>
      <c r="P11603">
        <v>302</v>
      </c>
      <c r="Q11603">
        <v>1</v>
      </c>
      <c r="R11603" s="2">
        <v>45878</v>
      </c>
      <c r="S11603">
        <v>6</v>
      </c>
      <c r="T11603">
        <v>31</v>
      </c>
      <c r="U11603">
        <v>532746</v>
      </c>
      <c r="V11603" s="1" t="s">
        <v>1074</v>
      </c>
      <c r="W11603" s="1" t="s">
        <v>282</v>
      </c>
      <c r="X11603" s="1" t="s">
        <v>283</v>
      </c>
      <c r="Y11603" s="1" t="s">
        <v>6</v>
      </c>
      <c r="Z11603">
        <v>1</v>
      </c>
      <c r="AA11603">
        <v>1</v>
      </c>
      <c r="AB11603" s="1" t="s">
        <v>7</v>
      </c>
      <c r="AC11603" s="1" t="s">
        <v>8</v>
      </c>
      <c r="AD11603" s="1" t="s">
        <v>1</v>
      </c>
      <c r="AE11603" s="1" t="s">
        <v>1075</v>
      </c>
    </row>
    <row r="11604" spans="1:31" x14ac:dyDescent="0.3">
      <c r="A11604">
        <v>472958</v>
      </c>
      <c r="B11604">
        <v>27</v>
      </c>
      <c r="C11604" s="1" t="s">
        <v>0</v>
      </c>
      <c r="D11604">
        <v>1</v>
      </c>
      <c r="E11604">
        <v>14515</v>
      </c>
      <c r="F11604" s="1" t="s">
        <v>1</v>
      </c>
      <c r="G11604">
        <v>179124</v>
      </c>
      <c r="H11604">
        <v>44</v>
      </c>
      <c r="I11604">
        <v>3283077234</v>
      </c>
      <c r="J11604">
        <v>-27</v>
      </c>
      <c r="K11604">
        <v>0</v>
      </c>
      <c r="L11604">
        <v>5290001957</v>
      </c>
      <c r="M11604" s="2">
        <v>45588</v>
      </c>
      <c r="N11604" s="1" t="s">
        <v>1073</v>
      </c>
      <c r="O11604">
        <v>19</v>
      </c>
      <c r="P11604">
        <v>302</v>
      </c>
      <c r="Q11604">
        <v>1</v>
      </c>
      <c r="R11604" s="2">
        <v>45878</v>
      </c>
      <c r="S11604">
        <v>6</v>
      </c>
      <c r="T11604">
        <v>31</v>
      </c>
      <c r="U11604">
        <v>532747</v>
      </c>
      <c r="V11604" s="1" t="s">
        <v>1074</v>
      </c>
      <c r="W11604" s="1" t="s">
        <v>282</v>
      </c>
      <c r="X11604" s="1" t="s">
        <v>283</v>
      </c>
      <c r="Y11604" s="1" t="s">
        <v>6</v>
      </c>
      <c r="Z11604">
        <v>1</v>
      </c>
      <c r="AA11604">
        <v>1</v>
      </c>
      <c r="AB11604" s="1" t="s">
        <v>7</v>
      </c>
      <c r="AC11604" s="1" t="s">
        <v>8</v>
      </c>
      <c r="AD11604" s="1" t="s">
        <v>1</v>
      </c>
      <c r="AE11604" s="1" t="s">
        <v>1075</v>
      </c>
    </row>
    <row r="11605" spans="1:31" x14ac:dyDescent="0.3">
      <c r="A11605">
        <v>472982</v>
      </c>
      <c r="B11605">
        <v>27</v>
      </c>
      <c r="C11605" s="1" t="s">
        <v>0</v>
      </c>
      <c r="D11605">
        <v>1</v>
      </c>
      <c r="E11605">
        <v>28761</v>
      </c>
      <c r="F11605" s="1" t="s">
        <v>1</v>
      </c>
      <c r="G11605">
        <v>273269</v>
      </c>
      <c r="H11605">
        <v>44</v>
      </c>
      <c r="I11605">
        <v>5226144000</v>
      </c>
      <c r="J11605">
        <v>0</v>
      </c>
      <c r="K11605">
        <v>522614400</v>
      </c>
      <c r="L11605">
        <v>5290001960</v>
      </c>
      <c r="M11605" s="2">
        <v>45588</v>
      </c>
      <c r="N11605" s="1" t="s">
        <v>2</v>
      </c>
      <c r="O11605">
        <v>17</v>
      </c>
      <c r="P11605">
        <v>588</v>
      </c>
      <c r="Q11605">
        <v>1</v>
      </c>
      <c r="R11605" s="2">
        <v>45878</v>
      </c>
      <c r="S11605">
        <v>6</v>
      </c>
      <c r="T11605">
        <v>5</v>
      </c>
      <c r="U11605">
        <v>532771</v>
      </c>
      <c r="V11605" s="1" t="s">
        <v>3</v>
      </c>
      <c r="W11605" s="1" t="s">
        <v>31</v>
      </c>
      <c r="X11605" s="1" t="s">
        <v>32</v>
      </c>
      <c r="Y11605" s="1" t="s">
        <v>6</v>
      </c>
      <c r="Z11605">
        <v>1</v>
      </c>
      <c r="AA11605">
        <v>1</v>
      </c>
      <c r="AB11605" s="1" t="s">
        <v>7</v>
      </c>
      <c r="AC11605" s="1" t="s">
        <v>15</v>
      </c>
      <c r="AD11605" s="1" t="s">
        <v>198</v>
      </c>
      <c r="AE11605" s="1" t="s">
        <v>893</v>
      </c>
    </row>
    <row r="11606" spans="1:31" x14ac:dyDescent="0.3">
      <c r="A11606">
        <v>472975</v>
      </c>
      <c r="B11606">
        <v>27</v>
      </c>
      <c r="C11606" s="1" t="s">
        <v>0</v>
      </c>
      <c r="D11606">
        <v>1</v>
      </c>
      <c r="E11606">
        <v>28761</v>
      </c>
      <c r="F11606" s="1" t="s">
        <v>1</v>
      </c>
      <c r="G11606">
        <v>124047</v>
      </c>
      <c r="H11606">
        <v>44</v>
      </c>
      <c r="I11606">
        <v>133000032</v>
      </c>
      <c r="J11606">
        <v>-1.68</v>
      </c>
      <c r="K11606">
        <v>13300003</v>
      </c>
      <c r="L11606">
        <v>5290001960</v>
      </c>
      <c r="M11606" s="2">
        <v>45588</v>
      </c>
      <c r="N11606" s="1" t="s">
        <v>2</v>
      </c>
      <c r="O11606">
        <v>17</v>
      </c>
      <c r="P11606">
        <v>14</v>
      </c>
      <c r="Q11606">
        <v>1</v>
      </c>
      <c r="R11606" s="2">
        <v>45878</v>
      </c>
      <c r="S11606">
        <v>6</v>
      </c>
      <c r="T11606">
        <v>2</v>
      </c>
      <c r="U11606">
        <v>532764</v>
      </c>
      <c r="V11606" s="1" t="s">
        <v>3</v>
      </c>
      <c r="W11606" s="1" t="s">
        <v>100</v>
      </c>
      <c r="X11606" s="1" t="s">
        <v>101</v>
      </c>
      <c r="Y11606" s="1" t="s">
        <v>29</v>
      </c>
      <c r="Z11606">
        <v>1</v>
      </c>
      <c r="AA11606">
        <v>1</v>
      </c>
      <c r="AB11606" s="1" t="s">
        <v>30</v>
      </c>
      <c r="AC11606" s="1" t="s">
        <v>15</v>
      </c>
      <c r="AD11606" s="1" t="s">
        <v>198</v>
      </c>
      <c r="AE11606" s="1" t="s">
        <v>893</v>
      </c>
    </row>
    <row r="11607" spans="1:31" x14ac:dyDescent="0.3">
      <c r="A11607">
        <v>472976</v>
      </c>
      <c r="B11607">
        <v>27</v>
      </c>
      <c r="C11607" s="1" t="s">
        <v>0</v>
      </c>
      <c r="D11607">
        <v>1</v>
      </c>
      <c r="E11607">
        <v>28761</v>
      </c>
      <c r="F11607" s="1" t="s">
        <v>1</v>
      </c>
      <c r="G11607">
        <v>124047</v>
      </c>
      <c r="H11607">
        <v>44</v>
      </c>
      <c r="I11607">
        <v>487666784</v>
      </c>
      <c r="J11607">
        <v>-3.84</v>
      </c>
      <c r="K11607">
        <v>48766678</v>
      </c>
      <c r="L11607">
        <v>5290001960</v>
      </c>
      <c r="M11607" s="2">
        <v>45588</v>
      </c>
      <c r="N11607" s="1" t="s">
        <v>2</v>
      </c>
      <c r="O11607">
        <v>17</v>
      </c>
      <c r="P11607">
        <v>51</v>
      </c>
      <c r="Q11607">
        <v>1</v>
      </c>
      <c r="R11607" s="2">
        <v>45878</v>
      </c>
      <c r="S11607">
        <v>6</v>
      </c>
      <c r="T11607">
        <v>27</v>
      </c>
      <c r="U11607">
        <v>532765</v>
      </c>
      <c r="V11607" s="1" t="s">
        <v>3</v>
      </c>
      <c r="W11607" s="1" t="s">
        <v>100</v>
      </c>
      <c r="X11607" s="1" t="s">
        <v>101</v>
      </c>
      <c r="Y11607" s="1" t="s">
        <v>29</v>
      </c>
      <c r="Z11607">
        <v>1</v>
      </c>
      <c r="AA11607">
        <v>1</v>
      </c>
      <c r="AB11607" s="1" t="s">
        <v>30</v>
      </c>
      <c r="AC11607" s="1" t="s">
        <v>15</v>
      </c>
      <c r="AD11607" s="1" t="s">
        <v>198</v>
      </c>
      <c r="AE11607" s="1" t="s">
        <v>893</v>
      </c>
    </row>
    <row r="11608" spans="1:31" x14ac:dyDescent="0.3">
      <c r="A11608">
        <v>472972</v>
      </c>
      <c r="B11608">
        <v>27</v>
      </c>
      <c r="C11608" s="1" t="s">
        <v>0</v>
      </c>
      <c r="D11608">
        <v>1</v>
      </c>
      <c r="E11608">
        <v>28761</v>
      </c>
      <c r="F11608" s="1" t="s">
        <v>1</v>
      </c>
      <c r="G11608">
        <v>126681</v>
      </c>
      <c r="H11608">
        <v>44</v>
      </c>
      <c r="I11608">
        <v>541372928</v>
      </c>
      <c r="J11608">
        <v>-1.28</v>
      </c>
      <c r="K11608">
        <v>54137293</v>
      </c>
      <c r="L11608">
        <v>5290001960</v>
      </c>
      <c r="M11608" s="2">
        <v>45588</v>
      </c>
      <c r="N11608" s="1" t="s">
        <v>2</v>
      </c>
      <c r="O11608">
        <v>17</v>
      </c>
      <c r="P11608">
        <v>71</v>
      </c>
      <c r="Q11608">
        <v>1</v>
      </c>
      <c r="R11608" s="2">
        <v>45878</v>
      </c>
      <c r="S11608">
        <v>6</v>
      </c>
      <c r="T11608">
        <v>3</v>
      </c>
      <c r="U11608">
        <v>532761</v>
      </c>
      <c r="V11608" s="1" t="s">
        <v>3</v>
      </c>
      <c r="W11608" s="1" t="s">
        <v>84</v>
      </c>
      <c r="X11608" s="1" t="s">
        <v>85</v>
      </c>
      <c r="Y11608" s="1" t="s">
        <v>29</v>
      </c>
      <c r="Z11608">
        <v>1</v>
      </c>
      <c r="AA11608">
        <v>1</v>
      </c>
      <c r="AB11608" s="1" t="s">
        <v>30</v>
      </c>
      <c r="AC11608" s="1" t="s">
        <v>15</v>
      </c>
      <c r="AD11608" s="1" t="s">
        <v>198</v>
      </c>
      <c r="AE11608" s="1" t="s">
        <v>893</v>
      </c>
    </row>
    <row r="11609" spans="1:31" x14ac:dyDescent="0.3">
      <c r="A11609">
        <v>472973</v>
      </c>
      <c r="B11609">
        <v>27</v>
      </c>
      <c r="C11609" s="1" t="s">
        <v>0</v>
      </c>
      <c r="D11609">
        <v>1</v>
      </c>
      <c r="E11609">
        <v>28761</v>
      </c>
      <c r="F11609" s="1" t="s">
        <v>1</v>
      </c>
      <c r="G11609">
        <v>126681</v>
      </c>
      <c r="H11609">
        <v>44</v>
      </c>
      <c r="I11609">
        <v>195093216</v>
      </c>
      <c r="J11609">
        <v>-3.84</v>
      </c>
      <c r="K11609">
        <v>19509322</v>
      </c>
      <c r="L11609">
        <v>5290001960</v>
      </c>
      <c r="M11609" s="2">
        <v>45588</v>
      </c>
      <c r="N11609" s="1" t="s">
        <v>2</v>
      </c>
      <c r="O11609">
        <v>17</v>
      </c>
      <c r="P11609">
        <v>25</v>
      </c>
      <c r="Q11609">
        <v>1</v>
      </c>
      <c r="R11609" s="2">
        <v>45878</v>
      </c>
      <c r="S11609">
        <v>6</v>
      </c>
      <c r="T11609">
        <v>37</v>
      </c>
      <c r="U11609">
        <v>532762</v>
      </c>
      <c r="V11609" s="1" t="s">
        <v>3</v>
      </c>
      <c r="W11609" s="1" t="s">
        <v>84</v>
      </c>
      <c r="X11609" s="1" t="s">
        <v>85</v>
      </c>
      <c r="Y11609" s="1" t="s">
        <v>29</v>
      </c>
      <c r="Z11609">
        <v>1</v>
      </c>
      <c r="AA11609">
        <v>1</v>
      </c>
      <c r="AB11609" s="1" t="s">
        <v>30</v>
      </c>
      <c r="AC11609" s="1" t="s">
        <v>15</v>
      </c>
      <c r="AD11609" s="1" t="s">
        <v>198</v>
      </c>
      <c r="AE11609" s="1" t="s">
        <v>893</v>
      </c>
    </row>
    <row r="11610" spans="1:31" x14ac:dyDescent="0.3">
      <c r="A11610">
        <v>472974</v>
      </c>
      <c r="B11610">
        <v>27</v>
      </c>
      <c r="C11610" s="1" t="s">
        <v>0</v>
      </c>
      <c r="D11610">
        <v>1</v>
      </c>
      <c r="E11610">
        <v>28761</v>
      </c>
      <c r="F11610" s="1" t="s">
        <v>1</v>
      </c>
      <c r="G11610">
        <v>126681</v>
      </c>
      <c r="H11610">
        <v>44</v>
      </c>
      <c r="I11610">
        <v>160274880</v>
      </c>
      <c r="J11610">
        <v>-1.2</v>
      </c>
      <c r="K11610">
        <v>16027488</v>
      </c>
      <c r="L11610">
        <v>5290001960</v>
      </c>
      <c r="M11610" s="2">
        <v>45588</v>
      </c>
      <c r="N11610" s="1" t="s">
        <v>2</v>
      </c>
      <c r="O11610">
        <v>17</v>
      </c>
      <c r="P11610">
        <v>21</v>
      </c>
      <c r="Q11610">
        <v>1</v>
      </c>
      <c r="R11610" s="2">
        <v>45878</v>
      </c>
      <c r="S11610">
        <v>6</v>
      </c>
      <c r="T11610">
        <v>47</v>
      </c>
      <c r="U11610">
        <v>532763</v>
      </c>
      <c r="V11610" s="1" t="s">
        <v>3</v>
      </c>
      <c r="W11610" s="1" t="s">
        <v>84</v>
      </c>
      <c r="X11610" s="1" t="s">
        <v>85</v>
      </c>
      <c r="Y11610" s="1" t="s">
        <v>29</v>
      </c>
      <c r="Z11610">
        <v>1</v>
      </c>
      <c r="AA11610">
        <v>1</v>
      </c>
      <c r="AB11610" s="1" t="s">
        <v>30</v>
      </c>
      <c r="AC11610" s="1" t="s">
        <v>15</v>
      </c>
      <c r="AD11610" s="1" t="s">
        <v>198</v>
      </c>
      <c r="AE11610" s="1" t="s">
        <v>893</v>
      </c>
    </row>
    <row r="11611" spans="1:31" x14ac:dyDescent="0.3">
      <c r="A11611">
        <v>472977</v>
      </c>
      <c r="B11611">
        <v>27</v>
      </c>
      <c r="C11611" s="1" t="s">
        <v>0</v>
      </c>
      <c r="D11611">
        <v>1</v>
      </c>
      <c r="E11611">
        <v>28761</v>
      </c>
      <c r="F11611" s="1" t="s">
        <v>1</v>
      </c>
      <c r="G11611">
        <v>324428</v>
      </c>
      <c r="H11611">
        <v>44</v>
      </c>
      <c r="I11611">
        <v>552948336</v>
      </c>
      <c r="J11611">
        <v>-2.64</v>
      </c>
      <c r="K11611">
        <v>55294834</v>
      </c>
      <c r="L11611">
        <v>5290001960</v>
      </c>
      <c r="M11611" s="2">
        <v>45588</v>
      </c>
      <c r="N11611" s="1" t="s">
        <v>2</v>
      </c>
      <c r="O11611">
        <v>17</v>
      </c>
      <c r="P11611">
        <v>48</v>
      </c>
      <c r="Q11611">
        <v>1</v>
      </c>
      <c r="R11611" s="2">
        <v>45878</v>
      </c>
      <c r="S11611">
        <v>6</v>
      </c>
      <c r="T11611">
        <v>1</v>
      </c>
      <c r="U11611">
        <v>532766</v>
      </c>
      <c r="V11611" s="1" t="s">
        <v>3</v>
      </c>
      <c r="W11611" s="1" t="s">
        <v>1076</v>
      </c>
      <c r="X11611" s="1" t="s">
        <v>1077</v>
      </c>
      <c r="Y11611" s="1" t="s">
        <v>46</v>
      </c>
      <c r="Z11611">
        <v>1</v>
      </c>
      <c r="AA11611">
        <v>1</v>
      </c>
      <c r="AB11611" s="1" t="s">
        <v>47</v>
      </c>
      <c r="AC11611" s="1" t="s">
        <v>15</v>
      </c>
      <c r="AD11611" s="1" t="s">
        <v>198</v>
      </c>
      <c r="AE11611" s="1" t="s">
        <v>893</v>
      </c>
    </row>
    <row r="11612" spans="1:31" x14ac:dyDescent="0.3">
      <c r="A11612">
        <v>472978</v>
      </c>
      <c r="B11612">
        <v>27</v>
      </c>
      <c r="C11612" s="1" t="s">
        <v>0</v>
      </c>
      <c r="D11612">
        <v>1</v>
      </c>
      <c r="E11612">
        <v>28761</v>
      </c>
      <c r="F11612" s="1" t="s">
        <v>1</v>
      </c>
      <c r="G11612">
        <v>324428</v>
      </c>
      <c r="H11612">
        <v>44</v>
      </c>
      <c r="I11612">
        <v>1076512944</v>
      </c>
      <c r="J11612">
        <v>-4.5599999999999996</v>
      </c>
      <c r="K11612">
        <v>107651294</v>
      </c>
      <c r="L11612">
        <v>5290001960</v>
      </c>
      <c r="M11612" s="2">
        <v>45588</v>
      </c>
      <c r="N11612" s="1" t="s">
        <v>2</v>
      </c>
      <c r="O11612">
        <v>17</v>
      </c>
      <c r="P11612">
        <v>93</v>
      </c>
      <c r="Q11612">
        <v>1</v>
      </c>
      <c r="R11612" s="2">
        <v>45878</v>
      </c>
      <c r="S11612">
        <v>6</v>
      </c>
      <c r="T11612">
        <v>17</v>
      </c>
      <c r="U11612">
        <v>532767</v>
      </c>
      <c r="V11612" s="1" t="s">
        <v>3</v>
      </c>
      <c r="W11612" s="1" t="s">
        <v>1076</v>
      </c>
      <c r="X11612" s="1" t="s">
        <v>1077</v>
      </c>
      <c r="Y11612" s="1" t="s">
        <v>46</v>
      </c>
      <c r="Z11612">
        <v>1</v>
      </c>
      <c r="AA11612">
        <v>1</v>
      </c>
      <c r="AB11612" s="1" t="s">
        <v>47</v>
      </c>
      <c r="AC11612" s="1" t="s">
        <v>15</v>
      </c>
      <c r="AD11612" s="1" t="s">
        <v>198</v>
      </c>
      <c r="AE11612" s="1" t="s">
        <v>893</v>
      </c>
    </row>
    <row r="11613" spans="1:31" x14ac:dyDescent="0.3">
      <c r="A11613">
        <v>472992</v>
      </c>
      <c r="B11613">
        <v>27</v>
      </c>
      <c r="C11613" s="1" t="s">
        <v>0</v>
      </c>
      <c r="D11613">
        <v>1</v>
      </c>
      <c r="E11613">
        <v>16940</v>
      </c>
      <c r="F11613" s="1" t="s">
        <v>1</v>
      </c>
      <c r="G11613">
        <v>103603</v>
      </c>
      <c r="H11613">
        <v>44</v>
      </c>
      <c r="I11613">
        <v>2369036</v>
      </c>
      <c r="J11613">
        <v>-4.55</v>
      </c>
      <c r="K11613">
        <v>236904</v>
      </c>
      <c r="L11613">
        <v>5290001966</v>
      </c>
      <c r="M11613" s="2">
        <v>45588</v>
      </c>
      <c r="N11613" s="1" t="s">
        <v>2</v>
      </c>
      <c r="O11613">
        <v>17</v>
      </c>
      <c r="P11613">
        <v>3</v>
      </c>
      <c r="Q11613">
        <v>1</v>
      </c>
      <c r="R11613" s="2">
        <v>45878</v>
      </c>
      <c r="S11613">
        <v>6</v>
      </c>
      <c r="T11613">
        <v>3</v>
      </c>
      <c r="U11613">
        <v>532781</v>
      </c>
      <c r="V11613" s="1" t="s">
        <v>3</v>
      </c>
      <c r="W11613" s="1" t="s">
        <v>70</v>
      </c>
      <c r="X11613" s="1" t="s">
        <v>71</v>
      </c>
      <c r="Y11613" s="1" t="s">
        <v>12</v>
      </c>
      <c r="Z11613">
        <v>1</v>
      </c>
      <c r="AA11613">
        <v>1</v>
      </c>
      <c r="AB11613" s="1" t="s">
        <v>13</v>
      </c>
      <c r="AC11613" s="1" t="s">
        <v>56</v>
      </c>
      <c r="AD11613" s="1" t="s">
        <v>34</v>
      </c>
      <c r="AE11613" s="1" t="s">
        <v>1069</v>
      </c>
    </row>
    <row r="11614" spans="1:31" x14ac:dyDescent="0.3">
      <c r="A11614">
        <v>472959</v>
      </c>
      <c r="B11614">
        <v>27</v>
      </c>
      <c r="C11614" s="1" t="s">
        <v>0</v>
      </c>
      <c r="D11614">
        <v>1</v>
      </c>
      <c r="E11614">
        <v>24262</v>
      </c>
      <c r="F11614" s="1" t="s">
        <v>1</v>
      </c>
      <c r="G11614">
        <v>131456</v>
      </c>
      <c r="H11614">
        <v>44</v>
      </c>
      <c r="I11614">
        <v>102341539</v>
      </c>
      <c r="J11614">
        <v>-3133553.78</v>
      </c>
      <c r="K11614">
        <v>10234154</v>
      </c>
      <c r="L11614">
        <v>5290001958</v>
      </c>
      <c r="M11614" s="2">
        <v>45588</v>
      </c>
      <c r="N11614" s="1" t="s">
        <v>2</v>
      </c>
      <c r="O11614">
        <v>17</v>
      </c>
      <c r="P11614">
        <v>11</v>
      </c>
      <c r="Q11614">
        <v>1</v>
      </c>
      <c r="R11614" s="2">
        <v>45878</v>
      </c>
      <c r="S11614">
        <v>6</v>
      </c>
      <c r="T11614">
        <v>1</v>
      </c>
      <c r="U11614">
        <v>532748</v>
      </c>
      <c r="V11614" s="1" t="s">
        <v>3</v>
      </c>
      <c r="W11614" s="1" t="s">
        <v>163</v>
      </c>
      <c r="X11614" s="1" t="s">
        <v>164</v>
      </c>
      <c r="Y11614" s="1" t="s">
        <v>29</v>
      </c>
      <c r="Z11614">
        <v>1</v>
      </c>
      <c r="AA11614">
        <v>1</v>
      </c>
      <c r="AB11614" s="1" t="s">
        <v>30</v>
      </c>
      <c r="AC11614" s="1" t="s">
        <v>8</v>
      </c>
      <c r="AD11614" s="1" t="s">
        <v>1</v>
      </c>
      <c r="AE11614" s="1" t="s">
        <v>0</v>
      </c>
    </row>
    <row r="11615" spans="1:31" x14ac:dyDescent="0.3">
      <c r="A11615">
        <v>472961</v>
      </c>
      <c r="B11615">
        <v>27</v>
      </c>
      <c r="C11615" s="1" t="s">
        <v>0</v>
      </c>
      <c r="D11615">
        <v>1</v>
      </c>
      <c r="E11615">
        <v>24262</v>
      </c>
      <c r="F11615" s="1" t="s">
        <v>1</v>
      </c>
      <c r="G11615">
        <v>131456</v>
      </c>
      <c r="H11615">
        <v>44</v>
      </c>
      <c r="I11615">
        <v>100168643</v>
      </c>
      <c r="J11615">
        <v>-3067015.58</v>
      </c>
      <c r="K11615">
        <v>10016864</v>
      </c>
      <c r="L11615">
        <v>5290001958</v>
      </c>
      <c r="M11615" s="2">
        <v>45588</v>
      </c>
      <c r="N11615" s="1" t="s">
        <v>2</v>
      </c>
      <c r="O11615">
        <v>17</v>
      </c>
      <c r="P11615">
        <v>11</v>
      </c>
      <c r="Q11615">
        <v>1</v>
      </c>
      <c r="R11615" s="2">
        <v>45878</v>
      </c>
      <c r="S11615">
        <v>6</v>
      </c>
      <c r="T11615">
        <v>12</v>
      </c>
      <c r="U11615">
        <v>532750</v>
      </c>
      <c r="V11615" s="1" t="s">
        <v>3</v>
      </c>
      <c r="W11615" s="1" t="s">
        <v>163</v>
      </c>
      <c r="X11615" s="1" t="s">
        <v>164</v>
      </c>
      <c r="Y11615" s="1" t="s">
        <v>29</v>
      </c>
      <c r="Z11615">
        <v>1</v>
      </c>
      <c r="AA11615">
        <v>1</v>
      </c>
      <c r="AB11615" s="1" t="s">
        <v>30</v>
      </c>
      <c r="AC11615" s="1" t="s">
        <v>8</v>
      </c>
      <c r="AD11615" s="1" t="s">
        <v>1</v>
      </c>
      <c r="AE11615" s="1" t="s">
        <v>0</v>
      </c>
    </row>
    <row r="11616" spans="1:31" x14ac:dyDescent="0.3">
      <c r="A11616">
        <v>472991</v>
      </c>
      <c r="B11616">
        <v>27</v>
      </c>
      <c r="C11616" s="1" t="s">
        <v>0</v>
      </c>
      <c r="D11616">
        <v>1</v>
      </c>
      <c r="E11616">
        <v>16940</v>
      </c>
      <c r="F11616" s="1" t="s">
        <v>1</v>
      </c>
      <c r="G11616">
        <v>103603</v>
      </c>
      <c r="H11616">
        <v>44</v>
      </c>
      <c r="I11616">
        <v>11845179</v>
      </c>
      <c r="J11616">
        <v>-2.79</v>
      </c>
      <c r="K11616">
        <v>1184518</v>
      </c>
      <c r="L11616">
        <v>5290001966</v>
      </c>
      <c r="M11616" s="2">
        <v>45588</v>
      </c>
      <c r="N11616" s="1" t="s">
        <v>2</v>
      </c>
      <c r="O11616">
        <v>17</v>
      </c>
      <c r="P11616">
        <v>14</v>
      </c>
      <c r="Q11616">
        <v>1</v>
      </c>
      <c r="R11616" s="2">
        <v>45878</v>
      </c>
      <c r="S11616">
        <v>6</v>
      </c>
      <c r="T11616">
        <v>2</v>
      </c>
      <c r="U11616">
        <v>532780</v>
      </c>
      <c r="V11616" s="1" t="s">
        <v>3</v>
      </c>
      <c r="W11616" s="1" t="s">
        <v>70</v>
      </c>
      <c r="X11616" s="1" t="s">
        <v>71</v>
      </c>
      <c r="Y11616" s="1" t="s">
        <v>12</v>
      </c>
      <c r="Z11616">
        <v>1</v>
      </c>
      <c r="AA11616">
        <v>1</v>
      </c>
      <c r="AB11616" s="1" t="s">
        <v>13</v>
      </c>
      <c r="AC11616" s="1" t="s">
        <v>56</v>
      </c>
      <c r="AD11616" s="1" t="s">
        <v>34</v>
      </c>
      <c r="AE11616" s="1" t="s">
        <v>1069</v>
      </c>
    </row>
    <row r="11617" spans="1:31" x14ac:dyDescent="0.3">
      <c r="A11617">
        <v>472993</v>
      </c>
      <c r="B11617">
        <v>27</v>
      </c>
      <c r="C11617" s="1" t="s">
        <v>0</v>
      </c>
      <c r="D11617">
        <v>1</v>
      </c>
      <c r="E11617">
        <v>16940</v>
      </c>
      <c r="F11617" s="1" t="s">
        <v>1</v>
      </c>
      <c r="G11617">
        <v>159975</v>
      </c>
      <c r="H11617">
        <v>44</v>
      </c>
      <c r="I11617">
        <v>65520559</v>
      </c>
      <c r="J11617">
        <v>-2.81</v>
      </c>
      <c r="K11617">
        <v>6552056</v>
      </c>
      <c r="L11617">
        <v>5290001966</v>
      </c>
      <c r="M11617" s="2">
        <v>45588</v>
      </c>
      <c r="N11617" s="1" t="s">
        <v>2</v>
      </c>
      <c r="O11617">
        <v>17</v>
      </c>
      <c r="P11617">
        <v>7</v>
      </c>
      <c r="Q11617">
        <v>1</v>
      </c>
      <c r="R11617" s="2">
        <v>45878</v>
      </c>
      <c r="S11617">
        <v>6</v>
      </c>
      <c r="T11617">
        <v>13</v>
      </c>
      <c r="U11617">
        <v>532782</v>
      </c>
      <c r="V11617" s="1" t="s">
        <v>3</v>
      </c>
      <c r="W11617" s="1" t="s">
        <v>58</v>
      </c>
      <c r="X11617" s="1" t="s">
        <v>59</v>
      </c>
      <c r="Y11617" s="1" t="s">
        <v>29</v>
      </c>
      <c r="Z11617">
        <v>1</v>
      </c>
      <c r="AA11617">
        <v>1</v>
      </c>
      <c r="AB11617" s="1" t="s">
        <v>30</v>
      </c>
      <c r="AC11617" s="1" t="s">
        <v>56</v>
      </c>
      <c r="AD11617" s="1" t="s">
        <v>34</v>
      </c>
      <c r="AE11617" s="1" t="s">
        <v>1069</v>
      </c>
    </row>
    <row r="11618" spans="1:31" x14ac:dyDescent="0.3">
      <c r="A11618">
        <v>472990</v>
      </c>
      <c r="B11618">
        <v>27</v>
      </c>
      <c r="C11618" s="1" t="s">
        <v>0</v>
      </c>
      <c r="D11618">
        <v>1</v>
      </c>
      <c r="E11618">
        <v>16940</v>
      </c>
      <c r="F11618" s="1" t="s">
        <v>1</v>
      </c>
      <c r="G11618">
        <v>159975</v>
      </c>
      <c r="H11618">
        <v>44</v>
      </c>
      <c r="I11618">
        <v>297484471</v>
      </c>
      <c r="J11618">
        <v>-3.9</v>
      </c>
      <c r="K11618">
        <v>29748447</v>
      </c>
      <c r="L11618">
        <v>5290001966</v>
      </c>
      <c r="M11618" s="2">
        <v>45588</v>
      </c>
      <c r="N11618" s="1" t="s">
        <v>2</v>
      </c>
      <c r="O11618">
        <v>17</v>
      </c>
      <c r="P11618">
        <v>33</v>
      </c>
      <c r="Q11618">
        <v>1</v>
      </c>
      <c r="R11618" s="2">
        <v>45878</v>
      </c>
      <c r="S11618">
        <v>6</v>
      </c>
      <c r="T11618">
        <v>1</v>
      </c>
      <c r="U11618">
        <v>532779</v>
      </c>
      <c r="V11618" s="1" t="s">
        <v>3</v>
      </c>
      <c r="W11618" s="1" t="s">
        <v>58</v>
      </c>
      <c r="X11618" s="1" t="s">
        <v>59</v>
      </c>
      <c r="Y11618" s="1" t="s">
        <v>29</v>
      </c>
      <c r="Z11618">
        <v>1</v>
      </c>
      <c r="AA11618">
        <v>1</v>
      </c>
      <c r="AB11618" s="1" t="s">
        <v>30</v>
      </c>
      <c r="AC11618" s="1" t="s">
        <v>56</v>
      </c>
      <c r="AD11618" s="1" t="s">
        <v>34</v>
      </c>
      <c r="AE11618" s="1" t="s">
        <v>1069</v>
      </c>
    </row>
    <row r="11619" spans="1:31" x14ac:dyDescent="0.3">
      <c r="A11619">
        <v>472997</v>
      </c>
      <c r="B11619">
        <v>27</v>
      </c>
      <c r="C11619" s="1" t="s">
        <v>0</v>
      </c>
      <c r="D11619">
        <v>1</v>
      </c>
      <c r="E11619">
        <v>16940</v>
      </c>
      <c r="F11619" s="1" t="s">
        <v>1</v>
      </c>
      <c r="G11619">
        <v>103603</v>
      </c>
      <c r="H11619">
        <v>44</v>
      </c>
      <c r="I11619">
        <v>24789370</v>
      </c>
      <c r="J11619">
        <v>-4.3899999999999997</v>
      </c>
      <c r="K11619">
        <v>2478937</v>
      </c>
      <c r="L11619">
        <v>5290001966</v>
      </c>
      <c r="M11619" s="2">
        <v>45588</v>
      </c>
      <c r="N11619" s="1" t="s">
        <v>2</v>
      </c>
      <c r="O11619">
        <v>17</v>
      </c>
      <c r="P11619">
        <v>30</v>
      </c>
      <c r="Q11619">
        <v>1</v>
      </c>
      <c r="R11619" s="2">
        <v>45878</v>
      </c>
      <c r="S11619">
        <v>6</v>
      </c>
      <c r="T11619">
        <v>63</v>
      </c>
      <c r="U11619">
        <v>532786</v>
      </c>
      <c r="V11619" s="1" t="s">
        <v>3</v>
      </c>
      <c r="W11619" s="1" t="s">
        <v>70</v>
      </c>
      <c r="X11619" s="1" t="s">
        <v>71</v>
      </c>
      <c r="Y11619" s="1" t="s">
        <v>12</v>
      </c>
      <c r="Z11619">
        <v>1</v>
      </c>
      <c r="AA11619">
        <v>1</v>
      </c>
      <c r="AB11619" s="1" t="s">
        <v>13</v>
      </c>
      <c r="AC11619" s="1" t="s">
        <v>56</v>
      </c>
      <c r="AD11619" s="1" t="s">
        <v>34</v>
      </c>
      <c r="AE11619" s="1" t="s">
        <v>1069</v>
      </c>
    </row>
    <row r="11620" spans="1:31" x14ac:dyDescent="0.3">
      <c r="A11620">
        <v>472996</v>
      </c>
      <c r="B11620">
        <v>27</v>
      </c>
      <c r="C11620" s="1" t="s">
        <v>0</v>
      </c>
      <c r="D11620">
        <v>1</v>
      </c>
      <c r="E11620">
        <v>16940</v>
      </c>
      <c r="F11620" s="1" t="s">
        <v>1</v>
      </c>
      <c r="G11620">
        <v>103603</v>
      </c>
      <c r="H11620">
        <v>44</v>
      </c>
      <c r="I11620">
        <v>15398733</v>
      </c>
      <c r="J11620">
        <v>-4.62</v>
      </c>
      <c r="K11620">
        <v>1539873</v>
      </c>
      <c r="L11620">
        <v>5290001966</v>
      </c>
      <c r="M11620" s="2">
        <v>45588</v>
      </c>
      <c r="N11620" s="1" t="s">
        <v>2</v>
      </c>
      <c r="O11620">
        <v>17</v>
      </c>
      <c r="P11620">
        <v>18</v>
      </c>
      <c r="Q11620">
        <v>1</v>
      </c>
      <c r="R11620" s="2">
        <v>45878</v>
      </c>
      <c r="S11620">
        <v>6</v>
      </c>
      <c r="T11620">
        <v>53</v>
      </c>
      <c r="U11620">
        <v>532785</v>
      </c>
      <c r="V11620" s="1" t="s">
        <v>3</v>
      </c>
      <c r="W11620" s="1" t="s">
        <v>70</v>
      </c>
      <c r="X11620" s="1" t="s">
        <v>71</v>
      </c>
      <c r="Y11620" s="1" t="s">
        <v>12</v>
      </c>
      <c r="Z11620">
        <v>1</v>
      </c>
      <c r="AA11620">
        <v>1</v>
      </c>
      <c r="AB11620" s="1" t="s">
        <v>13</v>
      </c>
      <c r="AC11620" s="1" t="s">
        <v>56</v>
      </c>
      <c r="AD11620" s="1" t="s">
        <v>34</v>
      </c>
      <c r="AE11620" s="1" t="s">
        <v>1069</v>
      </c>
    </row>
    <row r="11621" spans="1:31" x14ac:dyDescent="0.3">
      <c r="A11621">
        <v>472995</v>
      </c>
      <c r="B11621">
        <v>27</v>
      </c>
      <c r="C11621" s="1" t="s">
        <v>0</v>
      </c>
      <c r="D11621">
        <v>1</v>
      </c>
      <c r="E11621">
        <v>16940</v>
      </c>
      <c r="F11621" s="1" t="s">
        <v>1</v>
      </c>
      <c r="G11621">
        <v>103603</v>
      </c>
      <c r="H11621">
        <v>44</v>
      </c>
      <c r="I11621">
        <v>10660662</v>
      </c>
      <c r="J11621">
        <v>-5.51</v>
      </c>
      <c r="K11621">
        <v>1066066</v>
      </c>
      <c r="L11621">
        <v>5290001966</v>
      </c>
      <c r="M11621" s="2">
        <v>45588</v>
      </c>
      <c r="N11621" s="1" t="s">
        <v>2</v>
      </c>
      <c r="O11621">
        <v>17</v>
      </c>
      <c r="P11621">
        <v>13</v>
      </c>
      <c r="Q11621">
        <v>1</v>
      </c>
      <c r="R11621" s="2">
        <v>45878</v>
      </c>
      <c r="S11621">
        <v>6</v>
      </c>
      <c r="T11621">
        <v>43</v>
      </c>
      <c r="U11621">
        <v>532784</v>
      </c>
      <c r="V11621" s="1" t="s">
        <v>3</v>
      </c>
      <c r="W11621" s="1" t="s">
        <v>70</v>
      </c>
      <c r="X11621" s="1" t="s">
        <v>71</v>
      </c>
      <c r="Y11621" s="1" t="s">
        <v>12</v>
      </c>
      <c r="Z11621">
        <v>1</v>
      </c>
      <c r="AA11621">
        <v>1</v>
      </c>
      <c r="AB11621" s="1" t="s">
        <v>13</v>
      </c>
      <c r="AC11621" s="1" t="s">
        <v>56</v>
      </c>
      <c r="AD11621" s="1" t="s">
        <v>34</v>
      </c>
      <c r="AE11621" s="1" t="s">
        <v>1069</v>
      </c>
    </row>
    <row r="11622" spans="1:31" x14ac:dyDescent="0.3">
      <c r="A11622">
        <v>472984</v>
      </c>
      <c r="B11622">
        <v>27</v>
      </c>
      <c r="C11622" s="1" t="s">
        <v>0</v>
      </c>
      <c r="D11622">
        <v>1</v>
      </c>
      <c r="E11622">
        <v>561</v>
      </c>
      <c r="F11622" s="1" t="s">
        <v>1</v>
      </c>
      <c r="G11622">
        <v>155397</v>
      </c>
      <c r="H11622">
        <v>44</v>
      </c>
      <c r="I11622">
        <v>323604000</v>
      </c>
      <c r="J11622">
        <v>0</v>
      </c>
      <c r="K11622">
        <v>32360400</v>
      </c>
      <c r="L11622">
        <v>5290001962</v>
      </c>
      <c r="M11622" s="2">
        <v>45588</v>
      </c>
      <c r="N11622" s="1" t="s">
        <v>2</v>
      </c>
      <c r="O11622">
        <v>17</v>
      </c>
      <c r="P11622">
        <v>360</v>
      </c>
      <c r="Q11622">
        <v>1</v>
      </c>
      <c r="R11622" s="2">
        <v>45878</v>
      </c>
      <c r="S11622">
        <v>6</v>
      </c>
      <c r="T11622">
        <v>1</v>
      </c>
      <c r="U11622">
        <v>532773</v>
      </c>
      <c r="V11622" s="1" t="s">
        <v>3</v>
      </c>
      <c r="W11622" s="1" t="s">
        <v>44</v>
      </c>
      <c r="X11622" s="1" t="s">
        <v>45</v>
      </c>
      <c r="Y11622" s="1" t="s">
        <v>46</v>
      </c>
      <c r="Z11622">
        <v>1</v>
      </c>
      <c r="AA11622">
        <v>1</v>
      </c>
      <c r="AB11622" s="1" t="s">
        <v>47</v>
      </c>
      <c r="AC11622" s="1" t="s">
        <v>33</v>
      </c>
      <c r="AD11622" s="1" t="s">
        <v>34</v>
      </c>
      <c r="AE11622" s="1" t="s">
        <v>308</v>
      </c>
    </row>
    <row r="11623" spans="1:31" x14ac:dyDescent="0.3">
      <c r="A11623">
        <v>472969</v>
      </c>
      <c r="B11623">
        <v>27</v>
      </c>
      <c r="C11623" s="1" t="s">
        <v>0</v>
      </c>
      <c r="D11623">
        <v>1</v>
      </c>
      <c r="E11623">
        <v>24262</v>
      </c>
      <c r="F11623" s="1" t="s">
        <v>1</v>
      </c>
      <c r="G11623">
        <v>131456</v>
      </c>
      <c r="H11623">
        <v>44</v>
      </c>
      <c r="I11623">
        <v>60841095</v>
      </c>
      <c r="J11623">
        <v>-1862869.82</v>
      </c>
      <c r="K11623">
        <v>6084110</v>
      </c>
      <c r="L11623">
        <v>5290001958</v>
      </c>
      <c r="M11623" s="2">
        <v>45588</v>
      </c>
      <c r="N11623" s="1" t="s">
        <v>2</v>
      </c>
      <c r="O11623">
        <v>17</v>
      </c>
      <c r="P11623">
        <v>6</v>
      </c>
      <c r="Q11623">
        <v>1</v>
      </c>
      <c r="R11623" s="2">
        <v>45878</v>
      </c>
      <c r="S11623">
        <v>6</v>
      </c>
      <c r="T11623">
        <v>92</v>
      </c>
      <c r="U11623">
        <v>532758</v>
      </c>
      <c r="V11623" s="1" t="s">
        <v>3</v>
      </c>
      <c r="W11623" s="1" t="s">
        <v>163</v>
      </c>
      <c r="X11623" s="1" t="s">
        <v>164</v>
      </c>
      <c r="Y11623" s="1" t="s">
        <v>29</v>
      </c>
      <c r="Z11623">
        <v>1</v>
      </c>
      <c r="AA11623">
        <v>1</v>
      </c>
      <c r="AB11623" s="1" t="s">
        <v>30</v>
      </c>
      <c r="AC11623" s="1" t="s">
        <v>8</v>
      </c>
      <c r="AD11623" s="1" t="s">
        <v>1</v>
      </c>
      <c r="AE11623" s="1" t="s">
        <v>0</v>
      </c>
    </row>
    <row r="11624" spans="1:31" x14ac:dyDescent="0.3">
      <c r="A11624">
        <v>472968</v>
      </c>
      <c r="B11624">
        <v>27</v>
      </c>
      <c r="C11624" s="1" t="s">
        <v>0</v>
      </c>
      <c r="D11624">
        <v>1</v>
      </c>
      <c r="E11624">
        <v>24262</v>
      </c>
      <c r="F11624" s="1" t="s">
        <v>1</v>
      </c>
      <c r="G11624">
        <v>131456</v>
      </c>
      <c r="H11624">
        <v>44</v>
      </c>
      <c r="I11624">
        <v>65186887</v>
      </c>
      <c r="J11624">
        <v>-1995926.24</v>
      </c>
      <c r="K11624">
        <v>6518689</v>
      </c>
      <c r="L11624">
        <v>5290001958</v>
      </c>
      <c r="M11624" s="2">
        <v>45588</v>
      </c>
      <c r="N11624" s="1" t="s">
        <v>2</v>
      </c>
      <c r="O11624">
        <v>17</v>
      </c>
      <c r="P11624">
        <v>7</v>
      </c>
      <c r="Q11624">
        <v>1</v>
      </c>
      <c r="R11624" s="2">
        <v>45878</v>
      </c>
      <c r="S11624">
        <v>6</v>
      </c>
      <c r="T11624">
        <v>82</v>
      </c>
      <c r="U11624">
        <v>532757</v>
      </c>
      <c r="V11624" s="1" t="s">
        <v>3</v>
      </c>
      <c r="W11624" s="1" t="s">
        <v>163</v>
      </c>
      <c r="X11624" s="1" t="s">
        <v>164</v>
      </c>
      <c r="Y11624" s="1" t="s">
        <v>29</v>
      </c>
      <c r="Z11624">
        <v>1</v>
      </c>
      <c r="AA11624">
        <v>1</v>
      </c>
      <c r="AB11624" s="1" t="s">
        <v>30</v>
      </c>
      <c r="AC11624" s="1" t="s">
        <v>8</v>
      </c>
      <c r="AD11624" s="1" t="s">
        <v>1</v>
      </c>
      <c r="AE11624" s="1" t="s">
        <v>0</v>
      </c>
    </row>
    <row r="11625" spans="1:31" x14ac:dyDescent="0.3">
      <c r="A11625">
        <v>472967</v>
      </c>
      <c r="B11625">
        <v>27</v>
      </c>
      <c r="C11625" s="1" t="s">
        <v>0</v>
      </c>
      <c r="D11625">
        <v>1</v>
      </c>
      <c r="E11625">
        <v>24262</v>
      </c>
      <c r="F11625" s="1" t="s">
        <v>1</v>
      </c>
      <c r="G11625">
        <v>131456</v>
      </c>
      <c r="H11625">
        <v>44</v>
      </c>
      <c r="I11625">
        <v>69532679</v>
      </c>
      <c r="J11625">
        <v>-2128992.65</v>
      </c>
      <c r="K11625">
        <v>6953268</v>
      </c>
      <c r="L11625">
        <v>5290001958</v>
      </c>
      <c r="M11625" s="2">
        <v>45588</v>
      </c>
      <c r="N11625" s="1" t="s">
        <v>2</v>
      </c>
      <c r="O11625">
        <v>17</v>
      </c>
      <c r="P11625">
        <v>7</v>
      </c>
      <c r="Q11625">
        <v>1</v>
      </c>
      <c r="R11625" s="2">
        <v>45878</v>
      </c>
      <c r="S11625">
        <v>6</v>
      </c>
      <c r="T11625">
        <v>72</v>
      </c>
      <c r="U11625">
        <v>532756</v>
      </c>
      <c r="V11625" s="1" t="s">
        <v>3</v>
      </c>
      <c r="W11625" s="1" t="s">
        <v>163</v>
      </c>
      <c r="X11625" s="1" t="s">
        <v>164</v>
      </c>
      <c r="Y11625" s="1" t="s">
        <v>29</v>
      </c>
      <c r="Z11625">
        <v>1</v>
      </c>
      <c r="AA11625">
        <v>1</v>
      </c>
      <c r="AB11625" s="1" t="s">
        <v>30</v>
      </c>
      <c r="AC11625" s="1" t="s">
        <v>8</v>
      </c>
      <c r="AD11625" s="1" t="s">
        <v>1</v>
      </c>
      <c r="AE11625" s="1" t="s">
        <v>0</v>
      </c>
    </row>
    <row r="11626" spans="1:31" x14ac:dyDescent="0.3">
      <c r="A11626">
        <v>472966</v>
      </c>
      <c r="B11626">
        <v>27</v>
      </c>
      <c r="C11626" s="1" t="s">
        <v>0</v>
      </c>
      <c r="D11626">
        <v>1</v>
      </c>
      <c r="E11626">
        <v>24262</v>
      </c>
      <c r="F11626" s="1" t="s">
        <v>1</v>
      </c>
      <c r="G11626">
        <v>131456</v>
      </c>
      <c r="H11626">
        <v>44</v>
      </c>
      <c r="I11626">
        <v>73878472</v>
      </c>
      <c r="J11626">
        <v>-2262049.0699999998</v>
      </c>
      <c r="K11626">
        <v>7387847</v>
      </c>
      <c r="L11626">
        <v>5290001958</v>
      </c>
      <c r="M11626" s="2">
        <v>45588</v>
      </c>
      <c r="N11626" s="1" t="s">
        <v>2</v>
      </c>
      <c r="O11626">
        <v>17</v>
      </c>
      <c r="P11626">
        <v>8</v>
      </c>
      <c r="Q11626">
        <v>1</v>
      </c>
      <c r="R11626" s="2">
        <v>45878</v>
      </c>
      <c r="S11626">
        <v>6</v>
      </c>
      <c r="T11626">
        <v>62</v>
      </c>
      <c r="U11626">
        <v>532755</v>
      </c>
      <c r="V11626" s="1" t="s">
        <v>3</v>
      </c>
      <c r="W11626" s="1" t="s">
        <v>163</v>
      </c>
      <c r="X11626" s="1" t="s">
        <v>164</v>
      </c>
      <c r="Y11626" s="1" t="s">
        <v>29</v>
      </c>
      <c r="Z11626">
        <v>1</v>
      </c>
      <c r="AA11626">
        <v>1</v>
      </c>
      <c r="AB11626" s="1" t="s">
        <v>30</v>
      </c>
      <c r="AC11626" s="1" t="s">
        <v>8</v>
      </c>
      <c r="AD11626" s="1" t="s">
        <v>1</v>
      </c>
      <c r="AE11626" s="1" t="s">
        <v>0</v>
      </c>
    </row>
    <row r="11627" spans="1:31" x14ac:dyDescent="0.3">
      <c r="A11627">
        <v>472960</v>
      </c>
      <c r="B11627">
        <v>27</v>
      </c>
      <c r="C11627" s="1" t="s">
        <v>0</v>
      </c>
      <c r="D11627">
        <v>1</v>
      </c>
      <c r="E11627">
        <v>24262</v>
      </c>
      <c r="F11627" s="1" t="s">
        <v>1</v>
      </c>
      <c r="G11627">
        <v>128886</v>
      </c>
      <c r="H11627">
        <v>44</v>
      </c>
      <c r="I11627">
        <v>1058763358</v>
      </c>
      <c r="J11627">
        <v>-32417809.84</v>
      </c>
      <c r="K11627">
        <v>105876335</v>
      </c>
      <c r="L11627">
        <v>5290001958</v>
      </c>
      <c r="M11627" s="2">
        <v>45588</v>
      </c>
      <c r="N11627" s="1" t="s">
        <v>2</v>
      </c>
      <c r="O11627">
        <v>17</v>
      </c>
      <c r="P11627">
        <v>119</v>
      </c>
      <c r="Q11627">
        <v>1</v>
      </c>
      <c r="R11627" s="2">
        <v>45878</v>
      </c>
      <c r="S11627">
        <v>6</v>
      </c>
      <c r="T11627">
        <v>2</v>
      </c>
      <c r="U11627">
        <v>532749</v>
      </c>
      <c r="V11627" s="1" t="s">
        <v>3</v>
      </c>
      <c r="W11627" s="1" t="s">
        <v>75</v>
      </c>
      <c r="X11627" s="1" t="s">
        <v>76</v>
      </c>
      <c r="Y11627" s="1" t="s">
        <v>6</v>
      </c>
      <c r="Z11627">
        <v>1</v>
      </c>
      <c r="AA11627">
        <v>1</v>
      </c>
      <c r="AB11627" s="1" t="s">
        <v>7</v>
      </c>
      <c r="AC11627" s="1" t="s">
        <v>8</v>
      </c>
      <c r="AD11627" s="1" t="s">
        <v>1</v>
      </c>
      <c r="AE11627" s="1" t="s">
        <v>0</v>
      </c>
    </row>
    <row r="11628" spans="1:31" x14ac:dyDescent="0.3">
      <c r="A11628">
        <v>472965</v>
      </c>
      <c r="B11628">
        <v>27</v>
      </c>
      <c r="C11628" s="1" t="s">
        <v>0</v>
      </c>
      <c r="D11628">
        <v>1</v>
      </c>
      <c r="E11628">
        <v>24262</v>
      </c>
      <c r="F11628" s="1" t="s">
        <v>1</v>
      </c>
      <c r="G11628">
        <v>131456</v>
      </c>
      <c r="H11628">
        <v>44</v>
      </c>
      <c r="I11628">
        <v>78224264</v>
      </c>
      <c r="J11628">
        <v>-2395115.48</v>
      </c>
      <c r="K11628">
        <v>7822426</v>
      </c>
      <c r="L11628">
        <v>5290001958</v>
      </c>
      <c r="M11628" s="2">
        <v>45588</v>
      </c>
      <c r="N11628" s="1" t="s">
        <v>2</v>
      </c>
      <c r="O11628">
        <v>17</v>
      </c>
      <c r="P11628">
        <v>8</v>
      </c>
      <c r="Q11628">
        <v>1</v>
      </c>
      <c r="R11628" s="2">
        <v>45878</v>
      </c>
      <c r="S11628">
        <v>6</v>
      </c>
      <c r="T11628">
        <v>52</v>
      </c>
      <c r="U11628">
        <v>532754</v>
      </c>
      <c r="V11628" s="1" t="s">
        <v>3</v>
      </c>
      <c r="W11628" s="1" t="s">
        <v>163</v>
      </c>
      <c r="X11628" s="1" t="s">
        <v>164</v>
      </c>
      <c r="Y11628" s="1" t="s">
        <v>29</v>
      </c>
      <c r="Z11628">
        <v>1</v>
      </c>
      <c r="AA11628">
        <v>1</v>
      </c>
      <c r="AB11628" s="1" t="s">
        <v>30</v>
      </c>
      <c r="AC11628" s="1" t="s">
        <v>8</v>
      </c>
      <c r="AD11628" s="1" t="s">
        <v>1</v>
      </c>
      <c r="AE11628" s="1" t="s">
        <v>0</v>
      </c>
    </row>
    <row r="11629" spans="1:31" x14ac:dyDescent="0.3">
      <c r="A11629">
        <v>472962</v>
      </c>
      <c r="B11629">
        <v>27</v>
      </c>
      <c r="C11629" s="1" t="s">
        <v>0</v>
      </c>
      <c r="D11629">
        <v>1</v>
      </c>
      <c r="E11629">
        <v>24262</v>
      </c>
      <c r="F11629" s="1" t="s">
        <v>1</v>
      </c>
      <c r="G11629">
        <v>131456</v>
      </c>
      <c r="H11629">
        <v>44</v>
      </c>
      <c r="I11629">
        <v>97995746</v>
      </c>
      <c r="J11629">
        <v>-3000487.37</v>
      </c>
      <c r="K11629">
        <v>9799575</v>
      </c>
      <c r="L11629">
        <v>5290001958</v>
      </c>
      <c r="M11629" s="2">
        <v>45588</v>
      </c>
      <c r="N11629" s="1" t="s">
        <v>2</v>
      </c>
      <c r="O11629">
        <v>17</v>
      </c>
      <c r="P11629">
        <v>10</v>
      </c>
      <c r="Q11629">
        <v>1</v>
      </c>
      <c r="R11629" s="2">
        <v>45878</v>
      </c>
      <c r="S11629">
        <v>6</v>
      </c>
      <c r="T11629">
        <v>22</v>
      </c>
      <c r="U11629">
        <v>532751</v>
      </c>
      <c r="V11629" s="1" t="s">
        <v>3</v>
      </c>
      <c r="W11629" s="1" t="s">
        <v>163</v>
      </c>
      <c r="X11629" s="1" t="s">
        <v>164</v>
      </c>
      <c r="Y11629" s="1" t="s">
        <v>29</v>
      </c>
      <c r="Z11629">
        <v>1</v>
      </c>
      <c r="AA11629">
        <v>1</v>
      </c>
      <c r="AB11629" s="1" t="s">
        <v>30</v>
      </c>
      <c r="AC11629" s="1" t="s">
        <v>8</v>
      </c>
      <c r="AD11629" s="1" t="s">
        <v>1</v>
      </c>
      <c r="AE11629" s="1" t="s">
        <v>0</v>
      </c>
    </row>
    <row r="11630" spans="1:31" x14ac:dyDescent="0.3">
      <c r="A11630">
        <v>472964</v>
      </c>
      <c r="B11630">
        <v>27</v>
      </c>
      <c r="C11630" s="1" t="s">
        <v>0</v>
      </c>
      <c r="D11630">
        <v>1</v>
      </c>
      <c r="E11630">
        <v>24262</v>
      </c>
      <c r="F11630" s="1" t="s">
        <v>1</v>
      </c>
      <c r="G11630">
        <v>131456</v>
      </c>
      <c r="H11630">
        <v>44</v>
      </c>
      <c r="I11630">
        <v>842868318</v>
      </c>
      <c r="J11630">
        <v>-25807416.690000001</v>
      </c>
      <c r="K11630">
        <v>84286832</v>
      </c>
      <c r="L11630">
        <v>5290001958</v>
      </c>
      <c r="M11630" s="2">
        <v>45588</v>
      </c>
      <c r="N11630" s="1" t="s">
        <v>2</v>
      </c>
      <c r="O11630">
        <v>17</v>
      </c>
      <c r="P11630">
        <v>90</v>
      </c>
      <c r="Q11630">
        <v>1</v>
      </c>
      <c r="R11630" s="2">
        <v>45878</v>
      </c>
      <c r="S11630">
        <v>6</v>
      </c>
      <c r="T11630">
        <v>42</v>
      </c>
      <c r="U11630">
        <v>532753</v>
      </c>
      <c r="V11630" s="1" t="s">
        <v>3</v>
      </c>
      <c r="W11630" s="1" t="s">
        <v>163</v>
      </c>
      <c r="X11630" s="1" t="s">
        <v>164</v>
      </c>
      <c r="Y11630" s="1" t="s">
        <v>29</v>
      </c>
      <c r="Z11630">
        <v>1</v>
      </c>
      <c r="AA11630">
        <v>1</v>
      </c>
      <c r="AB11630" s="1" t="s">
        <v>30</v>
      </c>
      <c r="AC11630" s="1" t="s">
        <v>8</v>
      </c>
      <c r="AD11630" s="1" t="s">
        <v>1</v>
      </c>
      <c r="AE11630" s="1" t="s">
        <v>0</v>
      </c>
    </row>
    <row r="11631" spans="1:31" x14ac:dyDescent="0.3">
      <c r="A11631">
        <v>472953</v>
      </c>
      <c r="B11631">
        <v>27</v>
      </c>
      <c r="C11631" s="1" t="s">
        <v>0</v>
      </c>
      <c r="D11631">
        <v>1</v>
      </c>
      <c r="E11631">
        <v>11054</v>
      </c>
      <c r="F11631" s="1" t="s">
        <v>1</v>
      </c>
      <c r="G11631">
        <v>210038</v>
      </c>
      <c r="H11631">
        <v>44</v>
      </c>
      <c r="I11631">
        <v>2102688751</v>
      </c>
      <c r="J11631">
        <v>-139</v>
      </c>
      <c r="K11631">
        <v>0</v>
      </c>
      <c r="L11631">
        <v>5290001955</v>
      </c>
      <c r="M11631" s="2">
        <v>45588</v>
      </c>
      <c r="N11631" s="1" t="s">
        <v>1013</v>
      </c>
      <c r="O11631">
        <v>18</v>
      </c>
      <c r="P11631">
        <v>203</v>
      </c>
      <c r="Q11631">
        <v>1</v>
      </c>
      <c r="R11631" s="2">
        <v>45878</v>
      </c>
      <c r="S11631">
        <v>6</v>
      </c>
      <c r="T11631">
        <v>2</v>
      </c>
      <c r="U11631">
        <v>532742</v>
      </c>
      <c r="V11631" s="1" t="s">
        <v>3</v>
      </c>
      <c r="W11631" s="1" t="s">
        <v>86</v>
      </c>
      <c r="X11631" s="1" t="s">
        <v>87</v>
      </c>
      <c r="Y11631" s="1" t="s">
        <v>46</v>
      </c>
      <c r="Z11631">
        <v>1</v>
      </c>
      <c r="AA11631">
        <v>1</v>
      </c>
      <c r="AB11631" s="1" t="s">
        <v>47</v>
      </c>
      <c r="AC11631" s="1" t="s">
        <v>33</v>
      </c>
      <c r="AD11631" s="1" t="s">
        <v>34</v>
      </c>
      <c r="AE11631" s="1" t="s">
        <v>1078</v>
      </c>
    </row>
    <row r="11632" spans="1:31" x14ac:dyDescent="0.3">
      <c r="A11632">
        <v>472956</v>
      </c>
      <c r="B11632">
        <v>27</v>
      </c>
      <c r="C11632" s="1" t="s">
        <v>0</v>
      </c>
      <c r="D11632">
        <v>1</v>
      </c>
      <c r="E11632">
        <v>11054</v>
      </c>
      <c r="F11632" s="1" t="s">
        <v>1</v>
      </c>
      <c r="G11632">
        <v>155006</v>
      </c>
      <c r="H11632">
        <v>44</v>
      </c>
      <c r="I11632">
        <v>637515702</v>
      </c>
      <c r="J11632">
        <v>-254</v>
      </c>
      <c r="K11632">
        <v>0</v>
      </c>
      <c r="L11632">
        <v>5290001955</v>
      </c>
      <c r="M11632" s="2">
        <v>45588</v>
      </c>
      <c r="N11632" s="1" t="s">
        <v>1013</v>
      </c>
      <c r="O11632">
        <v>18</v>
      </c>
      <c r="P11632">
        <v>56</v>
      </c>
      <c r="Q11632">
        <v>1</v>
      </c>
      <c r="R11632" s="2">
        <v>45878</v>
      </c>
      <c r="S11632">
        <v>6</v>
      </c>
      <c r="T11632">
        <v>14</v>
      </c>
      <c r="U11632">
        <v>532745</v>
      </c>
      <c r="V11632" s="1" t="s">
        <v>3</v>
      </c>
      <c r="W11632" s="1" t="s">
        <v>459</v>
      </c>
      <c r="X11632" s="1" t="s">
        <v>460</v>
      </c>
      <c r="Y11632" s="1" t="s">
        <v>6</v>
      </c>
      <c r="Z11632">
        <v>1</v>
      </c>
      <c r="AA11632">
        <v>1</v>
      </c>
      <c r="AB11632" s="1" t="s">
        <v>7</v>
      </c>
      <c r="AC11632" s="1" t="s">
        <v>33</v>
      </c>
      <c r="AD11632" s="1" t="s">
        <v>34</v>
      </c>
      <c r="AE11632" s="1" t="s">
        <v>1078</v>
      </c>
    </row>
    <row r="11633" spans="1:31" x14ac:dyDescent="0.3">
      <c r="A11633">
        <v>472963</v>
      </c>
      <c r="B11633">
        <v>27</v>
      </c>
      <c r="C11633" s="1" t="s">
        <v>0</v>
      </c>
      <c r="D11633">
        <v>1</v>
      </c>
      <c r="E11633">
        <v>24262</v>
      </c>
      <c r="F11633" s="1" t="s">
        <v>1</v>
      </c>
      <c r="G11633">
        <v>131456</v>
      </c>
      <c r="H11633">
        <v>44</v>
      </c>
      <c r="I11633">
        <v>95822851</v>
      </c>
      <c r="J11633">
        <v>-2933959.16</v>
      </c>
      <c r="K11633">
        <v>9582285</v>
      </c>
      <c r="L11633">
        <v>5290001958</v>
      </c>
      <c r="M11633" s="2">
        <v>45588</v>
      </c>
      <c r="N11633" s="1" t="s">
        <v>2</v>
      </c>
      <c r="O11633">
        <v>17</v>
      </c>
      <c r="P11633">
        <v>10</v>
      </c>
      <c r="Q11633">
        <v>1</v>
      </c>
      <c r="R11633" s="2">
        <v>45878</v>
      </c>
      <c r="S11633">
        <v>6</v>
      </c>
      <c r="T11633">
        <v>32</v>
      </c>
      <c r="U11633">
        <v>532752</v>
      </c>
      <c r="V11633" s="1" t="s">
        <v>3</v>
      </c>
      <c r="W11633" s="1" t="s">
        <v>163</v>
      </c>
      <c r="X11633" s="1" t="s">
        <v>164</v>
      </c>
      <c r="Y11633" s="1" t="s">
        <v>29</v>
      </c>
      <c r="Z11633">
        <v>1</v>
      </c>
      <c r="AA11633">
        <v>1</v>
      </c>
      <c r="AB11633" s="1" t="s">
        <v>30</v>
      </c>
      <c r="AC11633" s="1" t="s">
        <v>8</v>
      </c>
      <c r="AD11633" s="1" t="s">
        <v>1</v>
      </c>
      <c r="AE11633" s="1" t="s">
        <v>0</v>
      </c>
    </row>
    <row r="11634" spans="1:31" x14ac:dyDescent="0.3">
      <c r="A11634">
        <v>472954</v>
      </c>
      <c r="B11634">
        <v>27</v>
      </c>
      <c r="C11634" s="1" t="s">
        <v>0</v>
      </c>
      <c r="D11634">
        <v>1</v>
      </c>
      <c r="E11634">
        <v>11054</v>
      </c>
      <c r="F11634" s="1" t="s">
        <v>1</v>
      </c>
      <c r="G11634">
        <v>155006</v>
      </c>
      <c r="H11634">
        <v>44</v>
      </c>
      <c r="I11634">
        <v>1230554033</v>
      </c>
      <c r="J11634">
        <v>-422</v>
      </c>
      <c r="K11634">
        <v>0</v>
      </c>
      <c r="L11634">
        <v>5290001955</v>
      </c>
      <c r="M11634" s="2">
        <v>45588</v>
      </c>
      <c r="N11634" s="1" t="s">
        <v>1013</v>
      </c>
      <c r="O11634">
        <v>18</v>
      </c>
      <c r="P11634">
        <v>108</v>
      </c>
      <c r="Q11634">
        <v>1</v>
      </c>
      <c r="R11634" s="2">
        <v>45878</v>
      </c>
      <c r="S11634">
        <v>6</v>
      </c>
      <c r="T11634">
        <v>3</v>
      </c>
      <c r="U11634">
        <v>532743</v>
      </c>
      <c r="V11634" s="1" t="s">
        <v>3</v>
      </c>
      <c r="W11634" s="1" t="s">
        <v>459</v>
      </c>
      <c r="X11634" s="1" t="s">
        <v>460</v>
      </c>
      <c r="Y11634" s="1" t="s">
        <v>6</v>
      </c>
      <c r="Z11634">
        <v>1</v>
      </c>
      <c r="AA11634">
        <v>1</v>
      </c>
      <c r="AB11634" s="1" t="s">
        <v>7</v>
      </c>
      <c r="AC11634" s="1" t="s">
        <v>33</v>
      </c>
      <c r="AD11634" s="1" t="s">
        <v>34</v>
      </c>
      <c r="AE11634" s="1" t="s">
        <v>1078</v>
      </c>
    </row>
    <row r="11635" spans="1:31" x14ac:dyDescent="0.3">
      <c r="A11635">
        <v>472952</v>
      </c>
      <c r="B11635">
        <v>27</v>
      </c>
      <c r="C11635" s="1" t="s">
        <v>0</v>
      </c>
      <c r="D11635">
        <v>1</v>
      </c>
      <c r="E11635">
        <v>11054</v>
      </c>
      <c r="F11635" s="1" t="s">
        <v>1</v>
      </c>
      <c r="G11635">
        <v>325730</v>
      </c>
      <c r="H11635">
        <v>44</v>
      </c>
      <c r="I11635">
        <v>2784038027</v>
      </c>
      <c r="J11635">
        <v>-480</v>
      </c>
      <c r="K11635">
        <v>0</v>
      </c>
      <c r="L11635">
        <v>5290001955</v>
      </c>
      <c r="M11635" s="2">
        <v>45588</v>
      </c>
      <c r="N11635" s="1" t="s">
        <v>1013</v>
      </c>
      <c r="O11635">
        <v>18</v>
      </c>
      <c r="P11635">
        <v>319</v>
      </c>
      <c r="Q11635">
        <v>1</v>
      </c>
      <c r="R11635" s="2">
        <v>45878</v>
      </c>
      <c r="S11635">
        <v>6</v>
      </c>
      <c r="T11635">
        <v>1</v>
      </c>
      <c r="U11635">
        <v>532741</v>
      </c>
      <c r="V11635" s="1" t="s">
        <v>3</v>
      </c>
      <c r="W11635" s="1" t="s">
        <v>82</v>
      </c>
      <c r="X11635" s="1" t="s">
        <v>83</v>
      </c>
      <c r="Y11635" s="1" t="s">
        <v>29</v>
      </c>
      <c r="Z11635">
        <v>1</v>
      </c>
      <c r="AA11635">
        <v>1</v>
      </c>
      <c r="AB11635" s="1" t="s">
        <v>30</v>
      </c>
      <c r="AC11635" s="1" t="s">
        <v>33</v>
      </c>
      <c r="AD11635" s="1" t="s">
        <v>34</v>
      </c>
      <c r="AE11635" s="1" t="s">
        <v>1078</v>
      </c>
    </row>
    <row r="11636" spans="1:31" x14ac:dyDescent="0.3">
      <c r="A11636">
        <v>472928</v>
      </c>
      <c r="B11636">
        <v>27</v>
      </c>
      <c r="C11636" s="1" t="s">
        <v>0</v>
      </c>
      <c r="D11636">
        <v>1</v>
      </c>
      <c r="E11636">
        <v>11300</v>
      </c>
      <c r="F11636" s="1" t="s">
        <v>1</v>
      </c>
      <c r="G11636">
        <v>336330</v>
      </c>
      <c r="H11636">
        <v>43</v>
      </c>
      <c r="I11636">
        <v>469999125</v>
      </c>
      <c r="J11636">
        <v>0</v>
      </c>
      <c r="K11636">
        <v>46999913</v>
      </c>
      <c r="L11636">
        <v>5290001952</v>
      </c>
      <c r="M11636" s="2">
        <v>45588</v>
      </c>
      <c r="N11636" s="1" t="s">
        <v>2</v>
      </c>
      <c r="O11636">
        <v>17</v>
      </c>
      <c r="P11636">
        <v>1060</v>
      </c>
      <c r="Q11636">
        <v>1</v>
      </c>
      <c r="R11636" s="2">
        <v>45878</v>
      </c>
      <c r="S11636">
        <v>6</v>
      </c>
      <c r="T11636">
        <v>10</v>
      </c>
      <c r="U11636">
        <v>532717</v>
      </c>
      <c r="V11636" s="1" t="s">
        <v>191</v>
      </c>
      <c r="W11636" s="1" t="s">
        <v>1079</v>
      </c>
      <c r="X11636" s="1" t="s">
        <v>1080</v>
      </c>
      <c r="Y11636" s="1" t="s">
        <v>12</v>
      </c>
      <c r="Z11636">
        <v>1</v>
      </c>
      <c r="AA11636">
        <v>1</v>
      </c>
      <c r="AB11636" s="1" t="s">
        <v>13</v>
      </c>
      <c r="AC11636" s="1" t="s">
        <v>33</v>
      </c>
      <c r="AD11636" s="1" t="s">
        <v>34</v>
      </c>
      <c r="AE11636" s="1" t="s">
        <v>1081</v>
      </c>
    </row>
    <row r="11637" spans="1:31" x14ac:dyDescent="0.3">
      <c r="A11637">
        <v>472979</v>
      </c>
      <c r="B11637">
        <v>27</v>
      </c>
      <c r="C11637" s="1" t="s">
        <v>0</v>
      </c>
      <c r="D11637">
        <v>1</v>
      </c>
      <c r="E11637">
        <v>28761</v>
      </c>
      <c r="F11637" s="1" t="s">
        <v>1</v>
      </c>
      <c r="G11637">
        <v>159975</v>
      </c>
      <c r="H11637">
        <v>44</v>
      </c>
      <c r="I11637">
        <v>1489103600</v>
      </c>
      <c r="J11637">
        <v>-4</v>
      </c>
      <c r="K11637">
        <v>148910360</v>
      </c>
      <c r="L11637">
        <v>5290001960</v>
      </c>
      <c r="M11637" s="2">
        <v>45588</v>
      </c>
      <c r="N11637" s="1" t="s">
        <v>2</v>
      </c>
      <c r="O11637">
        <v>17</v>
      </c>
      <c r="P11637">
        <v>180</v>
      </c>
      <c r="Q11637">
        <v>1</v>
      </c>
      <c r="R11637" s="2">
        <v>45878</v>
      </c>
      <c r="S11637">
        <v>6</v>
      </c>
      <c r="T11637">
        <v>4</v>
      </c>
      <c r="U11637">
        <v>532768</v>
      </c>
      <c r="V11637" s="1" t="s">
        <v>3</v>
      </c>
      <c r="W11637" s="1" t="s">
        <v>58</v>
      </c>
      <c r="X11637" s="1" t="s">
        <v>59</v>
      </c>
      <c r="Y11637" s="1" t="s">
        <v>29</v>
      </c>
      <c r="Z11637">
        <v>1</v>
      </c>
      <c r="AA11637">
        <v>1</v>
      </c>
      <c r="AB11637" s="1" t="s">
        <v>30</v>
      </c>
      <c r="AC11637" s="1" t="s">
        <v>15</v>
      </c>
      <c r="AD11637" s="1" t="s">
        <v>198</v>
      </c>
      <c r="AE11637" s="1" t="s">
        <v>893</v>
      </c>
    </row>
    <row r="11638" spans="1:31" x14ac:dyDescent="0.3">
      <c r="A11638">
        <v>472516</v>
      </c>
      <c r="B11638">
        <v>27</v>
      </c>
      <c r="C11638" s="1" t="s">
        <v>0</v>
      </c>
      <c r="D11638">
        <v>1</v>
      </c>
      <c r="E11638">
        <v>19368</v>
      </c>
      <c r="F11638" s="1" t="s">
        <v>1</v>
      </c>
      <c r="G11638">
        <v>188255</v>
      </c>
      <c r="H11638">
        <v>44</v>
      </c>
      <c r="I11638">
        <v>205501872</v>
      </c>
      <c r="J11638">
        <v>-6292174</v>
      </c>
      <c r="K11638">
        <v>20550187</v>
      </c>
      <c r="L11638">
        <v>5290001948</v>
      </c>
      <c r="M11638" s="2">
        <v>45588</v>
      </c>
      <c r="N11638" s="1" t="s">
        <v>2</v>
      </c>
      <c r="O11638">
        <v>17</v>
      </c>
      <c r="P11638">
        <v>23</v>
      </c>
      <c r="Q11638">
        <v>1</v>
      </c>
      <c r="R11638" s="2">
        <v>45878</v>
      </c>
      <c r="S11638">
        <v>6</v>
      </c>
      <c r="T11638">
        <v>2</v>
      </c>
      <c r="U11638">
        <v>532701</v>
      </c>
      <c r="V11638" s="1" t="s">
        <v>3</v>
      </c>
      <c r="W11638" s="1" t="s">
        <v>50</v>
      </c>
      <c r="X11638" s="1" t="s">
        <v>51</v>
      </c>
      <c r="Y11638" s="1" t="s">
        <v>42</v>
      </c>
      <c r="Z11638">
        <v>1</v>
      </c>
      <c r="AA11638">
        <v>1</v>
      </c>
      <c r="AB11638" s="1" t="s">
        <v>43</v>
      </c>
      <c r="AC11638" s="1" t="s">
        <v>8</v>
      </c>
      <c r="AD11638" s="1" t="s">
        <v>1</v>
      </c>
      <c r="AE11638" s="1" t="s">
        <v>36</v>
      </c>
    </row>
    <row r="11639" spans="1:31" x14ac:dyDescent="0.3">
      <c r="A11639">
        <v>472922</v>
      </c>
      <c r="B11639">
        <v>27</v>
      </c>
      <c r="C11639" s="1" t="s">
        <v>0</v>
      </c>
      <c r="D11639">
        <v>1</v>
      </c>
      <c r="E11639">
        <v>19368</v>
      </c>
      <c r="F11639" s="1" t="s">
        <v>1</v>
      </c>
      <c r="G11639">
        <v>108640</v>
      </c>
      <c r="H11639">
        <v>44</v>
      </c>
      <c r="I11639">
        <v>261838541</v>
      </c>
      <c r="J11639">
        <v>-8017113.5999999996</v>
      </c>
      <c r="K11639">
        <v>26183854</v>
      </c>
      <c r="L11639">
        <v>5290001948</v>
      </c>
      <c r="M11639" s="2">
        <v>45588</v>
      </c>
      <c r="N11639" s="1" t="s">
        <v>2</v>
      </c>
      <c r="O11639">
        <v>17</v>
      </c>
      <c r="P11639">
        <v>28</v>
      </c>
      <c r="Q11639">
        <v>1</v>
      </c>
      <c r="R11639" s="2">
        <v>45878</v>
      </c>
      <c r="S11639">
        <v>6</v>
      </c>
      <c r="T11639">
        <v>82</v>
      </c>
      <c r="U11639">
        <v>532709</v>
      </c>
      <c r="V11639" s="1" t="s">
        <v>3</v>
      </c>
      <c r="W11639" s="1" t="s">
        <v>68</v>
      </c>
      <c r="X11639" s="1" t="s">
        <v>69</v>
      </c>
      <c r="Y11639" s="1" t="s">
        <v>42</v>
      </c>
      <c r="Z11639">
        <v>1</v>
      </c>
      <c r="AA11639">
        <v>1</v>
      </c>
      <c r="AB11639" s="1" t="s">
        <v>43</v>
      </c>
      <c r="AC11639" s="1" t="s">
        <v>8</v>
      </c>
      <c r="AD11639" s="1" t="s">
        <v>1</v>
      </c>
      <c r="AE11639" s="1" t="s">
        <v>36</v>
      </c>
    </row>
    <row r="11640" spans="1:31" x14ac:dyDescent="0.3">
      <c r="A11640">
        <v>472921</v>
      </c>
      <c r="B11640">
        <v>27</v>
      </c>
      <c r="C11640" s="1" t="s">
        <v>0</v>
      </c>
      <c r="D11640">
        <v>1</v>
      </c>
      <c r="E11640">
        <v>19368</v>
      </c>
      <c r="F11640" s="1" t="s">
        <v>1</v>
      </c>
      <c r="G11640">
        <v>108640</v>
      </c>
      <c r="H11640">
        <v>44</v>
      </c>
      <c r="I11640">
        <v>245473632</v>
      </c>
      <c r="J11640">
        <v>-7516044</v>
      </c>
      <c r="K11640">
        <v>24547363</v>
      </c>
      <c r="L11640">
        <v>5290001948</v>
      </c>
      <c r="M11640" s="2">
        <v>45588</v>
      </c>
      <c r="N11640" s="1" t="s">
        <v>2</v>
      </c>
      <c r="O11640">
        <v>17</v>
      </c>
      <c r="P11640">
        <v>26</v>
      </c>
      <c r="Q11640">
        <v>1</v>
      </c>
      <c r="R11640" s="2">
        <v>45878</v>
      </c>
      <c r="S11640">
        <v>6</v>
      </c>
      <c r="T11640">
        <v>72</v>
      </c>
      <c r="U11640">
        <v>532708</v>
      </c>
      <c r="V11640" s="1" t="s">
        <v>3</v>
      </c>
      <c r="W11640" s="1" t="s">
        <v>68</v>
      </c>
      <c r="X11640" s="1" t="s">
        <v>69</v>
      </c>
      <c r="Y11640" s="1" t="s">
        <v>42</v>
      </c>
      <c r="Z11640">
        <v>1</v>
      </c>
      <c r="AA11640">
        <v>1</v>
      </c>
      <c r="AB11640" s="1" t="s">
        <v>43</v>
      </c>
      <c r="AC11640" s="1" t="s">
        <v>8</v>
      </c>
      <c r="AD11640" s="1" t="s">
        <v>1</v>
      </c>
      <c r="AE11640" s="1" t="s">
        <v>36</v>
      </c>
    </row>
    <row r="11641" spans="1:31" x14ac:dyDescent="0.3">
      <c r="A11641">
        <v>472920</v>
      </c>
      <c r="B11641">
        <v>27</v>
      </c>
      <c r="C11641" s="1" t="s">
        <v>0</v>
      </c>
      <c r="D11641">
        <v>1</v>
      </c>
      <c r="E11641">
        <v>19368</v>
      </c>
      <c r="F11641" s="1" t="s">
        <v>1</v>
      </c>
      <c r="G11641">
        <v>108640</v>
      </c>
      <c r="H11641">
        <v>44</v>
      </c>
      <c r="I11641">
        <v>141829210</v>
      </c>
      <c r="J11641">
        <v>-4342603.2</v>
      </c>
      <c r="K11641">
        <v>14182921</v>
      </c>
      <c r="L11641">
        <v>5290001948</v>
      </c>
      <c r="M11641" s="2">
        <v>45588</v>
      </c>
      <c r="N11641" s="1" t="s">
        <v>2</v>
      </c>
      <c r="O11641">
        <v>17</v>
      </c>
      <c r="P11641">
        <v>15</v>
      </c>
      <c r="Q11641">
        <v>1</v>
      </c>
      <c r="R11641" s="2">
        <v>45878</v>
      </c>
      <c r="S11641">
        <v>6</v>
      </c>
      <c r="T11641">
        <v>62</v>
      </c>
      <c r="U11641">
        <v>532707</v>
      </c>
      <c r="V11641" s="1" t="s">
        <v>3</v>
      </c>
      <c r="W11641" s="1" t="s">
        <v>68</v>
      </c>
      <c r="X11641" s="1" t="s">
        <v>69</v>
      </c>
      <c r="Y11641" s="1" t="s">
        <v>42</v>
      </c>
      <c r="Z11641">
        <v>1</v>
      </c>
      <c r="AA11641">
        <v>1</v>
      </c>
      <c r="AB11641" s="1" t="s">
        <v>43</v>
      </c>
      <c r="AC11641" s="1" t="s">
        <v>8</v>
      </c>
      <c r="AD11641" s="1" t="s">
        <v>1</v>
      </c>
      <c r="AE11641" s="1" t="s">
        <v>36</v>
      </c>
    </row>
    <row r="11642" spans="1:31" x14ac:dyDescent="0.3">
      <c r="A11642">
        <v>472914</v>
      </c>
      <c r="B11642">
        <v>27</v>
      </c>
      <c r="C11642" s="1" t="s">
        <v>0</v>
      </c>
      <c r="D11642">
        <v>1</v>
      </c>
      <c r="E11642">
        <v>19368</v>
      </c>
      <c r="F11642" s="1" t="s">
        <v>1</v>
      </c>
      <c r="G11642">
        <v>108640</v>
      </c>
      <c r="H11642">
        <v>44</v>
      </c>
      <c r="I11642">
        <v>278203450</v>
      </c>
      <c r="J11642">
        <v>-8518183.1999999993</v>
      </c>
      <c r="K11642">
        <v>27820345</v>
      </c>
      <c r="L11642">
        <v>5290001948</v>
      </c>
      <c r="M11642" s="2">
        <v>45588</v>
      </c>
      <c r="N11642" s="1" t="s">
        <v>2</v>
      </c>
      <c r="O11642">
        <v>17</v>
      </c>
      <c r="P11642">
        <v>30</v>
      </c>
      <c r="Q11642">
        <v>1</v>
      </c>
      <c r="R11642" s="2">
        <v>45878</v>
      </c>
      <c r="S11642">
        <v>6</v>
      </c>
      <c r="T11642">
        <v>1</v>
      </c>
      <c r="U11642">
        <v>532700</v>
      </c>
      <c r="V11642" s="1" t="s">
        <v>3</v>
      </c>
      <c r="W11642" s="1" t="s">
        <v>68</v>
      </c>
      <c r="X11642" s="1" t="s">
        <v>69</v>
      </c>
      <c r="Y11642" s="1" t="s">
        <v>42</v>
      </c>
      <c r="Z11642">
        <v>1</v>
      </c>
      <c r="AA11642">
        <v>1</v>
      </c>
      <c r="AB11642" s="1" t="s">
        <v>43</v>
      </c>
      <c r="AC11642" s="1" t="s">
        <v>8</v>
      </c>
      <c r="AD11642" s="1" t="s">
        <v>1</v>
      </c>
      <c r="AE11642" s="1" t="s">
        <v>36</v>
      </c>
    </row>
    <row r="11643" spans="1:31" x14ac:dyDescent="0.3">
      <c r="A11643">
        <v>472915</v>
      </c>
      <c r="B11643">
        <v>27</v>
      </c>
      <c r="C11643" s="1" t="s">
        <v>0</v>
      </c>
      <c r="D11643">
        <v>1</v>
      </c>
      <c r="E11643">
        <v>19368</v>
      </c>
      <c r="F11643" s="1" t="s">
        <v>1</v>
      </c>
      <c r="G11643">
        <v>108640</v>
      </c>
      <c r="H11643">
        <v>44</v>
      </c>
      <c r="I11643">
        <v>37639291</v>
      </c>
      <c r="J11643">
        <v>-1152458.08</v>
      </c>
      <c r="K11643">
        <v>3763929</v>
      </c>
      <c r="L11643">
        <v>5290001948</v>
      </c>
      <c r="M11643" s="2">
        <v>45588</v>
      </c>
      <c r="N11643" s="1" t="s">
        <v>2</v>
      </c>
      <c r="O11643">
        <v>17</v>
      </c>
      <c r="P11643">
        <v>4</v>
      </c>
      <c r="Q11643">
        <v>1</v>
      </c>
      <c r="R11643" s="2">
        <v>45878</v>
      </c>
      <c r="S11643">
        <v>6</v>
      </c>
      <c r="T11643">
        <v>12</v>
      </c>
      <c r="U11643">
        <v>532702</v>
      </c>
      <c r="V11643" s="1" t="s">
        <v>3</v>
      </c>
      <c r="W11643" s="1" t="s">
        <v>68</v>
      </c>
      <c r="X11643" s="1" t="s">
        <v>69</v>
      </c>
      <c r="Y11643" s="1" t="s">
        <v>42</v>
      </c>
      <c r="Z11643">
        <v>1</v>
      </c>
      <c r="AA11643">
        <v>1</v>
      </c>
      <c r="AB11643" s="1" t="s">
        <v>43</v>
      </c>
      <c r="AC11643" s="1" t="s">
        <v>8</v>
      </c>
      <c r="AD11643" s="1" t="s">
        <v>1</v>
      </c>
      <c r="AE11643" s="1" t="s">
        <v>36</v>
      </c>
    </row>
    <row r="11644" spans="1:31" x14ac:dyDescent="0.3">
      <c r="A11644">
        <v>472916</v>
      </c>
      <c r="B11644">
        <v>27</v>
      </c>
      <c r="C11644" s="1" t="s">
        <v>0</v>
      </c>
      <c r="D11644">
        <v>1</v>
      </c>
      <c r="E11644">
        <v>19368</v>
      </c>
      <c r="F11644" s="1" t="s">
        <v>1</v>
      </c>
      <c r="G11644">
        <v>108640</v>
      </c>
      <c r="H11644">
        <v>44</v>
      </c>
      <c r="I11644">
        <v>93279981</v>
      </c>
      <c r="J11644">
        <v>-2856098.72</v>
      </c>
      <c r="K11644">
        <v>9327998</v>
      </c>
      <c r="L11644">
        <v>5290001948</v>
      </c>
      <c r="M11644" s="2">
        <v>45588</v>
      </c>
      <c r="N11644" s="1" t="s">
        <v>2</v>
      </c>
      <c r="O11644">
        <v>17</v>
      </c>
      <c r="P11644">
        <v>10</v>
      </c>
      <c r="Q11644">
        <v>1</v>
      </c>
      <c r="R11644" s="2">
        <v>45878</v>
      </c>
      <c r="S11644">
        <v>6</v>
      </c>
      <c r="T11644">
        <v>22</v>
      </c>
      <c r="U11644">
        <v>532703</v>
      </c>
      <c r="V11644" s="1" t="s">
        <v>3</v>
      </c>
      <c r="W11644" s="1" t="s">
        <v>68</v>
      </c>
      <c r="X11644" s="1" t="s">
        <v>69</v>
      </c>
      <c r="Y11644" s="1" t="s">
        <v>42</v>
      </c>
      <c r="Z11644">
        <v>1</v>
      </c>
      <c r="AA11644">
        <v>1</v>
      </c>
      <c r="AB11644" s="1" t="s">
        <v>43</v>
      </c>
      <c r="AC11644" s="1" t="s">
        <v>8</v>
      </c>
      <c r="AD11644" s="1" t="s">
        <v>1</v>
      </c>
      <c r="AE11644" s="1" t="s">
        <v>36</v>
      </c>
    </row>
    <row r="11645" spans="1:31" x14ac:dyDescent="0.3">
      <c r="A11645">
        <v>472919</v>
      </c>
      <c r="B11645">
        <v>27</v>
      </c>
      <c r="C11645" s="1" t="s">
        <v>0</v>
      </c>
      <c r="D11645">
        <v>1</v>
      </c>
      <c r="E11645">
        <v>19368</v>
      </c>
      <c r="F11645" s="1" t="s">
        <v>1</v>
      </c>
      <c r="G11645">
        <v>108640</v>
      </c>
      <c r="H11645">
        <v>44</v>
      </c>
      <c r="I11645">
        <v>57822678</v>
      </c>
      <c r="J11645">
        <v>-1770447.92</v>
      </c>
      <c r="K11645">
        <v>5782268</v>
      </c>
      <c r="L11645">
        <v>5290001948</v>
      </c>
      <c r="M11645" s="2">
        <v>45588</v>
      </c>
      <c r="N11645" s="1" t="s">
        <v>2</v>
      </c>
      <c r="O11645">
        <v>17</v>
      </c>
      <c r="P11645">
        <v>6</v>
      </c>
      <c r="Q11645">
        <v>1</v>
      </c>
      <c r="R11645" s="2">
        <v>45878</v>
      </c>
      <c r="S11645">
        <v>6</v>
      </c>
      <c r="T11645">
        <v>52</v>
      </c>
      <c r="U11645">
        <v>532706</v>
      </c>
      <c r="V11645" s="1" t="s">
        <v>3</v>
      </c>
      <c r="W11645" s="1" t="s">
        <v>68</v>
      </c>
      <c r="X11645" s="1" t="s">
        <v>69</v>
      </c>
      <c r="Y11645" s="1" t="s">
        <v>42</v>
      </c>
      <c r="Z11645">
        <v>1</v>
      </c>
      <c r="AA11645">
        <v>1</v>
      </c>
      <c r="AB11645" s="1" t="s">
        <v>43</v>
      </c>
      <c r="AC11645" s="1" t="s">
        <v>8</v>
      </c>
      <c r="AD11645" s="1" t="s">
        <v>1</v>
      </c>
      <c r="AE11645" s="1" t="s">
        <v>36</v>
      </c>
    </row>
    <row r="11646" spans="1:31" x14ac:dyDescent="0.3">
      <c r="A11646">
        <v>472917</v>
      </c>
      <c r="B11646">
        <v>27</v>
      </c>
      <c r="C11646" s="1" t="s">
        <v>0</v>
      </c>
      <c r="D11646">
        <v>1</v>
      </c>
      <c r="E11646">
        <v>19368</v>
      </c>
      <c r="F11646" s="1" t="s">
        <v>1</v>
      </c>
      <c r="G11646">
        <v>108640</v>
      </c>
      <c r="H11646">
        <v>44</v>
      </c>
      <c r="I11646">
        <v>360027994</v>
      </c>
      <c r="J11646">
        <v>-11023541.199999999</v>
      </c>
      <c r="K11646">
        <v>36002800</v>
      </c>
      <c r="L11646">
        <v>5290001948</v>
      </c>
      <c r="M11646" s="2">
        <v>45588</v>
      </c>
      <c r="N11646" s="1" t="s">
        <v>2</v>
      </c>
      <c r="O11646">
        <v>17</v>
      </c>
      <c r="P11646">
        <v>38</v>
      </c>
      <c r="Q11646">
        <v>1</v>
      </c>
      <c r="R11646" s="2">
        <v>45878</v>
      </c>
      <c r="S11646">
        <v>6</v>
      </c>
      <c r="T11646">
        <v>32</v>
      </c>
      <c r="U11646">
        <v>532704</v>
      </c>
      <c r="V11646" s="1" t="s">
        <v>3</v>
      </c>
      <c r="W11646" s="1" t="s">
        <v>68</v>
      </c>
      <c r="X11646" s="1" t="s">
        <v>69</v>
      </c>
      <c r="Y11646" s="1" t="s">
        <v>42</v>
      </c>
      <c r="Z11646">
        <v>1</v>
      </c>
      <c r="AA11646">
        <v>1</v>
      </c>
      <c r="AB11646" s="1" t="s">
        <v>43</v>
      </c>
      <c r="AC11646" s="1" t="s">
        <v>8</v>
      </c>
      <c r="AD11646" s="1" t="s">
        <v>1</v>
      </c>
      <c r="AE11646" s="1" t="s">
        <v>36</v>
      </c>
    </row>
    <row r="11647" spans="1:31" x14ac:dyDescent="0.3">
      <c r="A11647">
        <v>472918</v>
      </c>
      <c r="B11647">
        <v>27</v>
      </c>
      <c r="C11647" s="1" t="s">
        <v>0</v>
      </c>
      <c r="D11647">
        <v>1</v>
      </c>
      <c r="E11647">
        <v>19368</v>
      </c>
      <c r="F11647" s="1" t="s">
        <v>1</v>
      </c>
      <c r="G11647">
        <v>108640</v>
      </c>
      <c r="H11647">
        <v>44</v>
      </c>
      <c r="I11647">
        <v>29456836</v>
      </c>
      <c r="J11647">
        <v>-901923.28</v>
      </c>
      <c r="K11647">
        <v>2945684</v>
      </c>
      <c r="L11647">
        <v>5290001948</v>
      </c>
      <c r="M11647" s="2">
        <v>45588</v>
      </c>
      <c r="N11647" s="1" t="s">
        <v>2</v>
      </c>
      <c r="O11647">
        <v>17</v>
      </c>
      <c r="P11647">
        <v>3</v>
      </c>
      <c r="Q11647">
        <v>1</v>
      </c>
      <c r="R11647" s="2">
        <v>45878</v>
      </c>
      <c r="S11647">
        <v>6</v>
      </c>
      <c r="T11647">
        <v>42</v>
      </c>
      <c r="U11647">
        <v>532705</v>
      </c>
      <c r="V11647" s="1" t="s">
        <v>3</v>
      </c>
      <c r="W11647" s="1" t="s">
        <v>68</v>
      </c>
      <c r="X11647" s="1" t="s">
        <v>69</v>
      </c>
      <c r="Y11647" s="1" t="s">
        <v>42</v>
      </c>
      <c r="Z11647">
        <v>1</v>
      </c>
      <c r="AA11647">
        <v>1</v>
      </c>
      <c r="AB11647" s="1" t="s">
        <v>43</v>
      </c>
      <c r="AC11647" s="1" t="s">
        <v>8</v>
      </c>
      <c r="AD11647" s="1" t="s">
        <v>1</v>
      </c>
      <c r="AE11647" s="1" t="s">
        <v>36</v>
      </c>
    </row>
    <row r="11648" spans="1:31" x14ac:dyDescent="0.3">
      <c r="A11648">
        <v>472517</v>
      </c>
      <c r="B11648">
        <v>27</v>
      </c>
      <c r="C11648" s="1" t="s">
        <v>0</v>
      </c>
      <c r="D11648">
        <v>1</v>
      </c>
      <c r="E11648">
        <v>19368</v>
      </c>
      <c r="F11648" s="1" t="s">
        <v>1</v>
      </c>
      <c r="G11648">
        <v>188255</v>
      </c>
      <c r="H11648">
        <v>44</v>
      </c>
      <c r="I11648">
        <v>205501872</v>
      </c>
      <c r="J11648">
        <v>-6292174</v>
      </c>
      <c r="K11648">
        <v>20550187</v>
      </c>
      <c r="L11648">
        <v>5290001948</v>
      </c>
      <c r="M11648" s="2">
        <v>45588</v>
      </c>
      <c r="N11648" s="1" t="s">
        <v>2</v>
      </c>
      <c r="O11648">
        <v>17</v>
      </c>
      <c r="P11648">
        <v>23</v>
      </c>
      <c r="Q11648">
        <v>1</v>
      </c>
      <c r="R11648" s="2">
        <v>45878</v>
      </c>
      <c r="S11648">
        <v>6</v>
      </c>
      <c r="T11648">
        <v>92</v>
      </c>
      <c r="U11648">
        <v>532710</v>
      </c>
      <c r="V11648" s="1" t="s">
        <v>3</v>
      </c>
      <c r="W11648" s="1" t="s">
        <v>50</v>
      </c>
      <c r="X11648" s="1" t="s">
        <v>51</v>
      </c>
      <c r="Y11648" s="1" t="s">
        <v>42</v>
      </c>
      <c r="Z11648">
        <v>1</v>
      </c>
      <c r="AA11648">
        <v>1</v>
      </c>
      <c r="AB11648" s="1" t="s">
        <v>43</v>
      </c>
      <c r="AC11648" s="1" t="s">
        <v>8</v>
      </c>
      <c r="AD11648" s="1" t="s">
        <v>1</v>
      </c>
      <c r="AE11648" s="1" t="s">
        <v>36</v>
      </c>
    </row>
    <row r="11649" spans="1:31" x14ac:dyDescent="0.3">
      <c r="A11649">
        <v>472518</v>
      </c>
      <c r="B11649">
        <v>27</v>
      </c>
      <c r="C11649" s="1" t="s">
        <v>0</v>
      </c>
      <c r="D11649">
        <v>1</v>
      </c>
      <c r="E11649">
        <v>19368</v>
      </c>
      <c r="F11649" s="1" t="s">
        <v>1</v>
      </c>
      <c r="G11649">
        <v>188255</v>
      </c>
      <c r="H11649">
        <v>44</v>
      </c>
      <c r="I11649">
        <v>220824380</v>
      </c>
      <c r="J11649">
        <v>-6761320</v>
      </c>
      <c r="K11649">
        <v>22082438</v>
      </c>
      <c r="L11649">
        <v>5290001948</v>
      </c>
      <c r="M11649" s="2">
        <v>45588</v>
      </c>
      <c r="N11649" s="1" t="s">
        <v>2</v>
      </c>
      <c r="O11649">
        <v>17</v>
      </c>
      <c r="P11649">
        <v>25</v>
      </c>
      <c r="Q11649">
        <v>1</v>
      </c>
      <c r="R11649" s="2">
        <v>45878</v>
      </c>
      <c r="S11649">
        <v>6</v>
      </c>
      <c r="T11649">
        <v>102</v>
      </c>
      <c r="U11649">
        <v>532711</v>
      </c>
      <c r="V11649" s="1" t="s">
        <v>3</v>
      </c>
      <c r="W11649" s="1" t="s">
        <v>50</v>
      </c>
      <c r="X11649" s="1" t="s">
        <v>51</v>
      </c>
      <c r="Y11649" s="1" t="s">
        <v>42</v>
      </c>
      <c r="Z11649">
        <v>1</v>
      </c>
      <c r="AA11649">
        <v>1</v>
      </c>
      <c r="AB11649" s="1" t="s">
        <v>43</v>
      </c>
      <c r="AC11649" s="1" t="s">
        <v>8</v>
      </c>
      <c r="AD11649" s="1" t="s">
        <v>1</v>
      </c>
      <c r="AE11649" s="1" t="s">
        <v>36</v>
      </c>
    </row>
    <row r="11650" spans="1:31" x14ac:dyDescent="0.3">
      <c r="A11650">
        <v>472985</v>
      </c>
      <c r="B11650">
        <v>27</v>
      </c>
      <c r="C11650" s="1" t="s">
        <v>0</v>
      </c>
      <c r="D11650">
        <v>1</v>
      </c>
      <c r="E11650">
        <v>13542</v>
      </c>
      <c r="F11650" s="1" t="s">
        <v>1</v>
      </c>
      <c r="G11650">
        <v>317302</v>
      </c>
      <c r="H11650">
        <v>44</v>
      </c>
      <c r="I11650">
        <v>140810160</v>
      </c>
      <c r="J11650">
        <v>-1.6</v>
      </c>
      <c r="K11650">
        <v>14081016</v>
      </c>
      <c r="L11650">
        <v>5290001963</v>
      </c>
      <c r="M11650" s="2">
        <v>45588</v>
      </c>
      <c r="N11650" s="1" t="s">
        <v>2</v>
      </c>
      <c r="O11650">
        <v>17</v>
      </c>
      <c r="P11650">
        <v>188</v>
      </c>
      <c r="Q11650">
        <v>1</v>
      </c>
      <c r="R11650" s="2">
        <v>45878</v>
      </c>
      <c r="S11650">
        <v>6</v>
      </c>
      <c r="T11650">
        <v>1</v>
      </c>
      <c r="U11650">
        <v>532774</v>
      </c>
      <c r="V11650" s="1" t="s">
        <v>14</v>
      </c>
      <c r="W11650" s="1" t="s">
        <v>63</v>
      </c>
      <c r="X11650" s="1" t="s">
        <v>64</v>
      </c>
      <c r="Y11650" s="1" t="s">
        <v>12</v>
      </c>
      <c r="Z11650">
        <v>1</v>
      </c>
      <c r="AA11650">
        <v>1</v>
      </c>
      <c r="AB11650" s="1" t="s">
        <v>13</v>
      </c>
      <c r="AC11650" s="1" t="s">
        <v>56</v>
      </c>
      <c r="AD11650" s="1" t="s">
        <v>34</v>
      </c>
      <c r="AE11650" s="1" t="s">
        <v>176</v>
      </c>
    </row>
    <row r="11651" spans="1:31" x14ac:dyDescent="0.3">
      <c r="A11651">
        <v>472955</v>
      </c>
      <c r="B11651">
        <v>27</v>
      </c>
      <c r="C11651" s="1" t="s">
        <v>0</v>
      </c>
      <c r="D11651">
        <v>1</v>
      </c>
      <c r="E11651">
        <v>11054</v>
      </c>
      <c r="F11651" s="1" t="s">
        <v>1</v>
      </c>
      <c r="G11651">
        <v>155006</v>
      </c>
      <c r="H11651">
        <v>44</v>
      </c>
      <c r="I11651">
        <v>855340651</v>
      </c>
      <c r="J11651">
        <v>-316</v>
      </c>
      <c r="K11651">
        <v>0</v>
      </c>
      <c r="L11651">
        <v>5290001955</v>
      </c>
      <c r="M11651" s="2">
        <v>45588</v>
      </c>
      <c r="N11651" s="1" t="s">
        <v>1013</v>
      </c>
      <c r="O11651">
        <v>18</v>
      </c>
      <c r="P11651">
        <v>75</v>
      </c>
      <c r="Q11651">
        <v>1</v>
      </c>
      <c r="R11651" s="2">
        <v>45878</v>
      </c>
      <c r="S11651">
        <v>6</v>
      </c>
      <c r="T11651">
        <v>4</v>
      </c>
      <c r="U11651">
        <v>532744</v>
      </c>
      <c r="V11651" s="1" t="s">
        <v>3</v>
      </c>
      <c r="W11651" s="1" t="s">
        <v>459</v>
      </c>
      <c r="X11651" s="1" t="s">
        <v>460</v>
      </c>
      <c r="Y11651" s="1" t="s">
        <v>6</v>
      </c>
      <c r="Z11651">
        <v>1</v>
      </c>
      <c r="AA11651">
        <v>1</v>
      </c>
      <c r="AB11651" s="1" t="s">
        <v>7</v>
      </c>
      <c r="AC11651" s="1" t="s">
        <v>33</v>
      </c>
      <c r="AD11651" s="1" t="s">
        <v>34</v>
      </c>
      <c r="AE11651" s="1" t="s">
        <v>1078</v>
      </c>
    </row>
    <row r="11652" spans="1:31" x14ac:dyDescent="0.3">
      <c r="A11652">
        <v>473049</v>
      </c>
      <c r="B11652">
        <v>27</v>
      </c>
      <c r="C11652" s="1" t="s">
        <v>0</v>
      </c>
      <c r="D11652">
        <v>1</v>
      </c>
      <c r="E11652">
        <v>47748</v>
      </c>
      <c r="F11652" s="1" t="s">
        <v>1</v>
      </c>
      <c r="G11652">
        <v>367528</v>
      </c>
      <c r="H11652">
        <v>44</v>
      </c>
      <c r="I11652">
        <v>82392536</v>
      </c>
      <c r="J11652">
        <v>-8067225.5199999996</v>
      </c>
      <c r="K11652">
        <v>8239254</v>
      </c>
      <c r="L11652">
        <v>5290001979</v>
      </c>
      <c r="M11652" s="2">
        <v>45591</v>
      </c>
      <c r="N11652" s="1" t="s">
        <v>2</v>
      </c>
      <c r="O11652">
        <v>17</v>
      </c>
      <c r="P11652">
        <v>8</v>
      </c>
      <c r="Q11652">
        <v>1</v>
      </c>
      <c r="R11652" s="2">
        <v>45878</v>
      </c>
      <c r="S11652">
        <v>6</v>
      </c>
      <c r="T11652">
        <v>111</v>
      </c>
      <c r="U11652">
        <v>532838</v>
      </c>
      <c r="V11652" s="1" t="s">
        <v>3</v>
      </c>
      <c r="W11652" s="1" t="s">
        <v>113</v>
      </c>
      <c r="X11652" s="1" t="s">
        <v>114</v>
      </c>
      <c r="Y11652" s="1" t="s">
        <v>29</v>
      </c>
      <c r="Z11652">
        <v>1</v>
      </c>
      <c r="AA11652">
        <v>1</v>
      </c>
      <c r="AB11652" s="1" t="s">
        <v>30</v>
      </c>
      <c r="AC11652" s="1" t="s">
        <v>56</v>
      </c>
      <c r="AD11652" s="1" t="s">
        <v>34</v>
      </c>
      <c r="AE11652" s="1" t="s">
        <v>128</v>
      </c>
    </row>
    <row r="11653" spans="1:31" x14ac:dyDescent="0.3">
      <c r="A11653">
        <v>473045</v>
      </c>
      <c r="B11653">
        <v>27</v>
      </c>
      <c r="C11653" s="1" t="s">
        <v>0</v>
      </c>
      <c r="D11653">
        <v>1</v>
      </c>
      <c r="E11653">
        <v>47748</v>
      </c>
      <c r="F11653" s="1" t="s">
        <v>1</v>
      </c>
      <c r="G11653">
        <v>367528</v>
      </c>
      <c r="H11653">
        <v>44</v>
      </c>
      <c r="I11653">
        <v>218519334</v>
      </c>
      <c r="J11653">
        <v>-21395684.640000001</v>
      </c>
      <c r="K11653">
        <v>21851933</v>
      </c>
      <c r="L11653">
        <v>5290001979</v>
      </c>
      <c r="M11653" s="2">
        <v>45591</v>
      </c>
      <c r="N11653" s="1" t="s">
        <v>2</v>
      </c>
      <c r="O11653">
        <v>17</v>
      </c>
      <c r="P11653">
        <v>21</v>
      </c>
      <c r="Q11653">
        <v>1</v>
      </c>
      <c r="R11653" s="2">
        <v>45878</v>
      </c>
      <c r="S11653">
        <v>6</v>
      </c>
      <c r="T11653">
        <v>51</v>
      </c>
      <c r="U11653">
        <v>532834</v>
      </c>
      <c r="V11653" s="1" t="s">
        <v>3</v>
      </c>
      <c r="W11653" s="1" t="s">
        <v>113</v>
      </c>
      <c r="X11653" s="1" t="s">
        <v>114</v>
      </c>
      <c r="Y11653" s="1" t="s">
        <v>29</v>
      </c>
      <c r="Z11653">
        <v>1</v>
      </c>
      <c r="AA11653">
        <v>1</v>
      </c>
      <c r="AB11653" s="1" t="s">
        <v>30</v>
      </c>
      <c r="AC11653" s="1" t="s">
        <v>56</v>
      </c>
      <c r="AD11653" s="1" t="s">
        <v>34</v>
      </c>
      <c r="AE11653" s="1" t="s">
        <v>128</v>
      </c>
    </row>
    <row r="11654" spans="1:31" x14ac:dyDescent="0.3">
      <c r="A11654">
        <v>473044</v>
      </c>
      <c r="B11654">
        <v>27</v>
      </c>
      <c r="C11654" s="1" t="s">
        <v>0</v>
      </c>
      <c r="D11654">
        <v>1</v>
      </c>
      <c r="E11654">
        <v>47748</v>
      </c>
      <c r="F11654" s="1" t="s">
        <v>1</v>
      </c>
      <c r="G11654">
        <v>367528</v>
      </c>
      <c r="H11654">
        <v>44</v>
      </c>
      <c r="I11654">
        <v>329570143</v>
      </c>
      <c r="J11654">
        <v>-32268902.079999998</v>
      </c>
      <c r="K11654">
        <v>32957014</v>
      </c>
      <c r="L11654">
        <v>5290001979</v>
      </c>
      <c r="M11654" s="2">
        <v>45591</v>
      </c>
      <c r="N11654" s="1" t="s">
        <v>2</v>
      </c>
      <c r="O11654">
        <v>17</v>
      </c>
      <c r="P11654">
        <v>32</v>
      </c>
      <c r="Q11654">
        <v>1</v>
      </c>
      <c r="R11654" s="2">
        <v>45878</v>
      </c>
      <c r="S11654">
        <v>6</v>
      </c>
      <c r="T11654">
        <v>41</v>
      </c>
      <c r="U11654">
        <v>532833</v>
      </c>
      <c r="V11654" s="1" t="s">
        <v>3</v>
      </c>
      <c r="W11654" s="1" t="s">
        <v>113</v>
      </c>
      <c r="X11654" s="1" t="s">
        <v>114</v>
      </c>
      <c r="Y11654" s="1" t="s">
        <v>29</v>
      </c>
      <c r="Z11654">
        <v>1</v>
      </c>
      <c r="AA11654">
        <v>1</v>
      </c>
      <c r="AB11654" s="1" t="s">
        <v>30</v>
      </c>
      <c r="AC11654" s="1" t="s">
        <v>56</v>
      </c>
      <c r="AD11654" s="1" t="s">
        <v>34</v>
      </c>
      <c r="AE11654" s="1" t="s">
        <v>128</v>
      </c>
    </row>
    <row r="11655" spans="1:31" x14ac:dyDescent="0.3">
      <c r="A11655">
        <v>473041</v>
      </c>
      <c r="B11655">
        <v>27</v>
      </c>
      <c r="C11655" s="1" t="s">
        <v>0</v>
      </c>
      <c r="D11655">
        <v>1</v>
      </c>
      <c r="E11655">
        <v>47748</v>
      </c>
      <c r="F11655" s="1" t="s">
        <v>1</v>
      </c>
      <c r="G11655">
        <v>367528</v>
      </c>
      <c r="H11655">
        <v>44</v>
      </c>
      <c r="I11655">
        <v>971993103</v>
      </c>
      <c r="J11655">
        <v>-95169875.120000005</v>
      </c>
      <c r="K11655">
        <v>97199310</v>
      </c>
      <c r="L11655">
        <v>5290001979</v>
      </c>
      <c r="M11655" s="2">
        <v>45591</v>
      </c>
      <c r="N11655" s="1" t="s">
        <v>2</v>
      </c>
      <c r="O11655">
        <v>17</v>
      </c>
      <c r="P11655">
        <v>94</v>
      </c>
      <c r="Q11655">
        <v>1</v>
      </c>
      <c r="R11655" s="2">
        <v>45878</v>
      </c>
      <c r="S11655">
        <v>6</v>
      </c>
      <c r="T11655">
        <v>4</v>
      </c>
      <c r="U11655">
        <v>532830</v>
      </c>
      <c r="V11655" s="1" t="s">
        <v>3</v>
      </c>
      <c r="W11655" s="1" t="s">
        <v>113</v>
      </c>
      <c r="X11655" s="1" t="s">
        <v>114</v>
      </c>
      <c r="Y11655" s="1" t="s">
        <v>29</v>
      </c>
      <c r="Z11655">
        <v>1</v>
      </c>
      <c r="AA11655">
        <v>1</v>
      </c>
      <c r="AB11655" s="1" t="s">
        <v>30</v>
      </c>
      <c r="AC11655" s="1" t="s">
        <v>56</v>
      </c>
      <c r="AD11655" s="1" t="s">
        <v>34</v>
      </c>
      <c r="AE11655" s="1" t="s">
        <v>128</v>
      </c>
    </row>
    <row r="11656" spans="1:31" x14ac:dyDescent="0.3">
      <c r="A11656">
        <v>473028</v>
      </c>
      <c r="B11656">
        <v>27</v>
      </c>
      <c r="C11656" s="1" t="s">
        <v>0</v>
      </c>
      <c r="D11656">
        <v>1</v>
      </c>
      <c r="E11656">
        <v>47748</v>
      </c>
      <c r="F11656" s="1" t="s">
        <v>1</v>
      </c>
      <c r="G11656">
        <v>103603</v>
      </c>
      <c r="H11656">
        <v>44</v>
      </c>
      <c r="I11656">
        <v>31801816</v>
      </c>
      <c r="J11656">
        <v>-3113779.89</v>
      </c>
      <c r="K11656">
        <v>3180182</v>
      </c>
      <c r="L11656">
        <v>5290001977</v>
      </c>
      <c r="M11656" s="2">
        <v>45591</v>
      </c>
      <c r="N11656" s="1" t="s">
        <v>2</v>
      </c>
      <c r="O11656">
        <v>17</v>
      </c>
      <c r="P11656">
        <v>42</v>
      </c>
      <c r="Q11656">
        <v>1</v>
      </c>
      <c r="R11656" s="2">
        <v>45878</v>
      </c>
      <c r="S11656">
        <v>6</v>
      </c>
      <c r="T11656">
        <v>102</v>
      </c>
      <c r="U11656">
        <v>532817</v>
      </c>
      <c r="V11656" s="1" t="s">
        <v>3</v>
      </c>
      <c r="W11656" s="1" t="s">
        <v>70</v>
      </c>
      <c r="X11656" s="1" t="s">
        <v>71</v>
      </c>
      <c r="Y11656" s="1" t="s">
        <v>12</v>
      </c>
      <c r="Z11656">
        <v>1</v>
      </c>
      <c r="AA11656">
        <v>1</v>
      </c>
      <c r="AB11656" s="1" t="s">
        <v>13</v>
      </c>
      <c r="AC11656" s="1" t="s">
        <v>56</v>
      </c>
      <c r="AD11656" s="1" t="s">
        <v>34</v>
      </c>
      <c r="AE11656" s="1" t="s">
        <v>128</v>
      </c>
    </row>
    <row r="11657" spans="1:31" x14ac:dyDescent="0.3">
      <c r="A11657">
        <v>473027</v>
      </c>
      <c r="B11657">
        <v>27</v>
      </c>
      <c r="C11657" s="1" t="s">
        <v>0</v>
      </c>
      <c r="D11657">
        <v>1</v>
      </c>
      <c r="E11657">
        <v>47748</v>
      </c>
      <c r="F11657" s="1" t="s">
        <v>1</v>
      </c>
      <c r="G11657">
        <v>103603</v>
      </c>
      <c r="H11657">
        <v>44</v>
      </c>
      <c r="I11657">
        <v>3832574</v>
      </c>
      <c r="J11657">
        <v>-375253</v>
      </c>
      <c r="K11657">
        <v>383257</v>
      </c>
      <c r="L11657">
        <v>5290001977</v>
      </c>
      <c r="M11657" s="2">
        <v>45591</v>
      </c>
      <c r="N11657" s="1" t="s">
        <v>2</v>
      </c>
      <c r="O11657">
        <v>17</v>
      </c>
      <c r="P11657">
        <v>5</v>
      </c>
      <c r="Q11657">
        <v>1</v>
      </c>
      <c r="R11657" s="2">
        <v>45878</v>
      </c>
      <c r="S11657">
        <v>6</v>
      </c>
      <c r="T11657">
        <v>92</v>
      </c>
      <c r="U11657">
        <v>532816</v>
      </c>
      <c r="V11657" s="1" t="s">
        <v>3</v>
      </c>
      <c r="W11657" s="1" t="s">
        <v>70</v>
      </c>
      <c r="X11657" s="1" t="s">
        <v>71</v>
      </c>
      <c r="Y11657" s="1" t="s">
        <v>12</v>
      </c>
      <c r="Z11657">
        <v>1</v>
      </c>
      <c r="AA11657">
        <v>1</v>
      </c>
      <c r="AB11657" s="1" t="s">
        <v>13</v>
      </c>
      <c r="AC11657" s="1" t="s">
        <v>56</v>
      </c>
      <c r="AD11657" s="1" t="s">
        <v>34</v>
      </c>
      <c r="AE11657" s="1" t="s">
        <v>128</v>
      </c>
    </row>
    <row r="11658" spans="1:31" x14ac:dyDescent="0.3">
      <c r="A11658">
        <v>473026</v>
      </c>
      <c r="B11658">
        <v>27</v>
      </c>
      <c r="C11658" s="1" t="s">
        <v>0</v>
      </c>
      <c r="D11658">
        <v>1</v>
      </c>
      <c r="E11658">
        <v>47748</v>
      </c>
      <c r="F11658" s="1" t="s">
        <v>1</v>
      </c>
      <c r="G11658">
        <v>103603</v>
      </c>
      <c r="H11658">
        <v>44</v>
      </c>
      <c r="I11658">
        <v>1437215</v>
      </c>
      <c r="J11658">
        <v>-140723.62</v>
      </c>
      <c r="K11658">
        <v>143722</v>
      </c>
      <c r="L11658">
        <v>5290001977</v>
      </c>
      <c r="M11658" s="2">
        <v>45591</v>
      </c>
      <c r="N11658" s="1" t="s">
        <v>2</v>
      </c>
      <c r="O11658">
        <v>17</v>
      </c>
      <c r="P11658">
        <v>2</v>
      </c>
      <c r="Q11658">
        <v>1</v>
      </c>
      <c r="R11658" s="2">
        <v>45878</v>
      </c>
      <c r="S11658">
        <v>6</v>
      </c>
      <c r="T11658">
        <v>82</v>
      </c>
      <c r="U11658">
        <v>532815</v>
      </c>
      <c r="V11658" s="1" t="s">
        <v>3</v>
      </c>
      <c r="W11658" s="1" t="s">
        <v>70</v>
      </c>
      <c r="X11658" s="1" t="s">
        <v>71</v>
      </c>
      <c r="Y11658" s="1" t="s">
        <v>12</v>
      </c>
      <c r="Z11658">
        <v>1</v>
      </c>
      <c r="AA11658">
        <v>1</v>
      </c>
      <c r="AB11658" s="1" t="s">
        <v>13</v>
      </c>
      <c r="AC11658" s="1" t="s">
        <v>56</v>
      </c>
      <c r="AD11658" s="1" t="s">
        <v>34</v>
      </c>
      <c r="AE11658" s="1" t="s">
        <v>128</v>
      </c>
    </row>
    <row r="11659" spans="1:31" x14ac:dyDescent="0.3">
      <c r="A11659">
        <v>473031</v>
      </c>
      <c r="B11659">
        <v>27</v>
      </c>
      <c r="C11659" s="1" t="s">
        <v>0</v>
      </c>
      <c r="D11659">
        <v>1</v>
      </c>
      <c r="E11659">
        <v>47748</v>
      </c>
      <c r="F11659" s="1" t="s">
        <v>1</v>
      </c>
      <c r="G11659">
        <v>103603</v>
      </c>
      <c r="H11659">
        <v>44</v>
      </c>
      <c r="I11659">
        <v>21558226</v>
      </c>
      <c r="J11659">
        <v>-2110814.42</v>
      </c>
      <c r="K11659">
        <v>2155823</v>
      </c>
      <c r="L11659">
        <v>5290001977</v>
      </c>
      <c r="M11659" s="2">
        <v>45591</v>
      </c>
      <c r="N11659" s="1" t="s">
        <v>2</v>
      </c>
      <c r="O11659">
        <v>17</v>
      </c>
      <c r="P11659">
        <v>28</v>
      </c>
      <c r="Q11659">
        <v>1</v>
      </c>
      <c r="R11659" s="2">
        <v>45878</v>
      </c>
      <c r="S11659">
        <v>6</v>
      </c>
      <c r="T11659">
        <v>142</v>
      </c>
      <c r="U11659">
        <v>532820</v>
      </c>
      <c r="V11659" s="1" t="s">
        <v>3</v>
      </c>
      <c r="W11659" s="1" t="s">
        <v>70</v>
      </c>
      <c r="X11659" s="1" t="s">
        <v>71</v>
      </c>
      <c r="Y11659" s="1" t="s">
        <v>12</v>
      </c>
      <c r="Z11659">
        <v>1</v>
      </c>
      <c r="AA11659">
        <v>1</v>
      </c>
      <c r="AB11659" s="1" t="s">
        <v>13</v>
      </c>
      <c r="AC11659" s="1" t="s">
        <v>56</v>
      </c>
      <c r="AD11659" s="1" t="s">
        <v>34</v>
      </c>
      <c r="AE11659" s="1" t="s">
        <v>128</v>
      </c>
    </row>
    <row r="11660" spans="1:31" x14ac:dyDescent="0.3">
      <c r="A11660">
        <v>473048</v>
      </c>
      <c r="B11660">
        <v>27</v>
      </c>
      <c r="C11660" s="1" t="s">
        <v>0</v>
      </c>
      <c r="D11660">
        <v>1</v>
      </c>
      <c r="E11660">
        <v>47748</v>
      </c>
      <c r="F11660" s="1" t="s">
        <v>1</v>
      </c>
      <c r="G11660">
        <v>103603</v>
      </c>
      <c r="H11660">
        <v>44</v>
      </c>
      <c r="I11660">
        <v>12096560</v>
      </c>
      <c r="J11660">
        <v>-1184403.8600000001</v>
      </c>
      <c r="K11660">
        <v>1209656</v>
      </c>
      <c r="L11660">
        <v>5290001979</v>
      </c>
      <c r="M11660" s="2">
        <v>45591</v>
      </c>
      <c r="N11660" s="1" t="s">
        <v>2</v>
      </c>
      <c r="O11660">
        <v>17</v>
      </c>
      <c r="P11660">
        <v>16</v>
      </c>
      <c r="Q11660">
        <v>1</v>
      </c>
      <c r="R11660" s="2">
        <v>45878</v>
      </c>
      <c r="S11660">
        <v>6</v>
      </c>
      <c r="T11660">
        <v>101</v>
      </c>
      <c r="U11660">
        <v>532837</v>
      </c>
      <c r="V11660" s="1" t="s">
        <v>3</v>
      </c>
      <c r="W11660" s="1" t="s">
        <v>70</v>
      </c>
      <c r="X11660" s="1" t="s">
        <v>71</v>
      </c>
      <c r="Y11660" s="1" t="s">
        <v>12</v>
      </c>
      <c r="Z11660">
        <v>1</v>
      </c>
      <c r="AA11660">
        <v>1</v>
      </c>
      <c r="AB11660" s="1" t="s">
        <v>13</v>
      </c>
      <c r="AC11660" s="1" t="s">
        <v>56</v>
      </c>
      <c r="AD11660" s="1" t="s">
        <v>34</v>
      </c>
      <c r="AE11660" s="1" t="s">
        <v>128</v>
      </c>
    </row>
    <row r="11661" spans="1:31" x14ac:dyDescent="0.3">
      <c r="A11661">
        <v>473025</v>
      </c>
      <c r="B11661">
        <v>27</v>
      </c>
      <c r="C11661" s="1" t="s">
        <v>0</v>
      </c>
      <c r="D11661">
        <v>1</v>
      </c>
      <c r="E11661">
        <v>47748</v>
      </c>
      <c r="F11661" s="1" t="s">
        <v>1</v>
      </c>
      <c r="G11661">
        <v>103603</v>
      </c>
      <c r="H11661">
        <v>44</v>
      </c>
      <c r="I11661">
        <v>17515868</v>
      </c>
      <c r="J11661">
        <v>-1715014.23</v>
      </c>
      <c r="K11661">
        <v>1751587</v>
      </c>
      <c r="L11661">
        <v>5290001977</v>
      </c>
      <c r="M11661" s="2">
        <v>45591</v>
      </c>
      <c r="N11661" s="1" t="s">
        <v>2</v>
      </c>
      <c r="O11661">
        <v>17</v>
      </c>
      <c r="P11661">
        <v>23</v>
      </c>
      <c r="Q11661">
        <v>1</v>
      </c>
      <c r="R11661" s="2">
        <v>45878</v>
      </c>
      <c r="S11661">
        <v>6</v>
      </c>
      <c r="T11661">
        <v>62</v>
      </c>
      <c r="U11661">
        <v>532814</v>
      </c>
      <c r="V11661" s="1" t="s">
        <v>3</v>
      </c>
      <c r="W11661" s="1" t="s">
        <v>70</v>
      </c>
      <c r="X11661" s="1" t="s">
        <v>71</v>
      </c>
      <c r="Y11661" s="1" t="s">
        <v>12</v>
      </c>
      <c r="Z11661">
        <v>1</v>
      </c>
      <c r="AA11661">
        <v>1</v>
      </c>
      <c r="AB11661" s="1" t="s">
        <v>13</v>
      </c>
      <c r="AC11661" s="1" t="s">
        <v>56</v>
      </c>
      <c r="AD11661" s="1" t="s">
        <v>34</v>
      </c>
      <c r="AE11661" s="1" t="s">
        <v>128</v>
      </c>
    </row>
    <row r="11662" spans="1:31" x14ac:dyDescent="0.3">
      <c r="A11662">
        <v>473047</v>
      </c>
      <c r="B11662">
        <v>27</v>
      </c>
      <c r="C11662" s="1" t="s">
        <v>0</v>
      </c>
      <c r="D11662">
        <v>1</v>
      </c>
      <c r="E11662">
        <v>47748</v>
      </c>
      <c r="F11662" s="1" t="s">
        <v>1</v>
      </c>
      <c r="G11662">
        <v>103603</v>
      </c>
      <c r="H11662">
        <v>44</v>
      </c>
      <c r="I11662">
        <v>14372151</v>
      </c>
      <c r="J11662">
        <v>-1407206.28</v>
      </c>
      <c r="K11662">
        <v>1437215</v>
      </c>
      <c r="L11662">
        <v>5290001979</v>
      </c>
      <c r="M11662" s="2">
        <v>45591</v>
      </c>
      <c r="N11662" s="1" t="s">
        <v>2</v>
      </c>
      <c r="O11662">
        <v>17</v>
      </c>
      <c r="P11662">
        <v>19</v>
      </c>
      <c r="Q11662">
        <v>1</v>
      </c>
      <c r="R11662" s="2">
        <v>45878</v>
      </c>
      <c r="S11662">
        <v>6</v>
      </c>
      <c r="T11662">
        <v>91</v>
      </c>
      <c r="U11662">
        <v>532836</v>
      </c>
      <c r="V11662" s="1" t="s">
        <v>3</v>
      </c>
      <c r="W11662" s="1" t="s">
        <v>70</v>
      </c>
      <c r="X11662" s="1" t="s">
        <v>71</v>
      </c>
      <c r="Y11662" s="1" t="s">
        <v>12</v>
      </c>
      <c r="Z11662">
        <v>1</v>
      </c>
      <c r="AA11662">
        <v>1</v>
      </c>
      <c r="AB11662" s="1" t="s">
        <v>13</v>
      </c>
      <c r="AC11662" s="1" t="s">
        <v>56</v>
      </c>
      <c r="AD11662" s="1" t="s">
        <v>34</v>
      </c>
      <c r="AE11662" s="1" t="s">
        <v>128</v>
      </c>
    </row>
    <row r="11663" spans="1:31" x14ac:dyDescent="0.3">
      <c r="A11663">
        <v>473046</v>
      </c>
      <c r="B11663">
        <v>27</v>
      </c>
      <c r="C11663" s="1" t="s">
        <v>0</v>
      </c>
      <c r="D11663">
        <v>1</v>
      </c>
      <c r="E11663">
        <v>47748</v>
      </c>
      <c r="F11663" s="1" t="s">
        <v>1</v>
      </c>
      <c r="G11663">
        <v>103603</v>
      </c>
      <c r="H11663">
        <v>44</v>
      </c>
      <c r="I11663">
        <v>16767509</v>
      </c>
      <c r="J11663">
        <v>-1641745.66</v>
      </c>
      <c r="K11663">
        <v>1676751</v>
      </c>
      <c r="L11663">
        <v>5290001979</v>
      </c>
      <c r="M11663" s="2">
        <v>45591</v>
      </c>
      <c r="N11663" s="1" t="s">
        <v>2</v>
      </c>
      <c r="O11663">
        <v>17</v>
      </c>
      <c r="P11663">
        <v>22</v>
      </c>
      <c r="Q11663">
        <v>1</v>
      </c>
      <c r="R11663" s="2">
        <v>45878</v>
      </c>
      <c r="S11663">
        <v>6</v>
      </c>
      <c r="T11663">
        <v>71</v>
      </c>
      <c r="U11663">
        <v>532835</v>
      </c>
      <c r="V11663" s="1" t="s">
        <v>3</v>
      </c>
      <c r="W11663" s="1" t="s">
        <v>70</v>
      </c>
      <c r="X11663" s="1" t="s">
        <v>71</v>
      </c>
      <c r="Y11663" s="1" t="s">
        <v>12</v>
      </c>
      <c r="Z11663">
        <v>1</v>
      </c>
      <c r="AA11663">
        <v>1</v>
      </c>
      <c r="AB11663" s="1" t="s">
        <v>13</v>
      </c>
      <c r="AC11663" s="1" t="s">
        <v>56</v>
      </c>
      <c r="AD11663" s="1" t="s">
        <v>34</v>
      </c>
      <c r="AE11663" s="1" t="s">
        <v>128</v>
      </c>
    </row>
    <row r="11664" spans="1:31" x14ac:dyDescent="0.3">
      <c r="A11664">
        <v>473042</v>
      </c>
      <c r="B11664">
        <v>27</v>
      </c>
      <c r="C11664" s="1" t="s">
        <v>0</v>
      </c>
      <c r="D11664">
        <v>1</v>
      </c>
      <c r="E11664">
        <v>47748</v>
      </c>
      <c r="F11664" s="1" t="s">
        <v>1</v>
      </c>
      <c r="G11664">
        <v>103603</v>
      </c>
      <c r="H11664">
        <v>44</v>
      </c>
      <c r="I11664">
        <v>73921981</v>
      </c>
      <c r="J11664">
        <v>-7237857.1299999999</v>
      </c>
      <c r="K11664">
        <v>7392198</v>
      </c>
      <c r="L11664">
        <v>5290001979</v>
      </c>
      <c r="M11664" s="2">
        <v>45591</v>
      </c>
      <c r="N11664" s="1" t="s">
        <v>2</v>
      </c>
      <c r="O11664">
        <v>17</v>
      </c>
      <c r="P11664">
        <v>97</v>
      </c>
      <c r="Q11664">
        <v>1</v>
      </c>
      <c r="R11664" s="2">
        <v>45878</v>
      </c>
      <c r="S11664">
        <v>6</v>
      </c>
      <c r="T11664">
        <v>15</v>
      </c>
      <c r="U11664">
        <v>532831</v>
      </c>
      <c r="V11664" s="1" t="s">
        <v>3</v>
      </c>
      <c r="W11664" s="1" t="s">
        <v>70</v>
      </c>
      <c r="X11664" s="1" t="s">
        <v>71</v>
      </c>
      <c r="Y11664" s="1" t="s">
        <v>12</v>
      </c>
      <c r="Z11664">
        <v>1</v>
      </c>
      <c r="AA11664">
        <v>1</v>
      </c>
      <c r="AB11664" s="1" t="s">
        <v>13</v>
      </c>
      <c r="AC11664" s="1" t="s">
        <v>56</v>
      </c>
      <c r="AD11664" s="1" t="s">
        <v>34</v>
      </c>
      <c r="AE11664" s="1" t="s">
        <v>128</v>
      </c>
    </row>
    <row r="11665" spans="1:31" x14ac:dyDescent="0.3">
      <c r="A11665">
        <v>473040</v>
      </c>
      <c r="B11665">
        <v>27</v>
      </c>
      <c r="C11665" s="1" t="s">
        <v>0</v>
      </c>
      <c r="D11665">
        <v>1</v>
      </c>
      <c r="E11665">
        <v>47748</v>
      </c>
      <c r="F11665" s="1" t="s">
        <v>1</v>
      </c>
      <c r="G11665">
        <v>367528</v>
      </c>
      <c r="H11665">
        <v>44</v>
      </c>
      <c r="I11665">
        <v>979157671</v>
      </c>
      <c r="J11665">
        <v>-95871375.599999994</v>
      </c>
      <c r="K11665">
        <v>97915767</v>
      </c>
      <c r="L11665">
        <v>5290001978</v>
      </c>
      <c r="M11665" s="2">
        <v>45591</v>
      </c>
      <c r="N11665" s="1" t="s">
        <v>2</v>
      </c>
      <c r="O11665">
        <v>17</v>
      </c>
      <c r="P11665">
        <v>95</v>
      </c>
      <c r="Q11665">
        <v>1</v>
      </c>
      <c r="R11665" s="2">
        <v>45878</v>
      </c>
      <c r="S11665">
        <v>6</v>
      </c>
      <c r="T11665">
        <v>34</v>
      </c>
      <c r="U11665">
        <v>532829</v>
      </c>
      <c r="V11665" s="1" t="s">
        <v>3</v>
      </c>
      <c r="W11665" s="1" t="s">
        <v>113</v>
      </c>
      <c r="X11665" s="1" t="s">
        <v>114</v>
      </c>
      <c r="Y11665" s="1" t="s">
        <v>29</v>
      </c>
      <c r="Z11665">
        <v>1</v>
      </c>
      <c r="AA11665">
        <v>1</v>
      </c>
      <c r="AB11665" s="1" t="s">
        <v>30</v>
      </c>
      <c r="AC11665" s="1" t="s">
        <v>56</v>
      </c>
      <c r="AD11665" s="1" t="s">
        <v>34</v>
      </c>
      <c r="AE11665" s="1" t="s">
        <v>128</v>
      </c>
    </row>
    <row r="11666" spans="1:31" x14ac:dyDescent="0.3">
      <c r="A11666">
        <v>473043</v>
      </c>
      <c r="B11666">
        <v>27</v>
      </c>
      <c r="C11666" s="1" t="s">
        <v>0</v>
      </c>
      <c r="D11666">
        <v>1</v>
      </c>
      <c r="E11666">
        <v>47748</v>
      </c>
      <c r="F11666" s="1" t="s">
        <v>1</v>
      </c>
      <c r="G11666">
        <v>363401</v>
      </c>
      <c r="H11666">
        <v>44</v>
      </c>
      <c r="I11666">
        <v>137115015</v>
      </c>
      <c r="J11666">
        <v>-13425221.6</v>
      </c>
      <c r="K11666">
        <v>13711502</v>
      </c>
      <c r="L11666">
        <v>5290001979</v>
      </c>
      <c r="M11666" s="2">
        <v>45591</v>
      </c>
      <c r="N11666" s="1" t="s">
        <v>2</v>
      </c>
      <c r="O11666">
        <v>17</v>
      </c>
      <c r="P11666">
        <v>202</v>
      </c>
      <c r="Q11666">
        <v>1</v>
      </c>
      <c r="R11666" s="2">
        <v>45878</v>
      </c>
      <c r="S11666">
        <v>6</v>
      </c>
      <c r="T11666">
        <v>31</v>
      </c>
      <c r="U11666">
        <v>532832</v>
      </c>
      <c r="V11666" s="1" t="s">
        <v>3</v>
      </c>
      <c r="W11666" s="1" t="s">
        <v>330</v>
      </c>
      <c r="X11666" s="1" t="s">
        <v>331</v>
      </c>
      <c r="Y11666" s="1" t="s">
        <v>12</v>
      </c>
      <c r="Z11666">
        <v>1</v>
      </c>
      <c r="AA11666">
        <v>1</v>
      </c>
      <c r="AB11666" s="1" t="s">
        <v>13</v>
      </c>
      <c r="AC11666" s="1" t="s">
        <v>56</v>
      </c>
      <c r="AD11666" s="1" t="s">
        <v>34</v>
      </c>
      <c r="AE11666" s="1" t="s">
        <v>128</v>
      </c>
    </row>
    <row r="11667" spans="1:31" x14ac:dyDescent="0.3">
      <c r="A11667">
        <v>473039</v>
      </c>
      <c r="B11667">
        <v>27</v>
      </c>
      <c r="C11667" s="1" t="s">
        <v>0</v>
      </c>
      <c r="D11667">
        <v>1</v>
      </c>
      <c r="E11667">
        <v>47748</v>
      </c>
      <c r="F11667" s="1" t="s">
        <v>1</v>
      </c>
      <c r="G11667">
        <v>367528</v>
      </c>
      <c r="H11667">
        <v>44</v>
      </c>
      <c r="I11667">
        <v>489578836</v>
      </c>
      <c r="J11667">
        <v>-47935682.799999997</v>
      </c>
      <c r="K11667">
        <v>48957884</v>
      </c>
      <c r="L11667">
        <v>5290001978</v>
      </c>
      <c r="M11667" s="2">
        <v>45591</v>
      </c>
      <c r="N11667" s="1" t="s">
        <v>2</v>
      </c>
      <c r="O11667">
        <v>17</v>
      </c>
      <c r="P11667">
        <v>48</v>
      </c>
      <c r="Q11667">
        <v>1</v>
      </c>
      <c r="R11667" s="2">
        <v>45878</v>
      </c>
      <c r="S11667">
        <v>6</v>
      </c>
      <c r="T11667">
        <v>34</v>
      </c>
      <c r="U11667">
        <v>532828</v>
      </c>
      <c r="V11667" s="1" t="s">
        <v>3</v>
      </c>
      <c r="W11667" s="1" t="s">
        <v>113</v>
      </c>
      <c r="X11667" s="1" t="s">
        <v>114</v>
      </c>
      <c r="Y11667" s="1" t="s">
        <v>29</v>
      </c>
      <c r="Z11667">
        <v>1</v>
      </c>
      <c r="AA11667">
        <v>1</v>
      </c>
      <c r="AB11667" s="1" t="s">
        <v>30</v>
      </c>
      <c r="AC11667" s="1" t="s">
        <v>56</v>
      </c>
      <c r="AD11667" s="1" t="s">
        <v>34</v>
      </c>
      <c r="AE11667" s="1" t="s">
        <v>128</v>
      </c>
    </row>
    <row r="11668" spans="1:31" x14ac:dyDescent="0.3">
      <c r="A11668">
        <v>473038</v>
      </c>
      <c r="B11668">
        <v>27</v>
      </c>
      <c r="C11668" s="1" t="s">
        <v>0</v>
      </c>
      <c r="D11668">
        <v>1</v>
      </c>
      <c r="E11668">
        <v>47748</v>
      </c>
      <c r="F11668" s="1" t="s">
        <v>1</v>
      </c>
      <c r="G11668">
        <v>367528</v>
      </c>
      <c r="H11668">
        <v>44</v>
      </c>
      <c r="I11668">
        <v>3836626336</v>
      </c>
      <c r="J11668">
        <v>-375652097.04000002</v>
      </c>
      <c r="K11668">
        <v>383662634</v>
      </c>
      <c r="L11668">
        <v>5290001978</v>
      </c>
      <c r="M11668" s="2">
        <v>45591</v>
      </c>
      <c r="N11668" s="1" t="s">
        <v>2</v>
      </c>
      <c r="O11668">
        <v>17</v>
      </c>
      <c r="P11668">
        <v>373</v>
      </c>
      <c r="Q11668">
        <v>1</v>
      </c>
      <c r="R11668" s="2">
        <v>45878</v>
      </c>
      <c r="S11668">
        <v>6</v>
      </c>
      <c r="T11668">
        <v>24</v>
      </c>
      <c r="U11668">
        <v>532827</v>
      </c>
      <c r="V11668" s="1" t="s">
        <v>3</v>
      </c>
      <c r="W11668" s="1" t="s">
        <v>113</v>
      </c>
      <c r="X11668" s="1" t="s">
        <v>114</v>
      </c>
      <c r="Y11668" s="1" t="s">
        <v>29</v>
      </c>
      <c r="Z11668">
        <v>1</v>
      </c>
      <c r="AA11668">
        <v>1</v>
      </c>
      <c r="AB11668" s="1" t="s">
        <v>30</v>
      </c>
      <c r="AC11668" s="1" t="s">
        <v>56</v>
      </c>
      <c r="AD11668" s="1" t="s">
        <v>34</v>
      </c>
      <c r="AE11668" s="1" t="s">
        <v>128</v>
      </c>
    </row>
    <row r="11669" spans="1:31" x14ac:dyDescent="0.3">
      <c r="A11669">
        <v>473013</v>
      </c>
      <c r="B11669">
        <v>27</v>
      </c>
      <c r="C11669" s="1" t="s">
        <v>0</v>
      </c>
      <c r="D11669">
        <v>1</v>
      </c>
      <c r="E11669">
        <v>47748</v>
      </c>
      <c r="F11669" s="1" t="s">
        <v>1</v>
      </c>
      <c r="G11669">
        <v>367528</v>
      </c>
      <c r="H11669">
        <v>44</v>
      </c>
      <c r="I11669">
        <v>358228416</v>
      </c>
      <c r="J11669">
        <v>-35074894</v>
      </c>
      <c r="K11669">
        <v>35822842</v>
      </c>
      <c r="L11669">
        <v>5290001974</v>
      </c>
      <c r="M11669" s="2">
        <v>45591</v>
      </c>
      <c r="N11669" s="1" t="s">
        <v>2</v>
      </c>
      <c r="O11669">
        <v>17</v>
      </c>
      <c r="P11669">
        <v>35</v>
      </c>
      <c r="Q11669">
        <v>1</v>
      </c>
      <c r="R11669" s="2">
        <v>45878</v>
      </c>
      <c r="S11669">
        <v>6</v>
      </c>
      <c r="T11669">
        <v>4</v>
      </c>
      <c r="U11669">
        <v>532802</v>
      </c>
      <c r="V11669" s="1" t="s">
        <v>3</v>
      </c>
      <c r="W11669" s="1" t="s">
        <v>113</v>
      </c>
      <c r="X11669" s="1" t="s">
        <v>114</v>
      </c>
      <c r="Y11669" s="1" t="s">
        <v>29</v>
      </c>
      <c r="Z11669">
        <v>1</v>
      </c>
      <c r="AA11669">
        <v>1</v>
      </c>
      <c r="AB11669" s="1" t="s">
        <v>30</v>
      </c>
      <c r="AC11669" s="1" t="s">
        <v>56</v>
      </c>
      <c r="AD11669" s="1" t="s">
        <v>34</v>
      </c>
      <c r="AE11669" s="1" t="s">
        <v>128</v>
      </c>
    </row>
    <row r="11670" spans="1:31" x14ac:dyDescent="0.3">
      <c r="A11670">
        <v>473015</v>
      </c>
      <c r="B11670">
        <v>27</v>
      </c>
      <c r="C11670" s="1" t="s">
        <v>0</v>
      </c>
      <c r="D11670">
        <v>1</v>
      </c>
      <c r="E11670">
        <v>47748</v>
      </c>
      <c r="F11670" s="1" t="s">
        <v>1</v>
      </c>
      <c r="G11670">
        <v>367528</v>
      </c>
      <c r="H11670">
        <v>44</v>
      </c>
      <c r="I11670">
        <v>186278777</v>
      </c>
      <c r="J11670">
        <v>-18238942.48</v>
      </c>
      <c r="K11670">
        <v>18627878</v>
      </c>
      <c r="L11670">
        <v>5290001974</v>
      </c>
      <c r="M11670" s="2">
        <v>45591</v>
      </c>
      <c r="N11670" s="1" t="s">
        <v>2</v>
      </c>
      <c r="O11670">
        <v>17</v>
      </c>
      <c r="P11670">
        <v>18</v>
      </c>
      <c r="Q11670">
        <v>1</v>
      </c>
      <c r="R11670" s="2">
        <v>45878</v>
      </c>
      <c r="S11670">
        <v>6</v>
      </c>
      <c r="T11670">
        <v>42</v>
      </c>
      <c r="U11670">
        <v>532804</v>
      </c>
      <c r="V11670" s="1" t="s">
        <v>3</v>
      </c>
      <c r="W11670" s="1" t="s">
        <v>113</v>
      </c>
      <c r="X11670" s="1" t="s">
        <v>114</v>
      </c>
      <c r="Y11670" s="1" t="s">
        <v>29</v>
      </c>
      <c r="Z11670">
        <v>1</v>
      </c>
      <c r="AA11670">
        <v>1</v>
      </c>
      <c r="AB11670" s="1" t="s">
        <v>30</v>
      </c>
      <c r="AC11670" s="1" t="s">
        <v>56</v>
      </c>
      <c r="AD11670" s="1" t="s">
        <v>34</v>
      </c>
      <c r="AE11670" s="1" t="s">
        <v>128</v>
      </c>
    </row>
    <row r="11671" spans="1:31" x14ac:dyDescent="0.3">
      <c r="A11671">
        <v>473016</v>
      </c>
      <c r="B11671">
        <v>27</v>
      </c>
      <c r="C11671" s="1" t="s">
        <v>0</v>
      </c>
      <c r="D11671">
        <v>1</v>
      </c>
      <c r="E11671">
        <v>47748</v>
      </c>
      <c r="F11671" s="1" t="s">
        <v>1</v>
      </c>
      <c r="G11671">
        <v>367528</v>
      </c>
      <c r="H11671">
        <v>44</v>
      </c>
      <c r="I11671">
        <v>236430755</v>
      </c>
      <c r="J11671">
        <v>-23149425.84</v>
      </c>
      <c r="K11671">
        <v>23643076</v>
      </c>
      <c r="L11671">
        <v>5290001974</v>
      </c>
      <c r="M11671" s="2">
        <v>45591</v>
      </c>
      <c r="N11671" s="1" t="s">
        <v>2</v>
      </c>
      <c r="O11671">
        <v>17</v>
      </c>
      <c r="P11671">
        <v>23</v>
      </c>
      <c r="Q11671">
        <v>1</v>
      </c>
      <c r="R11671" s="2">
        <v>45878</v>
      </c>
      <c r="S11671">
        <v>6</v>
      </c>
      <c r="T11671">
        <v>52</v>
      </c>
      <c r="U11671">
        <v>532805</v>
      </c>
      <c r="V11671" s="1" t="s">
        <v>3</v>
      </c>
      <c r="W11671" s="1" t="s">
        <v>113</v>
      </c>
      <c r="X11671" s="1" t="s">
        <v>114</v>
      </c>
      <c r="Y11671" s="1" t="s">
        <v>29</v>
      </c>
      <c r="Z11671">
        <v>1</v>
      </c>
      <c r="AA11671">
        <v>1</v>
      </c>
      <c r="AB11671" s="1" t="s">
        <v>30</v>
      </c>
      <c r="AC11671" s="1" t="s">
        <v>56</v>
      </c>
      <c r="AD11671" s="1" t="s">
        <v>34</v>
      </c>
      <c r="AE11671" s="1" t="s">
        <v>128</v>
      </c>
    </row>
    <row r="11672" spans="1:31" x14ac:dyDescent="0.3">
      <c r="A11672">
        <v>473018</v>
      </c>
      <c r="B11672">
        <v>27</v>
      </c>
      <c r="C11672" s="1" t="s">
        <v>0</v>
      </c>
      <c r="D11672">
        <v>1</v>
      </c>
      <c r="E11672">
        <v>47748</v>
      </c>
      <c r="F11672" s="1" t="s">
        <v>1</v>
      </c>
      <c r="G11672">
        <v>367528</v>
      </c>
      <c r="H11672">
        <v>44</v>
      </c>
      <c r="I11672">
        <v>3811550347</v>
      </c>
      <c r="J11672">
        <v>-373196855.36000001</v>
      </c>
      <c r="K11672">
        <v>381155035</v>
      </c>
      <c r="L11672">
        <v>5290001975</v>
      </c>
      <c r="M11672" s="2">
        <v>45591</v>
      </c>
      <c r="N11672" s="1" t="s">
        <v>2</v>
      </c>
      <c r="O11672">
        <v>17</v>
      </c>
      <c r="P11672">
        <v>370</v>
      </c>
      <c r="Q11672">
        <v>1</v>
      </c>
      <c r="R11672" s="2">
        <v>45878</v>
      </c>
      <c r="S11672">
        <v>6</v>
      </c>
      <c r="T11672">
        <v>4</v>
      </c>
      <c r="U11672">
        <v>532807</v>
      </c>
      <c r="V11672" s="1" t="s">
        <v>3</v>
      </c>
      <c r="W11672" s="1" t="s">
        <v>113</v>
      </c>
      <c r="X11672" s="1" t="s">
        <v>114</v>
      </c>
      <c r="Y11672" s="1" t="s">
        <v>29</v>
      </c>
      <c r="Z11672">
        <v>1</v>
      </c>
      <c r="AA11672">
        <v>1</v>
      </c>
      <c r="AB11672" s="1" t="s">
        <v>30</v>
      </c>
      <c r="AC11672" s="1" t="s">
        <v>56</v>
      </c>
      <c r="AD11672" s="1" t="s">
        <v>34</v>
      </c>
      <c r="AE11672" s="1" t="s">
        <v>128</v>
      </c>
    </row>
    <row r="11673" spans="1:31" x14ac:dyDescent="0.3">
      <c r="A11673">
        <v>473019</v>
      </c>
      <c r="B11673">
        <v>27</v>
      </c>
      <c r="C11673" s="1" t="s">
        <v>0</v>
      </c>
      <c r="D11673">
        <v>1</v>
      </c>
      <c r="E11673">
        <v>47748</v>
      </c>
      <c r="F11673" s="1" t="s">
        <v>1</v>
      </c>
      <c r="G11673">
        <v>367528</v>
      </c>
      <c r="H11673">
        <v>44</v>
      </c>
      <c r="I11673">
        <v>1737881338</v>
      </c>
      <c r="J11673">
        <v>-170159594.88</v>
      </c>
      <c r="K11673">
        <v>173788134</v>
      </c>
      <c r="L11673">
        <v>5290001975</v>
      </c>
      <c r="M11673" s="2">
        <v>45591</v>
      </c>
      <c r="N11673" s="1" t="s">
        <v>2</v>
      </c>
      <c r="O11673">
        <v>17</v>
      </c>
      <c r="P11673">
        <v>169</v>
      </c>
      <c r="Q11673">
        <v>1</v>
      </c>
      <c r="R11673" s="2">
        <v>45878</v>
      </c>
      <c r="S11673">
        <v>6</v>
      </c>
      <c r="T11673">
        <v>46</v>
      </c>
      <c r="U11673">
        <v>532808</v>
      </c>
      <c r="V11673" s="1" t="s">
        <v>3</v>
      </c>
      <c r="W11673" s="1" t="s">
        <v>113</v>
      </c>
      <c r="X11673" s="1" t="s">
        <v>114</v>
      </c>
      <c r="Y11673" s="1" t="s">
        <v>29</v>
      </c>
      <c r="Z11673">
        <v>1</v>
      </c>
      <c r="AA11673">
        <v>1</v>
      </c>
      <c r="AB11673" s="1" t="s">
        <v>30</v>
      </c>
      <c r="AC11673" s="1" t="s">
        <v>56</v>
      </c>
      <c r="AD11673" s="1" t="s">
        <v>34</v>
      </c>
      <c r="AE11673" s="1" t="s">
        <v>128</v>
      </c>
    </row>
    <row r="11674" spans="1:31" x14ac:dyDescent="0.3">
      <c r="A11674">
        <v>473021</v>
      </c>
      <c r="B11674">
        <v>27</v>
      </c>
      <c r="C11674" s="1" t="s">
        <v>0</v>
      </c>
      <c r="D11674">
        <v>1</v>
      </c>
      <c r="E11674">
        <v>47748</v>
      </c>
      <c r="F11674" s="1" t="s">
        <v>1</v>
      </c>
      <c r="G11674">
        <v>367528</v>
      </c>
      <c r="H11674">
        <v>44</v>
      </c>
      <c r="I11674">
        <v>1098567143</v>
      </c>
      <c r="J11674">
        <v>-107563003.59999999</v>
      </c>
      <c r="K11674">
        <v>109856714</v>
      </c>
      <c r="L11674">
        <v>5290001977</v>
      </c>
      <c r="M11674" s="2">
        <v>45591</v>
      </c>
      <c r="N11674" s="1" t="s">
        <v>2</v>
      </c>
      <c r="O11674">
        <v>17</v>
      </c>
      <c r="P11674">
        <v>107</v>
      </c>
      <c r="Q11674">
        <v>1</v>
      </c>
      <c r="R11674" s="2">
        <v>45878</v>
      </c>
      <c r="S11674">
        <v>6</v>
      </c>
      <c r="T11674">
        <v>4</v>
      </c>
      <c r="U11674">
        <v>532810</v>
      </c>
      <c r="V11674" s="1" t="s">
        <v>3</v>
      </c>
      <c r="W11674" s="1" t="s">
        <v>113</v>
      </c>
      <c r="X11674" s="1" t="s">
        <v>114</v>
      </c>
      <c r="Y11674" s="1" t="s">
        <v>29</v>
      </c>
      <c r="Z11674">
        <v>1</v>
      </c>
      <c r="AA11674">
        <v>1</v>
      </c>
      <c r="AB11674" s="1" t="s">
        <v>30</v>
      </c>
      <c r="AC11674" s="1" t="s">
        <v>56</v>
      </c>
      <c r="AD11674" s="1" t="s">
        <v>34</v>
      </c>
      <c r="AE11674" s="1" t="s">
        <v>128</v>
      </c>
    </row>
    <row r="11675" spans="1:31" x14ac:dyDescent="0.3">
      <c r="A11675">
        <v>473023</v>
      </c>
      <c r="B11675">
        <v>27</v>
      </c>
      <c r="C11675" s="1" t="s">
        <v>0</v>
      </c>
      <c r="D11675">
        <v>1</v>
      </c>
      <c r="E11675">
        <v>47748</v>
      </c>
      <c r="F11675" s="1" t="s">
        <v>1</v>
      </c>
      <c r="G11675">
        <v>367528</v>
      </c>
      <c r="H11675">
        <v>44</v>
      </c>
      <c r="I11675">
        <v>1098567143</v>
      </c>
      <c r="J11675">
        <v>-107563003.59999999</v>
      </c>
      <c r="K11675">
        <v>109856713</v>
      </c>
      <c r="L11675">
        <v>5290001977</v>
      </c>
      <c r="M11675" s="2">
        <v>45591</v>
      </c>
      <c r="N11675" s="1" t="s">
        <v>2</v>
      </c>
      <c r="O11675">
        <v>17</v>
      </c>
      <c r="P11675">
        <v>107</v>
      </c>
      <c r="Q11675">
        <v>1</v>
      </c>
      <c r="R11675" s="2">
        <v>45878</v>
      </c>
      <c r="S11675">
        <v>6</v>
      </c>
      <c r="T11675">
        <v>42</v>
      </c>
      <c r="U11675">
        <v>532812</v>
      </c>
      <c r="V11675" s="1" t="s">
        <v>3</v>
      </c>
      <c r="W11675" s="1" t="s">
        <v>113</v>
      </c>
      <c r="X11675" s="1" t="s">
        <v>114</v>
      </c>
      <c r="Y11675" s="1" t="s">
        <v>29</v>
      </c>
      <c r="Z11675">
        <v>1</v>
      </c>
      <c r="AA11675">
        <v>1</v>
      </c>
      <c r="AB11675" s="1" t="s">
        <v>30</v>
      </c>
      <c r="AC11675" s="1" t="s">
        <v>56</v>
      </c>
      <c r="AD11675" s="1" t="s">
        <v>34</v>
      </c>
      <c r="AE11675" s="1" t="s">
        <v>128</v>
      </c>
    </row>
    <row r="11676" spans="1:31" x14ac:dyDescent="0.3">
      <c r="A11676">
        <v>473024</v>
      </c>
      <c r="B11676">
        <v>27</v>
      </c>
      <c r="C11676" s="1" t="s">
        <v>0</v>
      </c>
      <c r="D11676">
        <v>1</v>
      </c>
      <c r="E11676">
        <v>47748</v>
      </c>
      <c r="F11676" s="1" t="s">
        <v>1</v>
      </c>
      <c r="G11676">
        <v>367528</v>
      </c>
      <c r="H11676">
        <v>44</v>
      </c>
      <c r="I11676">
        <v>59704736</v>
      </c>
      <c r="J11676">
        <v>-5845814</v>
      </c>
      <c r="K11676">
        <v>5970474</v>
      </c>
      <c r="L11676">
        <v>5290001977</v>
      </c>
      <c r="M11676" s="2">
        <v>45591</v>
      </c>
      <c r="N11676" s="1" t="s">
        <v>2</v>
      </c>
      <c r="O11676">
        <v>17</v>
      </c>
      <c r="P11676">
        <v>6</v>
      </c>
      <c r="Q11676">
        <v>1</v>
      </c>
      <c r="R11676" s="2">
        <v>45878</v>
      </c>
      <c r="S11676">
        <v>6</v>
      </c>
      <c r="T11676">
        <v>52</v>
      </c>
      <c r="U11676">
        <v>532813</v>
      </c>
      <c r="V11676" s="1" t="s">
        <v>3</v>
      </c>
      <c r="W11676" s="1" t="s">
        <v>113</v>
      </c>
      <c r="X11676" s="1" t="s">
        <v>114</v>
      </c>
      <c r="Y11676" s="1" t="s">
        <v>29</v>
      </c>
      <c r="Z11676">
        <v>1</v>
      </c>
      <c r="AA11676">
        <v>1</v>
      </c>
      <c r="AB11676" s="1" t="s">
        <v>30</v>
      </c>
      <c r="AC11676" s="1" t="s">
        <v>56</v>
      </c>
      <c r="AD11676" s="1" t="s">
        <v>34</v>
      </c>
      <c r="AE11676" s="1" t="s">
        <v>128</v>
      </c>
    </row>
    <row r="11677" spans="1:31" x14ac:dyDescent="0.3">
      <c r="A11677">
        <v>473032</v>
      </c>
      <c r="B11677">
        <v>27</v>
      </c>
      <c r="C11677" s="1" t="s">
        <v>0</v>
      </c>
      <c r="D11677">
        <v>1</v>
      </c>
      <c r="E11677">
        <v>47748</v>
      </c>
      <c r="F11677" s="1" t="s">
        <v>1</v>
      </c>
      <c r="G11677">
        <v>367528</v>
      </c>
      <c r="H11677">
        <v>44</v>
      </c>
      <c r="I11677">
        <v>5104754928</v>
      </c>
      <c r="J11677">
        <v>-499817212</v>
      </c>
      <c r="K11677">
        <v>510475491</v>
      </c>
      <c r="L11677">
        <v>5290001978</v>
      </c>
      <c r="M11677" s="2">
        <v>45591</v>
      </c>
      <c r="N11677" s="1" t="s">
        <v>2</v>
      </c>
      <c r="O11677">
        <v>17</v>
      </c>
      <c r="P11677">
        <v>496</v>
      </c>
      <c r="Q11677">
        <v>1</v>
      </c>
      <c r="R11677" s="2">
        <v>45878</v>
      </c>
      <c r="S11677">
        <v>6</v>
      </c>
      <c r="T11677">
        <v>4</v>
      </c>
      <c r="U11677">
        <v>532821</v>
      </c>
      <c r="V11677" s="1" t="s">
        <v>3</v>
      </c>
      <c r="W11677" s="1" t="s">
        <v>113</v>
      </c>
      <c r="X11677" s="1" t="s">
        <v>114</v>
      </c>
      <c r="Y11677" s="1" t="s">
        <v>29</v>
      </c>
      <c r="Z11677">
        <v>1</v>
      </c>
      <c r="AA11677">
        <v>1</v>
      </c>
      <c r="AB11677" s="1" t="s">
        <v>30</v>
      </c>
      <c r="AC11677" s="1" t="s">
        <v>56</v>
      </c>
      <c r="AD11677" s="1" t="s">
        <v>34</v>
      </c>
      <c r="AE11677" s="1" t="s">
        <v>128</v>
      </c>
    </row>
    <row r="11678" spans="1:31" x14ac:dyDescent="0.3">
      <c r="A11678">
        <v>473033</v>
      </c>
      <c r="B11678">
        <v>27</v>
      </c>
      <c r="C11678" s="1" t="s">
        <v>0</v>
      </c>
      <c r="D11678">
        <v>1</v>
      </c>
      <c r="E11678">
        <v>47748</v>
      </c>
      <c r="F11678" s="1" t="s">
        <v>1</v>
      </c>
      <c r="G11678">
        <v>367528</v>
      </c>
      <c r="H11678">
        <v>44</v>
      </c>
      <c r="I11678">
        <v>4991315930</v>
      </c>
      <c r="J11678">
        <v>-488710164.39999998</v>
      </c>
      <c r="K11678">
        <v>499131593</v>
      </c>
      <c r="L11678">
        <v>5290001978</v>
      </c>
      <c r="M11678" s="2">
        <v>45591</v>
      </c>
      <c r="N11678" s="1" t="s">
        <v>2</v>
      </c>
      <c r="O11678">
        <v>17</v>
      </c>
      <c r="P11678">
        <v>485</v>
      </c>
      <c r="Q11678">
        <v>1</v>
      </c>
      <c r="R11678" s="2">
        <v>45878</v>
      </c>
      <c r="S11678">
        <v>6</v>
      </c>
      <c r="T11678">
        <v>4</v>
      </c>
      <c r="U11678">
        <v>532822</v>
      </c>
      <c r="V11678" s="1" t="s">
        <v>3</v>
      </c>
      <c r="W11678" s="1" t="s">
        <v>113</v>
      </c>
      <c r="X11678" s="1" t="s">
        <v>114</v>
      </c>
      <c r="Y11678" s="1" t="s">
        <v>29</v>
      </c>
      <c r="Z11678">
        <v>1</v>
      </c>
      <c r="AA11678">
        <v>1</v>
      </c>
      <c r="AB11678" s="1" t="s">
        <v>30</v>
      </c>
      <c r="AC11678" s="1" t="s">
        <v>56</v>
      </c>
      <c r="AD11678" s="1" t="s">
        <v>34</v>
      </c>
      <c r="AE11678" s="1" t="s">
        <v>128</v>
      </c>
    </row>
    <row r="11679" spans="1:31" x14ac:dyDescent="0.3">
      <c r="A11679">
        <v>473034</v>
      </c>
      <c r="B11679">
        <v>27</v>
      </c>
      <c r="C11679" s="1" t="s">
        <v>0</v>
      </c>
      <c r="D11679">
        <v>1</v>
      </c>
      <c r="E11679">
        <v>47748</v>
      </c>
      <c r="F11679" s="1" t="s">
        <v>1</v>
      </c>
      <c r="G11679">
        <v>367528</v>
      </c>
      <c r="H11679">
        <v>44</v>
      </c>
      <c r="I11679">
        <v>4991315930</v>
      </c>
      <c r="J11679">
        <v>-488710164.39999998</v>
      </c>
      <c r="K11679">
        <v>499131593</v>
      </c>
      <c r="L11679">
        <v>5290001978</v>
      </c>
      <c r="M11679" s="2">
        <v>45591</v>
      </c>
      <c r="N11679" s="1" t="s">
        <v>2</v>
      </c>
      <c r="O11679">
        <v>17</v>
      </c>
      <c r="P11679">
        <v>485</v>
      </c>
      <c r="Q11679">
        <v>1</v>
      </c>
      <c r="R11679" s="2">
        <v>45878</v>
      </c>
      <c r="S11679">
        <v>6</v>
      </c>
      <c r="T11679">
        <v>4</v>
      </c>
      <c r="U11679">
        <v>532823</v>
      </c>
      <c r="V11679" s="1" t="s">
        <v>3</v>
      </c>
      <c r="W11679" s="1" t="s">
        <v>113</v>
      </c>
      <c r="X11679" s="1" t="s">
        <v>114</v>
      </c>
      <c r="Y11679" s="1" t="s">
        <v>29</v>
      </c>
      <c r="Z11679">
        <v>1</v>
      </c>
      <c r="AA11679">
        <v>1</v>
      </c>
      <c r="AB11679" s="1" t="s">
        <v>30</v>
      </c>
      <c r="AC11679" s="1" t="s">
        <v>56</v>
      </c>
      <c r="AD11679" s="1" t="s">
        <v>34</v>
      </c>
      <c r="AE11679" s="1" t="s">
        <v>128</v>
      </c>
    </row>
    <row r="11680" spans="1:31" x14ac:dyDescent="0.3">
      <c r="A11680">
        <v>473035</v>
      </c>
      <c r="B11680">
        <v>27</v>
      </c>
      <c r="C11680" s="1" t="s">
        <v>0</v>
      </c>
      <c r="D11680">
        <v>1</v>
      </c>
      <c r="E11680">
        <v>47748</v>
      </c>
      <c r="F11680" s="1" t="s">
        <v>1</v>
      </c>
      <c r="G11680">
        <v>367528</v>
      </c>
      <c r="H11680">
        <v>44</v>
      </c>
      <c r="I11680">
        <v>3656801847</v>
      </c>
      <c r="J11680">
        <v>-358045102.31999999</v>
      </c>
      <c r="K11680">
        <v>365680185</v>
      </c>
      <c r="L11680">
        <v>5290001978</v>
      </c>
      <c r="M11680" s="2">
        <v>45591</v>
      </c>
      <c r="N11680" s="1" t="s">
        <v>2</v>
      </c>
      <c r="O11680">
        <v>17</v>
      </c>
      <c r="P11680">
        <v>355</v>
      </c>
      <c r="Q11680">
        <v>1</v>
      </c>
      <c r="R11680" s="2">
        <v>45878</v>
      </c>
      <c r="S11680">
        <v>6</v>
      </c>
      <c r="T11680">
        <v>14</v>
      </c>
      <c r="U11680">
        <v>532824</v>
      </c>
      <c r="V11680" s="1" t="s">
        <v>3</v>
      </c>
      <c r="W11680" s="1" t="s">
        <v>113</v>
      </c>
      <c r="X11680" s="1" t="s">
        <v>114</v>
      </c>
      <c r="Y11680" s="1" t="s">
        <v>29</v>
      </c>
      <c r="Z11680">
        <v>1</v>
      </c>
      <c r="AA11680">
        <v>1</v>
      </c>
      <c r="AB11680" s="1" t="s">
        <v>30</v>
      </c>
      <c r="AC11680" s="1" t="s">
        <v>56</v>
      </c>
      <c r="AD11680" s="1" t="s">
        <v>34</v>
      </c>
      <c r="AE11680" s="1" t="s">
        <v>128</v>
      </c>
    </row>
    <row r="11681" spans="1:31" x14ac:dyDescent="0.3">
      <c r="A11681">
        <v>473036</v>
      </c>
      <c r="B11681">
        <v>27</v>
      </c>
      <c r="C11681" s="1" t="s">
        <v>0</v>
      </c>
      <c r="D11681">
        <v>1</v>
      </c>
      <c r="E11681">
        <v>47748</v>
      </c>
      <c r="F11681" s="1" t="s">
        <v>1</v>
      </c>
      <c r="G11681">
        <v>367528</v>
      </c>
      <c r="H11681">
        <v>44</v>
      </c>
      <c r="I11681">
        <v>3836626336</v>
      </c>
      <c r="J11681">
        <v>-375652097.04000002</v>
      </c>
      <c r="K11681">
        <v>383662634</v>
      </c>
      <c r="L11681">
        <v>5290001978</v>
      </c>
      <c r="M11681" s="2">
        <v>45591</v>
      </c>
      <c r="N11681" s="1" t="s">
        <v>2</v>
      </c>
      <c r="O11681">
        <v>17</v>
      </c>
      <c r="P11681">
        <v>373</v>
      </c>
      <c r="Q11681">
        <v>1</v>
      </c>
      <c r="R11681" s="2">
        <v>45878</v>
      </c>
      <c r="S11681">
        <v>6</v>
      </c>
      <c r="T11681">
        <v>24</v>
      </c>
      <c r="U11681">
        <v>532825</v>
      </c>
      <c r="V11681" s="1" t="s">
        <v>3</v>
      </c>
      <c r="W11681" s="1" t="s">
        <v>113</v>
      </c>
      <c r="X11681" s="1" t="s">
        <v>114</v>
      </c>
      <c r="Y11681" s="1" t="s">
        <v>29</v>
      </c>
      <c r="Z11681">
        <v>1</v>
      </c>
      <c r="AA11681">
        <v>1</v>
      </c>
      <c r="AB11681" s="1" t="s">
        <v>30</v>
      </c>
      <c r="AC11681" s="1" t="s">
        <v>56</v>
      </c>
      <c r="AD11681" s="1" t="s">
        <v>34</v>
      </c>
      <c r="AE11681" s="1" t="s">
        <v>128</v>
      </c>
    </row>
    <row r="11682" spans="1:31" x14ac:dyDescent="0.3">
      <c r="A11682">
        <v>473012</v>
      </c>
      <c r="B11682">
        <v>27</v>
      </c>
      <c r="C11682" s="1" t="s">
        <v>0</v>
      </c>
      <c r="D11682">
        <v>1</v>
      </c>
      <c r="E11682">
        <v>47748</v>
      </c>
      <c r="F11682" s="1" t="s">
        <v>1</v>
      </c>
      <c r="G11682">
        <v>95806</v>
      </c>
      <c r="H11682">
        <v>44</v>
      </c>
      <c r="I11682">
        <v>3114193883</v>
      </c>
      <c r="J11682">
        <v>-304917229.19999999</v>
      </c>
      <c r="K11682">
        <v>311419388</v>
      </c>
      <c r="L11682">
        <v>5290001973</v>
      </c>
      <c r="M11682" s="2">
        <v>45591</v>
      </c>
      <c r="N11682" s="1" t="s">
        <v>2</v>
      </c>
      <c r="O11682">
        <v>17</v>
      </c>
      <c r="P11682">
        <v>540</v>
      </c>
      <c r="Q11682">
        <v>1</v>
      </c>
      <c r="R11682" s="2">
        <v>45878</v>
      </c>
      <c r="S11682">
        <v>6</v>
      </c>
      <c r="T11682">
        <v>46</v>
      </c>
      <c r="U11682">
        <v>532801</v>
      </c>
      <c r="V11682" s="1" t="s">
        <v>3</v>
      </c>
      <c r="W11682" s="1" t="s">
        <v>4</v>
      </c>
      <c r="X11682" s="1" t="s">
        <v>5</v>
      </c>
      <c r="Y11682" s="1" t="s">
        <v>6</v>
      </c>
      <c r="Z11682">
        <v>1</v>
      </c>
      <c r="AA11682">
        <v>1</v>
      </c>
      <c r="AB11682" s="1" t="s">
        <v>7</v>
      </c>
      <c r="AC11682" s="1" t="s">
        <v>56</v>
      </c>
      <c r="AD11682" s="1" t="s">
        <v>34</v>
      </c>
      <c r="AE11682" s="1" t="s">
        <v>128</v>
      </c>
    </row>
    <row r="11683" spans="1:31" x14ac:dyDescent="0.3">
      <c r="A11683">
        <v>473011</v>
      </c>
      <c r="B11683">
        <v>27</v>
      </c>
      <c r="C11683" s="1" t="s">
        <v>0</v>
      </c>
      <c r="D11683">
        <v>1</v>
      </c>
      <c r="E11683">
        <v>47748</v>
      </c>
      <c r="F11683" s="1" t="s">
        <v>1</v>
      </c>
      <c r="G11683">
        <v>95806</v>
      </c>
      <c r="H11683">
        <v>44</v>
      </c>
      <c r="I11683">
        <v>3225415093</v>
      </c>
      <c r="J11683">
        <v>-315807128.10000002</v>
      </c>
      <c r="K11683">
        <v>322541509</v>
      </c>
      <c r="L11683">
        <v>5290001973</v>
      </c>
      <c r="M11683" s="2">
        <v>45591</v>
      </c>
      <c r="N11683" s="1" t="s">
        <v>2</v>
      </c>
      <c r="O11683">
        <v>17</v>
      </c>
      <c r="P11683">
        <v>560</v>
      </c>
      <c r="Q11683">
        <v>1</v>
      </c>
      <c r="R11683" s="2">
        <v>45878</v>
      </c>
      <c r="S11683">
        <v>6</v>
      </c>
      <c r="T11683">
        <v>46</v>
      </c>
      <c r="U11683">
        <v>532800</v>
      </c>
      <c r="V11683" s="1" t="s">
        <v>3</v>
      </c>
      <c r="W11683" s="1" t="s">
        <v>4</v>
      </c>
      <c r="X11683" s="1" t="s">
        <v>5</v>
      </c>
      <c r="Y11683" s="1" t="s">
        <v>6</v>
      </c>
      <c r="Z11683">
        <v>1</v>
      </c>
      <c r="AA11683">
        <v>1</v>
      </c>
      <c r="AB11683" s="1" t="s">
        <v>7</v>
      </c>
      <c r="AC11683" s="1" t="s">
        <v>56</v>
      </c>
      <c r="AD11683" s="1" t="s">
        <v>34</v>
      </c>
      <c r="AE11683" s="1" t="s">
        <v>128</v>
      </c>
    </row>
    <row r="11684" spans="1:31" x14ac:dyDescent="0.3">
      <c r="A11684">
        <v>473010</v>
      </c>
      <c r="B11684">
        <v>27</v>
      </c>
      <c r="C11684" s="1" t="s">
        <v>0</v>
      </c>
      <c r="D11684">
        <v>1</v>
      </c>
      <c r="E11684">
        <v>47748</v>
      </c>
      <c r="F11684" s="1" t="s">
        <v>1</v>
      </c>
      <c r="G11684">
        <v>95806</v>
      </c>
      <c r="H11684">
        <v>44</v>
      </c>
      <c r="I11684">
        <v>3336636303</v>
      </c>
      <c r="J11684">
        <v>-326697027</v>
      </c>
      <c r="K11684">
        <v>333663630</v>
      </c>
      <c r="L11684">
        <v>5290001973</v>
      </c>
      <c r="M11684" s="2">
        <v>45591</v>
      </c>
      <c r="N11684" s="1" t="s">
        <v>2</v>
      </c>
      <c r="O11684">
        <v>17</v>
      </c>
      <c r="P11684">
        <v>579</v>
      </c>
      <c r="Q11684">
        <v>1</v>
      </c>
      <c r="R11684" s="2">
        <v>45878</v>
      </c>
      <c r="S11684">
        <v>6</v>
      </c>
      <c r="T11684">
        <v>46</v>
      </c>
      <c r="U11684">
        <v>532799</v>
      </c>
      <c r="V11684" s="1" t="s">
        <v>3</v>
      </c>
      <c r="W11684" s="1" t="s">
        <v>4</v>
      </c>
      <c r="X11684" s="1" t="s">
        <v>5</v>
      </c>
      <c r="Y11684" s="1" t="s">
        <v>6</v>
      </c>
      <c r="Z11684">
        <v>1</v>
      </c>
      <c r="AA11684">
        <v>1</v>
      </c>
      <c r="AB11684" s="1" t="s">
        <v>7</v>
      </c>
      <c r="AC11684" s="1" t="s">
        <v>56</v>
      </c>
      <c r="AD11684" s="1" t="s">
        <v>34</v>
      </c>
      <c r="AE11684" s="1" t="s">
        <v>128</v>
      </c>
    </row>
    <row r="11685" spans="1:31" x14ac:dyDescent="0.3">
      <c r="A11685">
        <v>473009</v>
      </c>
      <c r="B11685">
        <v>27</v>
      </c>
      <c r="C11685" s="1" t="s">
        <v>0</v>
      </c>
      <c r="D11685">
        <v>1</v>
      </c>
      <c r="E11685">
        <v>47748</v>
      </c>
      <c r="F11685" s="1" t="s">
        <v>1</v>
      </c>
      <c r="G11685">
        <v>95806</v>
      </c>
      <c r="H11685">
        <v>44</v>
      </c>
      <c r="I11685">
        <v>3582129752</v>
      </c>
      <c r="J11685">
        <v>-350733806.80000001</v>
      </c>
      <c r="K11685">
        <v>358212975</v>
      </c>
      <c r="L11685">
        <v>5290001973</v>
      </c>
      <c r="M11685" s="2">
        <v>45591</v>
      </c>
      <c r="N11685" s="1" t="s">
        <v>2</v>
      </c>
      <c r="O11685">
        <v>17</v>
      </c>
      <c r="P11685">
        <v>622</v>
      </c>
      <c r="Q11685">
        <v>1</v>
      </c>
      <c r="R11685" s="2">
        <v>45878</v>
      </c>
      <c r="S11685">
        <v>6</v>
      </c>
      <c r="T11685">
        <v>36</v>
      </c>
      <c r="U11685">
        <v>532798</v>
      </c>
      <c r="V11685" s="1" t="s">
        <v>3</v>
      </c>
      <c r="W11685" s="1" t="s">
        <v>4</v>
      </c>
      <c r="X11685" s="1" t="s">
        <v>5</v>
      </c>
      <c r="Y11685" s="1" t="s">
        <v>6</v>
      </c>
      <c r="Z11685">
        <v>1</v>
      </c>
      <c r="AA11685">
        <v>1</v>
      </c>
      <c r="AB11685" s="1" t="s">
        <v>7</v>
      </c>
      <c r="AC11685" s="1" t="s">
        <v>56</v>
      </c>
      <c r="AD11685" s="1" t="s">
        <v>34</v>
      </c>
      <c r="AE11685" s="1" t="s">
        <v>128</v>
      </c>
    </row>
    <row r="11686" spans="1:31" x14ac:dyDescent="0.3">
      <c r="A11686">
        <v>473008</v>
      </c>
      <c r="B11686">
        <v>27</v>
      </c>
      <c r="C11686" s="1" t="s">
        <v>0</v>
      </c>
      <c r="D11686">
        <v>1</v>
      </c>
      <c r="E11686">
        <v>47748</v>
      </c>
      <c r="F11686" s="1" t="s">
        <v>1</v>
      </c>
      <c r="G11686">
        <v>95806</v>
      </c>
      <c r="H11686">
        <v>44</v>
      </c>
      <c r="I11686">
        <v>3710062957</v>
      </c>
      <c r="J11686">
        <v>-363260007.39999998</v>
      </c>
      <c r="K11686">
        <v>371006296</v>
      </c>
      <c r="L11686">
        <v>5290001973</v>
      </c>
      <c r="M11686" s="2">
        <v>45591</v>
      </c>
      <c r="N11686" s="1" t="s">
        <v>2</v>
      </c>
      <c r="O11686">
        <v>17</v>
      </c>
      <c r="P11686">
        <v>644</v>
      </c>
      <c r="Q11686">
        <v>1</v>
      </c>
      <c r="R11686" s="2">
        <v>45878</v>
      </c>
      <c r="S11686">
        <v>6</v>
      </c>
      <c r="T11686">
        <v>36</v>
      </c>
      <c r="U11686">
        <v>532797</v>
      </c>
      <c r="V11686" s="1" t="s">
        <v>3</v>
      </c>
      <c r="W11686" s="1" t="s">
        <v>4</v>
      </c>
      <c r="X11686" s="1" t="s">
        <v>5</v>
      </c>
      <c r="Y11686" s="1" t="s">
        <v>6</v>
      </c>
      <c r="Z11686">
        <v>1</v>
      </c>
      <c r="AA11686">
        <v>1</v>
      </c>
      <c r="AB11686" s="1" t="s">
        <v>7</v>
      </c>
      <c r="AC11686" s="1" t="s">
        <v>56</v>
      </c>
      <c r="AD11686" s="1" t="s">
        <v>34</v>
      </c>
      <c r="AE11686" s="1" t="s">
        <v>128</v>
      </c>
    </row>
    <row r="11687" spans="1:31" x14ac:dyDescent="0.3">
      <c r="A11687">
        <v>473007</v>
      </c>
      <c r="B11687">
        <v>27</v>
      </c>
      <c r="C11687" s="1" t="s">
        <v>0</v>
      </c>
      <c r="D11687">
        <v>1</v>
      </c>
      <c r="E11687">
        <v>47748</v>
      </c>
      <c r="F11687" s="1" t="s">
        <v>1</v>
      </c>
      <c r="G11687">
        <v>95806</v>
      </c>
      <c r="H11687">
        <v>44</v>
      </c>
      <c r="I11687">
        <v>3837996162</v>
      </c>
      <c r="J11687">
        <v>-375786218</v>
      </c>
      <c r="K11687">
        <v>383799617</v>
      </c>
      <c r="L11687">
        <v>5290001973</v>
      </c>
      <c r="M11687" s="2">
        <v>45591</v>
      </c>
      <c r="N11687" s="1" t="s">
        <v>2</v>
      </c>
      <c r="O11687">
        <v>17</v>
      </c>
      <c r="P11687">
        <v>666</v>
      </c>
      <c r="Q11687">
        <v>1</v>
      </c>
      <c r="R11687" s="2">
        <v>45878</v>
      </c>
      <c r="S11687">
        <v>6</v>
      </c>
      <c r="T11687">
        <v>36</v>
      </c>
      <c r="U11687">
        <v>532796</v>
      </c>
      <c r="V11687" s="1" t="s">
        <v>3</v>
      </c>
      <c r="W11687" s="1" t="s">
        <v>4</v>
      </c>
      <c r="X11687" s="1" t="s">
        <v>5</v>
      </c>
      <c r="Y11687" s="1" t="s">
        <v>6</v>
      </c>
      <c r="Z11687">
        <v>1</v>
      </c>
      <c r="AA11687">
        <v>1</v>
      </c>
      <c r="AB11687" s="1" t="s">
        <v>7</v>
      </c>
      <c r="AC11687" s="1" t="s">
        <v>56</v>
      </c>
      <c r="AD11687" s="1" t="s">
        <v>34</v>
      </c>
      <c r="AE11687" s="1" t="s">
        <v>128</v>
      </c>
    </row>
    <row r="11688" spans="1:31" x14ac:dyDescent="0.3">
      <c r="A11688">
        <v>473006</v>
      </c>
      <c r="B11688">
        <v>27</v>
      </c>
      <c r="C11688" s="1" t="s">
        <v>0</v>
      </c>
      <c r="D11688">
        <v>1</v>
      </c>
      <c r="E11688">
        <v>47748</v>
      </c>
      <c r="F11688" s="1" t="s">
        <v>1</v>
      </c>
      <c r="G11688">
        <v>95806</v>
      </c>
      <c r="H11688">
        <v>44</v>
      </c>
      <c r="I11688">
        <v>1214789176</v>
      </c>
      <c r="J11688">
        <v>-118942548.40000001</v>
      </c>
      <c r="K11688">
        <v>121478918</v>
      </c>
      <c r="L11688">
        <v>5290001972</v>
      </c>
      <c r="M11688" s="2">
        <v>45591</v>
      </c>
      <c r="N11688" s="1" t="s">
        <v>2</v>
      </c>
      <c r="O11688">
        <v>17</v>
      </c>
      <c r="P11688">
        <v>211</v>
      </c>
      <c r="Q11688">
        <v>1</v>
      </c>
      <c r="R11688" s="2">
        <v>45878</v>
      </c>
      <c r="S11688">
        <v>6</v>
      </c>
      <c r="T11688">
        <v>61</v>
      </c>
      <c r="U11688">
        <v>532795</v>
      </c>
      <c r="V11688" s="1" t="s">
        <v>3</v>
      </c>
      <c r="W11688" s="1" t="s">
        <v>4</v>
      </c>
      <c r="X11688" s="1" t="s">
        <v>5</v>
      </c>
      <c r="Y11688" s="1" t="s">
        <v>6</v>
      </c>
      <c r="Z11688">
        <v>1</v>
      </c>
      <c r="AA11688">
        <v>1</v>
      </c>
      <c r="AB11688" s="1" t="s">
        <v>7</v>
      </c>
      <c r="AC11688" s="1" t="s">
        <v>56</v>
      </c>
      <c r="AD11688" s="1" t="s">
        <v>34</v>
      </c>
      <c r="AE11688" s="1" t="s">
        <v>128</v>
      </c>
    </row>
    <row r="11689" spans="1:31" x14ac:dyDescent="0.3">
      <c r="A11689">
        <v>473005</v>
      </c>
      <c r="B11689">
        <v>27</v>
      </c>
      <c r="C11689" s="1" t="s">
        <v>0</v>
      </c>
      <c r="D11689">
        <v>1</v>
      </c>
      <c r="E11689">
        <v>47748</v>
      </c>
      <c r="F11689" s="1" t="s">
        <v>1</v>
      </c>
      <c r="G11689">
        <v>95806</v>
      </c>
      <c r="H11689">
        <v>44</v>
      </c>
      <c r="I11689">
        <v>1357705550</v>
      </c>
      <c r="J11689">
        <v>-132935788.8</v>
      </c>
      <c r="K11689">
        <v>135770554</v>
      </c>
      <c r="L11689">
        <v>5290001972</v>
      </c>
      <c r="M11689" s="2">
        <v>45591</v>
      </c>
      <c r="N11689" s="1" t="s">
        <v>2</v>
      </c>
      <c r="O11689">
        <v>17</v>
      </c>
      <c r="P11689">
        <v>236</v>
      </c>
      <c r="Q11689">
        <v>1</v>
      </c>
      <c r="R11689" s="2">
        <v>45878</v>
      </c>
      <c r="S11689">
        <v>6</v>
      </c>
      <c r="T11689">
        <v>51</v>
      </c>
      <c r="U11689">
        <v>532794</v>
      </c>
      <c r="V11689" s="1" t="s">
        <v>3</v>
      </c>
      <c r="W11689" s="1" t="s">
        <v>4</v>
      </c>
      <c r="X11689" s="1" t="s">
        <v>5</v>
      </c>
      <c r="Y11689" s="1" t="s">
        <v>6</v>
      </c>
      <c r="Z11689">
        <v>1</v>
      </c>
      <c r="AA11689">
        <v>1</v>
      </c>
      <c r="AB11689" s="1" t="s">
        <v>7</v>
      </c>
      <c r="AC11689" s="1" t="s">
        <v>56</v>
      </c>
      <c r="AD11689" s="1" t="s">
        <v>34</v>
      </c>
      <c r="AE11689" s="1" t="s">
        <v>128</v>
      </c>
    </row>
    <row r="11690" spans="1:31" x14ac:dyDescent="0.3">
      <c r="A11690">
        <v>473004</v>
      </c>
      <c r="B11690">
        <v>27</v>
      </c>
      <c r="C11690" s="1" t="s">
        <v>0</v>
      </c>
      <c r="D11690">
        <v>1</v>
      </c>
      <c r="E11690">
        <v>47748</v>
      </c>
      <c r="F11690" s="1" t="s">
        <v>1</v>
      </c>
      <c r="G11690">
        <v>95806</v>
      </c>
      <c r="H11690">
        <v>44</v>
      </c>
      <c r="I11690">
        <v>625259135</v>
      </c>
      <c r="J11690">
        <v>-61220430.5</v>
      </c>
      <c r="K11690">
        <v>62525914</v>
      </c>
      <c r="L11690">
        <v>5290001972</v>
      </c>
      <c r="M11690" s="2">
        <v>45591</v>
      </c>
      <c r="N11690" s="1" t="s">
        <v>2</v>
      </c>
      <c r="O11690">
        <v>17</v>
      </c>
      <c r="P11690">
        <v>109</v>
      </c>
      <c r="Q11690">
        <v>1</v>
      </c>
      <c r="R11690" s="2">
        <v>45878</v>
      </c>
      <c r="S11690">
        <v>6</v>
      </c>
      <c r="T11690">
        <v>41</v>
      </c>
      <c r="U11690">
        <v>532793</v>
      </c>
      <c r="V11690" s="1" t="s">
        <v>3</v>
      </c>
      <c r="W11690" s="1" t="s">
        <v>4</v>
      </c>
      <c r="X11690" s="1" t="s">
        <v>5</v>
      </c>
      <c r="Y11690" s="1" t="s">
        <v>6</v>
      </c>
      <c r="Z11690">
        <v>1</v>
      </c>
      <c r="AA11690">
        <v>1</v>
      </c>
      <c r="AB11690" s="1" t="s">
        <v>7</v>
      </c>
      <c r="AC11690" s="1" t="s">
        <v>56</v>
      </c>
      <c r="AD11690" s="1" t="s">
        <v>34</v>
      </c>
      <c r="AE11690" s="1" t="s">
        <v>128</v>
      </c>
    </row>
    <row r="11691" spans="1:31" x14ac:dyDescent="0.3">
      <c r="A11691">
        <v>473003</v>
      </c>
      <c r="B11691">
        <v>27</v>
      </c>
      <c r="C11691" s="1" t="s">
        <v>0</v>
      </c>
      <c r="D11691">
        <v>1</v>
      </c>
      <c r="E11691">
        <v>47748</v>
      </c>
      <c r="F11691" s="1" t="s">
        <v>1</v>
      </c>
      <c r="G11691">
        <v>95806</v>
      </c>
      <c r="H11691">
        <v>44</v>
      </c>
      <c r="I11691">
        <v>466783317</v>
      </c>
      <c r="J11691">
        <v>-45703733</v>
      </c>
      <c r="K11691">
        <v>46678332</v>
      </c>
      <c r="L11691">
        <v>5290001972</v>
      </c>
      <c r="M11691" s="2">
        <v>45591</v>
      </c>
      <c r="N11691" s="1" t="s">
        <v>2</v>
      </c>
      <c r="O11691">
        <v>17</v>
      </c>
      <c r="P11691">
        <v>81</v>
      </c>
      <c r="Q11691">
        <v>1</v>
      </c>
      <c r="R11691" s="2">
        <v>45878</v>
      </c>
      <c r="S11691">
        <v>6</v>
      </c>
      <c r="T11691">
        <v>3</v>
      </c>
      <c r="U11691">
        <v>532792</v>
      </c>
      <c r="V11691" s="1" t="s">
        <v>3</v>
      </c>
      <c r="W11691" s="1" t="s">
        <v>4</v>
      </c>
      <c r="X11691" s="1" t="s">
        <v>5</v>
      </c>
      <c r="Y11691" s="1" t="s">
        <v>6</v>
      </c>
      <c r="Z11691">
        <v>1</v>
      </c>
      <c r="AA11691">
        <v>1</v>
      </c>
      <c r="AB11691" s="1" t="s">
        <v>7</v>
      </c>
      <c r="AC11691" s="1" t="s">
        <v>56</v>
      </c>
      <c r="AD11691" s="1" t="s">
        <v>34</v>
      </c>
      <c r="AE11691" s="1" t="s">
        <v>128</v>
      </c>
    </row>
    <row r="11692" spans="1:31" x14ac:dyDescent="0.3">
      <c r="A11692">
        <v>473037</v>
      </c>
      <c r="B11692">
        <v>27</v>
      </c>
      <c r="C11692" s="1" t="s">
        <v>0</v>
      </c>
      <c r="D11692">
        <v>1</v>
      </c>
      <c r="E11692">
        <v>47748</v>
      </c>
      <c r="F11692" s="1" t="s">
        <v>1</v>
      </c>
      <c r="G11692">
        <v>367528</v>
      </c>
      <c r="H11692">
        <v>44</v>
      </c>
      <c r="I11692">
        <v>1745282667</v>
      </c>
      <c r="J11692">
        <v>-170884269.59999999</v>
      </c>
      <c r="K11692">
        <v>174528267</v>
      </c>
      <c r="L11692">
        <v>5290001978</v>
      </c>
      <c r="M11692" s="2">
        <v>45591</v>
      </c>
      <c r="N11692" s="1" t="s">
        <v>2</v>
      </c>
      <c r="O11692">
        <v>17</v>
      </c>
      <c r="P11692">
        <v>170</v>
      </c>
      <c r="Q11692">
        <v>1</v>
      </c>
      <c r="R11692" s="2">
        <v>45878</v>
      </c>
      <c r="S11692">
        <v>6</v>
      </c>
      <c r="T11692">
        <v>14</v>
      </c>
      <c r="U11692">
        <v>532826</v>
      </c>
      <c r="V11692" s="1" t="s">
        <v>3</v>
      </c>
      <c r="W11692" s="1" t="s">
        <v>113</v>
      </c>
      <c r="X11692" s="1" t="s">
        <v>114</v>
      </c>
      <c r="Y11692" s="1" t="s">
        <v>29</v>
      </c>
      <c r="Z11692">
        <v>1</v>
      </c>
      <c r="AA11692">
        <v>1</v>
      </c>
      <c r="AB11692" s="1" t="s">
        <v>30</v>
      </c>
      <c r="AC11692" s="1" t="s">
        <v>56</v>
      </c>
      <c r="AD11692" s="1" t="s">
        <v>34</v>
      </c>
      <c r="AE11692" s="1" t="s">
        <v>128</v>
      </c>
    </row>
    <row r="11693" spans="1:31" x14ac:dyDescent="0.3">
      <c r="A11693">
        <v>473020</v>
      </c>
      <c r="B11693">
        <v>27</v>
      </c>
      <c r="C11693" s="1" t="s">
        <v>0</v>
      </c>
      <c r="D11693">
        <v>1</v>
      </c>
      <c r="E11693">
        <v>47748</v>
      </c>
      <c r="F11693" s="1" t="s">
        <v>1</v>
      </c>
      <c r="G11693">
        <v>273269</v>
      </c>
      <c r="H11693">
        <v>44</v>
      </c>
      <c r="I11693">
        <v>5073248180</v>
      </c>
      <c r="J11693">
        <v>-496732320</v>
      </c>
      <c r="K11693">
        <v>507324818</v>
      </c>
      <c r="L11693">
        <v>5290001976</v>
      </c>
      <c r="M11693" s="2">
        <v>45591</v>
      </c>
      <c r="N11693" s="1" t="s">
        <v>2</v>
      </c>
      <c r="O11693">
        <v>17</v>
      </c>
      <c r="P11693">
        <v>627</v>
      </c>
      <c r="Q11693">
        <v>1</v>
      </c>
      <c r="R11693" s="2">
        <v>45878</v>
      </c>
      <c r="S11693">
        <v>6</v>
      </c>
      <c r="T11693">
        <v>35</v>
      </c>
      <c r="U11693">
        <v>532809</v>
      </c>
      <c r="V11693" s="1" t="s">
        <v>3</v>
      </c>
      <c r="W11693" s="1" t="s">
        <v>31</v>
      </c>
      <c r="X11693" s="1" t="s">
        <v>32</v>
      </c>
      <c r="Y11693" s="1" t="s">
        <v>6</v>
      </c>
      <c r="Z11693">
        <v>1</v>
      </c>
      <c r="AA11693">
        <v>1</v>
      </c>
      <c r="AB11693" s="1" t="s">
        <v>7</v>
      </c>
      <c r="AC11693" s="1" t="s">
        <v>56</v>
      </c>
      <c r="AD11693" s="1" t="s">
        <v>34</v>
      </c>
      <c r="AE11693" s="1" t="s">
        <v>128</v>
      </c>
    </row>
    <row r="11694" spans="1:31" x14ac:dyDescent="0.3">
      <c r="A11694">
        <v>472998</v>
      </c>
      <c r="B11694">
        <v>27</v>
      </c>
      <c r="C11694" s="1" t="s">
        <v>0</v>
      </c>
      <c r="D11694">
        <v>1</v>
      </c>
      <c r="E11694">
        <v>14515</v>
      </c>
      <c r="F11694" s="1" t="s">
        <v>1</v>
      </c>
      <c r="G11694">
        <v>179124</v>
      </c>
      <c r="H11694">
        <v>44</v>
      </c>
      <c r="I11694">
        <v>3276315217</v>
      </c>
      <c r="J11694">
        <v>-27</v>
      </c>
      <c r="K11694">
        <v>0</v>
      </c>
      <c r="L11694">
        <v>5290001967</v>
      </c>
      <c r="M11694" s="2">
        <v>45591</v>
      </c>
      <c r="N11694" s="1" t="s">
        <v>1073</v>
      </c>
      <c r="O11694">
        <v>19</v>
      </c>
      <c r="P11694">
        <v>302</v>
      </c>
      <c r="Q11694">
        <v>1</v>
      </c>
      <c r="R11694" s="2">
        <v>45878</v>
      </c>
      <c r="S11694">
        <v>6</v>
      </c>
      <c r="T11694">
        <v>31</v>
      </c>
      <c r="U11694">
        <v>532787</v>
      </c>
      <c r="V11694" s="1" t="s">
        <v>1074</v>
      </c>
      <c r="W11694" s="1" t="s">
        <v>282</v>
      </c>
      <c r="X11694" s="1" t="s">
        <v>283</v>
      </c>
      <c r="Y11694" s="1" t="s">
        <v>6</v>
      </c>
      <c r="Z11694">
        <v>1</v>
      </c>
      <c r="AA11694">
        <v>1</v>
      </c>
      <c r="AB11694" s="1" t="s">
        <v>7</v>
      </c>
      <c r="AC11694" s="1" t="s">
        <v>8</v>
      </c>
      <c r="AD11694" s="1" t="s">
        <v>1</v>
      </c>
      <c r="AE11694" s="1" t="s">
        <v>1075</v>
      </c>
    </row>
    <row r="11695" spans="1:31" x14ac:dyDescent="0.3">
      <c r="A11695">
        <v>472999</v>
      </c>
      <c r="B11695">
        <v>27</v>
      </c>
      <c r="C11695" s="1" t="s">
        <v>0</v>
      </c>
      <c r="D11695">
        <v>1</v>
      </c>
      <c r="E11695">
        <v>14515</v>
      </c>
      <c r="F11695" s="1" t="s">
        <v>1</v>
      </c>
      <c r="G11695">
        <v>179124</v>
      </c>
      <c r="H11695">
        <v>44</v>
      </c>
      <c r="I11695">
        <v>3362990136</v>
      </c>
      <c r="J11695">
        <v>-130</v>
      </c>
      <c r="K11695">
        <v>0</v>
      </c>
      <c r="L11695">
        <v>5290001968</v>
      </c>
      <c r="M11695" s="2">
        <v>45591</v>
      </c>
      <c r="N11695" s="1" t="s">
        <v>1073</v>
      </c>
      <c r="O11695">
        <v>19</v>
      </c>
      <c r="P11695">
        <v>310</v>
      </c>
      <c r="Q11695">
        <v>1</v>
      </c>
      <c r="R11695" s="2">
        <v>45878</v>
      </c>
      <c r="S11695">
        <v>6</v>
      </c>
      <c r="T11695">
        <v>11</v>
      </c>
      <c r="U11695">
        <v>532788</v>
      </c>
      <c r="V11695" s="1" t="s">
        <v>1074</v>
      </c>
      <c r="W11695" s="1" t="s">
        <v>282</v>
      </c>
      <c r="X11695" s="1" t="s">
        <v>283</v>
      </c>
      <c r="Y11695" s="1" t="s">
        <v>6</v>
      </c>
      <c r="Z11695">
        <v>1</v>
      </c>
      <c r="AA11695">
        <v>1</v>
      </c>
      <c r="AB11695" s="1" t="s">
        <v>7</v>
      </c>
      <c r="AC11695" s="1" t="s">
        <v>8</v>
      </c>
      <c r="AD11695" s="1" t="s">
        <v>1</v>
      </c>
      <c r="AE11695" s="1" t="s">
        <v>1075</v>
      </c>
    </row>
    <row r="11696" spans="1:31" x14ac:dyDescent="0.3">
      <c r="A11696">
        <v>473000</v>
      </c>
      <c r="B11696">
        <v>27</v>
      </c>
      <c r="C11696" s="1" t="s">
        <v>0</v>
      </c>
      <c r="D11696">
        <v>1</v>
      </c>
      <c r="E11696">
        <v>14515</v>
      </c>
      <c r="F11696" s="1" t="s">
        <v>1</v>
      </c>
      <c r="G11696">
        <v>179124</v>
      </c>
      <c r="H11696">
        <v>44</v>
      </c>
      <c r="I11696">
        <v>3310984098</v>
      </c>
      <c r="J11696">
        <v>-35</v>
      </c>
      <c r="K11696">
        <v>0</v>
      </c>
      <c r="L11696">
        <v>5290001969</v>
      </c>
      <c r="M11696" s="2">
        <v>45591</v>
      </c>
      <c r="N11696" s="1" t="s">
        <v>1073</v>
      </c>
      <c r="O11696">
        <v>19</v>
      </c>
      <c r="P11696">
        <v>306</v>
      </c>
      <c r="Q11696">
        <v>1</v>
      </c>
      <c r="R11696" s="2">
        <v>45878</v>
      </c>
      <c r="S11696">
        <v>6</v>
      </c>
      <c r="T11696">
        <v>21</v>
      </c>
      <c r="U11696">
        <v>532789</v>
      </c>
      <c r="V11696" s="1" t="s">
        <v>1074</v>
      </c>
      <c r="W11696" s="1" t="s">
        <v>282</v>
      </c>
      <c r="X11696" s="1" t="s">
        <v>283</v>
      </c>
      <c r="Y11696" s="1" t="s">
        <v>6</v>
      </c>
      <c r="Z11696">
        <v>1</v>
      </c>
      <c r="AA11696">
        <v>1</v>
      </c>
      <c r="AB11696" s="1" t="s">
        <v>7</v>
      </c>
      <c r="AC11696" s="1" t="s">
        <v>8</v>
      </c>
      <c r="AD11696" s="1" t="s">
        <v>1</v>
      </c>
      <c r="AE11696" s="1" t="s">
        <v>1075</v>
      </c>
    </row>
    <row r="11697" spans="1:31" x14ac:dyDescent="0.3">
      <c r="A11697">
        <v>473029</v>
      </c>
      <c r="B11697">
        <v>27</v>
      </c>
      <c r="C11697" s="1" t="s">
        <v>0</v>
      </c>
      <c r="D11697">
        <v>1</v>
      </c>
      <c r="E11697">
        <v>47748</v>
      </c>
      <c r="F11697" s="1" t="s">
        <v>1</v>
      </c>
      <c r="G11697">
        <v>317302</v>
      </c>
      <c r="H11697">
        <v>44</v>
      </c>
      <c r="I11697">
        <v>85424831</v>
      </c>
      <c r="J11697">
        <v>-8364125.5999999996</v>
      </c>
      <c r="K11697">
        <v>8542483</v>
      </c>
      <c r="L11697">
        <v>5290001977</v>
      </c>
      <c r="M11697" s="2">
        <v>45591</v>
      </c>
      <c r="N11697" s="1" t="s">
        <v>2</v>
      </c>
      <c r="O11697">
        <v>17</v>
      </c>
      <c r="P11697">
        <v>126</v>
      </c>
      <c r="Q11697">
        <v>1</v>
      </c>
      <c r="R11697" s="2">
        <v>45878</v>
      </c>
      <c r="S11697">
        <v>6</v>
      </c>
      <c r="T11697">
        <v>122</v>
      </c>
      <c r="U11697">
        <v>532818</v>
      </c>
      <c r="V11697" s="1" t="s">
        <v>3</v>
      </c>
      <c r="W11697" s="1" t="s">
        <v>63</v>
      </c>
      <c r="X11697" s="1" t="s">
        <v>64</v>
      </c>
      <c r="Y11697" s="1" t="s">
        <v>12</v>
      </c>
      <c r="Z11697">
        <v>1</v>
      </c>
      <c r="AA11697">
        <v>1</v>
      </c>
      <c r="AB11697" s="1" t="s">
        <v>13</v>
      </c>
      <c r="AC11697" s="1" t="s">
        <v>56</v>
      </c>
      <c r="AD11697" s="1" t="s">
        <v>34</v>
      </c>
      <c r="AE11697" s="1" t="s">
        <v>128</v>
      </c>
    </row>
    <row r="11698" spans="1:31" x14ac:dyDescent="0.3">
      <c r="A11698">
        <v>473022</v>
      </c>
      <c r="B11698">
        <v>27</v>
      </c>
      <c r="C11698" s="1" t="s">
        <v>0</v>
      </c>
      <c r="D11698">
        <v>1</v>
      </c>
      <c r="E11698">
        <v>47748</v>
      </c>
      <c r="F11698" s="1" t="s">
        <v>1</v>
      </c>
      <c r="G11698">
        <v>317302</v>
      </c>
      <c r="H11698">
        <v>44</v>
      </c>
      <c r="I11698">
        <v>232143337</v>
      </c>
      <c r="J11698">
        <v>-22729642.32</v>
      </c>
      <c r="K11698">
        <v>23214334</v>
      </c>
      <c r="L11698">
        <v>5290001977</v>
      </c>
      <c r="M11698" s="2">
        <v>45591</v>
      </c>
      <c r="N11698" s="1" t="s">
        <v>2</v>
      </c>
      <c r="O11698">
        <v>17</v>
      </c>
      <c r="P11698">
        <v>341</v>
      </c>
      <c r="Q11698">
        <v>1</v>
      </c>
      <c r="R11698" s="2">
        <v>45878</v>
      </c>
      <c r="S11698">
        <v>6</v>
      </c>
      <c r="T11698">
        <v>18</v>
      </c>
      <c r="U11698">
        <v>532811</v>
      </c>
      <c r="V11698" s="1" t="s">
        <v>3</v>
      </c>
      <c r="W11698" s="1" t="s">
        <v>63</v>
      </c>
      <c r="X11698" s="1" t="s">
        <v>64</v>
      </c>
      <c r="Y11698" s="1" t="s">
        <v>12</v>
      </c>
      <c r="Z11698">
        <v>1</v>
      </c>
      <c r="AA11698">
        <v>1</v>
      </c>
      <c r="AB11698" s="1" t="s">
        <v>13</v>
      </c>
      <c r="AC11698" s="1" t="s">
        <v>56</v>
      </c>
      <c r="AD11698" s="1" t="s">
        <v>34</v>
      </c>
      <c r="AE11698" s="1" t="s">
        <v>128</v>
      </c>
    </row>
    <row r="11699" spans="1:31" x14ac:dyDescent="0.3">
      <c r="A11699">
        <v>473030</v>
      </c>
      <c r="B11699">
        <v>27</v>
      </c>
      <c r="C11699" s="1" t="s">
        <v>0</v>
      </c>
      <c r="D11699">
        <v>1</v>
      </c>
      <c r="E11699">
        <v>47748</v>
      </c>
      <c r="F11699" s="1" t="s">
        <v>1</v>
      </c>
      <c r="G11699">
        <v>317302</v>
      </c>
      <c r="H11699">
        <v>44</v>
      </c>
      <c r="I11699">
        <v>128137246</v>
      </c>
      <c r="J11699">
        <v>-12546188.4</v>
      </c>
      <c r="K11699">
        <v>12813725</v>
      </c>
      <c r="L11699">
        <v>5290001977</v>
      </c>
      <c r="M11699" s="2">
        <v>45591</v>
      </c>
      <c r="N11699" s="1" t="s">
        <v>2</v>
      </c>
      <c r="O11699">
        <v>17</v>
      </c>
      <c r="P11699">
        <v>188</v>
      </c>
      <c r="Q11699">
        <v>1</v>
      </c>
      <c r="R11699" s="2">
        <v>45878</v>
      </c>
      <c r="S11699">
        <v>6</v>
      </c>
      <c r="T11699">
        <v>132</v>
      </c>
      <c r="U11699">
        <v>532819</v>
      </c>
      <c r="V11699" s="1" t="s">
        <v>3</v>
      </c>
      <c r="W11699" s="1" t="s">
        <v>63</v>
      </c>
      <c r="X11699" s="1" t="s">
        <v>64</v>
      </c>
      <c r="Y11699" s="1" t="s">
        <v>12</v>
      </c>
      <c r="Z11699">
        <v>1</v>
      </c>
      <c r="AA11699">
        <v>1</v>
      </c>
      <c r="AB11699" s="1" t="s">
        <v>13</v>
      </c>
      <c r="AC11699" s="1" t="s">
        <v>56</v>
      </c>
      <c r="AD11699" s="1" t="s">
        <v>34</v>
      </c>
      <c r="AE11699" s="1" t="s">
        <v>128</v>
      </c>
    </row>
    <row r="11700" spans="1:31" x14ac:dyDescent="0.3">
      <c r="A11700">
        <v>473002</v>
      </c>
      <c r="B11700">
        <v>27</v>
      </c>
      <c r="C11700" s="1" t="s">
        <v>0</v>
      </c>
      <c r="D11700">
        <v>1</v>
      </c>
      <c r="E11700">
        <v>14515</v>
      </c>
      <c r="F11700" s="1" t="s">
        <v>1</v>
      </c>
      <c r="G11700">
        <v>179124</v>
      </c>
      <c r="H11700">
        <v>44</v>
      </c>
      <c r="I11700">
        <v>3378703292</v>
      </c>
      <c r="J11700">
        <v>-159</v>
      </c>
      <c r="K11700">
        <v>0</v>
      </c>
      <c r="L11700">
        <v>5290001971</v>
      </c>
      <c r="M11700" s="2">
        <v>45591</v>
      </c>
      <c r="N11700" s="1" t="s">
        <v>1073</v>
      </c>
      <c r="O11700">
        <v>19</v>
      </c>
      <c r="P11700">
        <v>312</v>
      </c>
      <c r="Q11700">
        <v>1</v>
      </c>
      <c r="R11700" s="2">
        <v>45878</v>
      </c>
      <c r="S11700">
        <v>6</v>
      </c>
      <c r="T11700">
        <v>31</v>
      </c>
      <c r="U11700">
        <v>532791</v>
      </c>
      <c r="V11700" s="1" t="s">
        <v>1074</v>
      </c>
      <c r="W11700" s="1" t="s">
        <v>282</v>
      </c>
      <c r="X11700" s="1" t="s">
        <v>283</v>
      </c>
      <c r="Y11700" s="1" t="s">
        <v>6</v>
      </c>
      <c r="Z11700">
        <v>1</v>
      </c>
      <c r="AA11700">
        <v>1</v>
      </c>
      <c r="AB11700" s="1" t="s">
        <v>7</v>
      </c>
      <c r="AC11700" s="1" t="s">
        <v>8</v>
      </c>
      <c r="AD11700" s="1" t="s">
        <v>1</v>
      </c>
      <c r="AE11700" s="1" t="s">
        <v>1075</v>
      </c>
    </row>
    <row r="11701" spans="1:31" x14ac:dyDescent="0.3">
      <c r="A11701">
        <v>473017</v>
      </c>
      <c r="B11701">
        <v>27</v>
      </c>
      <c r="C11701" s="1" t="s">
        <v>0</v>
      </c>
      <c r="D11701">
        <v>1</v>
      </c>
      <c r="E11701">
        <v>47748</v>
      </c>
      <c r="F11701" s="1" t="s">
        <v>1</v>
      </c>
      <c r="G11701">
        <v>160362</v>
      </c>
      <c r="H11701">
        <v>44</v>
      </c>
      <c r="I11701">
        <v>482009128</v>
      </c>
      <c r="J11701">
        <v>-47194516.399999999</v>
      </c>
      <c r="K11701">
        <v>48200912</v>
      </c>
      <c r="L11701">
        <v>5290001974</v>
      </c>
      <c r="M11701" s="2">
        <v>45591</v>
      </c>
      <c r="N11701" s="1" t="s">
        <v>2</v>
      </c>
      <c r="O11701">
        <v>17</v>
      </c>
      <c r="P11701">
        <v>38</v>
      </c>
      <c r="Q11701">
        <v>1</v>
      </c>
      <c r="R11701" s="2">
        <v>45878</v>
      </c>
      <c r="S11701">
        <v>6</v>
      </c>
      <c r="T11701">
        <v>72</v>
      </c>
      <c r="U11701">
        <v>532806</v>
      </c>
      <c r="V11701" s="1" t="s">
        <v>3</v>
      </c>
      <c r="W11701" s="1" t="s">
        <v>239</v>
      </c>
      <c r="X11701" s="1" t="s">
        <v>240</v>
      </c>
      <c r="Y11701" s="1" t="s">
        <v>29</v>
      </c>
      <c r="Z11701">
        <v>1</v>
      </c>
      <c r="AA11701">
        <v>1</v>
      </c>
      <c r="AB11701" s="1" t="s">
        <v>30</v>
      </c>
      <c r="AC11701" s="1" t="s">
        <v>56</v>
      </c>
      <c r="AD11701" s="1" t="s">
        <v>34</v>
      </c>
      <c r="AE11701" s="1" t="s">
        <v>128</v>
      </c>
    </row>
    <row r="11702" spans="1:31" x14ac:dyDescent="0.3">
      <c r="A11702">
        <v>473001</v>
      </c>
      <c r="B11702">
        <v>27</v>
      </c>
      <c r="C11702" s="1" t="s">
        <v>0</v>
      </c>
      <c r="D11702">
        <v>1</v>
      </c>
      <c r="E11702">
        <v>14515</v>
      </c>
      <c r="F11702" s="1" t="s">
        <v>1</v>
      </c>
      <c r="G11702">
        <v>179124</v>
      </c>
      <c r="H11702">
        <v>44</v>
      </c>
      <c r="I11702">
        <v>3310984098</v>
      </c>
      <c r="J11702">
        <v>-35</v>
      </c>
      <c r="K11702">
        <v>0</v>
      </c>
      <c r="L11702">
        <v>5290001970</v>
      </c>
      <c r="M11702" s="2">
        <v>45591</v>
      </c>
      <c r="N11702" s="1" t="s">
        <v>1073</v>
      </c>
      <c r="O11702">
        <v>19</v>
      </c>
      <c r="P11702">
        <v>306</v>
      </c>
      <c r="Q11702">
        <v>1</v>
      </c>
      <c r="R11702" s="2">
        <v>45878</v>
      </c>
      <c r="S11702">
        <v>6</v>
      </c>
      <c r="T11702">
        <v>21</v>
      </c>
      <c r="U11702">
        <v>532790</v>
      </c>
      <c r="V11702" s="1" t="s">
        <v>1074</v>
      </c>
      <c r="W11702" s="1" t="s">
        <v>282</v>
      </c>
      <c r="X11702" s="1" t="s">
        <v>283</v>
      </c>
      <c r="Y11702" s="1" t="s">
        <v>6</v>
      </c>
      <c r="Z11702">
        <v>1</v>
      </c>
      <c r="AA11702">
        <v>1</v>
      </c>
      <c r="AB11702" s="1" t="s">
        <v>7</v>
      </c>
      <c r="AC11702" s="1" t="s">
        <v>8</v>
      </c>
      <c r="AD11702" s="1" t="s">
        <v>1</v>
      </c>
      <c r="AE11702" s="1" t="s">
        <v>1075</v>
      </c>
    </row>
    <row r="11703" spans="1:31" x14ac:dyDescent="0.3">
      <c r="A11703">
        <v>473014</v>
      </c>
      <c r="B11703">
        <v>27</v>
      </c>
      <c r="C11703" s="1" t="s">
        <v>0</v>
      </c>
      <c r="D11703">
        <v>1</v>
      </c>
      <c r="E11703">
        <v>47748</v>
      </c>
      <c r="F11703" s="1" t="s">
        <v>1</v>
      </c>
      <c r="G11703">
        <v>160362</v>
      </c>
      <c r="H11703">
        <v>44</v>
      </c>
      <c r="I11703">
        <v>87638024</v>
      </c>
      <c r="J11703">
        <v>-8580824.8000000007</v>
      </c>
      <c r="K11703">
        <v>8763802</v>
      </c>
      <c r="L11703">
        <v>5290001974</v>
      </c>
      <c r="M11703" s="2">
        <v>45591</v>
      </c>
      <c r="N11703" s="1" t="s">
        <v>2</v>
      </c>
      <c r="O11703">
        <v>17</v>
      </c>
      <c r="P11703">
        <v>7</v>
      </c>
      <c r="Q11703">
        <v>1</v>
      </c>
      <c r="R11703" s="2">
        <v>45878</v>
      </c>
      <c r="S11703">
        <v>6</v>
      </c>
      <c r="T11703">
        <v>32</v>
      </c>
      <c r="U11703">
        <v>532803</v>
      </c>
      <c r="V11703" s="1" t="s">
        <v>3</v>
      </c>
      <c r="W11703" s="1" t="s">
        <v>239</v>
      </c>
      <c r="X11703" s="1" t="s">
        <v>240</v>
      </c>
      <c r="Y11703" s="1" t="s">
        <v>29</v>
      </c>
      <c r="Z11703">
        <v>1</v>
      </c>
      <c r="AA11703">
        <v>1</v>
      </c>
      <c r="AB11703" s="1" t="s">
        <v>30</v>
      </c>
      <c r="AC11703" s="1" t="s">
        <v>56</v>
      </c>
      <c r="AD11703" s="1" t="s">
        <v>34</v>
      </c>
      <c r="AE11703" s="1" t="s">
        <v>128</v>
      </c>
    </row>
    <row r="11704" spans="1:31" x14ac:dyDescent="0.3">
      <c r="A11704">
        <v>473050</v>
      </c>
      <c r="B11704">
        <v>27</v>
      </c>
      <c r="C11704" s="1" t="s">
        <v>0</v>
      </c>
      <c r="D11704">
        <v>1</v>
      </c>
      <c r="E11704">
        <v>10531</v>
      </c>
      <c r="F11704" s="1" t="s">
        <v>1</v>
      </c>
      <c r="G11704">
        <v>206611</v>
      </c>
      <c r="H11704">
        <v>44</v>
      </c>
      <c r="I11704">
        <v>1448241525</v>
      </c>
      <c r="J11704">
        <v>-44343065</v>
      </c>
      <c r="K11704">
        <v>144824153</v>
      </c>
      <c r="L11704">
        <v>5290001980</v>
      </c>
      <c r="M11704" s="2">
        <v>45591</v>
      </c>
      <c r="N11704" s="1" t="s">
        <v>2</v>
      </c>
      <c r="O11704">
        <v>17</v>
      </c>
      <c r="P11704">
        <v>2025</v>
      </c>
      <c r="Q11704">
        <v>1</v>
      </c>
      <c r="R11704" s="2">
        <v>45878</v>
      </c>
      <c r="S11704">
        <v>6</v>
      </c>
      <c r="T11704">
        <v>1</v>
      </c>
      <c r="U11704">
        <v>532839</v>
      </c>
      <c r="V11704" s="1" t="s">
        <v>3</v>
      </c>
      <c r="W11704" s="1" t="s">
        <v>147</v>
      </c>
      <c r="X11704" s="1" t="s">
        <v>148</v>
      </c>
      <c r="Y11704" s="1" t="s">
        <v>12</v>
      </c>
      <c r="Z11704">
        <v>1</v>
      </c>
      <c r="AA11704">
        <v>1</v>
      </c>
      <c r="AB11704" s="1" t="s">
        <v>13</v>
      </c>
      <c r="AC11704" s="1" t="s">
        <v>33</v>
      </c>
      <c r="AD11704" s="1" t="s">
        <v>34</v>
      </c>
      <c r="AE11704" s="1" t="s">
        <v>547</v>
      </c>
    </row>
    <row r="11705" spans="1:31" x14ac:dyDescent="0.3">
      <c r="A11705">
        <v>473052</v>
      </c>
      <c r="B11705">
        <v>27</v>
      </c>
      <c r="C11705" s="1" t="s">
        <v>0</v>
      </c>
      <c r="D11705">
        <v>1</v>
      </c>
      <c r="E11705">
        <v>10531</v>
      </c>
      <c r="F11705" s="1" t="s">
        <v>1</v>
      </c>
      <c r="G11705">
        <v>206611</v>
      </c>
      <c r="H11705">
        <v>44</v>
      </c>
      <c r="I11705">
        <v>1016379479</v>
      </c>
      <c r="J11705">
        <v>-31120076.050000001</v>
      </c>
      <c r="K11705">
        <v>101637948</v>
      </c>
      <c r="L11705">
        <v>5290001980</v>
      </c>
      <c r="M11705" s="2">
        <v>45591</v>
      </c>
      <c r="N11705" s="1" t="s">
        <v>2</v>
      </c>
      <c r="O11705">
        <v>17</v>
      </c>
      <c r="P11705">
        <v>1421</v>
      </c>
      <c r="Q11705">
        <v>1</v>
      </c>
      <c r="R11705" s="2">
        <v>45878</v>
      </c>
      <c r="S11705">
        <v>6</v>
      </c>
      <c r="T11705">
        <v>14</v>
      </c>
      <c r="U11705">
        <v>532841</v>
      </c>
      <c r="V11705" s="1" t="s">
        <v>3</v>
      </c>
      <c r="W11705" s="1" t="s">
        <v>147</v>
      </c>
      <c r="X11705" s="1" t="s">
        <v>148</v>
      </c>
      <c r="Y11705" s="1" t="s">
        <v>12</v>
      </c>
      <c r="Z11705">
        <v>1</v>
      </c>
      <c r="AA11705">
        <v>1</v>
      </c>
      <c r="AB11705" s="1" t="s">
        <v>13</v>
      </c>
      <c r="AC11705" s="1" t="s">
        <v>33</v>
      </c>
      <c r="AD11705" s="1" t="s">
        <v>34</v>
      </c>
      <c r="AE11705" s="1" t="s">
        <v>547</v>
      </c>
    </row>
    <row r="11706" spans="1:31" x14ac:dyDescent="0.3">
      <c r="A11706">
        <v>473053</v>
      </c>
      <c r="B11706">
        <v>27</v>
      </c>
      <c r="C11706" s="1" t="s">
        <v>0</v>
      </c>
      <c r="D11706">
        <v>1</v>
      </c>
      <c r="E11706">
        <v>10531</v>
      </c>
      <c r="F11706" s="1" t="s">
        <v>1</v>
      </c>
      <c r="G11706">
        <v>206611</v>
      </c>
      <c r="H11706">
        <v>44</v>
      </c>
      <c r="I11706">
        <v>342464422</v>
      </c>
      <c r="J11706">
        <v>-10485763.949999999</v>
      </c>
      <c r="K11706">
        <v>34246442</v>
      </c>
      <c r="L11706">
        <v>5290001980</v>
      </c>
      <c r="M11706" s="2">
        <v>45591</v>
      </c>
      <c r="N11706" s="1" t="s">
        <v>2</v>
      </c>
      <c r="O11706">
        <v>17</v>
      </c>
      <c r="P11706">
        <v>479</v>
      </c>
      <c r="Q11706">
        <v>1</v>
      </c>
      <c r="R11706" s="2">
        <v>45878</v>
      </c>
      <c r="S11706">
        <v>6</v>
      </c>
      <c r="T11706">
        <v>24</v>
      </c>
      <c r="U11706">
        <v>532842</v>
      </c>
      <c r="V11706" s="1" t="s">
        <v>3</v>
      </c>
      <c r="W11706" s="1" t="s">
        <v>147</v>
      </c>
      <c r="X11706" s="1" t="s">
        <v>148</v>
      </c>
      <c r="Y11706" s="1" t="s">
        <v>12</v>
      </c>
      <c r="Z11706">
        <v>1</v>
      </c>
      <c r="AA11706">
        <v>1</v>
      </c>
      <c r="AB11706" s="1" t="s">
        <v>13</v>
      </c>
      <c r="AC11706" s="1" t="s">
        <v>33</v>
      </c>
      <c r="AD11706" s="1" t="s">
        <v>34</v>
      </c>
      <c r="AE11706" s="1" t="s">
        <v>547</v>
      </c>
    </row>
    <row r="11707" spans="1:31" x14ac:dyDescent="0.3">
      <c r="A11707">
        <v>473054</v>
      </c>
      <c r="B11707">
        <v>27</v>
      </c>
      <c r="C11707" s="1" t="s">
        <v>0</v>
      </c>
      <c r="D11707">
        <v>1</v>
      </c>
      <c r="E11707">
        <v>1291</v>
      </c>
      <c r="F11707" s="1" t="s">
        <v>1</v>
      </c>
      <c r="G11707">
        <v>362520</v>
      </c>
      <c r="H11707">
        <v>44</v>
      </c>
      <c r="I11707">
        <v>1108899200</v>
      </c>
      <c r="J11707">
        <v>-2</v>
      </c>
      <c r="K11707">
        <v>110889920</v>
      </c>
      <c r="L11707">
        <v>5290001981</v>
      </c>
      <c r="M11707" s="2">
        <v>45591</v>
      </c>
      <c r="N11707" s="1" t="s">
        <v>2</v>
      </c>
      <c r="O11707">
        <v>17</v>
      </c>
      <c r="P11707">
        <v>117</v>
      </c>
      <c r="Q11707">
        <v>1</v>
      </c>
      <c r="R11707" s="2">
        <v>45878</v>
      </c>
      <c r="S11707">
        <v>6</v>
      </c>
      <c r="T11707">
        <v>1</v>
      </c>
      <c r="U11707">
        <v>532843</v>
      </c>
      <c r="V11707" s="1" t="s">
        <v>3</v>
      </c>
      <c r="W11707" s="1" t="s">
        <v>24</v>
      </c>
      <c r="X11707" s="1" t="s">
        <v>25</v>
      </c>
      <c r="Y11707" s="1" t="s">
        <v>6</v>
      </c>
      <c r="Z11707">
        <v>1</v>
      </c>
      <c r="AA11707">
        <v>1</v>
      </c>
      <c r="AB11707" s="1" t="s">
        <v>7</v>
      </c>
      <c r="AC11707" s="1" t="s">
        <v>33</v>
      </c>
      <c r="AD11707" s="1" t="s">
        <v>34</v>
      </c>
      <c r="AE11707" s="1" t="s">
        <v>1082</v>
      </c>
    </row>
    <row r="11708" spans="1:31" x14ac:dyDescent="0.3">
      <c r="A11708">
        <v>473051</v>
      </c>
      <c r="B11708">
        <v>27</v>
      </c>
      <c r="C11708" s="1" t="s">
        <v>0</v>
      </c>
      <c r="D11708">
        <v>1</v>
      </c>
      <c r="E11708">
        <v>10531</v>
      </c>
      <c r="F11708" s="1" t="s">
        <v>1</v>
      </c>
      <c r="G11708">
        <v>317302</v>
      </c>
      <c r="H11708">
        <v>44</v>
      </c>
      <c r="I11708">
        <v>681479320</v>
      </c>
      <c r="J11708">
        <v>-20865910</v>
      </c>
      <c r="K11708">
        <v>68147932</v>
      </c>
      <c r="L11708">
        <v>5290001980</v>
      </c>
      <c r="M11708" s="2">
        <v>45591</v>
      </c>
      <c r="N11708" s="1" t="s">
        <v>2</v>
      </c>
      <c r="O11708">
        <v>17</v>
      </c>
      <c r="P11708">
        <v>940</v>
      </c>
      <c r="Q11708">
        <v>1</v>
      </c>
      <c r="R11708" s="2">
        <v>45878</v>
      </c>
      <c r="S11708">
        <v>6</v>
      </c>
      <c r="T11708">
        <v>2</v>
      </c>
      <c r="U11708">
        <v>532840</v>
      </c>
      <c r="V11708" s="1" t="s">
        <v>3</v>
      </c>
      <c r="W11708" s="1" t="s">
        <v>63</v>
      </c>
      <c r="X11708" s="1" t="s">
        <v>64</v>
      </c>
      <c r="Y11708" s="1" t="s">
        <v>12</v>
      </c>
      <c r="Z11708">
        <v>1</v>
      </c>
      <c r="AA11708">
        <v>1</v>
      </c>
      <c r="AB11708" s="1" t="s">
        <v>13</v>
      </c>
      <c r="AC11708" s="1" t="s">
        <v>33</v>
      </c>
      <c r="AD11708" s="1" t="s">
        <v>34</v>
      </c>
      <c r="AE11708" s="1" t="s">
        <v>547</v>
      </c>
    </row>
    <row r="11709" spans="1:31" x14ac:dyDescent="0.3">
      <c r="A11709">
        <v>473104</v>
      </c>
      <c r="B11709">
        <v>27</v>
      </c>
      <c r="C11709" s="1" t="s">
        <v>0</v>
      </c>
      <c r="D11709">
        <v>1</v>
      </c>
      <c r="E11709">
        <v>47748</v>
      </c>
      <c r="F11709" s="1" t="s">
        <v>1</v>
      </c>
      <c r="G11709">
        <v>102007</v>
      </c>
      <c r="H11709">
        <v>44</v>
      </c>
      <c r="I11709">
        <v>98023274</v>
      </c>
      <c r="J11709">
        <v>-9597664.8599999994</v>
      </c>
      <c r="K11709">
        <v>9802327</v>
      </c>
      <c r="L11709">
        <v>5290001990</v>
      </c>
      <c r="M11709" s="2">
        <v>45592</v>
      </c>
      <c r="N11709" s="1" t="s">
        <v>2</v>
      </c>
      <c r="O11709">
        <v>17</v>
      </c>
      <c r="P11709">
        <v>120</v>
      </c>
      <c r="Q11709">
        <v>1</v>
      </c>
      <c r="R11709" s="2">
        <v>45878</v>
      </c>
      <c r="S11709">
        <v>6</v>
      </c>
      <c r="T11709">
        <v>30</v>
      </c>
      <c r="U11709">
        <v>532893</v>
      </c>
      <c r="V11709" s="1" t="s">
        <v>3</v>
      </c>
      <c r="W11709" s="1" t="s">
        <v>48</v>
      </c>
      <c r="X11709" s="1" t="s">
        <v>49</v>
      </c>
      <c r="Y11709" s="1" t="s">
        <v>46</v>
      </c>
      <c r="Z11709">
        <v>1</v>
      </c>
      <c r="AA11709">
        <v>1</v>
      </c>
      <c r="AB11709" s="1" t="s">
        <v>47</v>
      </c>
      <c r="AC11709" s="1" t="s">
        <v>56</v>
      </c>
      <c r="AD11709" s="1" t="s">
        <v>34</v>
      </c>
      <c r="AE11709" s="1" t="s">
        <v>128</v>
      </c>
    </row>
    <row r="11710" spans="1:31" x14ac:dyDescent="0.3">
      <c r="A11710">
        <v>473108</v>
      </c>
      <c r="B11710">
        <v>27</v>
      </c>
      <c r="C11710" s="1" t="s">
        <v>0</v>
      </c>
      <c r="D11710">
        <v>1</v>
      </c>
      <c r="E11710">
        <v>47748</v>
      </c>
      <c r="F11710" s="1" t="s">
        <v>1</v>
      </c>
      <c r="G11710">
        <v>102007</v>
      </c>
      <c r="H11710">
        <v>44</v>
      </c>
      <c r="I11710">
        <v>16053230</v>
      </c>
      <c r="J11710">
        <v>-1571803.37</v>
      </c>
      <c r="K11710">
        <v>1605323</v>
      </c>
      <c r="L11710">
        <v>5290001990</v>
      </c>
      <c r="M11710" s="2">
        <v>45592</v>
      </c>
      <c r="N11710" s="1" t="s">
        <v>2</v>
      </c>
      <c r="O11710">
        <v>17</v>
      </c>
      <c r="P11710">
        <v>20</v>
      </c>
      <c r="Q11710">
        <v>1</v>
      </c>
      <c r="R11710" s="2">
        <v>45878</v>
      </c>
      <c r="S11710">
        <v>6</v>
      </c>
      <c r="T11710">
        <v>126</v>
      </c>
      <c r="U11710">
        <v>532897</v>
      </c>
      <c r="V11710" s="1" t="s">
        <v>3</v>
      </c>
      <c r="W11710" s="1" t="s">
        <v>48</v>
      </c>
      <c r="X11710" s="1" t="s">
        <v>49</v>
      </c>
      <c r="Y11710" s="1" t="s">
        <v>46</v>
      </c>
      <c r="Z11710">
        <v>1</v>
      </c>
      <c r="AA11710">
        <v>1</v>
      </c>
      <c r="AB11710" s="1" t="s">
        <v>47</v>
      </c>
      <c r="AC11710" s="1" t="s">
        <v>56</v>
      </c>
      <c r="AD11710" s="1" t="s">
        <v>34</v>
      </c>
      <c r="AE11710" s="1" t="s">
        <v>128</v>
      </c>
    </row>
    <row r="11711" spans="1:31" x14ac:dyDescent="0.3">
      <c r="A11711">
        <v>473115</v>
      </c>
      <c r="B11711">
        <v>27</v>
      </c>
      <c r="C11711" s="1" t="s">
        <v>0</v>
      </c>
      <c r="D11711">
        <v>1</v>
      </c>
      <c r="E11711">
        <v>47748</v>
      </c>
      <c r="F11711" s="1" t="s">
        <v>1</v>
      </c>
      <c r="G11711">
        <v>102007</v>
      </c>
      <c r="H11711">
        <v>44</v>
      </c>
      <c r="I11711">
        <v>108068302</v>
      </c>
      <c r="J11711">
        <v>-10581191.939999999</v>
      </c>
      <c r="K11711">
        <v>10806830</v>
      </c>
      <c r="L11711">
        <v>5290001991</v>
      </c>
      <c r="M11711" s="2">
        <v>45592</v>
      </c>
      <c r="N11711" s="1" t="s">
        <v>2</v>
      </c>
      <c r="O11711">
        <v>17</v>
      </c>
      <c r="P11711">
        <v>132</v>
      </c>
      <c r="Q11711">
        <v>1</v>
      </c>
      <c r="R11711" s="2">
        <v>45878</v>
      </c>
      <c r="S11711">
        <v>6</v>
      </c>
      <c r="T11711">
        <v>30</v>
      </c>
      <c r="U11711">
        <v>532904</v>
      </c>
      <c r="V11711" s="1" t="s">
        <v>3</v>
      </c>
      <c r="W11711" s="1" t="s">
        <v>48</v>
      </c>
      <c r="X11711" s="1" t="s">
        <v>49</v>
      </c>
      <c r="Y11711" s="1" t="s">
        <v>46</v>
      </c>
      <c r="Z11711">
        <v>1</v>
      </c>
      <c r="AA11711">
        <v>1</v>
      </c>
      <c r="AB11711" s="1" t="s">
        <v>47</v>
      </c>
      <c r="AC11711" s="1" t="s">
        <v>56</v>
      </c>
      <c r="AD11711" s="1" t="s">
        <v>34</v>
      </c>
      <c r="AE11711" s="1" t="s">
        <v>128</v>
      </c>
    </row>
    <row r="11712" spans="1:31" x14ac:dyDescent="0.3">
      <c r="A11712">
        <v>473120</v>
      </c>
      <c r="B11712">
        <v>27</v>
      </c>
      <c r="C11712" s="1" t="s">
        <v>0</v>
      </c>
      <c r="D11712">
        <v>1</v>
      </c>
      <c r="E11712">
        <v>47748</v>
      </c>
      <c r="F11712" s="1" t="s">
        <v>1</v>
      </c>
      <c r="G11712">
        <v>102007</v>
      </c>
      <c r="H11712">
        <v>44</v>
      </c>
      <c r="I11712">
        <v>30099909</v>
      </c>
      <c r="J11712">
        <v>-2947145.06</v>
      </c>
      <c r="K11712">
        <v>3009991</v>
      </c>
      <c r="L11712">
        <v>5290001991</v>
      </c>
      <c r="M11712" s="2">
        <v>45592</v>
      </c>
      <c r="N11712" s="1" t="s">
        <v>2</v>
      </c>
      <c r="O11712">
        <v>17</v>
      </c>
      <c r="P11712">
        <v>37</v>
      </c>
      <c r="Q11712">
        <v>1</v>
      </c>
      <c r="R11712" s="2">
        <v>45878</v>
      </c>
      <c r="S11712">
        <v>6</v>
      </c>
      <c r="T11712">
        <v>106</v>
      </c>
      <c r="U11712">
        <v>532909</v>
      </c>
      <c r="V11712" s="1" t="s">
        <v>3</v>
      </c>
      <c r="W11712" s="1" t="s">
        <v>48</v>
      </c>
      <c r="X11712" s="1" t="s">
        <v>49</v>
      </c>
      <c r="Y11712" s="1" t="s">
        <v>46</v>
      </c>
      <c r="Z11712">
        <v>1</v>
      </c>
      <c r="AA11712">
        <v>1</v>
      </c>
      <c r="AB11712" s="1" t="s">
        <v>47</v>
      </c>
      <c r="AC11712" s="1" t="s">
        <v>56</v>
      </c>
      <c r="AD11712" s="1" t="s">
        <v>34</v>
      </c>
      <c r="AE11712" s="1" t="s">
        <v>128</v>
      </c>
    </row>
    <row r="11713" spans="1:31" x14ac:dyDescent="0.3">
      <c r="A11713">
        <v>473123</v>
      </c>
      <c r="B11713">
        <v>27</v>
      </c>
      <c r="C11713" s="1" t="s">
        <v>0</v>
      </c>
      <c r="D11713">
        <v>1</v>
      </c>
      <c r="E11713">
        <v>47748</v>
      </c>
      <c r="F11713" s="1" t="s">
        <v>1</v>
      </c>
      <c r="G11713">
        <v>102007</v>
      </c>
      <c r="H11713">
        <v>44</v>
      </c>
      <c r="I11713">
        <v>22956324</v>
      </c>
      <c r="J11713">
        <v>-2247702.2999999998</v>
      </c>
      <c r="K11713">
        <v>2295632</v>
      </c>
      <c r="L11713">
        <v>5290001992</v>
      </c>
      <c r="M11713" s="2">
        <v>45592</v>
      </c>
      <c r="N11713" s="1" t="s">
        <v>2</v>
      </c>
      <c r="O11713">
        <v>17</v>
      </c>
      <c r="P11713">
        <v>28</v>
      </c>
      <c r="Q11713">
        <v>1</v>
      </c>
      <c r="R11713" s="2">
        <v>45878</v>
      </c>
      <c r="S11713">
        <v>6</v>
      </c>
      <c r="T11713">
        <v>30</v>
      </c>
      <c r="U11713">
        <v>532912</v>
      </c>
      <c r="V11713" s="1" t="s">
        <v>3</v>
      </c>
      <c r="W11713" s="1" t="s">
        <v>48</v>
      </c>
      <c r="X11713" s="1" t="s">
        <v>49</v>
      </c>
      <c r="Y11713" s="1" t="s">
        <v>46</v>
      </c>
      <c r="Z11713">
        <v>1</v>
      </c>
      <c r="AA11713">
        <v>1</v>
      </c>
      <c r="AB11713" s="1" t="s">
        <v>47</v>
      </c>
      <c r="AC11713" s="1" t="s">
        <v>56</v>
      </c>
      <c r="AD11713" s="1" t="s">
        <v>34</v>
      </c>
      <c r="AE11713" s="1" t="s">
        <v>128</v>
      </c>
    </row>
    <row r="11714" spans="1:31" x14ac:dyDescent="0.3">
      <c r="A11714">
        <v>473092</v>
      </c>
      <c r="B11714">
        <v>27</v>
      </c>
      <c r="C11714" s="1" t="s">
        <v>0</v>
      </c>
      <c r="D11714">
        <v>1</v>
      </c>
      <c r="E11714">
        <v>47748</v>
      </c>
      <c r="F11714" s="1" t="s">
        <v>1</v>
      </c>
      <c r="G11714">
        <v>103603</v>
      </c>
      <c r="H11714">
        <v>44</v>
      </c>
      <c r="I11714">
        <v>212103649</v>
      </c>
      <c r="J11714">
        <v>-20767512.68</v>
      </c>
      <c r="K11714">
        <v>21210365</v>
      </c>
      <c r="L11714">
        <v>5290001988</v>
      </c>
      <c r="M11714" s="2">
        <v>45592</v>
      </c>
      <c r="N11714" s="1" t="s">
        <v>2</v>
      </c>
      <c r="O11714">
        <v>17</v>
      </c>
      <c r="P11714">
        <v>278</v>
      </c>
      <c r="Q11714">
        <v>1</v>
      </c>
      <c r="R11714" s="2">
        <v>45878</v>
      </c>
      <c r="S11714">
        <v>6</v>
      </c>
      <c r="T11714">
        <v>15</v>
      </c>
      <c r="U11714">
        <v>532881</v>
      </c>
      <c r="V11714" s="1" t="s">
        <v>3</v>
      </c>
      <c r="W11714" s="1" t="s">
        <v>70</v>
      </c>
      <c r="X11714" s="1" t="s">
        <v>71</v>
      </c>
      <c r="Y11714" s="1" t="s">
        <v>12</v>
      </c>
      <c r="Z11714">
        <v>1</v>
      </c>
      <c r="AA11714">
        <v>1</v>
      </c>
      <c r="AB11714" s="1" t="s">
        <v>13</v>
      </c>
      <c r="AC11714" s="1" t="s">
        <v>56</v>
      </c>
      <c r="AD11714" s="1" t="s">
        <v>34</v>
      </c>
      <c r="AE11714" s="1" t="s">
        <v>128</v>
      </c>
    </row>
    <row r="11715" spans="1:31" x14ac:dyDescent="0.3">
      <c r="A11715">
        <v>473137</v>
      </c>
      <c r="B11715">
        <v>27</v>
      </c>
      <c r="C11715" s="1" t="s">
        <v>0</v>
      </c>
      <c r="D11715">
        <v>1</v>
      </c>
      <c r="E11715">
        <v>47748</v>
      </c>
      <c r="F11715" s="1" t="s">
        <v>1</v>
      </c>
      <c r="G11715">
        <v>173183</v>
      </c>
      <c r="H11715">
        <v>44</v>
      </c>
      <c r="I11715">
        <v>3292216200</v>
      </c>
      <c r="J11715">
        <v>-322347760</v>
      </c>
      <c r="K11715">
        <v>329221620</v>
      </c>
      <c r="L11715">
        <v>5290001994</v>
      </c>
      <c r="M11715" s="2">
        <v>45592</v>
      </c>
      <c r="N11715" s="1" t="s">
        <v>2</v>
      </c>
      <c r="O11715">
        <v>17</v>
      </c>
      <c r="P11715">
        <v>358</v>
      </c>
      <c r="Q11715">
        <v>1</v>
      </c>
      <c r="R11715" s="2">
        <v>45878</v>
      </c>
      <c r="S11715">
        <v>6</v>
      </c>
      <c r="T11715">
        <v>40</v>
      </c>
      <c r="U11715">
        <v>532926</v>
      </c>
      <c r="V11715" s="1" t="s">
        <v>3</v>
      </c>
      <c r="W11715" s="1" t="s">
        <v>178</v>
      </c>
      <c r="X11715" s="1" t="s">
        <v>179</v>
      </c>
      <c r="Y11715" s="1" t="s">
        <v>6</v>
      </c>
      <c r="Z11715">
        <v>1</v>
      </c>
      <c r="AA11715">
        <v>1</v>
      </c>
      <c r="AB11715" s="1" t="s">
        <v>7</v>
      </c>
      <c r="AC11715" s="1" t="s">
        <v>56</v>
      </c>
      <c r="AD11715" s="1" t="s">
        <v>34</v>
      </c>
      <c r="AE11715" s="1" t="s">
        <v>128</v>
      </c>
    </row>
    <row r="11716" spans="1:31" x14ac:dyDescent="0.3">
      <c r="A11716">
        <v>473165</v>
      </c>
      <c r="B11716">
        <v>27</v>
      </c>
      <c r="C11716" s="1" t="s">
        <v>0</v>
      </c>
      <c r="D11716">
        <v>1</v>
      </c>
      <c r="E11716">
        <v>40546</v>
      </c>
      <c r="F11716" s="1" t="s">
        <v>1</v>
      </c>
      <c r="G11716">
        <v>78690</v>
      </c>
      <c r="H11716">
        <v>44</v>
      </c>
      <c r="I11716">
        <v>4483880448</v>
      </c>
      <c r="J11716">
        <v>-445841000</v>
      </c>
      <c r="K11716">
        <v>448388045</v>
      </c>
      <c r="L11716">
        <v>5290002001</v>
      </c>
      <c r="M11716" s="2">
        <v>45592</v>
      </c>
      <c r="N11716" s="1" t="s">
        <v>2</v>
      </c>
      <c r="O11716">
        <v>17</v>
      </c>
      <c r="P11716">
        <v>384</v>
      </c>
      <c r="Q11716">
        <v>1</v>
      </c>
      <c r="R11716" s="2">
        <v>45878</v>
      </c>
      <c r="S11716">
        <v>6</v>
      </c>
      <c r="T11716">
        <v>3</v>
      </c>
      <c r="U11716">
        <v>532954</v>
      </c>
      <c r="V11716" s="1" t="s">
        <v>3</v>
      </c>
      <c r="W11716" s="1" t="s">
        <v>72</v>
      </c>
      <c r="X11716" s="1" t="s">
        <v>73</v>
      </c>
      <c r="Y11716" s="1" t="s">
        <v>42</v>
      </c>
      <c r="Z11716">
        <v>1</v>
      </c>
      <c r="AA11716">
        <v>1</v>
      </c>
      <c r="AB11716" s="1" t="s">
        <v>43</v>
      </c>
      <c r="AC11716" s="1" t="s">
        <v>33</v>
      </c>
      <c r="AD11716" s="1" t="s">
        <v>34</v>
      </c>
      <c r="AE11716" s="1" t="s">
        <v>640</v>
      </c>
    </row>
    <row r="11717" spans="1:31" x14ac:dyDescent="0.3">
      <c r="A11717">
        <v>473166</v>
      </c>
      <c r="B11717">
        <v>27</v>
      </c>
      <c r="C11717" s="1" t="s">
        <v>0</v>
      </c>
      <c r="D11717">
        <v>1</v>
      </c>
      <c r="E11717">
        <v>40546</v>
      </c>
      <c r="F11717" s="1" t="s">
        <v>1</v>
      </c>
      <c r="G11717">
        <v>108640</v>
      </c>
      <c r="H11717">
        <v>44</v>
      </c>
      <c r="I11717">
        <v>175043782</v>
      </c>
      <c r="J11717">
        <v>-17404930.399999999</v>
      </c>
      <c r="K11717">
        <v>17504378</v>
      </c>
      <c r="L11717">
        <v>5290002001</v>
      </c>
      <c r="M11717" s="2">
        <v>45592</v>
      </c>
      <c r="N11717" s="1" t="s">
        <v>2</v>
      </c>
      <c r="O11717">
        <v>17</v>
      </c>
      <c r="P11717">
        <v>16</v>
      </c>
      <c r="Q11717">
        <v>1</v>
      </c>
      <c r="R11717" s="2">
        <v>45878</v>
      </c>
      <c r="S11717">
        <v>6</v>
      </c>
      <c r="T11717">
        <v>4</v>
      </c>
      <c r="U11717">
        <v>532955</v>
      </c>
      <c r="V11717" s="1" t="s">
        <v>3</v>
      </c>
      <c r="W11717" s="1" t="s">
        <v>68</v>
      </c>
      <c r="X11717" s="1" t="s">
        <v>69</v>
      </c>
      <c r="Y11717" s="1" t="s">
        <v>42</v>
      </c>
      <c r="Z11717">
        <v>1</v>
      </c>
      <c r="AA11717">
        <v>1</v>
      </c>
      <c r="AB11717" s="1" t="s">
        <v>43</v>
      </c>
      <c r="AC11717" s="1" t="s">
        <v>33</v>
      </c>
      <c r="AD11717" s="1" t="s">
        <v>34</v>
      </c>
      <c r="AE11717" s="1" t="s">
        <v>640</v>
      </c>
    </row>
    <row r="11718" spans="1:31" x14ac:dyDescent="0.3">
      <c r="A11718">
        <v>473167</v>
      </c>
      <c r="B11718">
        <v>27</v>
      </c>
      <c r="C11718" s="1" t="s">
        <v>0</v>
      </c>
      <c r="D11718">
        <v>1</v>
      </c>
      <c r="E11718">
        <v>40546</v>
      </c>
      <c r="F11718" s="1" t="s">
        <v>1</v>
      </c>
      <c r="G11718">
        <v>108640</v>
      </c>
      <c r="H11718">
        <v>44</v>
      </c>
      <c r="I11718">
        <v>170538345</v>
      </c>
      <c r="J11718">
        <v>-16956949.120000001</v>
      </c>
      <c r="K11718">
        <v>17053835</v>
      </c>
      <c r="L11718">
        <v>5290002001</v>
      </c>
      <c r="M11718" s="2">
        <v>45592</v>
      </c>
      <c r="N11718" s="1" t="s">
        <v>2</v>
      </c>
      <c r="O11718">
        <v>17</v>
      </c>
      <c r="P11718">
        <v>16</v>
      </c>
      <c r="Q11718">
        <v>1</v>
      </c>
      <c r="R11718" s="2">
        <v>45878</v>
      </c>
      <c r="S11718">
        <v>6</v>
      </c>
      <c r="T11718">
        <v>14</v>
      </c>
      <c r="U11718">
        <v>532956</v>
      </c>
      <c r="V11718" s="1" t="s">
        <v>3</v>
      </c>
      <c r="W11718" s="1" t="s">
        <v>68</v>
      </c>
      <c r="X11718" s="1" t="s">
        <v>69</v>
      </c>
      <c r="Y11718" s="1" t="s">
        <v>42</v>
      </c>
      <c r="Z11718">
        <v>1</v>
      </c>
      <c r="AA11718">
        <v>1</v>
      </c>
      <c r="AB11718" s="1" t="s">
        <v>43</v>
      </c>
      <c r="AC11718" s="1" t="s">
        <v>33</v>
      </c>
      <c r="AD11718" s="1" t="s">
        <v>34</v>
      </c>
      <c r="AE11718" s="1" t="s">
        <v>640</v>
      </c>
    </row>
    <row r="11719" spans="1:31" x14ac:dyDescent="0.3">
      <c r="A11719">
        <v>473168</v>
      </c>
      <c r="B11719">
        <v>27</v>
      </c>
      <c r="C11719" s="1" t="s">
        <v>0</v>
      </c>
      <c r="D11719">
        <v>1</v>
      </c>
      <c r="E11719">
        <v>40546</v>
      </c>
      <c r="F11719" s="1" t="s">
        <v>1</v>
      </c>
      <c r="G11719">
        <v>108640</v>
      </c>
      <c r="H11719">
        <v>44</v>
      </c>
      <c r="I11719">
        <v>165537094</v>
      </c>
      <c r="J11719">
        <v>-16459663.68</v>
      </c>
      <c r="K11719">
        <v>16553709</v>
      </c>
      <c r="L11719">
        <v>5290002001</v>
      </c>
      <c r="M11719" s="2">
        <v>45592</v>
      </c>
      <c r="N11719" s="1" t="s">
        <v>2</v>
      </c>
      <c r="O11719">
        <v>17</v>
      </c>
      <c r="P11719">
        <v>15</v>
      </c>
      <c r="Q11719">
        <v>1</v>
      </c>
      <c r="R11719" s="2">
        <v>45878</v>
      </c>
      <c r="S11719">
        <v>6</v>
      </c>
      <c r="T11719">
        <v>24</v>
      </c>
      <c r="U11719">
        <v>532957</v>
      </c>
      <c r="V11719" s="1" t="s">
        <v>3</v>
      </c>
      <c r="W11719" s="1" t="s">
        <v>68</v>
      </c>
      <c r="X11719" s="1" t="s">
        <v>69</v>
      </c>
      <c r="Y11719" s="1" t="s">
        <v>42</v>
      </c>
      <c r="Z11719">
        <v>1</v>
      </c>
      <c r="AA11719">
        <v>1</v>
      </c>
      <c r="AB11719" s="1" t="s">
        <v>43</v>
      </c>
      <c r="AC11719" s="1" t="s">
        <v>33</v>
      </c>
      <c r="AD11719" s="1" t="s">
        <v>34</v>
      </c>
      <c r="AE11719" s="1" t="s">
        <v>640</v>
      </c>
    </row>
    <row r="11720" spans="1:31" x14ac:dyDescent="0.3">
      <c r="A11720">
        <v>473169</v>
      </c>
      <c r="B11720">
        <v>27</v>
      </c>
      <c r="C11720" s="1" t="s">
        <v>0</v>
      </c>
      <c r="D11720">
        <v>1</v>
      </c>
      <c r="E11720">
        <v>40546</v>
      </c>
      <c r="F11720" s="1" t="s">
        <v>1</v>
      </c>
      <c r="G11720">
        <v>108640</v>
      </c>
      <c r="H11720">
        <v>44</v>
      </c>
      <c r="I11720">
        <v>160535843</v>
      </c>
      <c r="J11720">
        <v>-15962378.24</v>
      </c>
      <c r="K11720">
        <v>16053584</v>
      </c>
      <c r="L11720">
        <v>5290002001</v>
      </c>
      <c r="M11720" s="2">
        <v>45592</v>
      </c>
      <c r="N11720" s="1" t="s">
        <v>2</v>
      </c>
      <c r="O11720">
        <v>17</v>
      </c>
      <c r="P11720">
        <v>15</v>
      </c>
      <c r="Q11720">
        <v>1</v>
      </c>
      <c r="R11720" s="2">
        <v>45878</v>
      </c>
      <c r="S11720">
        <v>6</v>
      </c>
      <c r="T11720">
        <v>34</v>
      </c>
      <c r="U11720">
        <v>532958</v>
      </c>
      <c r="V11720" s="1" t="s">
        <v>3</v>
      </c>
      <c r="W11720" s="1" t="s">
        <v>68</v>
      </c>
      <c r="X11720" s="1" t="s">
        <v>69</v>
      </c>
      <c r="Y11720" s="1" t="s">
        <v>42</v>
      </c>
      <c r="Z11720">
        <v>1</v>
      </c>
      <c r="AA11720">
        <v>1</v>
      </c>
      <c r="AB11720" s="1" t="s">
        <v>43</v>
      </c>
      <c r="AC11720" s="1" t="s">
        <v>33</v>
      </c>
      <c r="AD11720" s="1" t="s">
        <v>34</v>
      </c>
      <c r="AE11720" s="1" t="s">
        <v>640</v>
      </c>
    </row>
    <row r="11721" spans="1:31" x14ac:dyDescent="0.3">
      <c r="A11721">
        <v>473170</v>
      </c>
      <c r="B11721">
        <v>27</v>
      </c>
      <c r="C11721" s="1" t="s">
        <v>0</v>
      </c>
      <c r="D11721">
        <v>1</v>
      </c>
      <c r="E11721">
        <v>40546</v>
      </c>
      <c r="F11721" s="1" t="s">
        <v>1</v>
      </c>
      <c r="G11721">
        <v>108640</v>
      </c>
      <c r="H11721">
        <v>44</v>
      </c>
      <c r="I11721">
        <v>155534592</v>
      </c>
      <c r="J11721">
        <v>-15465102.800000001</v>
      </c>
      <c r="K11721">
        <v>15553459</v>
      </c>
      <c r="L11721">
        <v>5290002001</v>
      </c>
      <c r="M11721" s="2">
        <v>45592</v>
      </c>
      <c r="N11721" s="1" t="s">
        <v>2</v>
      </c>
      <c r="O11721">
        <v>17</v>
      </c>
      <c r="P11721">
        <v>14</v>
      </c>
      <c r="Q11721">
        <v>1</v>
      </c>
      <c r="R11721" s="2">
        <v>45878</v>
      </c>
      <c r="S11721">
        <v>6</v>
      </c>
      <c r="T11721">
        <v>44</v>
      </c>
      <c r="U11721">
        <v>532959</v>
      </c>
      <c r="V11721" s="1" t="s">
        <v>3</v>
      </c>
      <c r="W11721" s="1" t="s">
        <v>68</v>
      </c>
      <c r="X11721" s="1" t="s">
        <v>69</v>
      </c>
      <c r="Y11721" s="1" t="s">
        <v>42</v>
      </c>
      <c r="Z11721">
        <v>1</v>
      </c>
      <c r="AA11721">
        <v>1</v>
      </c>
      <c r="AB11721" s="1" t="s">
        <v>43</v>
      </c>
      <c r="AC11721" s="1" t="s">
        <v>33</v>
      </c>
      <c r="AD11721" s="1" t="s">
        <v>34</v>
      </c>
      <c r="AE11721" s="1" t="s">
        <v>640</v>
      </c>
    </row>
    <row r="11722" spans="1:31" x14ac:dyDescent="0.3">
      <c r="A11722">
        <v>473099</v>
      </c>
      <c r="B11722">
        <v>27</v>
      </c>
      <c r="C11722" s="1" t="s">
        <v>0</v>
      </c>
      <c r="D11722">
        <v>1</v>
      </c>
      <c r="E11722">
        <v>47748</v>
      </c>
      <c r="F11722" s="1" t="s">
        <v>1</v>
      </c>
      <c r="G11722">
        <v>193951</v>
      </c>
      <c r="H11722">
        <v>44</v>
      </c>
      <c r="I11722">
        <v>77784720</v>
      </c>
      <c r="J11722">
        <v>-7616066.8600000003</v>
      </c>
      <c r="K11722">
        <v>7778472</v>
      </c>
      <c r="L11722">
        <v>5290001990</v>
      </c>
      <c r="M11722" s="2">
        <v>45592</v>
      </c>
      <c r="N11722" s="1" t="s">
        <v>2</v>
      </c>
      <c r="O11722">
        <v>17</v>
      </c>
      <c r="P11722">
        <v>7</v>
      </c>
      <c r="Q11722">
        <v>1</v>
      </c>
      <c r="R11722" s="2">
        <v>45878</v>
      </c>
      <c r="S11722">
        <v>6</v>
      </c>
      <c r="T11722">
        <v>66</v>
      </c>
      <c r="U11722">
        <v>532888</v>
      </c>
      <c r="V11722" s="1" t="s">
        <v>3</v>
      </c>
      <c r="W11722" s="1" t="s">
        <v>134</v>
      </c>
      <c r="X11722" s="1" t="s">
        <v>135</v>
      </c>
      <c r="Y11722" s="1" t="s">
        <v>46</v>
      </c>
      <c r="Z11722">
        <v>1</v>
      </c>
      <c r="AA11722">
        <v>1</v>
      </c>
      <c r="AB11722" s="1" t="s">
        <v>47</v>
      </c>
      <c r="AC11722" s="1" t="s">
        <v>56</v>
      </c>
      <c r="AD11722" s="1" t="s">
        <v>34</v>
      </c>
      <c r="AE11722" s="1" t="s">
        <v>128</v>
      </c>
    </row>
    <row r="11723" spans="1:31" x14ac:dyDescent="0.3">
      <c r="A11723">
        <v>473136</v>
      </c>
      <c r="B11723">
        <v>27</v>
      </c>
      <c r="C11723" s="1" t="s">
        <v>0</v>
      </c>
      <c r="D11723">
        <v>1</v>
      </c>
      <c r="E11723">
        <v>47748</v>
      </c>
      <c r="F11723" s="1" t="s">
        <v>1</v>
      </c>
      <c r="G11723">
        <v>192670</v>
      </c>
      <c r="H11723">
        <v>44</v>
      </c>
      <c r="I11723">
        <v>106799420</v>
      </c>
      <c r="J11723">
        <v>-10456950</v>
      </c>
      <c r="K11723">
        <v>10679942</v>
      </c>
      <c r="L11723">
        <v>5290001994</v>
      </c>
      <c r="M11723" s="2">
        <v>45592</v>
      </c>
      <c r="N11723" s="1" t="s">
        <v>2</v>
      </c>
      <c r="O11723">
        <v>17</v>
      </c>
      <c r="P11723">
        <v>140</v>
      </c>
      <c r="Q11723">
        <v>1</v>
      </c>
      <c r="R11723" s="2">
        <v>45878</v>
      </c>
      <c r="S11723">
        <v>6</v>
      </c>
      <c r="T11723">
        <v>11</v>
      </c>
      <c r="U11723">
        <v>532925</v>
      </c>
      <c r="V11723" s="1" t="s">
        <v>3</v>
      </c>
      <c r="W11723" s="1" t="s">
        <v>10</v>
      </c>
      <c r="X11723" s="1" t="s">
        <v>11</v>
      </c>
      <c r="Y11723" s="1" t="s">
        <v>12</v>
      </c>
      <c r="Z11723">
        <v>1</v>
      </c>
      <c r="AA11723">
        <v>1</v>
      </c>
      <c r="AB11723" s="1" t="s">
        <v>13</v>
      </c>
      <c r="AC11723" s="1" t="s">
        <v>56</v>
      </c>
      <c r="AD11723" s="1" t="s">
        <v>34</v>
      </c>
      <c r="AE11723" s="1" t="s">
        <v>128</v>
      </c>
    </row>
    <row r="11724" spans="1:31" x14ac:dyDescent="0.3">
      <c r="A11724">
        <v>473082</v>
      </c>
      <c r="B11724">
        <v>27</v>
      </c>
      <c r="C11724" s="1" t="s">
        <v>0</v>
      </c>
      <c r="D11724">
        <v>1</v>
      </c>
      <c r="E11724">
        <v>47748</v>
      </c>
      <c r="F11724" s="1" t="s">
        <v>1</v>
      </c>
      <c r="G11724">
        <v>237762</v>
      </c>
      <c r="H11724">
        <v>44</v>
      </c>
      <c r="I11724">
        <v>2594633087</v>
      </c>
      <c r="J11724">
        <v>-254045938.5</v>
      </c>
      <c r="K11724">
        <v>259463309</v>
      </c>
      <c r="L11724">
        <v>5290001987</v>
      </c>
      <c r="M11724" s="2">
        <v>45592</v>
      </c>
      <c r="N11724" s="1" t="s">
        <v>2</v>
      </c>
      <c r="O11724">
        <v>17</v>
      </c>
      <c r="P11724">
        <v>290</v>
      </c>
      <c r="Q11724">
        <v>1</v>
      </c>
      <c r="R11724" s="2">
        <v>45878</v>
      </c>
      <c r="S11724">
        <v>6</v>
      </c>
      <c r="T11724">
        <v>28</v>
      </c>
      <c r="U11724">
        <v>532871</v>
      </c>
      <c r="V11724" s="1" t="s">
        <v>3</v>
      </c>
      <c r="W11724" s="1" t="s">
        <v>53</v>
      </c>
      <c r="X11724" s="1" t="s">
        <v>54</v>
      </c>
      <c r="Y11724" s="1" t="s">
        <v>6</v>
      </c>
      <c r="Z11724">
        <v>1</v>
      </c>
      <c r="AA11724">
        <v>1</v>
      </c>
      <c r="AB11724" s="1" t="s">
        <v>7</v>
      </c>
      <c r="AC11724" s="1" t="s">
        <v>56</v>
      </c>
      <c r="AD11724" s="1" t="s">
        <v>34</v>
      </c>
      <c r="AE11724" s="1" t="s">
        <v>128</v>
      </c>
    </row>
    <row r="11725" spans="1:31" x14ac:dyDescent="0.3">
      <c r="A11725">
        <v>473083</v>
      </c>
      <c r="B11725">
        <v>27</v>
      </c>
      <c r="C11725" s="1" t="s">
        <v>0</v>
      </c>
      <c r="D11725">
        <v>1</v>
      </c>
      <c r="E11725">
        <v>47748</v>
      </c>
      <c r="F11725" s="1" t="s">
        <v>1</v>
      </c>
      <c r="G11725">
        <v>237762</v>
      </c>
      <c r="H11725">
        <v>44</v>
      </c>
      <c r="I11725">
        <v>2586299148</v>
      </c>
      <c r="J11725">
        <v>-253229945.25</v>
      </c>
      <c r="K11725">
        <v>258629915</v>
      </c>
      <c r="L11725">
        <v>5290001987</v>
      </c>
      <c r="M11725" s="2">
        <v>45592</v>
      </c>
      <c r="N11725" s="1" t="s">
        <v>2</v>
      </c>
      <c r="O11725">
        <v>17</v>
      </c>
      <c r="P11725">
        <v>289</v>
      </c>
      <c r="Q11725">
        <v>1</v>
      </c>
      <c r="R11725" s="2">
        <v>45878</v>
      </c>
      <c r="S11725">
        <v>6</v>
      </c>
      <c r="T11725">
        <v>52</v>
      </c>
      <c r="U11725">
        <v>532872</v>
      </c>
      <c r="V11725" s="1" t="s">
        <v>3</v>
      </c>
      <c r="W11725" s="1" t="s">
        <v>53</v>
      </c>
      <c r="X11725" s="1" t="s">
        <v>54</v>
      </c>
      <c r="Y11725" s="1" t="s">
        <v>6</v>
      </c>
      <c r="Z11725">
        <v>1</v>
      </c>
      <c r="AA11725">
        <v>1</v>
      </c>
      <c r="AB11725" s="1" t="s">
        <v>7</v>
      </c>
      <c r="AC11725" s="1" t="s">
        <v>56</v>
      </c>
      <c r="AD11725" s="1" t="s">
        <v>34</v>
      </c>
      <c r="AE11725" s="1" t="s">
        <v>128</v>
      </c>
    </row>
    <row r="11726" spans="1:31" x14ac:dyDescent="0.3">
      <c r="A11726">
        <v>473084</v>
      </c>
      <c r="B11726">
        <v>27</v>
      </c>
      <c r="C11726" s="1" t="s">
        <v>0</v>
      </c>
      <c r="D11726">
        <v>1</v>
      </c>
      <c r="E11726">
        <v>47748</v>
      </c>
      <c r="F11726" s="1" t="s">
        <v>1</v>
      </c>
      <c r="G11726">
        <v>237762</v>
      </c>
      <c r="H11726">
        <v>44</v>
      </c>
      <c r="I11726">
        <v>83697842</v>
      </c>
      <c r="J11726">
        <v>-8195033.5</v>
      </c>
      <c r="K11726">
        <v>8369784</v>
      </c>
      <c r="L11726">
        <v>5290001987</v>
      </c>
      <c r="M11726" s="2">
        <v>45592</v>
      </c>
      <c r="N11726" s="1" t="s">
        <v>2</v>
      </c>
      <c r="O11726">
        <v>17</v>
      </c>
      <c r="P11726">
        <v>9</v>
      </c>
      <c r="Q11726">
        <v>1</v>
      </c>
      <c r="R11726" s="2">
        <v>45878</v>
      </c>
      <c r="S11726">
        <v>6</v>
      </c>
      <c r="T11726">
        <v>72</v>
      </c>
      <c r="U11726">
        <v>532873</v>
      </c>
      <c r="V11726" s="1" t="s">
        <v>3</v>
      </c>
      <c r="W11726" s="1" t="s">
        <v>53</v>
      </c>
      <c r="X11726" s="1" t="s">
        <v>54</v>
      </c>
      <c r="Y11726" s="1" t="s">
        <v>6</v>
      </c>
      <c r="Z11726">
        <v>1</v>
      </c>
      <c r="AA11726">
        <v>1</v>
      </c>
      <c r="AB11726" s="1" t="s">
        <v>7</v>
      </c>
      <c r="AC11726" s="1" t="s">
        <v>56</v>
      </c>
      <c r="AD11726" s="1" t="s">
        <v>34</v>
      </c>
      <c r="AE11726" s="1" t="s">
        <v>128</v>
      </c>
    </row>
    <row r="11727" spans="1:31" x14ac:dyDescent="0.3">
      <c r="A11727">
        <v>473091</v>
      </c>
      <c r="B11727">
        <v>27</v>
      </c>
      <c r="C11727" s="1" t="s">
        <v>0</v>
      </c>
      <c r="D11727">
        <v>1</v>
      </c>
      <c r="E11727">
        <v>47748</v>
      </c>
      <c r="F11727" s="1" t="s">
        <v>1</v>
      </c>
      <c r="G11727">
        <v>192670</v>
      </c>
      <c r="H11727">
        <v>44</v>
      </c>
      <c r="I11727">
        <v>205970310</v>
      </c>
      <c r="J11727">
        <v>-20166980</v>
      </c>
      <c r="K11727">
        <v>20597031</v>
      </c>
      <c r="L11727">
        <v>5290001988</v>
      </c>
      <c r="M11727" s="2">
        <v>45592</v>
      </c>
      <c r="N11727" s="1" t="s">
        <v>2</v>
      </c>
      <c r="O11727">
        <v>17</v>
      </c>
      <c r="P11727">
        <v>270</v>
      </c>
      <c r="Q11727">
        <v>1</v>
      </c>
      <c r="R11727" s="2">
        <v>45878</v>
      </c>
      <c r="S11727">
        <v>6</v>
      </c>
      <c r="T11727">
        <v>20</v>
      </c>
      <c r="U11727">
        <v>532880</v>
      </c>
      <c r="V11727" s="1" t="s">
        <v>3</v>
      </c>
      <c r="W11727" s="1" t="s">
        <v>10</v>
      </c>
      <c r="X11727" s="1" t="s">
        <v>11</v>
      </c>
      <c r="Y11727" s="1" t="s">
        <v>12</v>
      </c>
      <c r="Z11727">
        <v>1</v>
      </c>
      <c r="AA11727">
        <v>1</v>
      </c>
      <c r="AB11727" s="1" t="s">
        <v>13</v>
      </c>
      <c r="AC11727" s="1" t="s">
        <v>56</v>
      </c>
      <c r="AD11727" s="1" t="s">
        <v>34</v>
      </c>
      <c r="AE11727" s="1" t="s">
        <v>128</v>
      </c>
    </row>
    <row r="11728" spans="1:31" x14ac:dyDescent="0.3">
      <c r="A11728">
        <v>473100</v>
      </c>
      <c r="B11728">
        <v>27</v>
      </c>
      <c r="C11728" s="1" t="s">
        <v>0</v>
      </c>
      <c r="D11728">
        <v>1</v>
      </c>
      <c r="E11728">
        <v>47748</v>
      </c>
      <c r="F11728" s="1" t="s">
        <v>1</v>
      </c>
      <c r="G11728">
        <v>193951</v>
      </c>
      <c r="H11728">
        <v>44</v>
      </c>
      <c r="I11728">
        <v>1529635337</v>
      </c>
      <c r="J11728">
        <v>-149769792.47999999</v>
      </c>
      <c r="K11728">
        <v>152963534</v>
      </c>
      <c r="L11728">
        <v>5290001990</v>
      </c>
      <c r="M11728" s="2">
        <v>45592</v>
      </c>
      <c r="N11728" s="1" t="s">
        <v>2</v>
      </c>
      <c r="O11728">
        <v>17</v>
      </c>
      <c r="P11728">
        <v>136</v>
      </c>
      <c r="Q11728">
        <v>1</v>
      </c>
      <c r="R11728" s="2">
        <v>45878</v>
      </c>
      <c r="S11728">
        <v>6</v>
      </c>
      <c r="T11728">
        <v>56</v>
      </c>
      <c r="U11728">
        <v>532889</v>
      </c>
      <c r="V11728" s="1" t="s">
        <v>3</v>
      </c>
      <c r="W11728" s="1" t="s">
        <v>134</v>
      </c>
      <c r="X11728" s="1" t="s">
        <v>135</v>
      </c>
      <c r="Y11728" s="1" t="s">
        <v>46</v>
      </c>
      <c r="Z11728">
        <v>1</v>
      </c>
      <c r="AA11728">
        <v>1</v>
      </c>
      <c r="AB11728" s="1" t="s">
        <v>47</v>
      </c>
      <c r="AC11728" s="1" t="s">
        <v>56</v>
      </c>
      <c r="AD11728" s="1" t="s">
        <v>34</v>
      </c>
      <c r="AE11728" s="1" t="s">
        <v>128</v>
      </c>
    </row>
    <row r="11729" spans="1:31" x14ac:dyDescent="0.3">
      <c r="A11729">
        <v>473105</v>
      </c>
      <c r="B11729">
        <v>27</v>
      </c>
      <c r="C11729" s="1" t="s">
        <v>0</v>
      </c>
      <c r="D11729">
        <v>1</v>
      </c>
      <c r="E11729">
        <v>47748</v>
      </c>
      <c r="F11729" s="1" t="s">
        <v>1</v>
      </c>
      <c r="G11729">
        <v>363401</v>
      </c>
      <c r="H11729">
        <v>44</v>
      </c>
      <c r="I11729">
        <v>231287728</v>
      </c>
      <c r="J11729">
        <v>-22645865.41</v>
      </c>
      <c r="K11729">
        <v>23128773</v>
      </c>
      <c r="L11729">
        <v>5290001990</v>
      </c>
      <c r="M11729" s="2">
        <v>45592</v>
      </c>
      <c r="N11729" s="1" t="s">
        <v>2</v>
      </c>
      <c r="O11729">
        <v>17</v>
      </c>
      <c r="P11729">
        <v>340</v>
      </c>
      <c r="Q11729">
        <v>1</v>
      </c>
      <c r="R11729" s="2">
        <v>45878</v>
      </c>
      <c r="S11729">
        <v>6</v>
      </c>
      <c r="T11729">
        <v>31</v>
      </c>
      <c r="U11729">
        <v>532894</v>
      </c>
      <c r="V11729" s="1" t="s">
        <v>3</v>
      </c>
      <c r="W11729" s="1" t="s">
        <v>330</v>
      </c>
      <c r="X11729" s="1" t="s">
        <v>331</v>
      </c>
      <c r="Y11729" s="1" t="s">
        <v>12</v>
      </c>
      <c r="Z11729">
        <v>1</v>
      </c>
      <c r="AA11729">
        <v>1</v>
      </c>
      <c r="AB11729" s="1" t="s">
        <v>13</v>
      </c>
      <c r="AC11729" s="1" t="s">
        <v>56</v>
      </c>
      <c r="AD11729" s="1" t="s">
        <v>34</v>
      </c>
      <c r="AE11729" s="1" t="s">
        <v>128</v>
      </c>
    </row>
    <row r="11730" spans="1:31" x14ac:dyDescent="0.3">
      <c r="A11730">
        <v>473101</v>
      </c>
      <c r="B11730">
        <v>27</v>
      </c>
      <c r="C11730" s="1" t="s">
        <v>0</v>
      </c>
      <c r="D11730">
        <v>1</v>
      </c>
      <c r="E11730">
        <v>47748</v>
      </c>
      <c r="F11730" s="1" t="s">
        <v>1</v>
      </c>
      <c r="G11730">
        <v>193951</v>
      </c>
      <c r="H11730">
        <v>44</v>
      </c>
      <c r="I11730">
        <v>2153976290</v>
      </c>
      <c r="J11730">
        <v>-210900312.88</v>
      </c>
      <c r="K11730">
        <v>215397629</v>
      </c>
      <c r="L11730">
        <v>5290001990</v>
      </c>
      <c r="M11730" s="2">
        <v>45592</v>
      </c>
      <c r="N11730" s="1" t="s">
        <v>2</v>
      </c>
      <c r="O11730">
        <v>17</v>
      </c>
      <c r="P11730">
        <v>192</v>
      </c>
      <c r="Q11730">
        <v>1</v>
      </c>
      <c r="R11730" s="2">
        <v>45878</v>
      </c>
      <c r="S11730">
        <v>6</v>
      </c>
      <c r="T11730">
        <v>86</v>
      </c>
      <c r="U11730">
        <v>532890</v>
      </c>
      <c r="V11730" s="1" t="s">
        <v>3</v>
      </c>
      <c r="W11730" s="1" t="s">
        <v>134</v>
      </c>
      <c r="X11730" s="1" t="s">
        <v>135</v>
      </c>
      <c r="Y11730" s="1" t="s">
        <v>46</v>
      </c>
      <c r="Z11730">
        <v>1</v>
      </c>
      <c r="AA11730">
        <v>1</v>
      </c>
      <c r="AB11730" s="1" t="s">
        <v>47</v>
      </c>
      <c r="AC11730" s="1" t="s">
        <v>56</v>
      </c>
      <c r="AD11730" s="1" t="s">
        <v>34</v>
      </c>
      <c r="AE11730" s="1" t="s">
        <v>128</v>
      </c>
    </row>
    <row r="11731" spans="1:31" x14ac:dyDescent="0.3">
      <c r="A11731">
        <v>473102</v>
      </c>
      <c r="B11731">
        <v>27</v>
      </c>
      <c r="C11731" s="1" t="s">
        <v>0</v>
      </c>
      <c r="D11731">
        <v>1</v>
      </c>
      <c r="E11731">
        <v>47748</v>
      </c>
      <c r="F11731" s="1" t="s">
        <v>1</v>
      </c>
      <c r="G11731">
        <v>193951</v>
      </c>
      <c r="H11731">
        <v>44</v>
      </c>
      <c r="I11731">
        <v>1830099421</v>
      </c>
      <c r="J11731">
        <v>-179188851.36000001</v>
      </c>
      <c r="K11731">
        <v>183009942</v>
      </c>
      <c r="L11731">
        <v>5290001990</v>
      </c>
      <c r="M11731" s="2">
        <v>45592</v>
      </c>
      <c r="N11731" s="1" t="s">
        <v>2</v>
      </c>
      <c r="O11731">
        <v>17</v>
      </c>
      <c r="P11731">
        <v>163</v>
      </c>
      <c r="Q11731">
        <v>1</v>
      </c>
      <c r="R11731" s="2">
        <v>45878</v>
      </c>
      <c r="S11731">
        <v>6</v>
      </c>
      <c r="T11731">
        <v>96</v>
      </c>
      <c r="U11731">
        <v>532891</v>
      </c>
      <c r="V11731" s="1" t="s">
        <v>3</v>
      </c>
      <c r="W11731" s="1" t="s">
        <v>134</v>
      </c>
      <c r="X11731" s="1" t="s">
        <v>135</v>
      </c>
      <c r="Y11731" s="1" t="s">
        <v>46</v>
      </c>
      <c r="Z11731">
        <v>1</v>
      </c>
      <c r="AA11731">
        <v>1</v>
      </c>
      <c r="AB11731" s="1" t="s">
        <v>47</v>
      </c>
      <c r="AC11731" s="1" t="s">
        <v>56</v>
      </c>
      <c r="AD11731" s="1" t="s">
        <v>34</v>
      </c>
      <c r="AE11731" s="1" t="s">
        <v>128</v>
      </c>
    </row>
    <row r="11732" spans="1:31" x14ac:dyDescent="0.3">
      <c r="A11732">
        <v>473085</v>
      </c>
      <c r="B11732">
        <v>27</v>
      </c>
      <c r="C11732" s="1" t="s">
        <v>0</v>
      </c>
      <c r="D11732">
        <v>1</v>
      </c>
      <c r="E11732">
        <v>47748</v>
      </c>
      <c r="F11732" s="1" t="s">
        <v>1</v>
      </c>
      <c r="G11732">
        <v>237762</v>
      </c>
      <c r="H11732">
        <v>44</v>
      </c>
      <c r="I11732">
        <v>2586299148</v>
      </c>
      <c r="J11732">
        <v>-253229945.25</v>
      </c>
      <c r="K11732">
        <v>258629915</v>
      </c>
      <c r="L11732">
        <v>5290001987</v>
      </c>
      <c r="M11732" s="2">
        <v>45592</v>
      </c>
      <c r="N11732" s="1" t="s">
        <v>2</v>
      </c>
      <c r="O11732">
        <v>17</v>
      </c>
      <c r="P11732">
        <v>289</v>
      </c>
      <c r="Q11732">
        <v>1</v>
      </c>
      <c r="R11732" s="2">
        <v>45878</v>
      </c>
      <c r="S11732">
        <v>6</v>
      </c>
      <c r="T11732">
        <v>42</v>
      </c>
      <c r="U11732">
        <v>532874</v>
      </c>
      <c r="V11732" s="1" t="s">
        <v>3</v>
      </c>
      <c r="W11732" s="1" t="s">
        <v>53</v>
      </c>
      <c r="X11732" s="1" t="s">
        <v>54</v>
      </c>
      <c r="Y11732" s="1" t="s">
        <v>6</v>
      </c>
      <c r="Z11732">
        <v>1</v>
      </c>
      <c r="AA11732">
        <v>1</v>
      </c>
      <c r="AB11732" s="1" t="s">
        <v>7</v>
      </c>
      <c r="AC11732" s="1" t="s">
        <v>56</v>
      </c>
      <c r="AD11732" s="1" t="s">
        <v>34</v>
      </c>
      <c r="AE11732" s="1" t="s">
        <v>128</v>
      </c>
    </row>
    <row r="11733" spans="1:31" x14ac:dyDescent="0.3">
      <c r="A11733">
        <v>473086</v>
      </c>
      <c r="B11733">
        <v>27</v>
      </c>
      <c r="C11733" s="1" t="s">
        <v>0</v>
      </c>
      <c r="D11733">
        <v>1</v>
      </c>
      <c r="E11733">
        <v>47748</v>
      </c>
      <c r="F11733" s="1" t="s">
        <v>1</v>
      </c>
      <c r="G11733">
        <v>237762</v>
      </c>
      <c r="H11733">
        <v>44</v>
      </c>
      <c r="I11733">
        <v>2594633087</v>
      </c>
      <c r="J11733">
        <v>-254045938.5</v>
      </c>
      <c r="K11733">
        <v>259463308</v>
      </c>
      <c r="L11733">
        <v>5290001987</v>
      </c>
      <c r="M11733" s="2">
        <v>45592</v>
      </c>
      <c r="N11733" s="1" t="s">
        <v>2</v>
      </c>
      <c r="O11733">
        <v>17</v>
      </c>
      <c r="P11733">
        <v>290</v>
      </c>
      <c r="Q11733">
        <v>1</v>
      </c>
      <c r="R11733" s="2">
        <v>45878</v>
      </c>
      <c r="S11733">
        <v>6</v>
      </c>
      <c r="T11733">
        <v>62</v>
      </c>
      <c r="U11733">
        <v>532875</v>
      </c>
      <c r="V11733" s="1" t="s">
        <v>3</v>
      </c>
      <c r="W11733" s="1" t="s">
        <v>53</v>
      </c>
      <c r="X11733" s="1" t="s">
        <v>54</v>
      </c>
      <c r="Y11733" s="1" t="s">
        <v>6</v>
      </c>
      <c r="Z11733">
        <v>1</v>
      </c>
      <c r="AA11733">
        <v>1</v>
      </c>
      <c r="AB11733" s="1" t="s">
        <v>7</v>
      </c>
      <c r="AC11733" s="1" t="s">
        <v>56</v>
      </c>
      <c r="AD11733" s="1" t="s">
        <v>34</v>
      </c>
      <c r="AE11733" s="1" t="s">
        <v>128</v>
      </c>
    </row>
    <row r="11734" spans="1:31" x14ac:dyDescent="0.3">
      <c r="A11734">
        <v>473087</v>
      </c>
      <c r="B11734">
        <v>27</v>
      </c>
      <c r="C11734" s="1" t="s">
        <v>0</v>
      </c>
      <c r="D11734">
        <v>1</v>
      </c>
      <c r="E11734">
        <v>47748</v>
      </c>
      <c r="F11734" s="1" t="s">
        <v>1</v>
      </c>
      <c r="G11734">
        <v>237762</v>
      </c>
      <c r="H11734">
        <v>44</v>
      </c>
      <c r="I11734">
        <v>83697842</v>
      </c>
      <c r="J11734">
        <v>-8195033.5</v>
      </c>
      <c r="K11734">
        <v>8369784</v>
      </c>
      <c r="L11734">
        <v>5290001987</v>
      </c>
      <c r="M11734" s="2">
        <v>45592</v>
      </c>
      <c r="N11734" s="1" t="s">
        <v>2</v>
      </c>
      <c r="O11734">
        <v>17</v>
      </c>
      <c r="P11734">
        <v>9</v>
      </c>
      <c r="Q11734">
        <v>1</v>
      </c>
      <c r="R11734" s="2">
        <v>45878</v>
      </c>
      <c r="S11734">
        <v>6</v>
      </c>
      <c r="T11734">
        <v>82</v>
      </c>
      <c r="U11734">
        <v>532876</v>
      </c>
      <c r="V11734" s="1" t="s">
        <v>3</v>
      </c>
      <c r="W11734" s="1" t="s">
        <v>53</v>
      </c>
      <c r="X11734" s="1" t="s">
        <v>54</v>
      </c>
      <c r="Y11734" s="1" t="s">
        <v>6</v>
      </c>
      <c r="Z11734">
        <v>1</v>
      </c>
      <c r="AA11734">
        <v>1</v>
      </c>
      <c r="AB11734" s="1" t="s">
        <v>7</v>
      </c>
      <c r="AC11734" s="1" t="s">
        <v>56</v>
      </c>
      <c r="AD11734" s="1" t="s">
        <v>34</v>
      </c>
      <c r="AE11734" s="1" t="s">
        <v>128</v>
      </c>
    </row>
    <row r="11735" spans="1:31" x14ac:dyDescent="0.3">
      <c r="A11735">
        <v>473124</v>
      </c>
      <c r="B11735">
        <v>27</v>
      </c>
      <c r="C11735" s="1" t="s">
        <v>0</v>
      </c>
      <c r="D11735">
        <v>1</v>
      </c>
      <c r="E11735">
        <v>47748</v>
      </c>
      <c r="F11735" s="1" t="s">
        <v>1</v>
      </c>
      <c r="G11735">
        <v>363401</v>
      </c>
      <c r="H11735">
        <v>44</v>
      </c>
      <c r="I11735">
        <v>149629480</v>
      </c>
      <c r="J11735">
        <v>-14650530</v>
      </c>
      <c r="K11735">
        <v>14962948</v>
      </c>
      <c r="L11735">
        <v>5290001992</v>
      </c>
      <c r="M11735" s="2">
        <v>45592</v>
      </c>
      <c r="N11735" s="1" t="s">
        <v>2</v>
      </c>
      <c r="O11735">
        <v>17</v>
      </c>
      <c r="P11735">
        <v>220</v>
      </c>
      <c r="Q11735">
        <v>1</v>
      </c>
      <c r="R11735" s="2">
        <v>45878</v>
      </c>
      <c r="S11735">
        <v>6</v>
      </c>
      <c r="T11735">
        <v>31</v>
      </c>
      <c r="U11735">
        <v>532913</v>
      </c>
      <c r="V11735" s="1" t="s">
        <v>3</v>
      </c>
      <c r="W11735" s="1" t="s">
        <v>330</v>
      </c>
      <c r="X11735" s="1" t="s">
        <v>331</v>
      </c>
      <c r="Y11735" s="1" t="s">
        <v>12</v>
      </c>
      <c r="Z11735">
        <v>1</v>
      </c>
      <c r="AA11735">
        <v>1</v>
      </c>
      <c r="AB11735" s="1" t="s">
        <v>13</v>
      </c>
      <c r="AC11735" s="1" t="s">
        <v>56</v>
      </c>
      <c r="AD11735" s="1" t="s">
        <v>34</v>
      </c>
      <c r="AE11735" s="1" t="s">
        <v>128</v>
      </c>
    </row>
    <row r="11736" spans="1:31" x14ac:dyDescent="0.3">
      <c r="A11736">
        <v>473121</v>
      </c>
      <c r="B11736">
        <v>27</v>
      </c>
      <c r="C11736" s="1" t="s">
        <v>0</v>
      </c>
      <c r="D11736">
        <v>1</v>
      </c>
      <c r="E11736">
        <v>47748</v>
      </c>
      <c r="F11736" s="1" t="s">
        <v>1</v>
      </c>
      <c r="G11736">
        <v>363401</v>
      </c>
      <c r="H11736">
        <v>44</v>
      </c>
      <c r="I11736">
        <v>364889171</v>
      </c>
      <c r="J11736">
        <v>-35727059.289999999</v>
      </c>
      <c r="K11736">
        <v>36488917</v>
      </c>
      <c r="L11736">
        <v>5290001991</v>
      </c>
      <c r="M11736" s="2">
        <v>45592</v>
      </c>
      <c r="N11736" s="1" t="s">
        <v>2</v>
      </c>
      <c r="O11736">
        <v>17</v>
      </c>
      <c r="P11736">
        <v>536</v>
      </c>
      <c r="Q11736">
        <v>1</v>
      </c>
      <c r="R11736" s="2">
        <v>45878</v>
      </c>
      <c r="S11736">
        <v>6</v>
      </c>
      <c r="T11736">
        <v>116</v>
      </c>
      <c r="U11736">
        <v>532910</v>
      </c>
      <c r="V11736" s="1" t="s">
        <v>3</v>
      </c>
      <c r="W11736" s="1" t="s">
        <v>330</v>
      </c>
      <c r="X11736" s="1" t="s">
        <v>331</v>
      </c>
      <c r="Y11736" s="1" t="s">
        <v>12</v>
      </c>
      <c r="Z11736">
        <v>1</v>
      </c>
      <c r="AA11736">
        <v>1</v>
      </c>
      <c r="AB11736" s="1" t="s">
        <v>13</v>
      </c>
      <c r="AC11736" s="1" t="s">
        <v>56</v>
      </c>
      <c r="AD11736" s="1" t="s">
        <v>34</v>
      </c>
      <c r="AE11736" s="1" t="s">
        <v>128</v>
      </c>
    </row>
    <row r="11737" spans="1:31" x14ac:dyDescent="0.3">
      <c r="A11737">
        <v>473103</v>
      </c>
      <c r="B11737">
        <v>27</v>
      </c>
      <c r="C11737" s="1" t="s">
        <v>0</v>
      </c>
      <c r="D11737">
        <v>1</v>
      </c>
      <c r="E11737">
        <v>47748</v>
      </c>
      <c r="F11737" s="1" t="s">
        <v>1</v>
      </c>
      <c r="G11737">
        <v>193951</v>
      </c>
      <c r="H11737">
        <v>44</v>
      </c>
      <c r="I11737">
        <v>202910810</v>
      </c>
      <c r="J11737">
        <v>-19867422.879999999</v>
      </c>
      <c r="K11737">
        <v>20291081</v>
      </c>
      <c r="L11737">
        <v>5290001990</v>
      </c>
      <c r="M11737" s="2">
        <v>45592</v>
      </c>
      <c r="N11737" s="1" t="s">
        <v>2</v>
      </c>
      <c r="O11737">
        <v>17</v>
      </c>
      <c r="P11737">
        <v>18</v>
      </c>
      <c r="Q11737">
        <v>1</v>
      </c>
      <c r="R11737" s="2">
        <v>45878</v>
      </c>
      <c r="S11737">
        <v>6</v>
      </c>
      <c r="T11737">
        <v>106</v>
      </c>
      <c r="U11737">
        <v>532892</v>
      </c>
      <c r="V11737" s="1" t="s">
        <v>3</v>
      </c>
      <c r="W11737" s="1" t="s">
        <v>134</v>
      </c>
      <c r="X11737" s="1" t="s">
        <v>135</v>
      </c>
      <c r="Y11737" s="1" t="s">
        <v>46</v>
      </c>
      <c r="Z11737">
        <v>1</v>
      </c>
      <c r="AA11737">
        <v>1</v>
      </c>
      <c r="AB11737" s="1" t="s">
        <v>47</v>
      </c>
      <c r="AC11737" s="1" t="s">
        <v>56</v>
      </c>
      <c r="AD11737" s="1" t="s">
        <v>34</v>
      </c>
      <c r="AE11737" s="1" t="s">
        <v>128</v>
      </c>
    </row>
    <row r="11738" spans="1:31" x14ac:dyDescent="0.3">
      <c r="A11738">
        <v>473106</v>
      </c>
      <c r="B11738">
        <v>27</v>
      </c>
      <c r="C11738" s="1" t="s">
        <v>0</v>
      </c>
      <c r="D11738">
        <v>1</v>
      </c>
      <c r="E11738">
        <v>47748</v>
      </c>
      <c r="F11738" s="1" t="s">
        <v>1</v>
      </c>
      <c r="G11738">
        <v>193951</v>
      </c>
      <c r="H11738">
        <v>44</v>
      </c>
      <c r="I11738">
        <v>4242132153</v>
      </c>
      <c r="J11738">
        <v>-415356017.16000003</v>
      </c>
      <c r="K11738">
        <v>424213215</v>
      </c>
      <c r="L11738">
        <v>5290001990</v>
      </c>
      <c r="M11738" s="2">
        <v>45592</v>
      </c>
      <c r="N11738" s="1" t="s">
        <v>2</v>
      </c>
      <c r="O11738">
        <v>17</v>
      </c>
      <c r="P11738">
        <v>378</v>
      </c>
      <c r="Q11738">
        <v>1</v>
      </c>
      <c r="R11738" s="2">
        <v>45878</v>
      </c>
      <c r="S11738">
        <v>6</v>
      </c>
      <c r="T11738">
        <v>76</v>
      </c>
      <c r="U11738">
        <v>532895</v>
      </c>
      <c r="V11738" s="1" t="s">
        <v>3</v>
      </c>
      <c r="W11738" s="1" t="s">
        <v>134</v>
      </c>
      <c r="X11738" s="1" t="s">
        <v>135</v>
      </c>
      <c r="Y11738" s="1" t="s">
        <v>46</v>
      </c>
      <c r="Z11738">
        <v>1</v>
      </c>
      <c r="AA11738">
        <v>1</v>
      </c>
      <c r="AB11738" s="1" t="s">
        <v>47</v>
      </c>
      <c r="AC11738" s="1" t="s">
        <v>56</v>
      </c>
      <c r="AD11738" s="1" t="s">
        <v>34</v>
      </c>
      <c r="AE11738" s="1" t="s">
        <v>128</v>
      </c>
    </row>
    <row r="11739" spans="1:31" x14ac:dyDescent="0.3">
      <c r="A11739">
        <v>473107</v>
      </c>
      <c r="B11739">
        <v>27</v>
      </c>
      <c r="C11739" s="1" t="s">
        <v>0</v>
      </c>
      <c r="D11739">
        <v>1</v>
      </c>
      <c r="E11739">
        <v>47748</v>
      </c>
      <c r="F11739" s="1" t="s">
        <v>1</v>
      </c>
      <c r="G11739">
        <v>193951</v>
      </c>
      <c r="H11739">
        <v>44</v>
      </c>
      <c r="I11739">
        <v>92215877</v>
      </c>
      <c r="J11739">
        <v>-9029046.7200000007</v>
      </c>
      <c r="K11739">
        <v>9221588</v>
      </c>
      <c r="L11739">
        <v>5290001990</v>
      </c>
      <c r="M11739" s="2">
        <v>45592</v>
      </c>
      <c r="N11739" s="1" t="s">
        <v>2</v>
      </c>
      <c r="O11739">
        <v>17</v>
      </c>
      <c r="P11739">
        <v>8</v>
      </c>
      <c r="Q11739">
        <v>1</v>
      </c>
      <c r="R11739" s="2">
        <v>45878</v>
      </c>
      <c r="S11739">
        <v>6</v>
      </c>
      <c r="T11739">
        <v>116</v>
      </c>
      <c r="U11739">
        <v>532896</v>
      </c>
      <c r="V11739" s="1" t="s">
        <v>3</v>
      </c>
      <c r="W11739" s="1" t="s">
        <v>134</v>
      </c>
      <c r="X11739" s="1" t="s">
        <v>135</v>
      </c>
      <c r="Y11739" s="1" t="s">
        <v>46</v>
      </c>
      <c r="Z11739">
        <v>1</v>
      </c>
      <c r="AA11739">
        <v>1</v>
      </c>
      <c r="AB11739" s="1" t="s">
        <v>47</v>
      </c>
      <c r="AC11739" s="1" t="s">
        <v>56</v>
      </c>
      <c r="AD11739" s="1" t="s">
        <v>34</v>
      </c>
      <c r="AE11739" s="1" t="s">
        <v>128</v>
      </c>
    </row>
    <row r="11740" spans="1:31" x14ac:dyDescent="0.3">
      <c r="A11740">
        <v>473110</v>
      </c>
      <c r="B11740">
        <v>27</v>
      </c>
      <c r="C11740" s="1" t="s">
        <v>0</v>
      </c>
      <c r="D11740">
        <v>1</v>
      </c>
      <c r="E11740">
        <v>47748</v>
      </c>
      <c r="F11740" s="1" t="s">
        <v>1</v>
      </c>
      <c r="G11740">
        <v>193951</v>
      </c>
      <c r="H11740">
        <v>44</v>
      </c>
      <c r="I11740">
        <v>7023835728</v>
      </c>
      <c r="J11740">
        <v>-687718422</v>
      </c>
      <c r="K11740">
        <v>702383573</v>
      </c>
      <c r="L11740">
        <v>5290001991</v>
      </c>
      <c r="M11740" s="2">
        <v>45592</v>
      </c>
      <c r="N11740" s="1" t="s">
        <v>2</v>
      </c>
      <c r="O11740">
        <v>17</v>
      </c>
      <c r="P11740">
        <v>626</v>
      </c>
      <c r="Q11740">
        <v>1</v>
      </c>
      <c r="R11740" s="2">
        <v>45878</v>
      </c>
      <c r="S11740">
        <v>6</v>
      </c>
      <c r="T11740">
        <v>29</v>
      </c>
      <c r="U11740">
        <v>532899</v>
      </c>
      <c r="V11740" s="1" t="s">
        <v>3</v>
      </c>
      <c r="W11740" s="1" t="s">
        <v>134</v>
      </c>
      <c r="X11740" s="1" t="s">
        <v>135</v>
      </c>
      <c r="Y11740" s="1" t="s">
        <v>46</v>
      </c>
      <c r="Z11740">
        <v>1</v>
      </c>
      <c r="AA11740">
        <v>1</v>
      </c>
      <c r="AB11740" s="1" t="s">
        <v>47</v>
      </c>
      <c r="AC11740" s="1" t="s">
        <v>56</v>
      </c>
      <c r="AD11740" s="1" t="s">
        <v>34</v>
      </c>
      <c r="AE11740" s="1" t="s">
        <v>128</v>
      </c>
    </row>
    <row r="11741" spans="1:31" x14ac:dyDescent="0.3">
      <c r="A11741">
        <v>473111</v>
      </c>
      <c r="B11741">
        <v>27</v>
      </c>
      <c r="C11741" s="1" t="s">
        <v>0</v>
      </c>
      <c r="D11741">
        <v>1</v>
      </c>
      <c r="E11741">
        <v>47748</v>
      </c>
      <c r="F11741" s="1" t="s">
        <v>1</v>
      </c>
      <c r="G11741">
        <v>193951</v>
      </c>
      <c r="H11741">
        <v>44</v>
      </c>
      <c r="I11741">
        <v>78042620</v>
      </c>
      <c r="J11741">
        <v>-7641318.7999999998</v>
      </c>
      <c r="K11741">
        <v>7804262</v>
      </c>
      <c r="L11741">
        <v>5290001991</v>
      </c>
      <c r="M11741" s="2">
        <v>45592</v>
      </c>
      <c r="N11741" s="1" t="s">
        <v>2</v>
      </c>
      <c r="O11741">
        <v>17</v>
      </c>
      <c r="P11741">
        <v>7</v>
      </c>
      <c r="Q11741">
        <v>1</v>
      </c>
      <c r="R11741" s="2">
        <v>45878</v>
      </c>
      <c r="S11741">
        <v>6</v>
      </c>
      <c r="T11741">
        <v>46</v>
      </c>
      <c r="U11741">
        <v>532900</v>
      </c>
      <c r="V11741" s="1" t="s">
        <v>3</v>
      </c>
      <c r="W11741" s="1" t="s">
        <v>134</v>
      </c>
      <c r="X11741" s="1" t="s">
        <v>135</v>
      </c>
      <c r="Y11741" s="1" t="s">
        <v>46</v>
      </c>
      <c r="Z11741">
        <v>1</v>
      </c>
      <c r="AA11741">
        <v>1</v>
      </c>
      <c r="AB11741" s="1" t="s">
        <v>47</v>
      </c>
      <c r="AC11741" s="1" t="s">
        <v>56</v>
      </c>
      <c r="AD11741" s="1" t="s">
        <v>34</v>
      </c>
      <c r="AE11741" s="1" t="s">
        <v>128</v>
      </c>
    </row>
    <row r="11742" spans="1:31" x14ac:dyDescent="0.3">
      <c r="A11742">
        <v>473116</v>
      </c>
      <c r="B11742">
        <v>27</v>
      </c>
      <c r="C11742" s="1" t="s">
        <v>0</v>
      </c>
      <c r="D11742">
        <v>1</v>
      </c>
      <c r="E11742">
        <v>47748</v>
      </c>
      <c r="F11742" s="1" t="s">
        <v>1</v>
      </c>
      <c r="G11742">
        <v>363401</v>
      </c>
      <c r="H11742">
        <v>44</v>
      </c>
      <c r="I11742">
        <v>292152920</v>
      </c>
      <c r="J11742">
        <v>-28605303.149999999</v>
      </c>
      <c r="K11742">
        <v>29215292</v>
      </c>
      <c r="L11742">
        <v>5290001991</v>
      </c>
      <c r="M11742" s="2">
        <v>45592</v>
      </c>
      <c r="N11742" s="1" t="s">
        <v>2</v>
      </c>
      <c r="O11742">
        <v>17</v>
      </c>
      <c r="P11742">
        <v>430</v>
      </c>
      <c r="Q11742">
        <v>1</v>
      </c>
      <c r="R11742" s="2">
        <v>45878</v>
      </c>
      <c r="S11742">
        <v>6</v>
      </c>
      <c r="T11742">
        <v>31</v>
      </c>
      <c r="U11742">
        <v>532905</v>
      </c>
      <c r="V11742" s="1" t="s">
        <v>3</v>
      </c>
      <c r="W11742" s="1" t="s">
        <v>330</v>
      </c>
      <c r="X11742" s="1" t="s">
        <v>331</v>
      </c>
      <c r="Y11742" s="1" t="s">
        <v>12</v>
      </c>
      <c r="Z11742">
        <v>1</v>
      </c>
      <c r="AA11742">
        <v>1</v>
      </c>
      <c r="AB11742" s="1" t="s">
        <v>13</v>
      </c>
      <c r="AC11742" s="1" t="s">
        <v>56</v>
      </c>
      <c r="AD11742" s="1" t="s">
        <v>34</v>
      </c>
      <c r="AE11742" s="1" t="s">
        <v>128</v>
      </c>
    </row>
    <row r="11743" spans="1:31" x14ac:dyDescent="0.3">
      <c r="A11743">
        <v>473112</v>
      </c>
      <c r="B11743">
        <v>27</v>
      </c>
      <c r="C11743" s="1" t="s">
        <v>0</v>
      </c>
      <c r="D11743">
        <v>1</v>
      </c>
      <c r="E11743">
        <v>47748</v>
      </c>
      <c r="F11743" s="1" t="s">
        <v>1</v>
      </c>
      <c r="G11743">
        <v>193951</v>
      </c>
      <c r="H11743">
        <v>44</v>
      </c>
      <c r="I11743">
        <v>3744094657</v>
      </c>
      <c r="J11743">
        <v>-366592124.68000001</v>
      </c>
      <c r="K11743">
        <v>374409466</v>
      </c>
      <c r="L11743">
        <v>5290001991</v>
      </c>
      <c r="M11743" s="2">
        <v>45592</v>
      </c>
      <c r="N11743" s="1" t="s">
        <v>2</v>
      </c>
      <c r="O11743">
        <v>17</v>
      </c>
      <c r="P11743">
        <v>334</v>
      </c>
      <c r="Q11743">
        <v>1</v>
      </c>
      <c r="R11743" s="2">
        <v>45878</v>
      </c>
      <c r="S11743">
        <v>6</v>
      </c>
      <c r="T11743">
        <v>56</v>
      </c>
      <c r="U11743">
        <v>532901</v>
      </c>
      <c r="V11743" s="1" t="s">
        <v>3</v>
      </c>
      <c r="W11743" s="1" t="s">
        <v>134</v>
      </c>
      <c r="X11743" s="1" t="s">
        <v>135</v>
      </c>
      <c r="Y11743" s="1" t="s">
        <v>46</v>
      </c>
      <c r="Z11743">
        <v>1</v>
      </c>
      <c r="AA11743">
        <v>1</v>
      </c>
      <c r="AB11743" s="1" t="s">
        <v>47</v>
      </c>
      <c r="AC11743" s="1" t="s">
        <v>56</v>
      </c>
      <c r="AD11743" s="1" t="s">
        <v>34</v>
      </c>
      <c r="AE11743" s="1" t="s">
        <v>128</v>
      </c>
    </row>
    <row r="11744" spans="1:31" x14ac:dyDescent="0.3">
      <c r="A11744">
        <v>473113</v>
      </c>
      <c r="B11744">
        <v>27</v>
      </c>
      <c r="C11744" s="1" t="s">
        <v>0</v>
      </c>
      <c r="D11744">
        <v>1</v>
      </c>
      <c r="E11744">
        <v>47748</v>
      </c>
      <c r="F11744" s="1" t="s">
        <v>1</v>
      </c>
      <c r="G11744">
        <v>193951</v>
      </c>
      <c r="H11744">
        <v>44</v>
      </c>
      <c r="I11744">
        <v>2077503494</v>
      </c>
      <c r="J11744">
        <v>-203412703.28</v>
      </c>
      <c r="K11744">
        <v>207750349</v>
      </c>
      <c r="L11744">
        <v>5290001991</v>
      </c>
      <c r="M11744" s="2">
        <v>45592</v>
      </c>
      <c r="N11744" s="1" t="s">
        <v>2</v>
      </c>
      <c r="O11744">
        <v>17</v>
      </c>
      <c r="P11744">
        <v>185</v>
      </c>
      <c r="Q11744">
        <v>1</v>
      </c>
      <c r="R11744" s="2">
        <v>45878</v>
      </c>
      <c r="S11744">
        <v>6</v>
      </c>
      <c r="T11744">
        <v>66</v>
      </c>
      <c r="U11744">
        <v>532902</v>
      </c>
      <c r="V11744" s="1" t="s">
        <v>3</v>
      </c>
      <c r="W11744" s="1" t="s">
        <v>134</v>
      </c>
      <c r="X11744" s="1" t="s">
        <v>135</v>
      </c>
      <c r="Y11744" s="1" t="s">
        <v>46</v>
      </c>
      <c r="Z11744">
        <v>1</v>
      </c>
      <c r="AA11744">
        <v>1</v>
      </c>
      <c r="AB11744" s="1" t="s">
        <v>47</v>
      </c>
      <c r="AC11744" s="1" t="s">
        <v>56</v>
      </c>
      <c r="AD11744" s="1" t="s">
        <v>34</v>
      </c>
      <c r="AE11744" s="1" t="s">
        <v>128</v>
      </c>
    </row>
    <row r="11745" spans="1:31" x14ac:dyDescent="0.3">
      <c r="A11745">
        <v>473114</v>
      </c>
      <c r="B11745">
        <v>27</v>
      </c>
      <c r="C11745" s="1" t="s">
        <v>0</v>
      </c>
      <c r="D11745">
        <v>1</v>
      </c>
      <c r="E11745">
        <v>47748</v>
      </c>
      <c r="F11745" s="1" t="s">
        <v>1</v>
      </c>
      <c r="G11745">
        <v>193951</v>
      </c>
      <c r="H11745">
        <v>44</v>
      </c>
      <c r="I11745">
        <v>65685872</v>
      </c>
      <c r="J11745">
        <v>-6431443.2400000002</v>
      </c>
      <c r="K11745">
        <v>6568587</v>
      </c>
      <c r="L11745">
        <v>5290001991</v>
      </c>
      <c r="M11745" s="2">
        <v>45592</v>
      </c>
      <c r="N11745" s="1" t="s">
        <v>2</v>
      </c>
      <c r="O11745">
        <v>17</v>
      </c>
      <c r="P11745">
        <v>6</v>
      </c>
      <c r="Q11745">
        <v>1</v>
      </c>
      <c r="R11745" s="2">
        <v>45878</v>
      </c>
      <c r="S11745">
        <v>6</v>
      </c>
      <c r="T11745">
        <v>96</v>
      </c>
      <c r="U11745">
        <v>532903</v>
      </c>
      <c r="V11745" s="1" t="s">
        <v>3</v>
      </c>
      <c r="W11745" s="1" t="s">
        <v>134</v>
      </c>
      <c r="X11745" s="1" t="s">
        <v>135</v>
      </c>
      <c r="Y11745" s="1" t="s">
        <v>46</v>
      </c>
      <c r="Z11745">
        <v>1</v>
      </c>
      <c r="AA11745">
        <v>1</v>
      </c>
      <c r="AB11745" s="1" t="s">
        <v>47</v>
      </c>
      <c r="AC11745" s="1" t="s">
        <v>56</v>
      </c>
      <c r="AD11745" s="1" t="s">
        <v>34</v>
      </c>
      <c r="AE11745" s="1" t="s">
        <v>128</v>
      </c>
    </row>
    <row r="11746" spans="1:31" x14ac:dyDescent="0.3">
      <c r="A11746">
        <v>473117</v>
      </c>
      <c r="B11746">
        <v>27</v>
      </c>
      <c r="C11746" s="1" t="s">
        <v>0</v>
      </c>
      <c r="D11746">
        <v>1</v>
      </c>
      <c r="E11746">
        <v>47748</v>
      </c>
      <c r="F11746" s="1" t="s">
        <v>1</v>
      </c>
      <c r="G11746">
        <v>193951</v>
      </c>
      <c r="H11746">
        <v>44</v>
      </c>
      <c r="I11746">
        <v>1196126483</v>
      </c>
      <c r="J11746">
        <v>-117115238.94</v>
      </c>
      <c r="K11746">
        <v>119612648</v>
      </c>
      <c r="L11746">
        <v>5290001991</v>
      </c>
      <c r="M11746" s="2">
        <v>45592</v>
      </c>
      <c r="N11746" s="1" t="s">
        <v>2</v>
      </c>
      <c r="O11746">
        <v>17</v>
      </c>
      <c r="P11746">
        <v>107</v>
      </c>
      <c r="Q11746">
        <v>1</v>
      </c>
      <c r="R11746" s="2">
        <v>45878</v>
      </c>
      <c r="S11746">
        <v>6</v>
      </c>
      <c r="T11746">
        <v>66</v>
      </c>
      <c r="U11746">
        <v>532906</v>
      </c>
      <c r="V11746" s="1" t="s">
        <v>3</v>
      </c>
      <c r="W11746" s="1" t="s">
        <v>134</v>
      </c>
      <c r="X11746" s="1" t="s">
        <v>135</v>
      </c>
      <c r="Y11746" s="1" t="s">
        <v>46</v>
      </c>
      <c r="Z11746">
        <v>1</v>
      </c>
      <c r="AA11746">
        <v>1</v>
      </c>
      <c r="AB11746" s="1" t="s">
        <v>47</v>
      </c>
      <c r="AC11746" s="1" t="s">
        <v>56</v>
      </c>
      <c r="AD11746" s="1" t="s">
        <v>34</v>
      </c>
      <c r="AE11746" s="1" t="s">
        <v>128</v>
      </c>
    </row>
    <row r="11747" spans="1:31" x14ac:dyDescent="0.3">
      <c r="A11747">
        <v>473118</v>
      </c>
      <c r="B11747">
        <v>27</v>
      </c>
      <c r="C11747" s="1" t="s">
        <v>0</v>
      </c>
      <c r="D11747">
        <v>1</v>
      </c>
      <c r="E11747">
        <v>47748</v>
      </c>
      <c r="F11747" s="1" t="s">
        <v>1</v>
      </c>
      <c r="G11747">
        <v>193951</v>
      </c>
      <c r="H11747">
        <v>44</v>
      </c>
      <c r="I11747">
        <v>543181115</v>
      </c>
      <c r="J11747">
        <v>-53184000.759999998</v>
      </c>
      <c r="K11747">
        <v>54318112</v>
      </c>
      <c r="L11747">
        <v>5290001991</v>
      </c>
      <c r="M11747" s="2">
        <v>45592</v>
      </c>
      <c r="N11747" s="1" t="s">
        <v>2</v>
      </c>
      <c r="O11747">
        <v>17</v>
      </c>
      <c r="P11747">
        <v>48</v>
      </c>
      <c r="Q11747">
        <v>1</v>
      </c>
      <c r="R11747" s="2">
        <v>45878</v>
      </c>
      <c r="S11747">
        <v>6</v>
      </c>
      <c r="T11747">
        <v>76</v>
      </c>
      <c r="U11747">
        <v>532907</v>
      </c>
      <c r="V11747" s="1" t="s">
        <v>3</v>
      </c>
      <c r="W11747" s="1" t="s">
        <v>134</v>
      </c>
      <c r="X11747" s="1" t="s">
        <v>135</v>
      </c>
      <c r="Y11747" s="1" t="s">
        <v>46</v>
      </c>
      <c r="Z11747">
        <v>1</v>
      </c>
      <c r="AA11747">
        <v>1</v>
      </c>
      <c r="AB11747" s="1" t="s">
        <v>47</v>
      </c>
      <c r="AC11747" s="1" t="s">
        <v>56</v>
      </c>
      <c r="AD11747" s="1" t="s">
        <v>34</v>
      </c>
      <c r="AE11747" s="1" t="s">
        <v>128</v>
      </c>
    </row>
    <row r="11748" spans="1:31" x14ac:dyDescent="0.3">
      <c r="A11748">
        <v>473119</v>
      </c>
      <c r="B11748">
        <v>27</v>
      </c>
      <c r="C11748" s="1" t="s">
        <v>0</v>
      </c>
      <c r="D11748">
        <v>1</v>
      </c>
      <c r="E11748">
        <v>47748</v>
      </c>
      <c r="F11748" s="1" t="s">
        <v>1</v>
      </c>
      <c r="G11748">
        <v>193951</v>
      </c>
      <c r="H11748">
        <v>44</v>
      </c>
      <c r="I11748">
        <v>163889501</v>
      </c>
      <c r="J11748">
        <v>-16046758.48</v>
      </c>
      <c r="K11748">
        <v>16388950</v>
      </c>
      <c r="L11748">
        <v>5290001991</v>
      </c>
      <c r="M11748" s="2">
        <v>45592</v>
      </c>
      <c r="N11748" s="1" t="s">
        <v>2</v>
      </c>
      <c r="O11748">
        <v>17</v>
      </c>
      <c r="P11748">
        <v>15</v>
      </c>
      <c r="Q11748">
        <v>1</v>
      </c>
      <c r="R11748" s="2">
        <v>45878</v>
      </c>
      <c r="S11748">
        <v>6</v>
      </c>
      <c r="T11748">
        <v>86</v>
      </c>
      <c r="U11748">
        <v>532908</v>
      </c>
      <c r="V11748" s="1" t="s">
        <v>3</v>
      </c>
      <c r="W11748" s="1" t="s">
        <v>134</v>
      </c>
      <c r="X11748" s="1" t="s">
        <v>135</v>
      </c>
      <c r="Y11748" s="1" t="s">
        <v>46</v>
      </c>
      <c r="Z11748">
        <v>1</v>
      </c>
      <c r="AA11748">
        <v>1</v>
      </c>
      <c r="AB11748" s="1" t="s">
        <v>47</v>
      </c>
      <c r="AC11748" s="1" t="s">
        <v>56</v>
      </c>
      <c r="AD11748" s="1" t="s">
        <v>34</v>
      </c>
      <c r="AE11748" s="1" t="s">
        <v>128</v>
      </c>
    </row>
    <row r="11749" spans="1:31" x14ac:dyDescent="0.3">
      <c r="A11749">
        <v>473122</v>
      </c>
      <c r="B11749">
        <v>27</v>
      </c>
      <c r="C11749" s="1" t="s">
        <v>0</v>
      </c>
      <c r="D11749">
        <v>1</v>
      </c>
      <c r="E11749">
        <v>47748</v>
      </c>
      <c r="F11749" s="1" t="s">
        <v>1</v>
      </c>
      <c r="G11749">
        <v>193951</v>
      </c>
      <c r="H11749">
        <v>44</v>
      </c>
      <c r="I11749">
        <v>1248681908</v>
      </c>
      <c r="J11749">
        <v>-122261050.8</v>
      </c>
      <c r="K11749">
        <v>124868191</v>
      </c>
      <c r="L11749">
        <v>5290001992</v>
      </c>
      <c r="M11749" s="2">
        <v>45592</v>
      </c>
      <c r="N11749" s="1" t="s">
        <v>2</v>
      </c>
      <c r="O11749">
        <v>17</v>
      </c>
      <c r="P11749">
        <v>111</v>
      </c>
      <c r="Q11749">
        <v>1</v>
      </c>
      <c r="R11749" s="2">
        <v>45878</v>
      </c>
      <c r="S11749">
        <v>6</v>
      </c>
      <c r="T11749">
        <v>29</v>
      </c>
      <c r="U11749">
        <v>532911</v>
      </c>
      <c r="V11749" s="1" t="s">
        <v>3</v>
      </c>
      <c r="W11749" s="1" t="s">
        <v>134</v>
      </c>
      <c r="X11749" s="1" t="s">
        <v>135</v>
      </c>
      <c r="Y11749" s="1" t="s">
        <v>46</v>
      </c>
      <c r="Z11749">
        <v>1</v>
      </c>
      <c r="AA11749">
        <v>1</v>
      </c>
      <c r="AB11749" s="1" t="s">
        <v>47</v>
      </c>
      <c r="AC11749" s="1" t="s">
        <v>56</v>
      </c>
      <c r="AD11749" s="1" t="s">
        <v>34</v>
      </c>
      <c r="AE11749" s="1" t="s">
        <v>128</v>
      </c>
    </row>
    <row r="11750" spans="1:31" x14ac:dyDescent="0.3">
      <c r="A11750">
        <v>473097</v>
      </c>
      <c r="B11750">
        <v>27</v>
      </c>
      <c r="C11750" s="1" t="s">
        <v>0</v>
      </c>
      <c r="D11750">
        <v>1</v>
      </c>
      <c r="E11750">
        <v>47748</v>
      </c>
      <c r="F11750" s="1" t="s">
        <v>1</v>
      </c>
      <c r="G11750">
        <v>193951</v>
      </c>
      <c r="H11750">
        <v>44</v>
      </c>
      <c r="I11750">
        <v>4978076295</v>
      </c>
      <c r="J11750">
        <v>-487413844.89999998</v>
      </c>
      <c r="K11750">
        <v>497807630</v>
      </c>
      <c r="L11750">
        <v>5290001990</v>
      </c>
      <c r="M11750" s="2">
        <v>45592</v>
      </c>
      <c r="N11750" s="1" t="s">
        <v>2</v>
      </c>
      <c r="O11750">
        <v>17</v>
      </c>
      <c r="P11750">
        <v>444</v>
      </c>
      <c r="Q11750">
        <v>1</v>
      </c>
      <c r="R11750" s="2">
        <v>45878</v>
      </c>
      <c r="S11750">
        <v>6</v>
      </c>
      <c r="T11750">
        <v>29</v>
      </c>
      <c r="U11750">
        <v>532886</v>
      </c>
      <c r="V11750" s="1" t="s">
        <v>3</v>
      </c>
      <c r="W11750" s="1" t="s">
        <v>134</v>
      </c>
      <c r="X11750" s="1" t="s">
        <v>135</v>
      </c>
      <c r="Y11750" s="1" t="s">
        <v>46</v>
      </c>
      <c r="Z11750">
        <v>1</v>
      </c>
      <c r="AA11750">
        <v>1</v>
      </c>
      <c r="AB11750" s="1" t="s">
        <v>47</v>
      </c>
      <c r="AC11750" s="1" t="s">
        <v>56</v>
      </c>
      <c r="AD11750" s="1" t="s">
        <v>34</v>
      </c>
      <c r="AE11750" s="1" t="s">
        <v>128</v>
      </c>
    </row>
    <row r="11751" spans="1:31" x14ac:dyDescent="0.3">
      <c r="A11751">
        <v>473098</v>
      </c>
      <c r="B11751">
        <v>27</v>
      </c>
      <c r="C11751" s="1" t="s">
        <v>0</v>
      </c>
      <c r="D11751">
        <v>1</v>
      </c>
      <c r="E11751">
        <v>47748</v>
      </c>
      <c r="F11751" s="1" t="s">
        <v>1</v>
      </c>
      <c r="G11751">
        <v>193951</v>
      </c>
      <c r="H11751">
        <v>44</v>
      </c>
      <c r="I11751">
        <v>1570607712</v>
      </c>
      <c r="J11751">
        <v>-153781484.59999999</v>
      </c>
      <c r="K11751">
        <v>157060771</v>
      </c>
      <c r="L11751">
        <v>5290001990</v>
      </c>
      <c r="M11751" s="2">
        <v>45592</v>
      </c>
      <c r="N11751" s="1" t="s">
        <v>2</v>
      </c>
      <c r="O11751">
        <v>17</v>
      </c>
      <c r="P11751">
        <v>140</v>
      </c>
      <c r="Q11751">
        <v>1</v>
      </c>
      <c r="R11751" s="2">
        <v>45878</v>
      </c>
      <c r="S11751">
        <v>6</v>
      </c>
      <c r="T11751">
        <v>46</v>
      </c>
      <c r="U11751">
        <v>532887</v>
      </c>
      <c r="V11751" s="1" t="s">
        <v>3</v>
      </c>
      <c r="W11751" s="1" t="s">
        <v>134</v>
      </c>
      <c r="X11751" s="1" t="s">
        <v>135</v>
      </c>
      <c r="Y11751" s="1" t="s">
        <v>46</v>
      </c>
      <c r="Z11751">
        <v>1</v>
      </c>
      <c r="AA11751">
        <v>1</v>
      </c>
      <c r="AB11751" s="1" t="s">
        <v>47</v>
      </c>
      <c r="AC11751" s="1" t="s">
        <v>56</v>
      </c>
      <c r="AD11751" s="1" t="s">
        <v>34</v>
      </c>
      <c r="AE11751" s="1" t="s">
        <v>128</v>
      </c>
    </row>
    <row r="11752" spans="1:31" x14ac:dyDescent="0.3">
      <c r="A11752">
        <v>473138</v>
      </c>
      <c r="B11752">
        <v>31</v>
      </c>
      <c r="C11752" s="1" t="s">
        <v>0</v>
      </c>
      <c r="D11752">
        <v>1</v>
      </c>
      <c r="E11752">
        <v>27909</v>
      </c>
      <c r="F11752" s="1" t="s">
        <v>1</v>
      </c>
      <c r="G11752">
        <v>291483</v>
      </c>
      <c r="H11752">
        <v>43</v>
      </c>
      <c r="I11752">
        <v>10783881011</v>
      </c>
      <c r="J11752">
        <v>0</v>
      </c>
      <c r="K11752">
        <v>0</v>
      </c>
      <c r="L11752">
        <v>5290001995</v>
      </c>
      <c r="M11752" s="2">
        <v>45592</v>
      </c>
      <c r="N11752" s="1" t="s">
        <v>1013</v>
      </c>
      <c r="O11752">
        <v>18</v>
      </c>
      <c r="P11752">
        <v>16720</v>
      </c>
      <c r="Q11752">
        <v>1</v>
      </c>
      <c r="R11752" s="2">
        <v>45878</v>
      </c>
      <c r="S11752">
        <v>6</v>
      </c>
      <c r="T11752">
        <v>1</v>
      </c>
      <c r="U11752">
        <v>532927</v>
      </c>
      <c r="V11752" s="1" t="s">
        <v>191</v>
      </c>
      <c r="W11752" s="1" t="s">
        <v>1014</v>
      </c>
      <c r="X11752" s="1" t="s">
        <v>1015</v>
      </c>
      <c r="Y11752" s="1" t="s">
        <v>0</v>
      </c>
      <c r="Z11752">
        <v>1</v>
      </c>
      <c r="AA11752">
        <v>1</v>
      </c>
      <c r="AB11752" s="1" t="s">
        <v>108</v>
      </c>
      <c r="AC11752" s="1" t="s">
        <v>15</v>
      </c>
      <c r="AD11752" s="1" t="s">
        <v>1</v>
      </c>
      <c r="AE11752" s="1" t="s">
        <v>1016</v>
      </c>
    </row>
    <row r="11753" spans="1:31" x14ac:dyDescent="0.3">
      <c r="A11753">
        <v>473171</v>
      </c>
      <c r="B11753">
        <v>27</v>
      </c>
      <c r="C11753" s="1" t="s">
        <v>0</v>
      </c>
      <c r="D11753">
        <v>1</v>
      </c>
      <c r="E11753">
        <v>40546</v>
      </c>
      <c r="F11753" s="1" t="s">
        <v>1</v>
      </c>
      <c r="G11753">
        <v>108640</v>
      </c>
      <c r="H11753">
        <v>44</v>
      </c>
      <c r="I11753">
        <v>1800450328</v>
      </c>
      <c r="J11753">
        <v>-179022178.40000001</v>
      </c>
      <c r="K11753">
        <v>180045033</v>
      </c>
      <c r="L11753">
        <v>5290002001</v>
      </c>
      <c r="M11753" s="2">
        <v>45592</v>
      </c>
      <c r="N11753" s="1" t="s">
        <v>2</v>
      </c>
      <c r="O11753">
        <v>17</v>
      </c>
      <c r="P11753">
        <v>167</v>
      </c>
      <c r="Q11753">
        <v>1</v>
      </c>
      <c r="R11753" s="2">
        <v>45878</v>
      </c>
      <c r="S11753">
        <v>6</v>
      </c>
      <c r="T11753">
        <v>54</v>
      </c>
      <c r="U11753">
        <v>532960</v>
      </c>
      <c r="V11753" s="1" t="s">
        <v>3</v>
      </c>
      <c r="W11753" s="1" t="s">
        <v>68</v>
      </c>
      <c r="X11753" s="1" t="s">
        <v>69</v>
      </c>
      <c r="Y11753" s="1" t="s">
        <v>42</v>
      </c>
      <c r="Z11753">
        <v>1</v>
      </c>
      <c r="AA11753">
        <v>1</v>
      </c>
      <c r="AB11753" s="1" t="s">
        <v>43</v>
      </c>
      <c r="AC11753" s="1" t="s">
        <v>33</v>
      </c>
      <c r="AD11753" s="1" t="s">
        <v>34</v>
      </c>
      <c r="AE11753" s="1" t="s">
        <v>640</v>
      </c>
    </row>
    <row r="11754" spans="1:31" x14ac:dyDescent="0.3">
      <c r="A11754">
        <v>473109</v>
      </c>
      <c r="B11754">
        <v>27</v>
      </c>
      <c r="C11754" s="1" t="s">
        <v>0</v>
      </c>
      <c r="D11754">
        <v>1</v>
      </c>
      <c r="E11754">
        <v>47748</v>
      </c>
      <c r="F11754" s="1" t="s">
        <v>1</v>
      </c>
      <c r="G11754">
        <v>363401</v>
      </c>
      <c r="H11754">
        <v>44</v>
      </c>
      <c r="I11754">
        <v>244806072</v>
      </c>
      <c r="J11754">
        <v>-23969474.579999998</v>
      </c>
      <c r="K11754">
        <v>24480607</v>
      </c>
      <c r="L11754">
        <v>5290001990</v>
      </c>
      <c r="M11754" s="2">
        <v>45592</v>
      </c>
      <c r="N11754" s="1" t="s">
        <v>2</v>
      </c>
      <c r="O11754">
        <v>17</v>
      </c>
      <c r="P11754">
        <v>360</v>
      </c>
      <c r="Q11754">
        <v>1</v>
      </c>
      <c r="R11754" s="2">
        <v>45878</v>
      </c>
      <c r="S11754">
        <v>6</v>
      </c>
      <c r="T11754">
        <v>136</v>
      </c>
      <c r="U11754">
        <v>532898</v>
      </c>
      <c r="V11754" s="1" t="s">
        <v>3</v>
      </c>
      <c r="W11754" s="1" t="s">
        <v>330</v>
      </c>
      <c r="X11754" s="1" t="s">
        <v>331</v>
      </c>
      <c r="Y11754" s="1" t="s">
        <v>12</v>
      </c>
      <c r="Z11754">
        <v>1</v>
      </c>
      <c r="AA11754">
        <v>1</v>
      </c>
      <c r="AB11754" s="1" t="s">
        <v>13</v>
      </c>
      <c r="AC11754" s="1" t="s">
        <v>56</v>
      </c>
      <c r="AD11754" s="1" t="s">
        <v>34</v>
      </c>
      <c r="AE11754" s="1" t="s">
        <v>128</v>
      </c>
    </row>
    <row r="11755" spans="1:31" x14ac:dyDescent="0.3">
      <c r="A11755">
        <v>473154</v>
      </c>
      <c r="B11755">
        <v>27</v>
      </c>
      <c r="C11755" s="1" t="s">
        <v>0</v>
      </c>
      <c r="D11755">
        <v>1</v>
      </c>
      <c r="E11755">
        <v>42257</v>
      </c>
      <c r="F11755" s="1" t="s">
        <v>1</v>
      </c>
      <c r="G11755">
        <v>128886</v>
      </c>
      <c r="H11755">
        <v>44</v>
      </c>
      <c r="I11755">
        <v>7029599483</v>
      </c>
      <c r="J11755">
        <v>-978001900.08000004</v>
      </c>
      <c r="K11755">
        <v>702959946</v>
      </c>
      <c r="L11755">
        <v>5290001996</v>
      </c>
      <c r="M11755" s="2">
        <v>45592</v>
      </c>
      <c r="N11755" s="1" t="s">
        <v>2</v>
      </c>
      <c r="O11755">
        <v>17</v>
      </c>
      <c r="P11755">
        <v>874</v>
      </c>
      <c r="Q11755">
        <v>1</v>
      </c>
      <c r="R11755" s="2">
        <v>45878</v>
      </c>
      <c r="S11755">
        <v>6</v>
      </c>
      <c r="T11755">
        <v>1</v>
      </c>
      <c r="U11755">
        <v>532943</v>
      </c>
      <c r="V11755" s="1" t="s">
        <v>14</v>
      </c>
      <c r="W11755" s="1" t="s">
        <v>75</v>
      </c>
      <c r="X11755" s="1" t="s">
        <v>76</v>
      </c>
      <c r="Y11755" s="1" t="s">
        <v>6</v>
      </c>
      <c r="Z11755">
        <v>1</v>
      </c>
      <c r="AA11755">
        <v>1</v>
      </c>
      <c r="AB11755" s="1" t="s">
        <v>7</v>
      </c>
      <c r="AC11755" s="1" t="s">
        <v>8</v>
      </c>
      <c r="AD11755" s="1" t="s">
        <v>1</v>
      </c>
      <c r="AE11755" s="1" t="s">
        <v>77</v>
      </c>
    </row>
    <row r="11756" spans="1:31" x14ac:dyDescent="0.3">
      <c r="A11756">
        <v>473155</v>
      </c>
      <c r="B11756">
        <v>27</v>
      </c>
      <c r="C11756" s="1" t="s">
        <v>0</v>
      </c>
      <c r="D11756">
        <v>1</v>
      </c>
      <c r="E11756">
        <v>42257</v>
      </c>
      <c r="F11756" s="1" t="s">
        <v>1</v>
      </c>
      <c r="G11756">
        <v>128886</v>
      </c>
      <c r="H11756">
        <v>44</v>
      </c>
      <c r="I11756">
        <v>2636099807</v>
      </c>
      <c r="J11756">
        <v>-366750711.27999997</v>
      </c>
      <c r="K11756">
        <v>263609981</v>
      </c>
      <c r="L11756">
        <v>5290001996</v>
      </c>
      <c r="M11756" s="2">
        <v>45592</v>
      </c>
      <c r="N11756" s="1" t="s">
        <v>2</v>
      </c>
      <c r="O11756">
        <v>17</v>
      </c>
      <c r="P11756">
        <v>328</v>
      </c>
      <c r="Q11756">
        <v>1</v>
      </c>
      <c r="R11756" s="2">
        <v>45878</v>
      </c>
      <c r="S11756">
        <v>6</v>
      </c>
      <c r="T11756">
        <v>1</v>
      </c>
      <c r="U11756">
        <v>532944</v>
      </c>
      <c r="V11756" s="1" t="s">
        <v>14</v>
      </c>
      <c r="W11756" s="1" t="s">
        <v>75</v>
      </c>
      <c r="X11756" s="1" t="s">
        <v>76</v>
      </c>
      <c r="Y11756" s="1" t="s">
        <v>6</v>
      </c>
      <c r="Z11756">
        <v>1</v>
      </c>
      <c r="AA11756">
        <v>1</v>
      </c>
      <c r="AB11756" s="1" t="s">
        <v>7</v>
      </c>
      <c r="AC11756" s="1" t="s">
        <v>8</v>
      </c>
      <c r="AD11756" s="1" t="s">
        <v>1</v>
      </c>
      <c r="AE11756" s="1" t="s">
        <v>77</v>
      </c>
    </row>
    <row r="11757" spans="1:31" x14ac:dyDescent="0.3">
      <c r="A11757">
        <v>473163</v>
      </c>
      <c r="B11757">
        <v>27</v>
      </c>
      <c r="C11757" s="1" t="s">
        <v>0</v>
      </c>
      <c r="D11757">
        <v>1</v>
      </c>
      <c r="E11757">
        <v>14515</v>
      </c>
      <c r="F11757" s="1" t="s">
        <v>1</v>
      </c>
      <c r="G11757">
        <v>179124</v>
      </c>
      <c r="H11757">
        <v>44</v>
      </c>
      <c r="I11757">
        <v>4329773309</v>
      </c>
      <c r="J11757">
        <v>-131</v>
      </c>
      <c r="K11757">
        <v>0</v>
      </c>
      <c r="L11757">
        <v>5290001999</v>
      </c>
      <c r="M11757" s="2">
        <v>45592</v>
      </c>
      <c r="N11757" s="1" t="s">
        <v>1073</v>
      </c>
      <c r="O11757">
        <v>19</v>
      </c>
      <c r="P11757">
        <v>398</v>
      </c>
      <c r="Q11757">
        <v>1</v>
      </c>
      <c r="R11757" s="2">
        <v>45878</v>
      </c>
      <c r="S11757">
        <v>6</v>
      </c>
      <c r="T11757">
        <v>1</v>
      </c>
      <c r="U11757">
        <v>532952</v>
      </c>
      <c r="V11757" s="1" t="s">
        <v>1074</v>
      </c>
      <c r="W11757" s="1" t="s">
        <v>282</v>
      </c>
      <c r="X11757" s="1" t="s">
        <v>283</v>
      </c>
      <c r="Y11757" s="1" t="s">
        <v>6</v>
      </c>
      <c r="Z11757">
        <v>1</v>
      </c>
      <c r="AA11757">
        <v>1</v>
      </c>
      <c r="AB11757" s="1" t="s">
        <v>7</v>
      </c>
      <c r="AC11757" s="1" t="s">
        <v>8</v>
      </c>
      <c r="AD11757" s="1" t="s">
        <v>1</v>
      </c>
      <c r="AE11757" s="1" t="s">
        <v>1075</v>
      </c>
    </row>
    <row r="11758" spans="1:31" x14ac:dyDescent="0.3">
      <c r="A11758">
        <v>473162</v>
      </c>
      <c r="B11758">
        <v>27</v>
      </c>
      <c r="C11758" s="1" t="s">
        <v>0</v>
      </c>
      <c r="D11758">
        <v>1</v>
      </c>
      <c r="E11758">
        <v>14515</v>
      </c>
      <c r="F11758" s="1" t="s">
        <v>1</v>
      </c>
      <c r="G11758">
        <v>179124</v>
      </c>
      <c r="H11758">
        <v>44</v>
      </c>
      <c r="I11758">
        <v>4329773309</v>
      </c>
      <c r="J11758">
        <v>-131</v>
      </c>
      <c r="K11758">
        <v>0</v>
      </c>
      <c r="L11758">
        <v>5290001998</v>
      </c>
      <c r="M11758" s="2">
        <v>45592</v>
      </c>
      <c r="N11758" s="1" t="s">
        <v>1073</v>
      </c>
      <c r="O11758">
        <v>19</v>
      </c>
      <c r="P11758">
        <v>398</v>
      </c>
      <c r="Q11758">
        <v>1</v>
      </c>
      <c r="R11758" s="2">
        <v>45878</v>
      </c>
      <c r="S11758">
        <v>6</v>
      </c>
      <c r="T11758">
        <v>1</v>
      </c>
      <c r="U11758">
        <v>532951</v>
      </c>
      <c r="V11758" s="1" t="s">
        <v>1074</v>
      </c>
      <c r="W11758" s="1" t="s">
        <v>282</v>
      </c>
      <c r="X11758" s="1" t="s">
        <v>283</v>
      </c>
      <c r="Y11758" s="1" t="s">
        <v>6</v>
      </c>
      <c r="Z11758">
        <v>1</v>
      </c>
      <c r="AA11758">
        <v>1</v>
      </c>
      <c r="AB11758" s="1" t="s">
        <v>7</v>
      </c>
      <c r="AC11758" s="1" t="s">
        <v>8</v>
      </c>
      <c r="AD11758" s="1" t="s">
        <v>1</v>
      </c>
      <c r="AE11758" s="1" t="s">
        <v>1075</v>
      </c>
    </row>
    <row r="11759" spans="1:31" x14ac:dyDescent="0.3">
      <c r="A11759">
        <v>473081</v>
      </c>
      <c r="B11759">
        <v>27</v>
      </c>
      <c r="C11759" s="1" t="s">
        <v>0</v>
      </c>
      <c r="D11759">
        <v>1</v>
      </c>
      <c r="E11759">
        <v>14515</v>
      </c>
      <c r="F11759" s="1" t="s">
        <v>1</v>
      </c>
      <c r="G11759">
        <v>179124</v>
      </c>
      <c r="H11759">
        <v>44</v>
      </c>
      <c r="I11759">
        <v>3414458462</v>
      </c>
      <c r="J11759">
        <v>-224</v>
      </c>
      <c r="K11759">
        <v>0</v>
      </c>
      <c r="L11759">
        <v>5290001986</v>
      </c>
      <c r="M11759" s="2">
        <v>45592</v>
      </c>
      <c r="N11759" s="1" t="s">
        <v>1073</v>
      </c>
      <c r="O11759">
        <v>19</v>
      </c>
      <c r="P11759">
        <v>315</v>
      </c>
      <c r="Q11759">
        <v>1</v>
      </c>
      <c r="R11759" s="2">
        <v>45878</v>
      </c>
      <c r="S11759">
        <v>6</v>
      </c>
      <c r="T11759">
        <v>21</v>
      </c>
      <c r="U11759">
        <v>532870</v>
      </c>
      <c r="V11759" s="1" t="s">
        <v>1074</v>
      </c>
      <c r="W11759" s="1" t="s">
        <v>282</v>
      </c>
      <c r="X11759" s="1" t="s">
        <v>283</v>
      </c>
      <c r="Y11759" s="1" t="s">
        <v>6</v>
      </c>
      <c r="Z11759">
        <v>1</v>
      </c>
      <c r="AA11759">
        <v>1</v>
      </c>
      <c r="AB11759" s="1" t="s">
        <v>7</v>
      </c>
      <c r="AC11759" s="1" t="s">
        <v>8</v>
      </c>
      <c r="AD11759" s="1" t="s">
        <v>1</v>
      </c>
      <c r="AE11759" s="1" t="s">
        <v>1075</v>
      </c>
    </row>
    <row r="11760" spans="1:31" x14ac:dyDescent="0.3">
      <c r="A11760">
        <v>473080</v>
      </c>
      <c r="B11760">
        <v>27</v>
      </c>
      <c r="C11760" s="1" t="s">
        <v>0</v>
      </c>
      <c r="D11760">
        <v>1</v>
      </c>
      <c r="E11760">
        <v>14515</v>
      </c>
      <c r="F11760" s="1" t="s">
        <v>1</v>
      </c>
      <c r="G11760">
        <v>179124</v>
      </c>
      <c r="H11760">
        <v>44</v>
      </c>
      <c r="I11760">
        <v>3362990136</v>
      </c>
      <c r="J11760">
        <v>-130</v>
      </c>
      <c r="K11760">
        <v>0</v>
      </c>
      <c r="L11760">
        <v>5290001985</v>
      </c>
      <c r="M11760" s="2">
        <v>45592</v>
      </c>
      <c r="N11760" s="1" t="s">
        <v>1073</v>
      </c>
      <c r="O11760">
        <v>19</v>
      </c>
      <c r="P11760">
        <v>310</v>
      </c>
      <c r="Q11760">
        <v>1</v>
      </c>
      <c r="R11760" s="2">
        <v>45878</v>
      </c>
      <c r="S11760">
        <v>6</v>
      </c>
      <c r="T11760">
        <v>11</v>
      </c>
      <c r="U11760">
        <v>532869</v>
      </c>
      <c r="V11760" s="1" t="s">
        <v>1074</v>
      </c>
      <c r="W11760" s="1" t="s">
        <v>282</v>
      </c>
      <c r="X11760" s="1" t="s">
        <v>283</v>
      </c>
      <c r="Y11760" s="1" t="s">
        <v>6</v>
      </c>
      <c r="Z11760">
        <v>1</v>
      </c>
      <c r="AA11760">
        <v>1</v>
      </c>
      <c r="AB11760" s="1" t="s">
        <v>7</v>
      </c>
      <c r="AC11760" s="1" t="s">
        <v>8</v>
      </c>
      <c r="AD11760" s="1" t="s">
        <v>1</v>
      </c>
      <c r="AE11760" s="1" t="s">
        <v>1075</v>
      </c>
    </row>
    <row r="11761" spans="1:31" x14ac:dyDescent="0.3">
      <c r="A11761">
        <v>473079</v>
      </c>
      <c r="B11761">
        <v>27</v>
      </c>
      <c r="C11761" s="1" t="s">
        <v>0</v>
      </c>
      <c r="D11761">
        <v>1</v>
      </c>
      <c r="E11761">
        <v>14515</v>
      </c>
      <c r="F11761" s="1" t="s">
        <v>1</v>
      </c>
      <c r="G11761">
        <v>179124</v>
      </c>
      <c r="H11761">
        <v>44</v>
      </c>
      <c r="I11761">
        <v>3468083069</v>
      </c>
      <c r="J11761">
        <v>-321</v>
      </c>
      <c r="K11761">
        <v>0</v>
      </c>
      <c r="L11761">
        <v>5290001984</v>
      </c>
      <c r="M11761" s="2">
        <v>45592</v>
      </c>
      <c r="N11761" s="1" t="s">
        <v>1073</v>
      </c>
      <c r="O11761">
        <v>19</v>
      </c>
      <c r="P11761">
        <v>320</v>
      </c>
      <c r="Q11761">
        <v>1</v>
      </c>
      <c r="R11761" s="2">
        <v>45878</v>
      </c>
      <c r="S11761">
        <v>6</v>
      </c>
      <c r="T11761">
        <v>11</v>
      </c>
      <c r="U11761">
        <v>532868</v>
      </c>
      <c r="V11761" s="1" t="s">
        <v>1074</v>
      </c>
      <c r="W11761" s="1" t="s">
        <v>282</v>
      </c>
      <c r="X11761" s="1" t="s">
        <v>283</v>
      </c>
      <c r="Y11761" s="1" t="s">
        <v>6</v>
      </c>
      <c r="Z11761">
        <v>1</v>
      </c>
      <c r="AA11761">
        <v>1</v>
      </c>
      <c r="AB11761" s="1" t="s">
        <v>7</v>
      </c>
      <c r="AC11761" s="1" t="s">
        <v>8</v>
      </c>
      <c r="AD11761" s="1" t="s">
        <v>1</v>
      </c>
      <c r="AE11761" s="1" t="s">
        <v>1075</v>
      </c>
    </row>
    <row r="11762" spans="1:31" x14ac:dyDescent="0.3">
      <c r="A11762">
        <v>473139</v>
      </c>
      <c r="B11762">
        <v>27</v>
      </c>
      <c r="C11762" s="1" t="s">
        <v>0</v>
      </c>
      <c r="D11762">
        <v>1</v>
      </c>
      <c r="E11762">
        <v>42257</v>
      </c>
      <c r="F11762" s="1" t="s">
        <v>1</v>
      </c>
      <c r="G11762">
        <v>128886</v>
      </c>
      <c r="H11762">
        <v>44</v>
      </c>
      <c r="I11762">
        <v>316807993</v>
      </c>
      <c r="J11762">
        <v>-44076314.799999997</v>
      </c>
      <c r="K11762">
        <v>31680799</v>
      </c>
      <c r="L11762">
        <v>5290001996</v>
      </c>
      <c r="M11762" s="2">
        <v>45592</v>
      </c>
      <c r="N11762" s="1" t="s">
        <v>2</v>
      </c>
      <c r="O11762">
        <v>17</v>
      </c>
      <c r="P11762">
        <v>39</v>
      </c>
      <c r="Q11762">
        <v>1</v>
      </c>
      <c r="R11762" s="2">
        <v>45878</v>
      </c>
      <c r="S11762">
        <v>6</v>
      </c>
      <c r="T11762">
        <v>11</v>
      </c>
      <c r="U11762">
        <v>532928</v>
      </c>
      <c r="V11762" s="1" t="s">
        <v>14</v>
      </c>
      <c r="W11762" s="1" t="s">
        <v>75</v>
      </c>
      <c r="X11762" s="1" t="s">
        <v>76</v>
      </c>
      <c r="Y11762" s="1" t="s">
        <v>6</v>
      </c>
      <c r="Z11762">
        <v>1</v>
      </c>
      <c r="AA11762">
        <v>1</v>
      </c>
      <c r="AB11762" s="1" t="s">
        <v>7</v>
      </c>
      <c r="AC11762" s="1" t="s">
        <v>8</v>
      </c>
      <c r="AD11762" s="1" t="s">
        <v>1</v>
      </c>
      <c r="AE11762" s="1" t="s">
        <v>77</v>
      </c>
    </row>
    <row r="11763" spans="1:31" x14ac:dyDescent="0.3">
      <c r="A11763">
        <v>473140</v>
      </c>
      <c r="B11763">
        <v>27</v>
      </c>
      <c r="C11763" s="1" t="s">
        <v>0</v>
      </c>
      <c r="D11763">
        <v>1</v>
      </c>
      <c r="E11763">
        <v>42257</v>
      </c>
      <c r="F11763" s="1" t="s">
        <v>1</v>
      </c>
      <c r="G11763">
        <v>128886</v>
      </c>
      <c r="H11763">
        <v>44</v>
      </c>
      <c r="I11763">
        <v>310375344</v>
      </c>
      <c r="J11763">
        <v>-43181361.200000003</v>
      </c>
      <c r="K11763">
        <v>31037534</v>
      </c>
      <c r="L11763">
        <v>5290001996</v>
      </c>
      <c r="M11763" s="2">
        <v>45592</v>
      </c>
      <c r="N11763" s="1" t="s">
        <v>2</v>
      </c>
      <c r="O11763">
        <v>17</v>
      </c>
      <c r="P11763">
        <v>39</v>
      </c>
      <c r="Q11763">
        <v>1</v>
      </c>
      <c r="R11763" s="2">
        <v>45878</v>
      </c>
      <c r="S11763">
        <v>6</v>
      </c>
      <c r="T11763">
        <v>21</v>
      </c>
      <c r="U11763">
        <v>532929</v>
      </c>
      <c r="V11763" s="1" t="s">
        <v>14</v>
      </c>
      <c r="W11763" s="1" t="s">
        <v>75</v>
      </c>
      <c r="X11763" s="1" t="s">
        <v>76</v>
      </c>
      <c r="Y11763" s="1" t="s">
        <v>6</v>
      </c>
      <c r="Z11763">
        <v>1</v>
      </c>
      <c r="AA11763">
        <v>1</v>
      </c>
      <c r="AB11763" s="1" t="s">
        <v>7</v>
      </c>
      <c r="AC11763" s="1" t="s">
        <v>8</v>
      </c>
      <c r="AD11763" s="1" t="s">
        <v>1</v>
      </c>
      <c r="AE11763" s="1" t="s">
        <v>77</v>
      </c>
    </row>
    <row r="11764" spans="1:31" x14ac:dyDescent="0.3">
      <c r="A11764">
        <v>473141</v>
      </c>
      <c r="B11764">
        <v>27</v>
      </c>
      <c r="C11764" s="1" t="s">
        <v>0</v>
      </c>
      <c r="D11764">
        <v>1</v>
      </c>
      <c r="E11764">
        <v>42257</v>
      </c>
      <c r="F11764" s="1" t="s">
        <v>1</v>
      </c>
      <c r="G11764">
        <v>128886</v>
      </c>
      <c r="H11764">
        <v>44</v>
      </c>
      <c r="I11764">
        <v>297510044</v>
      </c>
      <c r="J11764">
        <v>-41391464</v>
      </c>
      <c r="K11764">
        <v>29751004</v>
      </c>
      <c r="L11764">
        <v>5290001996</v>
      </c>
      <c r="M11764" s="2">
        <v>45592</v>
      </c>
      <c r="N11764" s="1" t="s">
        <v>2</v>
      </c>
      <c r="O11764">
        <v>17</v>
      </c>
      <c r="P11764">
        <v>37</v>
      </c>
      <c r="Q11764">
        <v>1</v>
      </c>
      <c r="R11764" s="2">
        <v>45878</v>
      </c>
      <c r="S11764">
        <v>6</v>
      </c>
      <c r="T11764">
        <v>31</v>
      </c>
      <c r="U11764">
        <v>532930</v>
      </c>
      <c r="V11764" s="1" t="s">
        <v>14</v>
      </c>
      <c r="W11764" s="1" t="s">
        <v>75</v>
      </c>
      <c r="X11764" s="1" t="s">
        <v>76</v>
      </c>
      <c r="Y11764" s="1" t="s">
        <v>6</v>
      </c>
      <c r="Z11764">
        <v>1</v>
      </c>
      <c r="AA11764">
        <v>1</v>
      </c>
      <c r="AB11764" s="1" t="s">
        <v>7</v>
      </c>
      <c r="AC11764" s="1" t="s">
        <v>8</v>
      </c>
      <c r="AD11764" s="1" t="s">
        <v>1</v>
      </c>
      <c r="AE11764" s="1" t="s">
        <v>77</v>
      </c>
    </row>
    <row r="11765" spans="1:31" x14ac:dyDescent="0.3">
      <c r="A11765">
        <v>473142</v>
      </c>
      <c r="B11765">
        <v>27</v>
      </c>
      <c r="C11765" s="1" t="s">
        <v>0</v>
      </c>
      <c r="D11765">
        <v>1</v>
      </c>
      <c r="E11765">
        <v>42257</v>
      </c>
      <c r="F11765" s="1" t="s">
        <v>1</v>
      </c>
      <c r="G11765">
        <v>128886</v>
      </c>
      <c r="H11765">
        <v>44</v>
      </c>
      <c r="I11765">
        <v>291077395</v>
      </c>
      <c r="J11765">
        <v>-40496510.399999999</v>
      </c>
      <c r="K11765">
        <v>29107740</v>
      </c>
      <c r="L11765">
        <v>5290001996</v>
      </c>
      <c r="M11765" s="2">
        <v>45592</v>
      </c>
      <c r="N11765" s="1" t="s">
        <v>2</v>
      </c>
      <c r="O11765">
        <v>17</v>
      </c>
      <c r="P11765">
        <v>36</v>
      </c>
      <c r="Q11765">
        <v>1</v>
      </c>
      <c r="R11765" s="2">
        <v>45878</v>
      </c>
      <c r="S11765">
        <v>6</v>
      </c>
      <c r="T11765">
        <v>41</v>
      </c>
      <c r="U11765">
        <v>532931</v>
      </c>
      <c r="V11765" s="1" t="s">
        <v>14</v>
      </c>
      <c r="W11765" s="1" t="s">
        <v>75</v>
      </c>
      <c r="X11765" s="1" t="s">
        <v>76</v>
      </c>
      <c r="Y11765" s="1" t="s">
        <v>6</v>
      </c>
      <c r="Z11765">
        <v>1</v>
      </c>
      <c r="AA11765">
        <v>1</v>
      </c>
      <c r="AB11765" s="1" t="s">
        <v>7</v>
      </c>
      <c r="AC11765" s="1" t="s">
        <v>8</v>
      </c>
      <c r="AD11765" s="1" t="s">
        <v>1</v>
      </c>
      <c r="AE11765" s="1" t="s">
        <v>77</v>
      </c>
    </row>
    <row r="11766" spans="1:31" x14ac:dyDescent="0.3">
      <c r="A11766">
        <v>473143</v>
      </c>
      <c r="B11766">
        <v>27</v>
      </c>
      <c r="C11766" s="1" t="s">
        <v>0</v>
      </c>
      <c r="D11766">
        <v>1</v>
      </c>
      <c r="E11766">
        <v>42257</v>
      </c>
      <c r="F11766" s="1" t="s">
        <v>1</v>
      </c>
      <c r="G11766">
        <v>128886</v>
      </c>
      <c r="H11766">
        <v>44</v>
      </c>
      <c r="I11766">
        <v>284644745</v>
      </c>
      <c r="J11766">
        <v>-39601556.799999997</v>
      </c>
      <c r="K11766">
        <v>28464475</v>
      </c>
      <c r="L11766">
        <v>5290001996</v>
      </c>
      <c r="M11766" s="2">
        <v>45592</v>
      </c>
      <c r="N11766" s="1" t="s">
        <v>2</v>
      </c>
      <c r="O11766">
        <v>17</v>
      </c>
      <c r="P11766">
        <v>35</v>
      </c>
      <c r="Q11766">
        <v>1</v>
      </c>
      <c r="R11766" s="2">
        <v>45878</v>
      </c>
      <c r="S11766">
        <v>6</v>
      </c>
      <c r="T11766">
        <v>51</v>
      </c>
      <c r="U11766">
        <v>532932</v>
      </c>
      <c r="V11766" s="1" t="s">
        <v>14</v>
      </c>
      <c r="W11766" s="1" t="s">
        <v>75</v>
      </c>
      <c r="X11766" s="1" t="s">
        <v>76</v>
      </c>
      <c r="Y11766" s="1" t="s">
        <v>6</v>
      </c>
      <c r="Z11766">
        <v>1</v>
      </c>
      <c r="AA11766">
        <v>1</v>
      </c>
      <c r="AB11766" s="1" t="s">
        <v>7</v>
      </c>
      <c r="AC11766" s="1" t="s">
        <v>8</v>
      </c>
      <c r="AD11766" s="1" t="s">
        <v>1</v>
      </c>
      <c r="AE11766" s="1" t="s">
        <v>77</v>
      </c>
    </row>
    <row r="11767" spans="1:31" x14ac:dyDescent="0.3">
      <c r="A11767">
        <v>473144</v>
      </c>
      <c r="B11767">
        <v>27</v>
      </c>
      <c r="C11767" s="1" t="s">
        <v>0</v>
      </c>
      <c r="D11767">
        <v>1</v>
      </c>
      <c r="E11767">
        <v>42257</v>
      </c>
      <c r="F11767" s="1" t="s">
        <v>1</v>
      </c>
      <c r="G11767">
        <v>128886</v>
      </c>
      <c r="H11767">
        <v>44</v>
      </c>
      <c r="I11767">
        <v>278212096</v>
      </c>
      <c r="J11767">
        <v>-38706603.200000003</v>
      </c>
      <c r="K11767">
        <v>27821210</v>
      </c>
      <c r="L11767">
        <v>5290001996</v>
      </c>
      <c r="M11767" s="2">
        <v>45592</v>
      </c>
      <c r="N11767" s="1" t="s">
        <v>2</v>
      </c>
      <c r="O11767">
        <v>17</v>
      </c>
      <c r="P11767">
        <v>35</v>
      </c>
      <c r="Q11767">
        <v>1</v>
      </c>
      <c r="R11767" s="2">
        <v>45878</v>
      </c>
      <c r="S11767">
        <v>6</v>
      </c>
      <c r="T11767">
        <v>61</v>
      </c>
      <c r="U11767">
        <v>532933</v>
      </c>
      <c r="V11767" s="1" t="s">
        <v>14</v>
      </c>
      <c r="W11767" s="1" t="s">
        <v>75</v>
      </c>
      <c r="X11767" s="1" t="s">
        <v>76</v>
      </c>
      <c r="Y11767" s="1" t="s">
        <v>6</v>
      </c>
      <c r="Z11767">
        <v>1</v>
      </c>
      <c r="AA11767">
        <v>1</v>
      </c>
      <c r="AB11767" s="1" t="s">
        <v>7</v>
      </c>
      <c r="AC11767" s="1" t="s">
        <v>8</v>
      </c>
      <c r="AD11767" s="1" t="s">
        <v>1</v>
      </c>
      <c r="AE11767" s="1" t="s">
        <v>77</v>
      </c>
    </row>
    <row r="11768" spans="1:31" x14ac:dyDescent="0.3">
      <c r="A11768">
        <v>473145</v>
      </c>
      <c r="B11768">
        <v>27</v>
      </c>
      <c r="C11768" s="1" t="s">
        <v>0</v>
      </c>
      <c r="D11768">
        <v>1</v>
      </c>
      <c r="E11768">
        <v>42257</v>
      </c>
      <c r="F11768" s="1" t="s">
        <v>1</v>
      </c>
      <c r="G11768">
        <v>128886</v>
      </c>
      <c r="H11768">
        <v>44</v>
      </c>
      <c r="I11768">
        <v>265346796</v>
      </c>
      <c r="J11768">
        <v>-36916706</v>
      </c>
      <c r="K11768">
        <v>26534680</v>
      </c>
      <c r="L11768">
        <v>5290001996</v>
      </c>
      <c r="M11768" s="2">
        <v>45592</v>
      </c>
      <c r="N11768" s="1" t="s">
        <v>2</v>
      </c>
      <c r="O11768">
        <v>17</v>
      </c>
      <c r="P11768">
        <v>33</v>
      </c>
      <c r="Q11768">
        <v>1</v>
      </c>
      <c r="R11768" s="2">
        <v>45878</v>
      </c>
      <c r="S11768">
        <v>6</v>
      </c>
      <c r="T11768">
        <v>71</v>
      </c>
      <c r="U11768">
        <v>532934</v>
      </c>
      <c r="V11768" s="1" t="s">
        <v>14</v>
      </c>
      <c r="W11768" s="1" t="s">
        <v>75</v>
      </c>
      <c r="X11768" s="1" t="s">
        <v>76</v>
      </c>
      <c r="Y11768" s="1" t="s">
        <v>6</v>
      </c>
      <c r="Z11768">
        <v>1</v>
      </c>
      <c r="AA11768">
        <v>1</v>
      </c>
      <c r="AB11768" s="1" t="s">
        <v>7</v>
      </c>
      <c r="AC11768" s="1" t="s">
        <v>8</v>
      </c>
      <c r="AD11768" s="1" t="s">
        <v>1</v>
      </c>
      <c r="AE11768" s="1" t="s">
        <v>77</v>
      </c>
    </row>
    <row r="11769" spans="1:31" x14ac:dyDescent="0.3">
      <c r="A11769">
        <v>473146</v>
      </c>
      <c r="B11769">
        <v>27</v>
      </c>
      <c r="C11769" s="1" t="s">
        <v>0</v>
      </c>
      <c r="D11769">
        <v>1</v>
      </c>
      <c r="E11769">
        <v>42257</v>
      </c>
      <c r="F11769" s="1" t="s">
        <v>1</v>
      </c>
      <c r="G11769">
        <v>128886</v>
      </c>
      <c r="H11769">
        <v>44</v>
      </c>
      <c r="I11769">
        <v>258914147</v>
      </c>
      <c r="J11769">
        <v>-36021752.399999999</v>
      </c>
      <c r="K11769">
        <v>25891415</v>
      </c>
      <c r="L11769">
        <v>5290001996</v>
      </c>
      <c r="M11769" s="2">
        <v>45592</v>
      </c>
      <c r="N11769" s="1" t="s">
        <v>2</v>
      </c>
      <c r="O11769">
        <v>17</v>
      </c>
      <c r="P11769">
        <v>32</v>
      </c>
      <c r="Q11769">
        <v>1</v>
      </c>
      <c r="R11769" s="2">
        <v>45878</v>
      </c>
      <c r="S11769">
        <v>6</v>
      </c>
      <c r="T11769">
        <v>81</v>
      </c>
      <c r="U11769">
        <v>532935</v>
      </c>
      <c r="V11769" s="1" t="s">
        <v>14</v>
      </c>
      <c r="W11769" s="1" t="s">
        <v>75</v>
      </c>
      <c r="X11769" s="1" t="s">
        <v>76</v>
      </c>
      <c r="Y11769" s="1" t="s">
        <v>6</v>
      </c>
      <c r="Z11769">
        <v>1</v>
      </c>
      <c r="AA11769">
        <v>1</v>
      </c>
      <c r="AB11769" s="1" t="s">
        <v>7</v>
      </c>
      <c r="AC11769" s="1" t="s">
        <v>8</v>
      </c>
      <c r="AD11769" s="1" t="s">
        <v>1</v>
      </c>
      <c r="AE11769" s="1" t="s">
        <v>77</v>
      </c>
    </row>
    <row r="11770" spans="1:31" x14ac:dyDescent="0.3">
      <c r="A11770">
        <v>473147</v>
      </c>
      <c r="B11770">
        <v>27</v>
      </c>
      <c r="C11770" s="1" t="s">
        <v>0</v>
      </c>
      <c r="D11770">
        <v>1</v>
      </c>
      <c r="E11770">
        <v>42257</v>
      </c>
      <c r="F11770" s="1" t="s">
        <v>1</v>
      </c>
      <c r="G11770">
        <v>128886</v>
      </c>
      <c r="H11770">
        <v>44</v>
      </c>
      <c r="I11770">
        <v>252481497</v>
      </c>
      <c r="J11770">
        <v>-35126808.799999997</v>
      </c>
      <c r="K11770">
        <v>25248150</v>
      </c>
      <c r="L11770">
        <v>5290001996</v>
      </c>
      <c r="M11770" s="2">
        <v>45592</v>
      </c>
      <c r="N11770" s="1" t="s">
        <v>2</v>
      </c>
      <c r="O11770">
        <v>17</v>
      </c>
      <c r="P11770">
        <v>31</v>
      </c>
      <c r="Q11770">
        <v>1</v>
      </c>
      <c r="R11770" s="2">
        <v>45878</v>
      </c>
      <c r="S11770">
        <v>6</v>
      </c>
      <c r="T11770">
        <v>91</v>
      </c>
      <c r="U11770">
        <v>532936</v>
      </c>
      <c r="V11770" s="1" t="s">
        <v>14</v>
      </c>
      <c r="W11770" s="1" t="s">
        <v>75</v>
      </c>
      <c r="X11770" s="1" t="s">
        <v>76</v>
      </c>
      <c r="Y11770" s="1" t="s">
        <v>6</v>
      </c>
      <c r="Z11770">
        <v>1</v>
      </c>
      <c r="AA11770">
        <v>1</v>
      </c>
      <c r="AB11770" s="1" t="s">
        <v>7</v>
      </c>
      <c r="AC11770" s="1" t="s">
        <v>8</v>
      </c>
      <c r="AD11770" s="1" t="s">
        <v>1</v>
      </c>
      <c r="AE11770" s="1" t="s">
        <v>77</v>
      </c>
    </row>
    <row r="11771" spans="1:31" x14ac:dyDescent="0.3">
      <c r="A11771">
        <v>473148</v>
      </c>
      <c r="B11771">
        <v>27</v>
      </c>
      <c r="C11771" s="1" t="s">
        <v>0</v>
      </c>
      <c r="D11771">
        <v>1</v>
      </c>
      <c r="E11771">
        <v>42257</v>
      </c>
      <c r="F11771" s="1" t="s">
        <v>1</v>
      </c>
      <c r="G11771">
        <v>128886</v>
      </c>
      <c r="H11771">
        <v>44</v>
      </c>
      <c r="I11771">
        <v>246048848</v>
      </c>
      <c r="J11771">
        <v>-34231855.200000003</v>
      </c>
      <c r="K11771">
        <v>24604885</v>
      </c>
      <c r="L11771">
        <v>5290001996</v>
      </c>
      <c r="M11771" s="2">
        <v>45592</v>
      </c>
      <c r="N11771" s="1" t="s">
        <v>2</v>
      </c>
      <c r="O11771">
        <v>17</v>
      </c>
      <c r="P11771">
        <v>31</v>
      </c>
      <c r="Q11771">
        <v>1</v>
      </c>
      <c r="R11771" s="2">
        <v>45878</v>
      </c>
      <c r="S11771">
        <v>6</v>
      </c>
      <c r="T11771">
        <v>101</v>
      </c>
      <c r="U11771">
        <v>532937</v>
      </c>
      <c r="V11771" s="1" t="s">
        <v>14</v>
      </c>
      <c r="W11771" s="1" t="s">
        <v>75</v>
      </c>
      <c r="X11771" s="1" t="s">
        <v>76</v>
      </c>
      <c r="Y11771" s="1" t="s">
        <v>6</v>
      </c>
      <c r="Z11771">
        <v>1</v>
      </c>
      <c r="AA11771">
        <v>1</v>
      </c>
      <c r="AB11771" s="1" t="s">
        <v>7</v>
      </c>
      <c r="AC11771" s="1" t="s">
        <v>8</v>
      </c>
      <c r="AD11771" s="1" t="s">
        <v>1</v>
      </c>
      <c r="AE11771" s="1" t="s">
        <v>77</v>
      </c>
    </row>
    <row r="11772" spans="1:31" x14ac:dyDescent="0.3">
      <c r="A11772">
        <v>473149</v>
      </c>
      <c r="B11772">
        <v>27</v>
      </c>
      <c r="C11772" s="1" t="s">
        <v>0</v>
      </c>
      <c r="D11772">
        <v>1</v>
      </c>
      <c r="E11772">
        <v>42257</v>
      </c>
      <c r="F11772" s="1" t="s">
        <v>1</v>
      </c>
      <c r="G11772">
        <v>128886</v>
      </c>
      <c r="H11772">
        <v>44</v>
      </c>
      <c r="I11772">
        <v>233183548</v>
      </c>
      <c r="J11772">
        <v>-32441958</v>
      </c>
      <c r="K11772">
        <v>23318355</v>
      </c>
      <c r="L11772">
        <v>5290001996</v>
      </c>
      <c r="M11772" s="2">
        <v>45592</v>
      </c>
      <c r="N11772" s="1" t="s">
        <v>2</v>
      </c>
      <c r="O11772">
        <v>17</v>
      </c>
      <c r="P11772">
        <v>29</v>
      </c>
      <c r="Q11772">
        <v>1</v>
      </c>
      <c r="R11772" s="2">
        <v>45878</v>
      </c>
      <c r="S11772">
        <v>6</v>
      </c>
      <c r="T11772">
        <v>111</v>
      </c>
      <c r="U11772">
        <v>532938</v>
      </c>
      <c r="V11772" s="1" t="s">
        <v>14</v>
      </c>
      <c r="W11772" s="1" t="s">
        <v>75</v>
      </c>
      <c r="X11772" s="1" t="s">
        <v>76</v>
      </c>
      <c r="Y11772" s="1" t="s">
        <v>6</v>
      </c>
      <c r="Z11772">
        <v>1</v>
      </c>
      <c r="AA11772">
        <v>1</v>
      </c>
      <c r="AB11772" s="1" t="s">
        <v>7</v>
      </c>
      <c r="AC11772" s="1" t="s">
        <v>8</v>
      </c>
      <c r="AD11772" s="1" t="s">
        <v>1</v>
      </c>
      <c r="AE11772" s="1" t="s">
        <v>77</v>
      </c>
    </row>
    <row r="11773" spans="1:31" x14ac:dyDescent="0.3">
      <c r="A11773">
        <v>473150</v>
      </c>
      <c r="B11773">
        <v>27</v>
      </c>
      <c r="C11773" s="1" t="s">
        <v>0</v>
      </c>
      <c r="D11773">
        <v>1</v>
      </c>
      <c r="E11773">
        <v>42257</v>
      </c>
      <c r="F11773" s="1" t="s">
        <v>1</v>
      </c>
      <c r="G11773">
        <v>128886</v>
      </c>
      <c r="H11773">
        <v>44</v>
      </c>
      <c r="I11773">
        <v>226750899</v>
      </c>
      <c r="J11773">
        <v>-31547004.399999999</v>
      </c>
      <c r="K11773">
        <v>22675090</v>
      </c>
      <c r="L11773">
        <v>5290001996</v>
      </c>
      <c r="M11773" s="2">
        <v>45592</v>
      </c>
      <c r="N11773" s="1" t="s">
        <v>2</v>
      </c>
      <c r="O11773">
        <v>17</v>
      </c>
      <c r="P11773">
        <v>28</v>
      </c>
      <c r="Q11773">
        <v>1</v>
      </c>
      <c r="R11773" s="2">
        <v>45878</v>
      </c>
      <c r="S11773">
        <v>6</v>
      </c>
      <c r="T11773">
        <v>121</v>
      </c>
      <c r="U11773">
        <v>532939</v>
      </c>
      <c r="V11773" s="1" t="s">
        <v>14</v>
      </c>
      <c r="W11773" s="1" t="s">
        <v>75</v>
      </c>
      <c r="X11773" s="1" t="s">
        <v>76</v>
      </c>
      <c r="Y11773" s="1" t="s">
        <v>6</v>
      </c>
      <c r="Z11773">
        <v>1</v>
      </c>
      <c r="AA11773">
        <v>1</v>
      </c>
      <c r="AB11773" s="1" t="s">
        <v>7</v>
      </c>
      <c r="AC11773" s="1" t="s">
        <v>8</v>
      </c>
      <c r="AD11773" s="1" t="s">
        <v>1</v>
      </c>
      <c r="AE11773" s="1" t="s">
        <v>77</v>
      </c>
    </row>
    <row r="11774" spans="1:31" x14ac:dyDescent="0.3">
      <c r="A11774">
        <v>473151</v>
      </c>
      <c r="B11774">
        <v>27</v>
      </c>
      <c r="C11774" s="1" t="s">
        <v>0</v>
      </c>
      <c r="D11774">
        <v>1</v>
      </c>
      <c r="E11774">
        <v>42257</v>
      </c>
      <c r="F11774" s="1" t="s">
        <v>1</v>
      </c>
      <c r="G11774">
        <v>128886</v>
      </c>
      <c r="H11774">
        <v>44</v>
      </c>
      <c r="I11774">
        <v>220318249</v>
      </c>
      <c r="J11774">
        <v>-30652050.800000001</v>
      </c>
      <c r="K11774">
        <v>22031825</v>
      </c>
      <c r="L11774">
        <v>5290001996</v>
      </c>
      <c r="M11774" s="2">
        <v>45592</v>
      </c>
      <c r="N11774" s="1" t="s">
        <v>2</v>
      </c>
      <c r="O11774">
        <v>17</v>
      </c>
      <c r="P11774">
        <v>27</v>
      </c>
      <c r="Q11774">
        <v>1</v>
      </c>
      <c r="R11774" s="2">
        <v>45878</v>
      </c>
      <c r="S11774">
        <v>6</v>
      </c>
      <c r="T11774">
        <v>131</v>
      </c>
      <c r="U11774">
        <v>532940</v>
      </c>
      <c r="V11774" s="1" t="s">
        <v>14</v>
      </c>
      <c r="W11774" s="1" t="s">
        <v>75</v>
      </c>
      <c r="X11774" s="1" t="s">
        <v>76</v>
      </c>
      <c r="Y11774" s="1" t="s">
        <v>6</v>
      </c>
      <c r="Z11774">
        <v>1</v>
      </c>
      <c r="AA11774">
        <v>1</v>
      </c>
      <c r="AB11774" s="1" t="s">
        <v>7</v>
      </c>
      <c r="AC11774" s="1" t="s">
        <v>8</v>
      </c>
      <c r="AD11774" s="1" t="s">
        <v>1</v>
      </c>
      <c r="AE11774" s="1" t="s">
        <v>77</v>
      </c>
    </row>
    <row r="11775" spans="1:31" x14ac:dyDescent="0.3">
      <c r="A11775">
        <v>473152</v>
      </c>
      <c r="B11775">
        <v>27</v>
      </c>
      <c r="C11775" s="1" t="s">
        <v>0</v>
      </c>
      <c r="D11775">
        <v>1</v>
      </c>
      <c r="E11775">
        <v>42257</v>
      </c>
      <c r="F11775" s="1" t="s">
        <v>1</v>
      </c>
      <c r="G11775">
        <v>128886</v>
      </c>
      <c r="H11775">
        <v>44</v>
      </c>
      <c r="I11775">
        <v>110159125</v>
      </c>
      <c r="J11775">
        <v>-15326030.4</v>
      </c>
      <c r="K11775">
        <v>11015913</v>
      </c>
      <c r="L11775">
        <v>5290001996</v>
      </c>
      <c r="M11775" s="2">
        <v>45592</v>
      </c>
      <c r="N11775" s="1" t="s">
        <v>2</v>
      </c>
      <c r="O11775">
        <v>17</v>
      </c>
      <c r="P11775">
        <v>14</v>
      </c>
      <c r="Q11775">
        <v>1</v>
      </c>
      <c r="R11775" s="2">
        <v>45878</v>
      </c>
      <c r="S11775">
        <v>6</v>
      </c>
      <c r="T11775">
        <v>141</v>
      </c>
      <c r="U11775">
        <v>532941</v>
      </c>
      <c r="V11775" s="1" t="s">
        <v>14</v>
      </c>
      <c r="W11775" s="1" t="s">
        <v>75</v>
      </c>
      <c r="X11775" s="1" t="s">
        <v>76</v>
      </c>
      <c r="Y11775" s="1" t="s">
        <v>6</v>
      </c>
      <c r="Z11775">
        <v>1</v>
      </c>
      <c r="AA11775">
        <v>1</v>
      </c>
      <c r="AB11775" s="1" t="s">
        <v>7</v>
      </c>
      <c r="AC11775" s="1" t="s">
        <v>8</v>
      </c>
      <c r="AD11775" s="1" t="s">
        <v>1</v>
      </c>
      <c r="AE11775" s="1" t="s">
        <v>77</v>
      </c>
    </row>
    <row r="11776" spans="1:31" x14ac:dyDescent="0.3">
      <c r="A11776">
        <v>473153</v>
      </c>
      <c r="B11776">
        <v>27</v>
      </c>
      <c r="C11776" s="1" t="s">
        <v>0</v>
      </c>
      <c r="D11776">
        <v>1</v>
      </c>
      <c r="E11776">
        <v>42257</v>
      </c>
      <c r="F11776" s="1" t="s">
        <v>1</v>
      </c>
      <c r="G11776">
        <v>128886</v>
      </c>
      <c r="H11776">
        <v>44</v>
      </c>
      <c r="I11776">
        <v>7029599483</v>
      </c>
      <c r="J11776">
        <v>-978001900.08000004</v>
      </c>
      <c r="K11776">
        <v>702959948</v>
      </c>
      <c r="L11776">
        <v>5290001996</v>
      </c>
      <c r="M11776" s="2">
        <v>45592</v>
      </c>
      <c r="N11776" s="1" t="s">
        <v>2</v>
      </c>
      <c r="O11776">
        <v>17</v>
      </c>
      <c r="P11776">
        <v>874</v>
      </c>
      <c r="Q11776">
        <v>1</v>
      </c>
      <c r="R11776" s="2">
        <v>45878</v>
      </c>
      <c r="S11776">
        <v>6</v>
      </c>
      <c r="T11776">
        <v>1</v>
      </c>
      <c r="U11776">
        <v>532942</v>
      </c>
      <c r="V11776" s="1" t="s">
        <v>14</v>
      </c>
      <c r="W11776" s="1" t="s">
        <v>75</v>
      </c>
      <c r="X11776" s="1" t="s">
        <v>76</v>
      </c>
      <c r="Y11776" s="1" t="s">
        <v>6</v>
      </c>
      <c r="Z11776">
        <v>1</v>
      </c>
      <c r="AA11776">
        <v>1</v>
      </c>
      <c r="AB11776" s="1" t="s">
        <v>7</v>
      </c>
      <c r="AC11776" s="1" t="s">
        <v>8</v>
      </c>
      <c r="AD11776" s="1" t="s">
        <v>1</v>
      </c>
      <c r="AE11776" s="1" t="s">
        <v>77</v>
      </c>
    </row>
    <row r="11777" spans="1:31" x14ac:dyDescent="0.3">
      <c r="A11777">
        <v>473073</v>
      </c>
      <c r="B11777">
        <v>27</v>
      </c>
      <c r="C11777" s="1" t="s">
        <v>0</v>
      </c>
      <c r="D11777">
        <v>1</v>
      </c>
      <c r="E11777">
        <v>28761</v>
      </c>
      <c r="F11777" s="1" t="s">
        <v>1</v>
      </c>
      <c r="G11777">
        <v>180106</v>
      </c>
      <c r="H11777">
        <v>44</v>
      </c>
      <c r="I11777">
        <v>64938960</v>
      </c>
      <c r="J11777">
        <v>-0.4</v>
      </c>
      <c r="K11777">
        <v>6493896</v>
      </c>
      <c r="L11777">
        <v>5290001982</v>
      </c>
      <c r="M11777" s="2">
        <v>45592</v>
      </c>
      <c r="N11777" s="1" t="s">
        <v>2</v>
      </c>
      <c r="O11777">
        <v>17</v>
      </c>
      <c r="P11777">
        <v>7</v>
      </c>
      <c r="Q11777">
        <v>1</v>
      </c>
      <c r="R11777" s="2">
        <v>45878</v>
      </c>
      <c r="S11777">
        <v>6</v>
      </c>
      <c r="T11777">
        <v>187</v>
      </c>
      <c r="U11777">
        <v>532862</v>
      </c>
      <c r="V11777" s="1" t="s">
        <v>3</v>
      </c>
      <c r="W11777" s="1" t="s">
        <v>440</v>
      </c>
      <c r="X11777" s="1" t="s">
        <v>441</v>
      </c>
      <c r="Y11777" s="1" t="s">
        <v>6</v>
      </c>
      <c r="Z11777">
        <v>1</v>
      </c>
      <c r="AA11777">
        <v>1</v>
      </c>
      <c r="AB11777" s="1" t="s">
        <v>7</v>
      </c>
      <c r="AC11777" s="1" t="s">
        <v>15</v>
      </c>
      <c r="AD11777" s="1" t="s">
        <v>198</v>
      </c>
      <c r="AE11777" s="1" t="s">
        <v>893</v>
      </c>
    </row>
    <row r="11778" spans="1:31" x14ac:dyDescent="0.3">
      <c r="A11778">
        <v>473088</v>
      </c>
      <c r="B11778">
        <v>27</v>
      </c>
      <c r="C11778" s="1" t="s">
        <v>0</v>
      </c>
      <c r="D11778">
        <v>1</v>
      </c>
      <c r="E11778">
        <v>47748</v>
      </c>
      <c r="F11778" s="1" t="s">
        <v>1</v>
      </c>
      <c r="G11778">
        <v>317302</v>
      </c>
      <c r="H11778">
        <v>44</v>
      </c>
      <c r="I11778">
        <v>884174200</v>
      </c>
      <c r="J11778">
        <v>-86571340</v>
      </c>
      <c r="K11778">
        <v>88417420</v>
      </c>
      <c r="L11778">
        <v>5290001988</v>
      </c>
      <c r="M11778" s="2">
        <v>45592</v>
      </c>
      <c r="N11778" s="1" t="s">
        <v>2</v>
      </c>
      <c r="O11778">
        <v>17</v>
      </c>
      <c r="P11778">
        <v>1300</v>
      </c>
      <c r="Q11778">
        <v>1</v>
      </c>
      <c r="R11778" s="2">
        <v>45878</v>
      </c>
      <c r="S11778">
        <v>6</v>
      </c>
      <c r="T11778">
        <v>18</v>
      </c>
      <c r="U11778">
        <v>532877</v>
      </c>
      <c r="V11778" s="1" t="s">
        <v>3</v>
      </c>
      <c r="W11778" s="1" t="s">
        <v>63</v>
      </c>
      <c r="X11778" s="1" t="s">
        <v>64</v>
      </c>
      <c r="Y11778" s="1" t="s">
        <v>12</v>
      </c>
      <c r="Z11778">
        <v>1</v>
      </c>
      <c r="AA11778">
        <v>1</v>
      </c>
      <c r="AB11778" s="1" t="s">
        <v>13</v>
      </c>
      <c r="AC11778" s="1" t="s">
        <v>56</v>
      </c>
      <c r="AD11778" s="1" t="s">
        <v>34</v>
      </c>
      <c r="AE11778" s="1" t="s">
        <v>128</v>
      </c>
    </row>
    <row r="11779" spans="1:31" x14ac:dyDescent="0.3">
      <c r="A11779">
        <v>473089</v>
      </c>
      <c r="B11779">
        <v>27</v>
      </c>
      <c r="C11779" s="1" t="s">
        <v>0</v>
      </c>
      <c r="D11779">
        <v>1</v>
      </c>
      <c r="E11779">
        <v>47748</v>
      </c>
      <c r="F11779" s="1" t="s">
        <v>1</v>
      </c>
      <c r="G11779">
        <v>317302</v>
      </c>
      <c r="H11779">
        <v>44</v>
      </c>
      <c r="I11779">
        <v>490879914</v>
      </c>
      <c r="J11779">
        <v>-48063081.240000002</v>
      </c>
      <c r="K11779">
        <v>49087991</v>
      </c>
      <c r="L11779">
        <v>5290001988</v>
      </c>
      <c r="M11779" s="2">
        <v>45592</v>
      </c>
      <c r="N11779" s="1" t="s">
        <v>2</v>
      </c>
      <c r="O11779">
        <v>17</v>
      </c>
      <c r="P11779">
        <v>722</v>
      </c>
      <c r="Q11779">
        <v>1</v>
      </c>
      <c r="R11779" s="2">
        <v>45878</v>
      </c>
      <c r="S11779">
        <v>6</v>
      </c>
      <c r="T11779">
        <v>52</v>
      </c>
      <c r="U11779">
        <v>532878</v>
      </c>
      <c r="V11779" s="1" t="s">
        <v>3</v>
      </c>
      <c r="W11779" s="1" t="s">
        <v>63</v>
      </c>
      <c r="X11779" s="1" t="s">
        <v>64</v>
      </c>
      <c r="Y11779" s="1" t="s">
        <v>12</v>
      </c>
      <c r="Z11779">
        <v>1</v>
      </c>
      <c r="AA11779">
        <v>1</v>
      </c>
      <c r="AB11779" s="1" t="s">
        <v>13</v>
      </c>
      <c r="AC11779" s="1" t="s">
        <v>56</v>
      </c>
      <c r="AD11779" s="1" t="s">
        <v>34</v>
      </c>
      <c r="AE11779" s="1" t="s">
        <v>128</v>
      </c>
    </row>
    <row r="11780" spans="1:31" x14ac:dyDescent="0.3">
      <c r="A11780">
        <v>473090</v>
      </c>
      <c r="B11780">
        <v>27</v>
      </c>
      <c r="C11780" s="1" t="s">
        <v>0</v>
      </c>
      <c r="D11780">
        <v>1</v>
      </c>
      <c r="E11780">
        <v>47748</v>
      </c>
      <c r="F11780" s="1" t="s">
        <v>1</v>
      </c>
      <c r="G11780">
        <v>317302</v>
      </c>
      <c r="H11780">
        <v>44</v>
      </c>
      <c r="I11780">
        <v>19220587</v>
      </c>
      <c r="J11780">
        <v>-1881928.76</v>
      </c>
      <c r="K11780">
        <v>1922059</v>
      </c>
      <c r="L11780">
        <v>5290001988</v>
      </c>
      <c r="M11780" s="2">
        <v>45592</v>
      </c>
      <c r="N11780" s="1" t="s">
        <v>2</v>
      </c>
      <c r="O11780">
        <v>17</v>
      </c>
      <c r="P11780">
        <v>28</v>
      </c>
      <c r="Q11780">
        <v>1</v>
      </c>
      <c r="R11780" s="2">
        <v>45878</v>
      </c>
      <c r="S11780">
        <v>6</v>
      </c>
      <c r="T11780">
        <v>72</v>
      </c>
      <c r="U11780">
        <v>532879</v>
      </c>
      <c r="V11780" s="1" t="s">
        <v>3</v>
      </c>
      <c r="W11780" s="1" t="s">
        <v>63</v>
      </c>
      <c r="X11780" s="1" t="s">
        <v>64</v>
      </c>
      <c r="Y11780" s="1" t="s">
        <v>12</v>
      </c>
      <c r="Z11780">
        <v>1</v>
      </c>
      <c r="AA11780">
        <v>1</v>
      </c>
      <c r="AB11780" s="1" t="s">
        <v>13</v>
      </c>
      <c r="AC11780" s="1" t="s">
        <v>56</v>
      </c>
      <c r="AD11780" s="1" t="s">
        <v>34</v>
      </c>
      <c r="AE11780" s="1" t="s">
        <v>128</v>
      </c>
    </row>
    <row r="11781" spans="1:31" x14ac:dyDescent="0.3">
      <c r="A11781">
        <v>473074</v>
      </c>
      <c r="B11781">
        <v>27</v>
      </c>
      <c r="C11781" s="1" t="s">
        <v>0</v>
      </c>
      <c r="D11781">
        <v>1</v>
      </c>
      <c r="E11781">
        <v>28761</v>
      </c>
      <c r="F11781" s="1" t="s">
        <v>1</v>
      </c>
      <c r="G11781">
        <v>180106</v>
      </c>
      <c r="H11781">
        <v>44</v>
      </c>
      <c r="I11781">
        <v>194247240</v>
      </c>
      <c r="J11781">
        <v>-2.4</v>
      </c>
      <c r="K11781">
        <v>19424724</v>
      </c>
      <c r="L11781">
        <v>5290001982</v>
      </c>
      <c r="M11781" s="2">
        <v>45592</v>
      </c>
      <c r="N11781" s="1" t="s">
        <v>2</v>
      </c>
      <c r="O11781">
        <v>17</v>
      </c>
      <c r="P11781">
        <v>20</v>
      </c>
      <c r="Q11781">
        <v>1</v>
      </c>
      <c r="R11781" s="2">
        <v>45878</v>
      </c>
      <c r="S11781">
        <v>6</v>
      </c>
      <c r="T11781">
        <v>197</v>
      </c>
      <c r="U11781">
        <v>532863</v>
      </c>
      <c r="V11781" s="1" t="s">
        <v>3</v>
      </c>
      <c r="W11781" s="1" t="s">
        <v>440</v>
      </c>
      <c r="X11781" s="1" t="s">
        <v>441</v>
      </c>
      <c r="Y11781" s="1" t="s">
        <v>6</v>
      </c>
      <c r="Z11781">
        <v>1</v>
      </c>
      <c r="AA11781">
        <v>1</v>
      </c>
      <c r="AB11781" s="1" t="s">
        <v>7</v>
      </c>
      <c r="AC11781" s="1" t="s">
        <v>15</v>
      </c>
      <c r="AD11781" s="1" t="s">
        <v>198</v>
      </c>
      <c r="AE11781" s="1" t="s">
        <v>893</v>
      </c>
    </row>
    <row r="11782" spans="1:31" x14ac:dyDescent="0.3">
      <c r="A11782">
        <v>473075</v>
      </c>
      <c r="B11782">
        <v>27</v>
      </c>
      <c r="C11782" s="1" t="s">
        <v>0</v>
      </c>
      <c r="D11782">
        <v>1</v>
      </c>
      <c r="E11782">
        <v>28761</v>
      </c>
      <c r="F11782" s="1" t="s">
        <v>1</v>
      </c>
      <c r="G11782">
        <v>180106</v>
      </c>
      <c r="H11782">
        <v>44</v>
      </c>
      <c r="I11782">
        <v>64464260</v>
      </c>
      <c r="J11782">
        <v>-2.6</v>
      </c>
      <c r="K11782">
        <v>6446426</v>
      </c>
      <c r="L11782">
        <v>5290001982</v>
      </c>
      <c r="M11782" s="2">
        <v>45592</v>
      </c>
      <c r="N11782" s="1" t="s">
        <v>2</v>
      </c>
      <c r="O11782">
        <v>17</v>
      </c>
      <c r="P11782">
        <v>7</v>
      </c>
      <c r="Q11782">
        <v>1</v>
      </c>
      <c r="R11782" s="2">
        <v>45878</v>
      </c>
      <c r="S11782">
        <v>6</v>
      </c>
      <c r="T11782">
        <v>207</v>
      </c>
      <c r="U11782">
        <v>532864</v>
      </c>
      <c r="V11782" s="1" t="s">
        <v>3</v>
      </c>
      <c r="W11782" s="1" t="s">
        <v>440</v>
      </c>
      <c r="X11782" s="1" t="s">
        <v>441</v>
      </c>
      <c r="Y11782" s="1" t="s">
        <v>6</v>
      </c>
      <c r="Z11782">
        <v>1</v>
      </c>
      <c r="AA11782">
        <v>1</v>
      </c>
      <c r="AB11782" s="1" t="s">
        <v>7</v>
      </c>
      <c r="AC11782" s="1" t="s">
        <v>15</v>
      </c>
      <c r="AD11782" s="1" t="s">
        <v>198</v>
      </c>
      <c r="AE11782" s="1" t="s">
        <v>893</v>
      </c>
    </row>
    <row r="11783" spans="1:31" x14ac:dyDescent="0.3">
      <c r="A11783">
        <v>473076</v>
      </c>
      <c r="B11783">
        <v>27</v>
      </c>
      <c r="C11783" s="1" t="s">
        <v>0</v>
      </c>
      <c r="D11783">
        <v>1</v>
      </c>
      <c r="E11783">
        <v>28761</v>
      </c>
      <c r="F11783" s="1" t="s">
        <v>1</v>
      </c>
      <c r="G11783">
        <v>180106</v>
      </c>
      <c r="H11783">
        <v>44</v>
      </c>
      <c r="I11783">
        <v>64274380</v>
      </c>
      <c r="J11783">
        <v>-3.8</v>
      </c>
      <c r="K11783">
        <v>6427438</v>
      </c>
      <c r="L11783">
        <v>5290001982</v>
      </c>
      <c r="M11783" s="2">
        <v>45592</v>
      </c>
      <c r="N11783" s="1" t="s">
        <v>2</v>
      </c>
      <c r="O11783">
        <v>17</v>
      </c>
      <c r="P11783">
        <v>7</v>
      </c>
      <c r="Q11783">
        <v>1</v>
      </c>
      <c r="R11783" s="2">
        <v>45878</v>
      </c>
      <c r="S11783">
        <v>6</v>
      </c>
      <c r="T11783">
        <v>217</v>
      </c>
      <c r="U11783">
        <v>532865</v>
      </c>
      <c r="V11783" s="1" t="s">
        <v>3</v>
      </c>
      <c r="W11783" s="1" t="s">
        <v>440</v>
      </c>
      <c r="X11783" s="1" t="s">
        <v>441</v>
      </c>
      <c r="Y11783" s="1" t="s">
        <v>6</v>
      </c>
      <c r="Z11783">
        <v>1</v>
      </c>
      <c r="AA11783">
        <v>1</v>
      </c>
      <c r="AB11783" s="1" t="s">
        <v>7</v>
      </c>
      <c r="AC11783" s="1" t="s">
        <v>15</v>
      </c>
      <c r="AD11783" s="1" t="s">
        <v>198</v>
      </c>
      <c r="AE11783" s="1" t="s">
        <v>893</v>
      </c>
    </row>
    <row r="11784" spans="1:31" x14ac:dyDescent="0.3">
      <c r="A11784">
        <v>473055</v>
      </c>
      <c r="B11784">
        <v>27</v>
      </c>
      <c r="C11784" s="1" t="s">
        <v>0</v>
      </c>
      <c r="D11784">
        <v>1</v>
      </c>
      <c r="E11784">
        <v>28761</v>
      </c>
      <c r="F11784" s="1" t="s">
        <v>1</v>
      </c>
      <c r="G11784">
        <v>180106</v>
      </c>
      <c r="H11784">
        <v>44</v>
      </c>
      <c r="I11784">
        <v>1253208000</v>
      </c>
      <c r="J11784">
        <v>0</v>
      </c>
      <c r="K11784">
        <v>125320800</v>
      </c>
      <c r="L11784">
        <v>5290001982</v>
      </c>
      <c r="M11784" s="2">
        <v>45592</v>
      </c>
      <c r="N11784" s="1" t="s">
        <v>2</v>
      </c>
      <c r="O11784">
        <v>17</v>
      </c>
      <c r="P11784">
        <v>132</v>
      </c>
      <c r="Q11784">
        <v>1</v>
      </c>
      <c r="R11784" s="2">
        <v>45878</v>
      </c>
      <c r="S11784">
        <v>6</v>
      </c>
      <c r="T11784">
        <v>7</v>
      </c>
      <c r="U11784">
        <v>532844</v>
      </c>
      <c r="V11784" s="1" t="s">
        <v>3</v>
      </c>
      <c r="W11784" s="1" t="s">
        <v>440</v>
      </c>
      <c r="X11784" s="1" t="s">
        <v>441</v>
      </c>
      <c r="Y11784" s="1" t="s">
        <v>6</v>
      </c>
      <c r="Z11784">
        <v>1</v>
      </c>
      <c r="AA11784">
        <v>1</v>
      </c>
      <c r="AB11784" s="1" t="s">
        <v>7</v>
      </c>
      <c r="AC11784" s="1" t="s">
        <v>15</v>
      </c>
      <c r="AD11784" s="1" t="s">
        <v>198</v>
      </c>
      <c r="AE11784" s="1" t="s">
        <v>893</v>
      </c>
    </row>
    <row r="11785" spans="1:31" x14ac:dyDescent="0.3">
      <c r="A11785">
        <v>473056</v>
      </c>
      <c r="B11785">
        <v>27</v>
      </c>
      <c r="C11785" s="1" t="s">
        <v>0</v>
      </c>
      <c r="D11785">
        <v>1</v>
      </c>
      <c r="E11785">
        <v>28761</v>
      </c>
      <c r="F11785" s="1" t="s">
        <v>1</v>
      </c>
      <c r="G11785">
        <v>180106</v>
      </c>
      <c r="H11785">
        <v>44</v>
      </c>
      <c r="I11785">
        <v>512676000</v>
      </c>
      <c r="J11785">
        <v>0</v>
      </c>
      <c r="K11785">
        <v>51267600</v>
      </c>
      <c r="L11785">
        <v>5290001982</v>
      </c>
      <c r="M11785" s="2">
        <v>45592</v>
      </c>
      <c r="N11785" s="1" t="s">
        <v>2</v>
      </c>
      <c r="O11785">
        <v>17</v>
      </c>
      <c r="P11785">
        <v>54</v>
      </c>
      <c r="Q11785">
        <v>1</v>
      </c>
      <c r="R11785" s="2">
        <v>45878</v>
      </c>
      <c r="S11785">
        <v>6</v>
      </c>
      <c r="T11785">
        <v>17</v>
      </c>
      <c r="U11785">
        <v>532845</v>
      </c>
      <c r="V11785" s="1" t="s">
        <v>3</v>
      </c>
      <c r="W11785" s="1" t="s">
        <v>440</v>
      </c>
      <c r="X11785" s="1" t="s">
        <v>441</v>
      </c>
      <c r="Y11785" s="1" t="s">
        <v>6</v>
      </c>
      <c r="Z11785">
        <v>1</v>
      </c>
      <c r="AA11785">
        <v>1</v>
      </c>
      <c r="AB11785" s="1" t="s">
        <v>7</v>
      </c>
      <c r="AC11785" s="1" t="s">
        <v>15</v>
      </c>
      <c r="AD11785" s="1" t="s">
        <v>198</v>
      </c>
      <c r="AE11785" s="1" t="s">
        <v>893</v>
      </c>
    </row>
    <row r="11786" spans="1:31" x14ac:dyDescent="0.3">
      <c r="A11786">
        <v>473057</v>
      </c>
      <c r="B11786">
        <v>27</v>
      </c>
      <c r="C11786" s="1" t="s">
        <v>0</v>
      </c>
      <c r="D11786">
        <v>1</v>
      </c>
      <c r="E11786">
        <v>28761</v>
      </c>
      <c r="F11786" s="1" t="s">
        <v>1</v>
      </c>
      <c r="G11786">
        <v>180106</v>
      </c>
      <c r="H11786">
        <v>44</v>
      </c>
      <c r="I11786">
        <v>1016807400</v>
      </c>
      <c r="J11786">
        <v>-4</v>
      </c>
      <c r="K11786">
        <v>101680740</v>
      </c>
      <c r="L11786">
        <v>5290001982</v>
      </c>
      <c r="M11786" s="2">
        <v>45592</v>
      </c>
      <c r="N11786" s="1" t="s">
        <v>2</v>
      </c>
      <c r="O11786">
        <v>17</v>
      </c>
      <c r="P11786">
        <v>107</v>
      </c>
      <c r="Q11786">
        <v>1</v>
      </c>
      <c r="R11786" s="2">
        <v>45878</v>
      </c>
      <c r="S11786">
        <v>6</v>
      </c>
      <c r="T11786">
        <v>27</v>
      </c>
      <c r="U11786">
        <v>532846</v>
      </c>
      <c r="V11786" s="1" t="s">
        <v>3</v>
      </c>
      <c r="W11786" s="1" t="s">
        <v>440</v>
      </c>
      <c r="X11786" s="1" t="s">
        <v>441</v>
      </c>
      <c r="Y11786" s="1" t="s">
        <v>6</v>
      </c>
      <c r="Z11786">
        <v>1</v>
      </c>
      <c r="AA11786">
        <v>1</v>
      </c>
      <c r="AB11786" s="1" t="s">
        <v>7</v>
      </c>
      <c r="AC11786" s="1" t="s">
        <v>15</v>
      </c>
      <c r="AD11786" s="1" t="s">
        <v>198</v>
      </c>
      <c r="AE11786" s="1" t="s">
        <v>893</v>
      </c>
    </row>
    <row r="11787" spans="1:31" x14ac:dyDescent="0.3">
      <c r="A11787">
        <v>473058</v>
      </c>
      <c r="B11787">
        <v>27</v>
      </c>
      <c r="C11787" s="1" t="s">
        <v>0</v>
      </c>
      <c r="D11787">
        <v>1</v>
      </c>
      <c r="E11787">
        <v>28761</v>
      </c>
      <c r="F11787" s="1" t="s">
        <v>1</v>
      </c>
      <c r="G11787">
        <v>180106</v>
      </c>
      <c r="H11787">
        <v>44</v>
      </c>
      <c r="I11787">
        <v>86680220</v>
      </c>
      <c r="J11787">
        <v>-2.2000000000000002</v>
      </c>
      <c r="K11787">
        <v>8668022</v>
      </c>
      <c r="L11787">
        <v>5290001982</v>
      </c>
      <c r="M11787" s="2">
        <v>45592</v>
      </c>
      <c r="N11787" s="1" t="s">
        <v>2</v>
      </c>
      <c r="O11787">
        <v>17</v>
      </c>
      <c r="P11787">
        <v>9</v>
      </c>
      <c r="Q11787">
        <v>1</v>
      </c>
      <c r="R11787" s="2">
        <v>45878</v>
      </c>
      <c r="S11787">
        <v>6</v>
      </c>
      <c r="T11787">
        <v>37</v>
      </c>
      <c r="U11787">
        <v>532847</v>
      </c>
      <c r="V11787" s="1" t="s">
        <v>3</v>
      </c>
      <c r="W11787" s="1" t="s">
        <v>440</v>
      </c>
      <c r="X11787" s="1" t="s">
        <v>441</v>
      </c>
      <c r="Y11787" s="1" t="s">
        <v>6</v>
      </c>
      <c r="Z11787">
        <v>1</v>
      </c>
      <c r="AA11787">
        <v>1</v>
      </c>
      <c r="AB11787" s="1" t="s">
        <v>7</v>
      </c>
      <c r="AC11787" s="1" t="s">
        <v>15</v>
      </c>
      <c r="AD11787" s="1" t="s">
        <v>198</v>
      </c>
      <c r="AE11787" s="1" t="s">
        <v>893</v>
      </c>
    </row>
    <row r="11788" spans="1:31" x14ac:dyDescent="0.3">
      <c r="A11788">
        <v>473059</v>
      </c>
      <c r="B11788">
        <v>27</v>
      </c>
      <c r="C11788" s="1" t="s">
        <v>0</v>
      </c>
      <c r="D11788">
        <v>1</v>
      </c>
      <c r="E11788">
        <v>28761</v>
      </c>
      <c r="F11788" s="1" t="s">
        <v>1</v>
      </c>
      <c r="G11788">
        <v>180106</v>
      </c>
      <c r="H11788">
        <v>44</v>
      </c>
      <c r="I11788">
        <v>84686480</v>
      </c>
      <c r="J11788">
        <v>-4.8</v>
      </c>
      <c r="K11788">
        <v>8468648</v>
      </c>
      <c r="L11788">
        <v>5290001982</v>
      </c>
      <c r="M11788" s="2">
        <v>45592</v>
      </c>
      <c r="N11788" s="1" t="s">
        <v>2</v>
      </c>
      <c r="O11788">
        <v>17</v>
      </c>
      <c r="P11788">
        <v>9</v>
      </c>
      <c r="Q11788">
        <v>1</v>
      </c>
      <c r="R11788" s="2">
        <v>45878</v>
      </c>
      <c r="S11788">
        <v>6</v>
      </c>
      <c r="T11788">
        <v>47</v>
      </c>
      <c r="U11788">
        <v>532848</v>
      </c>
      <c r="V11788" s="1" t="s">
        <v>3</v>
      </c>
      <c r="W11788" s="1" t="s">
        <v>440</v>
      </c>
      <c r="X11788" s="1" t="s">
        <v>441</v>
      </c>
      <c r="Y11788" s="1" t="s">
        <v>6</v>
      </c>
      <c r="Z11788">
        <v>1</v>
      </c>
      <c r="AA11788">
        <v>1</v>
      </c>
      <c r="AB11788" s="1" t="s">
        <v>7</v>
      </c>
      <c r="AC11788" s="1" t="s">
        <v>15</v>
      </c>
      <c r="AD11788" s="1" t="s">
        <v>198</v>
      </c>
      <c r="AE11788" s="1" t="s">
        <v>893</v>
      </c>
    </row>
    <row r="11789" spans="1:31" x14ac:dyDescent="0.3">
      <c r="A11789">
        <v>473060</v>
      </c>
      <c r="B11789">
        <v>27</v>
      </c>
      <c r="C11789" s="1" t="s">
        <v>0</v>
      </c>
      <c r="D11789">
        <v>1</v>
      </c>
      <c r="E11789">
        <v>28761</v>
      </c>
      <c r="F11789" s="1" t="s">
        <v>1</v>
      </c>
      <c r="G11789">
        <v>180106</v>
      </c>
      <c r="H11789">
        <v>44</v>
      </c>
      <c r="I11789">
        <v>82787680</v>
      </c>
      <c r="J11789">
        <v>-3.2</v>
      </c>
      <c r="K11789">
        <v>8278768</v>
      </c>
      <c r="L11789">
        <v>5290001982</v>
      </c>
      <c r="M11789" s="2">
        <v>45592</v>
      </c>
      <c r="N11789" s="1" t="s">
        <v>2</v>
      </c>
      <c r="O11789">
        <v>17</v>
      </c>
      <c r="P11789">
        <v>9</v>
      </c>
      <c r="Q11789">
        <v>1</v>
      </c>
      <c r="R11789" s="2">
        <v>45878</v>
      </c>
      <c r="S11789">
        <v>6</v>
      </c>
      <c r="T11789">
        <v>57</v>
      </c>
      <c r="U11789">
        <v>532849</v>
      </c>
      <c r="V11789" s="1" t="s">
        <v>3</v>
      </c>
      <c r="W11789" s="1" t="s">
        <v>440</v>
      </c>
      <c r="X11789" s="1" t="s">
        <v>441</v>
      </c>
      <c r="Y11789" s="1" t="s">
        <v>6</v>
      </c>
      <c r="Z11789">
        <v>1</v>
      </c>
      <c r="AA11789">
        <v>1</v>
      </c>
      <c r="AB11789" s="1" t="s">
        <v>7</v>
      </c>
      <c r="AC11789" s="1" t="s">
        <v>15</v>
      </c>
      <c r="AD11789" s="1" t="s">
        <v>198</v>
      </c>
      <c r="AE11789" s="1" t="s">
        <v>893</v>
      </c>
    </row>
    <row r="11790" spans="1:31" x14ac:dyDescent="0.3">
      <c r="A11790">
        <v>473061</v>
      </c>
      <c r="B11790">
        <v>27</v>
      </c>
      <c r="C11790" s="1" t="s">
        <v>0</v>
      </c>
      <c r="D11790">
        <v>1</v>
      </c>
      <c r="E11790">
        <v>28761</v>
      </c>
      <c r="F11790" s="1" t="s">
        <v>1</v>
      </c>
      <c r="G11790">
        <v>180106</v>
      </c>
      <c r="H11790">
        <v>44</v>
      </c>
      <c r="I11790">
        <v>80604060</v>
      </c>
      <c r="J11790">
        <v>-0.6</v>
      </c>
      <c r="K11790">
        <v>8060406</v>
      </c>
      <c r="L11790">
        <v>5290001982</v>
      </c>
      <c r="M11790" s="2">
        <v>45592</v>
      </c>
      <c r="N11790" s="1" t="s">
        <v>2</v>
      </c>
      <c r="O11790">
        <v>17</v>
      </c>
      <c r="P11790">
        <v>8</v>
      </c>
      <c r="Q11790">
        <v>1</v>
      </c>
      <c r="R11790" s="2">
        <v>45878</v>
      </c>
      <c r="S11790">
        <v>6</v>
      </c>
      <c r="T11790">
        <v>67</v>
      </c>
      <c r="U11790">
        <v>532850</v>
      </c>
      <c r="V11790" s="1" t="s">
        <v>3</v>
      </c>
      <c r="W11790" s="1" t="s">
        <v>440</v>
      </c>
      <c r="X11790" s="1" t="s">
        <v>441</v>
      </c>
      <c r="Y11790" s="1" t="s">
        <v>6</v>
      </c>
      <c r="Z11790">
        <v>1</v>
      </c>
      <c r="AA11790">
        <v>1</v>
      </c>
      <c r="AB11790" s="1" t="s">
        <v>7</v>
      </c>
      <c r="AC11790" s="1" t="s">
        <v>15</v>
      </c>
      <c r="AD11790" s="1" t="s">
        <v>198</v>
      </c>
      <c r="AE11790" s="1" t="s">
        <v>893</v>
      </c>
    </row>
    <row r="11791" spans="1:31" x14ac:dyDescent="0.3">
      <c r="A11791">
        <v>473062</v>
      </c>
      <c r="B11791">
        <v>27</v>
      </c>
      <c r="C11791" s="1" t="s">
        <v>0</v>
      </c>
      <c r="D11791">
        <v>1</v>
      </c>
      <c r="E11791">
        <v>28761</v>
      </c>
      <c r="F11791" s="1" t="s">
        <v>1</v>
      </c>
      <c r="G11791">
        <v>180106</v>
      </c>
      <c r="H11791">
        <v>44</v>
      </c>
      <c r="I11791">
        <v>78515380</v>
      </c>
      <c r="J11791">
        <v>-3.8</v>
      </c>
      <c r="K11791">
        <v>7851538</v>
      </c>
      <c r="L11791">
        <v>5290001982</v>
      </c>
      <c r="M11791" s="2">
        <v>45592</v>
      </c>
      <c r="N11791" s="1" t="s">
        <v>2</v>
      </c>
      <c r="O11791">
        <v>17</v>
      </c>
      <c r="P11791">
        <v>8</v>
      </c>
      <c r="Q11791">
        <v>1</v>
      </c>
      <c r="R11791" s="2">
        <v>45878</v>
      </c>
      <c r="S11791">
        <v>6</v>
      </c>
      <c r="T11791">
        <v>77</v>
      </c>
      <c r="U11791">
        <v>532851</v>
      </c>
      <c r="V11791" s="1" t="s">
        <v>3</v>
      </c>
      <c r="W11791" s="1" t="s">
        <v>440</v>
      </c>
      <c r="X11791" s="1" t="s">
        <v>441</v>
      </c>
      <c r="Y11791" s="1" t="s">
        <v>6</v>
      </c>
      <c r="Z11791">
        <v>1</v>
      </c>
      <c r="AA11791">
        <v>1</v>
      </c>
      <c r="AB11791" s="1" t="s">
        <v>7</v>
      </c>
      <c r="AC11791" s="1" t="s">
        <v>15</v>
      </c>
      <c r="AD11791" s="1" t="s">
        <v>198</v>
      </c>
      <c r="AE11791" s="1" t="s">
        <v>893</v>
      </c>
    </row>
    <row r="11792" spans="1:31" x14ac:dyDescent="0.3">
      <c r="A11792">
        <v>473063</v>
      </c>
      <c r="B11792">
        <v>27</v>
      </c>
      <c r="C11792" s="1" t="s">
        <v>0</v>
      </c>
      <c r="D11792">
        <v>1</v>
      </c>
      <c r="E11792">
        <v>28761</v>
      </c>
      <c r="F11792" s="1" t="s">
        <v>1</v>
      </c>
      <c r="G11792">
        <v>180106</v>
      </c>
      <c r="H11792">
        <v>44</v>
      </c>
      <c r="I11792">
        <v>76426700</v>
      </c>
      <c r="J11792">
        <v>-3</v>
      </c>
      <c r="K11792">
        <v>7642670</v>
      </c>
      <c r="L11792">
        <v>5290001982</v>
      </c>
      <c r="M11792" s="2">
        <v>45592</v>
      </c>
      <c r="N11792" s="1" t="s">
        <v>2</v>
      </c>
      <c r="O11792">
        <v>17</v>
      </c>
      <c r="P11792">
        <v>8</v>
      </c>
      <c r="Q11792">
        <v>1</v>
      </c>
      <c r="R11792" s="2">
        <v>45878</v>
      </c>
      <c r="S11792">
        <v>6</v>
      </c>
      <c r="T11792">
        <v>87</v>
      </c>
      <c r="U11792">
        <v>532852</v>
      </c>
      <c r="V11792" s="1" t="s">
        <v>3</v>
      </c>
      <c r="W11792" s="1" t="s">
        <v>440</v>
      </c>
      <c r="X11792" s="1" t="s">
        <v>441</v>
      </c>
      <c r="Y11792" s="1" t="s">
        <v>6</v>
      </c>
      <c r="Z11792">
        <v>1</v>
      </c>
      <c r="AA11792">
        <v>1</v>
      </c>
      <c r="AB11792" s="1" t="s">
        <v>7</v>
      </c>
      <c r="AC11792" s="1" t="s">
        <v>15</v>
      </c>
      <c r="AD11792" s="1" t="s">
        <v>198</v>
      </c>
      <c r="AE11792" s="1" t="s">
        <v>893</v>
      </c>
    </row>
    <row r="11793" spans="1:31" x14ac:dyDescent="0.3">
      <c r="A11793">
        <v>473064</v>
      </c>
      <c r="B11793">
        <v>27</v>
      </c>
      <c r="C11793" s="1" t="s">
        <v>0</v>
      </c>
      <c r="D11793">
        <v>1</v>
      </c>
      <c r="E11793">
        <v>28761</v>
      </c>
      <c r="F11793" s="1" t="s">
        <v>1</v>
      </c>
      <c r="G11793">
        <v>180106</v>
      </c>
      <c r="H11793">
        <v>44</v>
      </c>
      <c r="I11793">
        <v>84211780</v>
      </c>
      <c r="J11793">
        <v>-2.2000000000000002</v>
      </c>
      <c r="K11793">
        <v>8421178</v>
      </c>
      <c r="L11793">
        <v>5290001982</v>
      </c>
      <c r="M11793" s="2">
        <v>45592</v>
      </c>
      <c r="N11793" s="1" t="s">
        <v>2</v>
      </c>
      <c r="O11793">
        <v>17</v>
      </c>
      <c r="P11793">
        <v>9</v>
      </c>
      <c r="Q11793">
        <v>1</v>
      </c>
      <c r="R11793" s="2">
        <v>45878</v>
      </c>
      <c r="S11793">
        <v>6</v>
      </c>
      <c r="T11793">
        <v>97</v>
      </c>
      <c r="U11793">
        <v>532853</v>
      </c>
      <c r="V11793" s="1" t="s">
        <v>3</v>
      </c>
      <c r="W11793" s="1" t="s">
        <v>440</v>
      </c>
      <c r="X11793" s="1" t="s">
        <v>441</v>
      </c>
      <c r="Y11793" s="1" t="s">
        <v>6</v>
      </c>
      <c r="Z11793">
        <v>1</v>
      </c>
      <c r="AA11793">
        <v>1</v>
      </c>
      <c r="AB11793" s="1" t="s">
        <v>7</v>
      </c>
      <c r="AC11793" s="1" t="s">
        <v>15</v>
      </c>
      <c r="AD11793" s="1" t="s">
        <v>198</v>
      </c>
      <c r="AE11793" s="1" t="s">
        <v>893</v>
      </c>
    </row>
    <row r="11794" spans="1:31" x14ac:dyDescent="0.3">
      <c r="A11794">
        <v>473065</v>
      </c>
      <c r="B11794">
        <v>27</v>
      </c>
      <c r="C11794" s="1" t="s">
        <v>0</v>
      </c>
      <c r="D11794">
        <v>1</v>
      </c>
      <c r="E11794">
        <v>28761</v>
      </c>
      <c r="F11794" s="1" t="s">
        <v>1</v>
      </c>
      <c r="G11794">
        <v>180106</v>
      </c>
      <c r="H11794">
        <v>44</v>
      </c>
      <c r="I11794">
        <v>73008860</v>
      </c>
      <c r="J11794">
        <v>-1.4</v>
      </c>
      <c r="K11794">
        <v>7300886</v>
      </c>
      <c r="L11794">
        <v>5290001982</v>
      </c>
      <c r="M11794" s="2">
        <v>45592</v>
      </c>
      <c r="N11794" s="1" t="s">
        <v>2</v>
      </c>
      <c r="O11794">
        <v>17</v>
      </c>
      <c r="P11794">
        <v>8</v>
      </c>
      <c r="Q11794">
        <v>1</v>
      </c>
      <c r="R11794" s="2">
        <v>45878</v>
      </c>
      <c r="S11794">
        <v>6</v>
      </c>
      <c r="T11794">
        <v>107</v>
      </c>
      <c r="U11794">
        <v>532854</v>
      </c>
      <c r="V11794" s="1" t="s">
        <v>3</v>
      </c>
      <c r="W11794" s="1" t="s">
        <v>440</v>
      </c>
      <c r="X11794" s="1" t="s">
        <v>441</v>
      </c>
      <c r="Y11794" s="1" t="s">
        <v>6</v>
      </c>
      <c r="Z11794">
        <v>1</v>
      </c>
      <c r="AA11794">
        <v>1</v>
      </c>
      <c r="AB11794" s="1" t="s">
        <v>7</v>
      </c>
      <c r="AC11794" s="1" t="s">
        <v>15</v>
      </c>
      <c r="AD11794" s="1" t="s">
        <v>198</v>
      </c>
      <c r="AE11794" s="1" t="s">
        <v>893</v>
      </c>
    </row>
    <row r="11795" spans="1:31" x14ac:dyDescent="0.3">
      <c r="A11795">
        <v>473066</v>
      </c>
      <c r="B11795">
        <v>27</v>
      </c>
      <c r="C11795" s="1" t="s">
        <v>0</v>
      </c>
      <c r="D11795">
        <v>1</v>
      </c>
      <c r="E11795">
        <v>28761</v>
      </c>
      <c r="F11795" s="1" t="s">
        <v>1</v>
      </c>
      <c r="G11795">
        <v>180106</v>
      </c>
      <c r="H11795">
        <v>44</v>
      </c>
      <c r="I11795">
        <v>71394880</v>
      </c>
      <c r="J11795">
        <v>-1.2</v>
      </c>
      <c r="K11795">
        <v>7139488</v>
      </c>
      <c r="L11795">
        <v>5290001982</v>
      </c>
      <c r="M11795" s="2">
        <v>45592</v>
      </c>
      <c r="N11795" s="1" t="s">
        <v>2</v>
      </c>
      <c r="O11795">
        <v>17</v>
      </c>
      <c r="P11795">
        <v>8</v>
      </c>
      <c r="Q11795">
        <v>1</v>
      </c>
      <c r="R11795" s="2">
        <v>45878</v>
      </c>
      <c r="S11795">
        <v>6</v>
      </c>
      <c r="T11795">
        <v>117</v>
      </c>
      <c r="U11795">
        <v>532855</v>
      </c>
      <c r="V11795" s="1" t="s">
        <v>3</v>
      </c>
      <c r="W11795" s="1" t="s">
        <v>440</v>
      </c>
      <c r="X11795" s="1" t="s">
        <v>441</v>
      </c>
      <c r="Y11795" s="1" t="s">
        <v>6</v>
      </c>
      <c r="Z11795">
        <v>1</v>
      </c>
      <c r="AA11795">
        <v>1</v>
      </c>
      <c r="AB11795" s="1" t="s">
        <v>7</v>
      </c>
      <c r="AC11795" s="1" t="s">
        <v>15</v>
      </c>
      <c r="AD11795" s="1" t="s">
        <v>198</v>
      </c>
      <c r="AE11795" s="1" t="s">
        <v>893</v>
      </c>
    </row>
    <row r="11796" spans="1:31" x14ac:dyDescent="0.3">
      <c r="A11796">
        <v>473067</v>
      </c>
      <c r="B11796">
        <v>27</v>
      </c>
      <c r="C11796" s="1" t="s">
        <v>0</v>
      </c>
      <c r="D11796">
        <v>1</v>
      </c>
      <c r="E11796">
        <v>28761</v>
      </c>
      <c r="F11796" s="1" t="s">
        <v>1</v>
      </c>
      <c r="G11796">
        <v>180106</v>
      </c>
      <c r="H11796">
        <v>44</v>
      </c>
      <c r="I11796">
        <v>69780900</v>
      </c>
      <c r="J11796">
        <v>-1</v>
      </c>
      <c r="K11796">
        <v>6978090</v>
      </c>
      <c r="L11796">
        <v>5290001982</v>
      </c>
      <c r="M11796" s="2">
        <v>45592</v>
      </c>
      <c r="N11796" s="1" t="s">
        <v>2</v>
      </c>
      <c r="O11796">
        <v>17</v>
      </c>
      <c r="P11796">
        <v>7</v>
      </c>
      <c r="Q11796">
        <v>1</v>
      </c>
      <c r="R11796" s="2">
        <v>45878</v>
      </c>
      <c r="S11796">
        <v>6</v>
      </c>
      <c r="T11796">
        <v>127</v>
      </c>
      <c r="U11796">
        <v>532856</v>
      </c>
      <c r="V11796" s="1" t="s">
        <v>3</v>
      </c>
      <c r="W11796" s="1" t="s">
        <v>440</v>
      </c>
      <c r="X11796" s="1" t="s">
        <v>441</v>
      </c>
      <c r="Y11796" s="1" t="s">
        <v>6</v>
      </c>
      <c r="Z11796">
        <v>1</v>
      </c>
      <c r="AA11796">
        <v>1</v>
      </c>
      <c r="AB11796" s="1" t="s">
        <v>7</v>
      </c>
      <c r="AC11796" s="1" t="s">
        <v>15</v>
      </c>
      <c r="AD11796" s="1" t="s">
        <v>198</v>
      </c>
      <c r="AE11796" s="1" t="s">
        <v>893</v>
      </c>
    </row>
    <row r="11797" spans="1:31" x14ac:dyDescent="0.3">
      <c r="A11797">
        <v>473068</v>
      </c>
      <c r="B11797">
        <v>27</v>
      </c>
      <c r="C11797" s="1" t="s">
        <v>0</v>
      </c>
      <c r="D11797">
        <v>1</v>
      </c>
      <c r="E11797">
        <v>28761</v>
      </c>
      <c r="F11797" s="1" t="s">
        <v>1</v>
      </c>
      <c r="G11797">
        <v>180106</v>
      </c>
      <c r="H11797">
        <v>44</v>
      </c>
      <c r="I11797">
        <v>68166920</v>
      </c>
      <c r="J11797">
        <v>-0.8</v>
      </c>
      <c r="K11797">
        <v>6816692</v>
      </c>
      <c r="L11797">
        <v>5290001982</v>
      </c>
      <c r="M11797" s="2">
        <v>45592</v>
      </c>
      <c r="N11797" s="1" t="s">
        <v>2</v>
      </c>
      <c r="O11797">
        <v>17</v>
      </c>
      <c r="P11797">
        <v>7</v>
      </c>
      <c r="Q11797">
        <v>1</v>
      </c>
      <c r="R11797" s="2">
        <v>45878</v>
      </c>
      <c r="S11797">
        <v>6</v>
      </c>
      <c r="T11797">
        <v>137</v>
      </c>
      <c r="U11797">
        <v>532857</v>
      </c>
      <c r="V11797" s="1" t="s">
        <v>3</v>
      </c>
      <c r="W11797" s="1" t="s">
        <v>440</v>
      </c>
      <c r="X11797" s="1" t="s">
        <v>441</v>
      </c>
      <c r="Y11797" s="1" t="s">
        <v>6</v>
      </c>
      <c r="Z11797">
        <v>1</v>
      </c>
      <c r="AA11797">
        <v>1</v>
      </c>
      <c r="AB11797" s="1" t="s">
        <v>7</v>
      </c>
      <c r="AC11797" s="1" t="s">
        <v>15</v>
      </c>
      <c r="AD11797" s="1" t="s">
        <v>198</v>
      </c>
      <c r="AE11797" s="1" t="s">
        <v>893</v>
      </c>
    </row>
    <row r="11798" spans="1:31" x14ac:dyDescent="0.3">
      <c r="A11798">
        <v>473069</v>
      </c>
      <c r="B11798">
        <v>27</v>
      </c>
      <c r="C11798" s="1" t="s">
        <v>0</v>
      </c>
      <c r="D11798">
        <v>1</v>
      </c>
      <c r="E11798">
        <v>28761</v>
      </c>
      <c r="F11798" s="1" t="s">
        <v>1</v>
      </c>
      <c r="G11798">
        <v>180106</v>
      </c>
      <c r="H11798">
        <v>44</v>
      </c>
      <c r="I11798">
        <v>66742820</v>
      </c>
      <c r="J11798">
        <v>-1.8</v>
      </c>
      <c r="K11798">
        <v>6674282</v>
      </c>
      <c r="L11798">
        <v>5290001982</v>
      </c>
      <c r="M11798" s="2">
        <v>45592</v>
      </c>
      <c r="N11798" s="1" t="s">
        <v>2</v>
      </c>
      <c r="O11798">
        <v>17</v>
      </c>
      <c r="P11798">
        <v>7</v>
      </c>
      <c r="Q11798">
        <v>1</v>
      </c>
      <c r="R11798" s="2">
        <v>45878</v>
      </c>
      <c r="S11798">
        <v>6</v>
      </c>
      <c r="T11798">
        <v>147</v>
      </c>
      <c r="U11798">
        <v>532858</v>
      </c>
      <c r="V11798" s="1" t="s">
        <v>3</v>
      </c>
      <c r="W11798" s="1" t="s">
        <v>440</v>
      </c>
      <c r="X11798" s="1" t="s">
        <v>441</v>
      </c>
      <c r="Y11798" s="1" t="s">
        <v>6</v>
      </c>
      <c r="Z11798">
        <v>1</v>
      </c>
      <c r="AA11798">
        <v>1</v>
      </c>
      <c r="AB11798" s="1" t="s">
        <v>7</v>
      </c>
      <c r="AC11798" s="1" t="s">
        <v>15</v>
      </c>
      <c r="AD11798" s="1" t="s">
        <v>198</v>
      </c>
      <c r="AE11798" s="1" t="s">
        <v>893</v>
      </c>
    </row>
    <row r="11799" spans="1:31" x14ac:dyDescent="0.3">
      <c r="A11799">
        <v>473070</v>
      </c>
      <c r="B11799">
        <v>27</v>
      </c>
      <c r="C11799" s="1" t="s">
        <v>0</v>
      </c>
      <c r="D11799">
        <v>1</v>
      </c>
      <c r="E11799">
        <v>28761</v>
      </c>
      <c r="F11799" s="1" t="s">
        <v>1</v>
      </c>
      <c r="G11799">
        <v>180106</v>
      </c>
      <c r="H11799">
        <v>44</v>
      </c>
      <c r="I11799">
        <v>196525800</v>
      </c>
      <c r="J11799">
        <v>-2</v>
      </c>
      <c r="K11799">
        <v>19652580</v>
      </c>
      <c r="L11799">
        <v>5290001982</v>
      </c>
      <c r="M11799" s="2">
        <v>45592</v>
      </c>
      <c r="N11799" s="1" t="s">
        <v>2</v>
      </c>
      <c r="O11799">
        <v>17</v>
      </c>
      <c r="P11799">
        <v>21</v>
      </c>
      <c r="Q11799">
        <v>1</v>
      </c>
      <c r="R11799" s="2">
        <v>45878</v>
      </c>
      <c r="S11799">
        <v>6</v>
      </c>
      <c r="T11799">
        <v>157</v>
      </c>
      <c r="U11799">
        <v>532859</v>
      </c>
      <c r="V11799" s="1" t="s">
        <v>3</v>
      </c>
      <c r="W11799" s="1" t="s">
        <v>440</v>
      </c>
      <c r="X11799" s="1" t="s">
        <v>441</v>
      </c>
      <c r="Y11799" s="1" t="s">
        <v>6</v>
      </c>
      <c r="Z11799">
        <v>1</v>
      </c>
      <c r="AA11799">
        <v>1</v>
      </c>
      <c r="AB11799" s="1" t="s">
        <v>7</v>
      </c>
      <c r="AC11799" s="1" t="s">
        <v>15</v>
      </c>
      <c r="AD11799" s="1" t="s">
        <v>198</v>
      </c>
      <c r="AE11799" s="1" t="s">
        <v>893</v>
      </c>
    </row>
    <row r="11800" spans="1:31" x14ac:dyDescent="0.3">
      <c r="A11800">
        <v>473071</v>
      </c>
      <c r="B11800">
        <v>27</v>
      </c>
      <c r="C11800" s="1" t="s">
        <v>0</v>
      </c>
      <c r="D11800">
        <v>1</v>
      </c>
      <c r="E11800">
        <v>28761</v>
      </c>
      <c r="F11800" s="1" t="s">
        <v>1</v>
      </c>
      <c r="G11800">
        <v>180106</v>
      </c>
      <c r="H11800">
        <v>44</v>
      </c>
      <c r="I11800">
        <v>64369320</v>
      </c>
      <c r="J11800">
        <v>-3.2</v>
      </c>
      <c r="K11800">
        <v>6436932</v>
      </c>
      <c r="L11800">
        <v>5290001982</v>
      </c>
      <c r="M11800" s="2">
        <v>45592</v>
      </c>
      <c r="N11800" s="1" t="s">
        <v>2</v>
      </c>
      <c r="O11800">
        <v>17</v>
      </c>
      <c r="P11800">
        <v>7</v>
      </c>
      <c r="Q11800">
        <v>1</v>
      </c>
      <c r="R11800" s="2">
        <v>45878</v>
      </c>
      <c r="S11800">
        <v>6</v>
      </c>
      <c r="T11800">
        <v>167</v>
      </c>
      <c r="U11800">
        <v>532860</v>
      </c>
      <c r="V11800" s="1" t="s">
        <v>3</v>
      </c>
      <c r="W11800" s="1" t="s">
        <v>440</v>
      </c>
      <c r="X11800" s="1" t="s">
        <v>441</v>
      </c>
      <c r="Y11800" s="1" t="s">
        <v>6</v>
      </c>
      <c r="Z11800">
        <v>1</v>
      </c>
      <c r="AA11800">
        <v>1</v>
      </c>
      <c r="AB11800" s="1" t="s">
        <v>7</v>
      </c>
      <c r="AC11800" s="1" t="s">
        <v>15</v>
      </c>
      <c r="AD11800" s="1" t="s">
        <v>198</v>
      </c>
      <c r="AE11800" s="1" t="s">
        <v>893</v>
      </c>
    </row>
    <row r="11801" spans="1:31" x14ac:dyDescent="0.3">
      <c r="A11801">
        <v>473072</v>
      </c>
      <c r="B11801">
        <v>27</v>
      </c>
      <c r="C11801" s="1" t="s">
        <v>0</v>
      </c>
      <c r="D11801">
        <v>1</v>
      </c>
      <c r="E11801">
        <v>28761</v>
      </c>
      <c r="F11801" s="1" t="s">
        <v>1</v>
      </c>
      <c r="G11801">
        <v>180106</v>
      </c>
      <c r="H11801">
        <v>44</v>
      </c>
      <c r="I11801">
        <v>64084500</v>
      </c>
      <c r="J11801">
        <v>-5</v>
      </c>
      <c r="K11801">
        <v>6408450</v>
      </c>
      <c r="L11801">
        <v>5290001982</v>
      </c>
      <c r="M11801" s="2">
        <v>45592</v>
      </c>
      <c r="N11801" s="1" t="s">
        <v>2</v>
      </c>
      <c r="O11801">
        <v>17</v>
      </c>
      <c r="P11801">
        <v>7</v>
      </c>
      <c r="Q11801">
        <v>1</v>
      </c>
      <c r="R11801" s="2">
        <v>45878</v>
      </c>
      <c r="S11801">
        <v>6</v>
      </c>
      <c r="T11801">
        <v>177</v>
      </c>
      <c r="U11801">
        <v>532861</v>
      </c>
      <c r="V11801" s="1" t="s">
        <v>3</v>
      </c>
      <c r="W11801" s="1" t="s">
        <v>440</v>
      </c>
      <c r="X11801" s="1" t="s">
        <v>441</v>
      </c>
      <c r="Y11801" s="1" t="s">
        <v>6</v>
      </c>
      <c r="Z11801">
        <v>1</v>
      </c>
      <c r="AA11801">
        <v>1</v>
      </c>
      <c r="AB11801" s="1" t="s">
        <v>7</v>
      </c>
      <c r="AC11801" s="1" t="s">
        <v>15</v>
      </c>
      <c r="AD11801" s="1" t="s">
        <v>198</v>
      </c>
      <c r="AE11801" s="1" t="s">
        <v>893</v>
      </c>
    </row>
    <row r="11802" spans="1:31" x14ac:dyDescent="0.3">
      <c r="A11802">
        <v>473077</v>
      </c>
      <c r="B11802">
        <v>27</v>
      </c>
      <c r="C11802" s="1" t="s">
        <v>0</v>
      </c>
      <c r="D11802">
        <v>1</v>
      </c>
      <c r="E11802">
        <v>28761</v>
      </c>
      <c r="F11802" s="1" t="s">
        <v>1</v>
      </c>
      <c r="G11802">
        <v>216997</v>
      </c>
      <c r="H11802">
        <v>44</v>
      </c>
      <c r="I11802">
        <v>562930368</v>
      </c>
      <c r="J11802">
        <v>-4.32</v>
      </c>
      <c r="K11802">
        <v>56293037</v>
      </c>
      <c r="L11802">
        <v>5290001982</v>
      </c>
      <c r="M11802" s="2">
        <v>45592</v>
      </c>
      <c r="N11802" s="1" t="s">
        <v>2</v>
      </c>
      <c r="O11802">
        <v>17</v>
      </c>
      <c r="P11802">
        <v>56</v>
      </c>
      <c r="Q11802">
        <v>1</v>
      </c>
      <c r="R11802" s="2">
        <v>45878</v>
      </c>
      <c r="S11802">
        <v>6</v>
      </c>
      <c r="T11802">
        <v>6</v>
      </c>
      <c r="U11802">
        <v>532866</v>
      </c>
      <c r="V11802" s="1" t="s">
        <v>3</v>
      </c>
      <c r="W11802" s="1" t="s">
        <v>212</v>
      </c>
      <c r="X11802" s="1" t="s">
        <v>213</v>
      </c>
      <c r="Y11802" s="1" t="s">
        <v>46</v>
      </c>
      <c r="Z11802">
        <v>1</v>
      </c>
      <c r="AA11802">
        <v>1</v>
      </c>
      <c r="AB11802" s="1" t="s">
        <v>47</v>
      </c>
      <c r="AC11802" s="1" t="s">
        <v>15</v>
      </c>
      <c r="AD11802" s="1" t="s">
        <v>198</v>
      </c>
      <c r="AE11802" s="1" t="s">
        <v>893</v>
      </c>
    </row>
    <row r="11803" spans="1:31" x14ac:dyDescent="0.3">
      <c r="A11803">
        <v>473129</v>
      </c>
      <c r="B11803">
        <v>27</v>
      </c>
      <c r="C11803" s="1" t="s">
        <v>0</v>
      </c>
      <c r="D11803">
        <v>1</v>
      </c>
      <c r="E11803">
        <v>28703</v>
      </c>
      <c r="F11803" s="1" t="s">
        <v>1</v>
      </c>
      <c r="G11803">
        <v>192670</v>
      </c>
      <c r="H11803">
        <v>44</v>
      </c>
      <c r="I11803">
        <v>205302480</v>
      </c>
      <c r="J11803">
        <v>-4069380</v>
      </c>
      <c r="K11803">
        <v>20530248</v>
      </c>
      <c r="L11803">
        <v>5290001993</v>
      </c>
      <c r="M11803" s="2">
        <v>45592</v>
      </c>
      <c r="N11803" s="1" t="s">
        <v>2</v>
      </c>
      <c r="O11803">
        <v>17</v>
      </c>
      <c r="P11803">
        <v>240</v>
      </c>
      <c r="Q11803">
        <v>1</v>
      </c>
      <c r="R11803" s="2">
        <v>45878</v>
      </c>
      <c r="S11803">
        <v>6</v>
      </c>
      <c r="T11803">
        <v>2</v>
      </c>
      <c r="U11803">
        <v>532918</v>
      </c>
      <c r="V11803" s="1" t="s">
        <v>3</v>
      </c>
      <c r="W11803" s="1" t="s">
        <v>10</v>
      </c>
      <c r="X11803" s="1" t="s">
        <v>11</v>
      </c>
      <c r="Y11803" s="1" t="s">
        <v>12</v>
      </c>
      <c r="Z11803">
        <v>1</v>
      </c>
      <c r="AA11803">
        <v>1</v>
      </c>
      <c r="AB11803" s="1" t="s">
        <v>13</v>
      </c>
      <c r="AC11803" s="1" t="s">
        <v>33</v>
      </c>
      <c r="AD11803" s="1" t="s">
        <v>34</v>
      </c>
      <c r="AE11803" s="1" t="s">
        <v>1083</v>
      </c>
    </row>
    <row r="11804" spans="1:31" x14ac:dyDescent="0.3">
      <c r="A11804">
        <v>473093</v>
      </c>
      <c r="B11804">
        <v>27</v>
      </c>
      <c r="C11804" s="1" t="s">
        <v>0</v>
      </c>
      <c r="D11804">
        <v>1</v>
      </c>
      <c r="E11804">
        <v>31558</v>
      </c>
      <c r="F11804" s="1" t="s">
        <v>1</v>
      </c>
      <c r="G11804">
        <v>273269</v>
      </c>
      <c r="H11804">
        <v>44</v>
      </c>
      <c r="I11804">
        <v>5048338470</v>
      </c>
      <c r="J11804">
        <v>-76109462.799999997</v>
      </c>
      <c r="K11804">
        <v>504833847</v>
      </c>
      <c r="L11804">
        <v>5290001989</v>
      </c>
      <c r="M11804" s="2">
        <v>45592</v>
      </c>
      <c r="N11804" s="1" t="s">
        <v>2</v>
      </c>
      <c r="O11804">
        <v>17</v>
      </c>
      <c r="P11804">
        <v>614</v>
      </c>
      <c r="Q11804">
        <v>1</v>
      </c>
      <c r="R11804" s="2">
        <v>45878</v>
      </c>
      <c r="S11804">
        <v>6</v>
      </c>
      <c r="T11804">
        <v>2</v>
      </c>
      <c r="U11804">
        <v>532882</v>
      </c>
      <c r="V11804" s="1" t="s">
        <v>3</v>
      </c>
      <c r="W11804" s="1" t="s">
        <v>31</v>
      </c>
      <c r="X11804" s="1" t="s">
        <v>32</v>
      </c>
      <c r="Y11804" s="1" t="s">
        <v>6</v>
      </c>
      <c r="Z11804">
        <v>1</v>
      </c>
      <c r="AA11804">
        <v>1</v>
      </c>
      <c r="AB11804" s="1" t="s">
        <v>7</v>
      </c>
      <c r="AC11804" s="1" t="s">
        <v>8</v>
      </c>
      <c r="AD11804" s="1" t="s">
        <v>1</v>
      </c>
      <c r="AE11804" s="1" t="s">
        <v>52</v>
      </c>
    </row>
    <row r="11805" spans="1:31" x14ac:dyDescent="0.3">
      <c r="A11805">
        <v>473094</v>
      </c>
      <c r="B11805">
        <v>27</v>
      </c>
      <c r="C11805" s="1" t="s">
        <v>0</v>
      </c>
      <c r="D11805">
        <v>1</v>
      </c>
      <c r="E11805">
        <v>31558</v>
      </c>
      <c r="F11805" s="1" t="s">
        <v>1</v>
      </c>
      <c r="G11805">
        <v>273269</v>
      </c>
      <c r="H11805">
        <v>44</v>
      </c>
      <c r="I11805">
        <v>4791643293</v>
      </c>
      <c r="J11805">
        <v>-72239495.200000003</v>
      </c>
      <c r="K11805">
        <v>479164329</v>
      </c>
      <c r="L11805">
        <v>5290001989</v>
      </c>
      <c r="M11805" s="2">
        <v>45592</v>
      </c>
      <c r="N11805" s="1" t="s">
        <v>2</v>
      </c>
      <c r="O11805">
        <v>17</v>
      </c>
      <c r="P11805">
        <v>582</v>
      </c>
      <c r="Q11805">
        <v>1</v>
      </c>
      <c r="R11805" s="2">
        <v>45878</v>
      </c>
      <c r="S11805">
        <v>6</v>
      </c>
      <c r="T11805">
        <v>2</v>
      </c>
      <c r="U11805">
        <v>532883</v>
      </c>
      <c r="V11805" s="1" t="s">
        <v>3</v>
      </c>
      <c r="W11805" s="1" t="s">
        <v>31</v>
      </c>
      <c r="X11805" s="1" t="s">
        <v>32</v>
      </c>
      <c r="Y11805" s="1" t="s">
        <v>6</v>
      </c>
      <c r="Z11805">
        <v>1</v>
      </c>
      <c r="AA11805">
        <v>1</v>
      </c>
      <c r="AB11805" s="1" t="s">
        <v>7</v>
      </c>
      <c r="AC11805" s="1" t="s">
        <v>8</v>
      </c>
      <c r="AD11805" s="1" t="s">
        <v>1</v>
      </c>
      <c r="AE11805" s="1" t="s">
        <v>52</v>
      </c>
    </row>
    <row r="11806" spans="1:31" x14ac:dyDescent="0.3">
      <c r="A11806">
        <v>473095</v>
      </c>
      <c r="B11806">
        <v>27</v>
      </c>
      <c r="C11806" s="1" t="s">
        <v>0</v>
      </c>
      <c r="D11806">
        <v>1</v>
      </c>
      <c r="E11806">
        <v>31558</v>
      </c>
      <c r="F11806" s="1" t="s">
        <v>1</v>
      </c>
      <c r="G11806">
        <v>273269</v>
      </c>
      <c r="H11806">
        <v>44</v>
      </c>
      <c r="I11806">
        <v>4854171605</v>
      </c>
      <c r="J11806">
        <v>-73182180</v>
      </c>
      <c r="K11806">
        <v>485417161</v>
      </c>
      <c r="L11806">
        <v>5290001989</v>
      </c>
      <c r="M11806" s="2">
        <v>45592</v>
      </c>
      <c r="N11806" s="1" t="s">
        <v>2</v>
      </c>
      <c r="O11806">
        <v>17</v>
      </c>
      <c r="P11806">
        <v>590</v>
      </c>
      <c r="Q11806">
        <v>1</v>
      </c>
      <c r="R11806" s="2">
        <v>45878</v>
      </c>
      <c r="S11806">
        <v>6</v>
      </c>
      <c r="T11806">
        <v>42</v>
      </c>
      <c r="U11806">
        <v>532884</v>
      </c>
      <c r="V11806" s="1" t="s">
        <v>3</v>
      </c>
      <c r="W11806" s="1" t="s">
        <v>31</v>
      </c>
      <c r="X11806" s="1" t="s">
        <v>32</v>
      </c>
      <c r="Y11806" s="1" t="s">
        <v>6</v>
      </c>
      <c r="Z11806">
        <v>1</v>
      </c>
      <c r="AA11806">
        <v>1</v>
      </c>
      <c r="AB11806" s="1" t="s">
        <v>7</v>
      </c>
      <c r="AC11806" s="1" t="s">
        <v>8</v>
      </c>
      <c r="AD11806" s="1" t="s">
        <v>1</v>
      </c>
      <c r="AE11806" s="1" t="s">
        <v>52</v>
      </c>
    </row>
    <row r="11807" spans="1:31" x14ac:dyDescent="0.3">
      <c r="A11807">
        <v>473096</v>
      </c>
      <c r="B11807">
        <v>27</v>
      </c>
      <c r="C11807" s="1" t="s">
        <v>0</v>
      </c>
      <c r="D11807">
        <v>1</v>
      </c>
      <c r="E11807">
        <v>31558</v>
      </c>
      <c r="F11807" s="1" t="s">
        <v>1</v>
      </c>
      <c r="G11807">
        <v>273269</v>
      </c>
      <c r="H11807">
        <v>44</v>
      </c>
      <c r="I11807">
        <v>4607349320</v>
      </c>
      <c r="J11807">
        <v>-69461050</v>
      </c>
      <c r="K11807">
        <v>460734932</v>
      </c>
      <c r="L11807">
        <v>5290001989</v>
      </c>
      <c r="M11807" s="2">
        <v>45592</v>
      </c>
      <c r="N11807" s="1" t="s">
        <v>2</v>
      </c>
      <c r="O11807">
        <v>17</v>
      </c>
      <c r="P11807">
        <v>560</v>
      </c>
      <c r="Q11807">
        <v>1</v>
      </c>
      <c r="R11807" s="2">
        <v>45878</v>
      </c>
      <c r="S11807">
        <v>6</v>
      </c>
      <c r="T11807">
        <v>42</v>
      </c>
      <c r="U11807">
        <v>532885</v>
      </c>
      <c r="V11807" s="1" t="s">
        <v>3</v>
      </c>
      <c r="W11807" s="1" t="s">
        <v>31</v>
      </c>
      <c r="X11807" s="1" t="s">
        <v>32</v>
      </c>
      <c r="Y11807" s="1" t="s">
        <v>6</v>
      </c>
      <c r="Z11807">
        <v>1</v>
      </c>
      <c r="AA11807">
        <v>1</v>
      </c>
      <c r="AB11807" s="1" t="s">
        <v>7</v>
      </c>
      <c r="AC11807" s="1" t="s">
        <v>8</v>
      </c>
      <c r="AD11807" s="1" t="s">
        <v>1</v>
      </c>
      <c r="AE11807" s="1" t="s">
        <v>52</v>
      </c>
    </row>
    <row r="11808" spans="1:31" x14ac:dyDescent="0.3">
      <c r="A11808">
        <v>473156</v>
      </c>
      <c r="B11808">
        <v>27</v>
      </c>
      <c r="C11808" s="1" t="s">
        <v>0</v>
      </c>
      <c r="D11808">
        <v>1</v>
      </c>
      <c r="E11808">
        <v>30627</v>
      </c>
      <c r="F11808" s="1" t="s">
        <v>1</v>
      </c>
      <c r="G11808">
        <v>77691</v>
      </c>
      <c r="H11808">
        <v>44</v>
      </c>
      <c r="I11808">
        <v>50454954</v>
      </c>
      <c r="J11808">
        <v>-4.46</v>
      </c>
      <c r="K11808">
        <v>5045495</v>
      </c>
      <c r="L11808">
        <v>5290001997</v>
      </c>
      <c r="M11808" s="2">
        <v>45592</v>
      </c>
      <c r="N11808" s="1" t="s">
        <v>2</v>
      </c>
      <c r="O11808">
        <v>17</v>
      </c>
      <c r="P11808">
        <v>5</v>
      </c>
      <c r="Q11808">
        <v>1</v>
      </c>
      <c r="R11808" s="2">
        <v>45878</v>
      </c>
      <c r="S11808">
        <v>6</v>
      </c>
      <c r="T11808">
        <v>1</v>
      </c>
      <c r="U11808">
        <v>532945</v>
      </c>
      <c r="V11808" s="1" t="s">
        <v>3</v>
      </c>
      <c r="W11808" s="1" t="s">
        <v>27</v>
      </c>
      <c r="X11808" s="1" t="s">
        <v>28</v>
      </c>
      <c r="Y11808" s="1" t="s">
        <v>29</v>
      </c>
      <c r="Z11808">
        <v>1</v>
      </c>
      <c r="AA11808">
        <v>1</v>
      </c>
      <c r="AB11808" s="1" t="s">
        <v>30</v>
      </c>
      <c r="AC11808" s="1" t="s">
        <v>56</v>
      </c>
      <c r="AD11808" s="1" t="s">
        <v>34</v>
      </c>
      <c r="AE11808" s="1" t="s">
        <v>1084</v>
      </c>
    </row>
    <row r="11809" spans="1:31" x14ac:dyDescent="0.3">
      <c r="A11809">
        <v>473157</v>
      </c>
      <c r="B11809">
        <v>27</v>
      </c>
      <c r="C11809" s="1" t="s">
        <v>0</v>
      </c>
      <c r="D11809">
        <v>1</v>
      </c>
      <c r="E11809">
        <v>30627</v>
      </c>
      <c r="F11809" s="1" t="s">
        <v>1</v>
      </c>
      <c r="G11809">
        <v>77691</v>
      </c>
      <c r="H11809">
        <v>44</v>
      </c>
      <c r="I11809">
        <v>48773123</v>
      </c>
      <c r="J11809">
        <v>-0.97</v>
      </c>
      <c r="K11809">
        <v>4877312</v>
      </c>
      <c r="L11809">
        <v>5290001997</v>
      </c>
      <c r="M11809" s="2">
        <v>45592</v>
      </c>
      <c r="N11809" s="1" t="s">
        <v>2</v>
      </c>
      <c r="O11809">
        <v>17</v>
      </c>
      <c r="P11809">
        <v>5</v>
      </c>
      <c r="Q11809">
        <v>1</v>
      </c>
      <c r="R11809" s="2">
        <v>45878</v>
      </c>
      <c r="S11809">
        <v>6</v>
      </c>
      <c r="T11809">
        <v>11</v>
      </c>
      <c r="U11809">
        <v>532946</v>
      </c>
      <c r="V11809" s="1" t="s">
        <v>3</v>
      </c>
      <c r="W11809" s="1" t="s">
        <v>27</v>
      </c>
      <c r="X11809" s="1" t="s">
        <v>28</v>
      </c>
      <c r="Y11809" s="1" t="s">
        <v>29</v>
      </c>
      <c r="Z11809">
        <v>1</v>
      </c>
      <c r="AA11809">
        <v>1</v>
      </c>
      <c r="AB11809" s="1" t="s">
        <v>30</v>
      </c>
      <c r="AC11809" s="1" t="s">
        <v>56</v>
      </c>
      <c r="AD11809" s="1" t="s">
        <v>34</v>
      </c>
      <c r="AE11809" s="1" t="s">
        <v>1084</v>
      </c>
    </row>
    <row r="11810" spans="1:31" x14ac:dyDescent="0.3">
      <c r="A11810">
        <v>473130</v>
      </c>
      <c r="B11810">
        <v>27</v>
      </c>
      <c r="C11810" s="1" t="s">
        <v>0</v>
      </c>
      <c r="D11810">
        <v>1</v>
      </c>
      <c r="E11810">
        <v>28703</v>
      </c>
      <c r="F11810" s="1" t="s">
        <v>1</v>
      </c>
      <c r="G11810">
        <v>128886</v>
      </c>
      <c r="H11810">
        <v>44</v>
      </c>
      <c r="I11810">
        <v>4562573495</v>
      </c>
      <c r="J11810">
        <v>-99490</v>
      </c>
      <c r="K11810">
        <v>456257349</v>
      </c>
      <c r="L11810">
        <v>5290001993</v>
      </c>
      <c r="M11810" s="2">
        <v>45592</v>
      </c>
      <c r="N11810" s="1" t="s">
        <v>2</v>
      </c>
      <c r="O11810">
        <v>17</v>
      </c>
      <c r="P11810">
        <v>498</v>
      </c>
      <c r="Q11810">
        <v>1</v>
      </c>
      <c r="R11810" s="2">
        <v>45878</v>
      </c>
      <c r="S11810">
        <v>6</v>
      </c>
      <c r="T11810">
        <v>33</v>
      </c>
      <c r="U11810">
        <v>532919</v>
      </c>
      <c r="V11810" s="1" t="s">
        <v>3</v>
      </c>
      <c r="W11810" s="1" t="s">
        <v>75</v>
      </c>
      <c r="X11810" s="1" t="s">
        <v>76</v>
      </c>
      <c r="Y11810" s="1" t="s">
        <v>6</v>
      </c>
      <c r="Z11810">
        <v>1</v>
      </c>
      <c r="AA11810">
        <v>1</v>
      </c>
      <c r="AB11810" s="1" t="s">
        <v>7</v>
      </c>
      <c r="AC11810" s="1" t="s">
        <v>33</v>
      </c>
      <c r="AD11810" s="1" t="s">
        <v>34</v>
      </c>
      <c r="AE11810" s="1" t="s">
        <v>1083</v>
      </c>
    </row>
    <row r="11811" spans="1:31" x14ac:dyDescent="0.3">
      <c r="A11811">
        <v>473132</v>
      </c>
      <c r="B11811">
        <v>27</v>
      </c>
      <c r="C11811" s="1" t="s">
        <v>0</v>
      </c>
      <c r="D11811">
        <v>1</v>
      </c>
      <c r="E11811">
        <v>28703</v>
      </c>
      <c r="F11811" s="1" t="s">
        <v>1</v>
      </c>
      <c r="G11811">
        <v>128886</v>
      </c>
      <c r="H11811">
        <v>44</v>
      </c>
      <c r="I11811">
        <v>523205665</v>
      </c>
      <c r="J11811">
        <v>-11411.4</v>
      </c>
      <c r="K11811">
        <v>52320567</v>
      </c>
      <c r="L11811">
        <v>5290001993</v>
      </c>
      <c r="M11811" s="2">
        <v>45592</v>
      </c>
      <c r="N11811" s="1" t="s">
        <v>2</v>
      </c>
      <c r="O11811">
        <v>17</v>
      </c>
      <c r="P11811">
        <v>57</v>
      </c>
      <c r="Q11811">
        <v>1</v>
      </c>
      <c r="R11811" s="2">
        <v>45878</v>
      </c>
      <c r="S11811">
        <v>6</v>
      </c>
      <c r="T11811">
        <v>43</v>
      </c>
      <c r="U11811">
        <v>532921</v>
      </c>
      <c r="V11811" s="1" t="s">
        <v>3</v>
      </c>
      <c r="W11811" s="1" t="s">
        <v>75</v>
      </c>
      <c r="X11811" s="1" t="s">
        <v>76</v>
      </c>
      <c r="Y11811" s="1" t="s">
        <v>6</v>
      </c>
      <c r="Z11811">
        <v>1</v>
      </c>
      <c r="AA11811">
        <v>1</v>
      </c>
      <c r="AB11811" s="1" t="s">
        <v>7</v>
      </c>
      <c r="AC11811" s="1" t="s">
        <v>33</v>
      </c>
      <c r="AD11811" s="1" t="s">
        <v>34</v>
      </c>
      <c r="AE11811" s="1" t="s">
        <v>1083</v>
      </c>
    </row>
    <row r="11812" spans="1:31" x14ac:dyDescent="0.3">
      <c r="A11812">
        <v>473133</v>
      </c>
      <c r="B11812">
        <v>27</v>
      </c>
      <c r="C11812" s="1" t="s">
        <v>0</v>
      </c>
      <c r="D11812">
        <v>1</v>
      </c>
      <c r="E11812">
        <v>28703</v>
      </c>
      <c r="F11812" s="1" t="s">
        <v>1</v>
      </c>
      <c r="G11812">
        <v>128886</v>
      </c>
      <c r="H11812">
        <v>44</v>
      </c>
      <c r="I11812">
        <v>2789818809</v>
      </c>
      <c r="J11812">
        <v>-60833.599999999999</v>
      </c>
      <c r="K11812">
        <v>278981881</v>
      </c>
      <c r="L11812">
        <v>5290001993</v>
      </c>
      <c r="M11812" s="2">
        <v>45592</v>
      </c>
      <c r="N11812" s="1" t="s">
        <v>2</v>
      </c>
      <c r="O11812">
        <v>17</v>
      </c>
      <c r="P11812">
        <v>304</v>
      </c>
      <c r="Q11812">
        <v>1</v>
      </c>
      <c r="R11812" s="2">
        <v>45878</v>
      </c>
      <c r="S11812">
        <v>6</v>
      </c>
      <c r="T11812">
        <v>53</v>
      </c>
      <c r="U11812">
        <v>532922</v>
      </c>
      <c r="V11812" s="1" t="s">
        <v>3</v>
      </c>
      <c r="W11812" s="1" t="s">
        <v>75</v>
      </c>
      <c r="X11812" s="1" t="s">
        <v>76</v>
      </c>
      <c r="Y11812" s="1" t="s">
        <v>6</v>
      </c>
      <c r="Z11812">
        <v>1</v>
      </c>
      <c r="AA11812">
        <v>1</v>
      </c>
      <c r="AB11812" s="1" t="s">
        <v>7</v>
      </c>
      <c r="AC11812" s="1" t="s">
        <v>33</v>
      </c>
      <c r="AD11812" s="1" t="s">
        <v>34</v>
      </c>
      <c r="AE11812" s="1" t="s">
        <v>1083</v>
      </c>
    </row>
    <row r="11813" spans="1:31" x14ac:dyDescent="0.3">
      <c r="A11813">
        <v>473078</v>
      </c>
      <c r="B11813">
        <v>27</v>
      </c>
      <c r="C11813" s="1" t="s">
        <v>0</v>
      </c>
      <c r="D11813">
        <v>1</v>
      </c>
      <c r="E11813">
        <v>15043</v>
      </c>
      <c r="F11813" s="1" t="s">
        <v>1</v>
      </c>
      <c r="G11813">
        <v>142797</v>
      </c>
      <c r="H11813">
        <v>44</v>
      </c>
      <c r="I11813">
        <v>3711495480</v>
      </c>
      <c r="J11813">
        <v>-113640630</v>
      </c>
      <c r="K11813">
        <v>371149548</v>
      </c>
      <c r="L11813">
        <v>5290001983</v>
      </c>
      <c r="M11813" s="2">
        <v>45592</v>
      </c>
      <c r="N11813" s="1" t="s">
        <v>2</v>
      </c>
      <c r="O11813">
        <v>17</v>
      </c>
      <c r="P11813">
        <v>462</v>
      </c>
      <c r="Q11813">
        <v>1</v>
      </c>
      <c r="R11813" s="2">
        <v>45878</v>
      </c>
      <c r="S11813">
        <v>6</v>
      </c>
      <c r="T11813">
        <v>1</v>
      </c>
      <c r="U11813">
        <v>532867</v>
      </c>
      <c r="V11813" s="1" t="s">
        <v>3</v>
      </c>
      <c r="W11813" s="1" t="s">
        <v>37</v>
      </c>
      <c r="X11813" s="1" t="s">
        <v>38</v>
      </c>
      <c r="Y11813" s="1" t="s">
        <v>6</v>
      </c>
      <c r="Z11813">
        <v>1</v>
      </c>
      <c r="AA11813">
        <v>1</v>
      </c>
      <c r="AB11813" s="1" t="s">
        <v>7</v>
      </c>
      <c r="AC11813" s="1" t="s">
        <v>33</v>
      </c>
      <c r="AD11813" s="1" t="s">
        <v>34</v>
      </c>
      <c r="AE11813" s="1" t="s">
        <v>35</v>
      </c>
    </row>
    <row r="11814" spans="1:31" x14ac:dyDescent="0.3">
      <c r="A11814">
        <v>473134</v>
      </c>
      <c r="B11814">
        <v>27</v>
      </c>
      <c r="C11814" s="1" t="s">
        <v>0</v>
      </c>
      <c r="D11814">
        <v>1</v>
      </c>
      <c r="E11814">
        <v>28703</v>
      </c>
      <c r="F11814" s="1" t="s">
        <v>1</v>
      </c>
      <c r="G11814">
        <v>128886</v>
      </c>
      <c r="H11814">
        <v>44</v>
      </c>
      <c r="I11814">
        <v>814384978</v>
      </c>
      <c r="J11814">
        <v>-17760.400000000001</v>
      </c>
      <c r="K11814">
        <v>81438498</v>
      </c>
      <c r="L11814">
        <v>5290001993</v>
      </c>
      <c r="M11814" s="2">
        <v>45592</v>
      </c>
      <c r="N11814" s="1" t="s">
        <v>2</v>
      </c>
      <c r="O11814">
        <v>17</v>
      </c>
      <c r="P11814">
        <v>89</v>
      </c>
      <c r="Q11814">
        <v>1</v>
      </c>
      <c r="R11814" s="2">
        <v>45878</v>
      </c>
      <c r="S11814">
        <v>6</v>
      </c>
      <c r="T11814">
        <v>63</v>
      </c>
      <c r="U11814">
        <v>532923</v>
      </c>
      <c r="V11814" s="1" t="s">
        <v>3</v>
      </c>
      <c r="W11814" s="1" t="s">
        <v>75</v>
      </c>
      <c r="X11814" s="1" t="s">
        <v>76</v>
      </c>
      <c r="Y11814" s="1" t="s">
        <v>6</v>
      </c>
      <c r="Z11814">
        <v>1</v>
      </c>
      <c r="AA11814">
        <v>1</v>
      </c>
      <c r="AB11814" s="1" t="s">
        <v>7</v>
      </c>
      <c r="AC11814" s="1" t="s">
        <v>33</v>
      </c>
      <c r="AD11814" s="1" t="s">
        <v>34</v>
      </c>
      <c r="AE11814" s="1" t="s">
        <v>1083</v>
      </c>
    </row>
    <row r="11815" spans="1:31" x14ac:dyDescent="0.3">
      <c r="A11815">
        <v>473158</v>
      </c>
      <c r="B11815">
        <v>27</v>
      </c>
      <c r="C11815" s="1" t="s">
        <v>0</v>
      </c>
      <c r="D11815">
        <v>1</v>
      </c>
      <c r="E11815">
        <v>30627</v>
      </c>
      <c r="F11815" s="1" t="s">
        <v>1</v>
      </c>
      <c r="G11815">
        <v>77691</v>
      </c>
      <c r="H11815">
        <v>44</v>
      </c>
      <c r="I11815">
        <v>47091291</v>
      </c>
      <c r="J11815">
        <v>-2.5</v>
      </c>
      <c r="K11815">
        <v>4709129</v>
      </c>
      <c r="L11815">
        <v>5290001997</v>
      </c>
      <c r="M11815" s="2">
        <v>45592</v>
      </c>
      <c r="N11815" s="1" t="s">
        <v>2</v>
      </c>
      <c r="O11815">
        <v>17</v>
      </c>
      <c r="P11815">
        <v>5</v>
      </c>
      <c r="Q11815">
        <v>1</v>
      </c>
      <c r="R11815" s="2">
        <v>45878</v>
      </c>
      <c r="S11815">
        <v>6</v>
      </c>
      <c r="T11815">
        <v>21</v>
      </c>
      <c r="U11815">
        <v>532947</v>
      </c>
      <c r="V11815" s="1" t="s">
        <v>3</v>
      </c>
      <c r="W11815" s="1" t="s">
        <v>27</v>
      </c>
      <c r="X11815" s="1" t="s">
        <v>28</v>
      </c>
      <c r="Y11815" s="1" t="s">
        <v>29</v>
      </c>
      <c r="Z11815">
        <v>1</v>
      </c>
      <c r="AA11815">
        <v>1</v>
      </c>
      <c r="AB11815" s="1" t="s">
        <v>30</v>
      </c>
      <c r="AC11815" s="1" t="s">
        <v>56</v>
      </c>
      <c r="AD11815" s="1" t="s">
        <v>34</v>
      </c>
      <c r="AE11815" s="1" t="s">
        <v>1084</v>
      </c>
    </row>
    <row r="11816" spans="1:31" x14ac:dyDescent="0.3">
      <c r="A11816">
        <v>473159</v>
      </c>
      <c r="B11816">
        <v>27</v>
      </c>
      <c r="C11816" s="1" t="s">
        <v>0</v>
      </c>
      <c r="D11816">
        <v>1</v>
      </c>
      <c r="E11816">
        <v>30627</v>
      </c>
      <c r="F11816" s="1" t="s">
        <v>1</v>
      </c>
      <c r="G11816">
        <v>77691</v>
      </c>
      <c r="H11816">
        <v>44</v>
      </c>
      <c r="I11816">
        <v>25788088</v>
      </c>
      <c r="J11816">
        <v>-3.27</v>
      </c>
      <c r="K11816">
        <v>2578809</v>
      </c>
      <c r="L11816">
        <v>5290001997</v>
      </c>
      <c r="M11816" s="2">
        <v>45592</v>
      </c>
      <c r="N11816" s="1" t="s">
        <v>2</v>
      </c>
      <c r="O11816">
        <v>17</v>
      </c>
      <c r="P11816">
        <v>3</v>
      </c>
      <c r="Q11816">
        <v>1</v>
      </c>
      <c r="R11816" s="2">
        <v>45878</v>
      </c>
      <c r="S11816">
        <v>6</v>
      </c>
      <c r="T11816">
        <v>31</v>
      </c>
      <c r="U11816">
        <v>532948</v>
      </c>
      <c r="V11816" s="1" t="s">
        <v>3</v>
      </c>
      <c r="W11816" s="1" t="s">
        <v>27</v>
      </c>
      <c r="X11816" s="1" t="s">
        <v>28</v>
      </c>
      <c r="Y11816" s="1" t="s">
        <v>29</v>
      </c>
      <c r="Z11816">
        <v>1</v>
      </c>
      <c r="AA11816">
        <v>1</v>
      </c>
      <c r="AB11816" s="1" t="s">
        <v>30</v>
      </c>
      <c r="AC11816" s="1" t="s">
        <v>56</v>
      </c>
      <c r="AD11816" s="1" t="s">
        <v>34</v>
      </c>
      <c r="AE11816" s="1" t="s">
        <v>1084</v>
      </c>
    </row>
    <row r="11817" spans="1:31" x14ac:dyDescent="0.3">
      <c r="A11817">
        <v>473160</v>
      </c>
      <c r="B11817">
        <v>27</v>
      </c>
      <c r="C11817" s="1" t="s">
        <v>0</v>
      </c>
      <c r="D11817">
        <v>1</v>
      </c>
      <c r="E11817">
        <v>30627</v>
      </c>
      <c r="F11817" s="1" t="s">
        <v>1</v>
      </c>
      <c r="G11817">
        <v>77691</v>
      </c>
      <c r="H11817">
        <v>44</v>
      </c>
      <c r="I11817">
        <v>24106256</v>
      </c>
      <c r="J11817">
        <v>-3.24</v>
      </c>
      <c r="K11817">
        <v>2410626</v>
      </c>
      <c r="L11817">
        <v>5290001997</v>
      </c>
      <c r="M11817" s="2">
        <v>45592</v>
      </c>
      <c r="N11817" s="1" t="s">
        <v>2</v>
      </c>
      <c r="O11817">
        <v>17</v>
      </c>
      <c r="P11817">
        <v>2</v>
      </c>
      <c r="Q11817">
        <v>1</v>
      </c>
      <c r="R11817" s="2">
        <v>45878</v>
      </c>
      <c r="S11817">
        <v>6</v>
      </c>
      <c r="T11817">
        <v>41</v>
      </c>
      <c r="U11817">
        <v>532949</v>
      </c>
      <c r="V11817" s="1" t="s">
        <v>3</v>
      </c>
      <c r="W11817" s="1" t="s">
        <v>27</v>
      </c>
      <c r="X11817" s="1" t="s">
        <v>28</v>
      </c>
      <c r="Y11817" s="1" t="s">
        <v>29</v>
      </c>
      <c r="Z11817">
        <v>1</v>
      </c>
      <c r="AA11817">
        <v>1</v>
      </c>
      <c r="AB11817" s="1" t="s">
        <v>30</v>
      </c>
      <c r="AC11817" s="1" t="s">
        <v>56</v>
      </c>
      <c r="AD11817" s="1" t="s">
        <v>34</v>
      </c>
      <c r="AE11817" s="1" t="s">
        <v>1084</v>
      </c>
    </row>
    <row r="11818" spans="1:31" x14ac:dyDescent="0.3">
      <c r="A11818">
        <v>473135</v>
      </c>
      <c r="B11818">
        <v>27</v>
      </c>
      <c r="C11818" s="1" t="s">
        <v>0</v>
      </c>
      <c r="D11818">
        <v>1</v>
      </c>
      <c r="E11818">
        <v>28703</v>
      </c>
      <c r="F11818" s="1" t="s">
        <v>1</v>
      </c>
      <c r="G11818">
        <v>128886</v>
      </c>
      <c r="H11818">
        <v>44</v>
      </c>
      <c r="I11818">
        <v>3558165357</v>
      </c>
      <c r="J11818">
        <v>-77585.84</v>
      </c>
      <c r="K11818">
        <v>355816536</v>
      </c>
      <c r="L11818">
        <v>5290001993</v>
      </c>
      <c r="M11818" s="2">
        <v>45592</v>
      </c>
      <c r="N11818" s="1" t="s">
        <v>2</v>
      </c>
      <c r="O11818">
        <v>17</v>
      </c>
      <c r="P11818">
        <v>388</v>
      </c>
      <c r="Q11818">
        <v>1</v>
      </c>
      <c r="R11818" s="2">
        <v>45878</v>
      </c>
      <c r="S11818">
        <v>6</v>
      </c>
      <c r="T11818">
        <v>73</v>
      </c>
      <c r="U11818">
        <v>532924</v>
      </c>
      <c r="V11818" s="1" t="s">
        <v>3</v>
      </c>
      <c r="W11818" s="1" t="s">
        <v>75</v>
      </c>
      <c r="X11818" s="1" t="s">
        <v>76</v>
      </c>
      <c r="Y11818" s="1" t="s">
        <v>6</v>
      </c>
      <c r="Z11818">
        <v>1</v>
      </c>
      <c r="AA11818">
        <v>1</v>
      </c>
      <c r="AB11818" s="1" t="s">
        <v>7</v>
      </c>
      <c r="AC11818" s="1" t="s">
        <v>33</v>
      </c>
      <c r="AD11818" s="1" t="s">
        <v>34</v>
      </c>
      <c r="AE11818" s="1" t="s">
        <v>1083</v>
      </c>
    </row>
    <row r="11819" spans="1:31" x14ac:dyDescent="0.3">
      <c r="A11819">
        <v>473131</v>
      </c>
      <c r="B11819">
        <v>27</v>
      </c>
      <c r="C11819" s="1" t="s">
        <v>0</v>
      </c>
      <c r="D11819">
        <v>1</v>
      </c>
      <c r="E11819">
        <v>28703</v>
      </c>
      <c r="F11819" s="1" t="s">
        <v>1</v>
      </c>
      <c r="G11819">
        <v>103603</v>
      </c>
      <c r="H11819">
        <v>44</v>
      </c>
      <c r="I11819">
        <v>231097882</v>
      </c>
      <c r="J11819">
        <v>-4580672.8600000003</v>
      </c>
      <c r="K11819">
        <v>23109788</v>
      </c>
      <c r="L11819">
        <v>5290001993</v>
      </c>
      <c r="M11819" s="2">
        <v>45592</v>
      </c>
      <c r="N11819" s="1" t="s">
        <v>2</v>
      </c>
      <c r="O11819">
        <v>17</v>
      </c>
      <c r="P11819">
        <v>270</v>
      </c>
      <c r="Q11819">
        <v>1</v>
      </c>
      <c r="R11819" s="2">
        <v>45878</v>
      </c>
      <c r="S11819">
        <v>6</v>
      </c>
      <c r="T11819">
        <v>3</v>
      </c>
      <c r="U11819">
        <v>532920</v>
      </c>
      <c r="V11819" s="1" t="s">
        <v>3</v>
      </c>
      <c r="W11819" s="1" t="s">
        <v>70</v>
      </c>
      <c r="X11819" s="1" t="s">
        <v>71</v>
      </c>
      <c r="Y11819" s="1" t="s">
        <v>12</v>
      </c>
      <c r="Z11819">
        <v>1</v>
      </c>
      <c r="AA11819">
        <v>1</v>
      </c>
      <c r="AB11819" s="1" t="s">
        <v>13</v>
      </c>
      <c r="AC11819" s="1" t="s">
        <v>33</v>
      </c>
      <c r="AD11819" s="1" t="s">
        <v>34</v>
      </c>
      <c r="AE11819" s="1" t="s">
        <v>1083</v>
      </c>
    </row>
    <row r="11820" spans="1:31" x14ac:dyDescent="0.3">
      <c r="A11820">
        <v>473161</v>
      </c>
      <c r="B11820">
        <v>27</v>
      </c>
      <c r="C11820" s="1" t="s">
        <v>0</v>
      </c>
      <c r="D11820">
        <v>1</v>
      </c>
      <c r="E11820">
        <v>30627</v>
      </c>
      <c r="F11820" s="1" t="s">
        <v>1</v>
      </c>
      <c r="G11820">
        <v>77691</v>
      </c>
      <c r="H11820">
        <v>44</v>
      </c>
      <c r="I11820">
        <v>44848848</v>
      </c>
      <c r="J11820">
        <v>-0.48</v>
      </c>
      <c r="K11820">
        <v>4484885</v>
      </c>
      <c r="L11820">
        <v>5290001997</v>
      </c>
      <c r="M11820" s="2">
        <v>45592</v>
      </c>
      <c r="N11820" s="1" t="s">
        <v>2</v>
      </c>
      <c r="O11820">
        <v>17</v>
      </c>
      <c r="P11820">
        <v>5</v>
      </c>
      <c r="Q11820">
        <v>1</v>
      </c>
      <c r="R11820" s="2">
        <v>45878</v>
      </c>
      <c r="S11820">
        <v>6</v>
      </c>
      <c r="T11820">
        <v>51</v>
      </c>
      <c r="U11820">
        <v>532950</v>
      </c>
      <c r="V11820" s="1" t="s">
        <v>3</v>
      </c>
      <c r="W11820" s="1" t="s">
        <v>27</v>
      </c>
      <c r="X11820" s="1" t="s">
        <v>28</v>
      </c>
      <c r="Y11820" s="1" t="s">
        <v>29</v>
      </c>
      <c r="Z11820">
        <v>1</v>
      </c>
      <c r="AA11820">
        <v>1</v>
      </c>
      <c r="AB11820" s="1" t="s">
        <v>30</v>
      </c>
      <c r="AC11820" s="1" t="s">
        <v>56</v>
      </c>
      <c r="AD11820" s="1" t="s">
        <v>34</v>
      </c>
      <c r="AE11820" s="1" t="s">
        <v>1084</v>
      </c>
    </row>
    <row r="11821" spans="1:31" x14ac:dyDescent="0.3">
      <c r="A11821">
        <v>473125</v>
      </c>
      <c r="B11821">
        <v>27</v>
      </c>
      <c r="C11821" s="1" t="s">
        <v>0</v>
      </c>
      <c r="D11821">
        <v>1</v>
      </c>
      <c r="E11821">
        <v>28703</v>
      </c>
      <c r="F11821" s="1" t="s">
        <v>1</v>
      </c>
      <c r="G11821">
        <v>128886</v>
      </c>
      <c r="H11821">
        <v>44</v>
      </c>
      <c r="I11821">
        <v>1150043651</v>
      </c>
      <c r="J11821">
        <v>-25073.200000000001</v>
      </c>
      <c r="K11821">
        <v>115004365</v>
      </c>
      <c r="L11821">
        <v>5290001993</v>
      </c>
      <c r="M11821" s="2">
        <v>45592</v>
      </c>
      <c r="N11821" s="1" t="s">
        <v>2</v>
      </c>
      <c r="O11821">
        <v>17</v>
      </c>
      <c r="P11821">
        <v>125</v>
      </c>
      <c r="Q11821">
        <v>1</v>
      </c>
      <c r="R11821" s="2">
        <v>45878</v>
      </c>
      <c r="S11821">
        <v>6</v>
      </c>
      <c r="T11821">
        <v>1</v>
      </c>
      <c r="U11821">
        <v>532914</v>
      </c>
      <c r="V11821" s="1" t="s">
        <v>3</v>
      </c>
      <c r="W11821" s="1" t="s">
        <v>75</v>
      </c>
      <c r="X11821" s="1" t="s">
        <v>76</v>
      </c>
      <c r="Y11821" s="1" t="s">
        <v>6</v>
      </c>
      <c r="Z11821">
        <v>1</v>
      </c>
      <c r="AA11821">
        <v>1</v>
      </c>
      <c r="AB11821" s="1" t="s">
        <v>7</v>
      </c>
      <c r="AC11821" s="1" t="s">
        <v>33</v>
      </c>
      <c r="AD11821" s="1" t="s">
        <v>34</v>
      </c>
      <c r="AE11821" s="1" t="s">
        <v>1083</v>
      </c>
    </row>
    <row r="11822" spans="1:31" x14ac:dyDescent="0.3">
      <c r="A11822">
        <v>473127</v>
      </c>
      <c r="B11822">
        <v>27</v>
      </c>
      <c r="C11822" s="1" t="s">
        <v>0</v>
      </c>
      <c r="D11822">
        <v>1</v>
      </c>
      <c r="E11822">
        <v>28703</v>
      </c>
      <c r="F11822" s="1" t="s">
        <v>1</v>
      </c>
      <c r="G11822">
        <v>128886</v>
      </c>
      <c r="H11822">
        <v>44</v>
      </c>
      <c r="I11822">
        <v>1100520240</v>
      </c>
      <c r="J11822">
        <v>-24000</v>
      </c>
      <c r="K11822">
        <v>110052024</v>
      </c>
      <c r="L11822">
        <v>5290001993</v>
      </c>
      <c r="M11822" s="2">
        <v>45592</v>
      </c>
      <c r="N11822" s="1" t="s">
        <v>2</v>
      </c>
      <c r="O11822">
        <v>17</v>
      </c>
      <c r="P11822">
        <v>120</v>
      </c>
      <c r="Q11822">
        <v>1</v>
      </c>
      <c r="R11822" s="2">
        <v>45878</v>
      </c>
      <c r="S11822">
        <v>6</v>
      </c>
      <c r="T11822">
        <v>23</v>
      </c>
      <c r="U11822">
        <v>532916</v>
      </c>
      <c r="V11822" s="1" t="s">
        <v>3</v>
      </c>
      <c r="W11822" s="1" t="s">
        <v>75</v>
      </c>
      <c r="X11822" s="1" t="s">
        <v>76</v>
      </c>
      <c r="Y11822" s="1" t="s">
        <v>6</v>
      </c>
      <c r="Z11822">
        <v>1</v>
      </c>
      <c r="AA11822">
        <v>1</v>
      </c>
      <c r="AB11822" s="1" t="s">
        <v>7</v>
      </c>
      <c r="AC11822" s="1" t="s">
        <v>33</v>
      </c>
      <c r="AD11822" s="1" t="s">
        <v>34</v>
      </c>
      <c r="AE11822" s="1" t="s">
        <v>1083</v>
      </c>
    </row>
    <row r="11823" spans="1:31" x14ac:dyDescent="0.3">
      <c r="A11823">
        <v>473164</v>
      </c>
      <c r="B11823">
        <v>27</v>
      </c>
      <c r="C11823" s="1" t="s">
        <v>0</v>
      </c>
      <c r="D11823">
        <v>1</v>
      </c>
      <c r="E11823">
        <v>14515</v>
      </c>
      <c r="F11823" s="1" t="s">
        <v>1</v>
      </c>
      <c r="G11823">
        <v>179124</v>
      </c>
      <c r="H11823">
        <v>44</v>
      </c>
      <c r="I11823">
        <v>4329773309</v>
      </c>
      <c r="J11823">
        <v>-131</v>
      </c>
      <c r="K11823">
        <v>0</v>
      </c>
      <c r="L11823">
        <v>5290002000</v>
      </c>
      <c r="M11823" s="2">
        <v>45592</v>
      </c>
      <c r="N11823" s="1" t="s">
        <v>1073</v>
      </c>
      <c r="O11823">
        <v>19</v>
      </c>
      <c r="P11823">
        <v>398</v>
      </c>
      <c r="Q11823">
        <v>1</v>
      </c>
      <c r="R11823" s="2">
        <v>45878</v>
      </c>
      <c r="S11823">
        <v>6</v>
      </c>
      <c r="T11823">
        <v>1</v>
      </c>
      <c r="U11823">
        <v>532953</v>
      </c>
      <c r="V11823" s="1" t="s">
        <v>1074</v>
      </c>
      <c r="W11823" s="1" t="s">
        <v>282</v>
      </c>
      <c r="X11823" s="1" t="s">
        <v>283</v>
      </c>
      <c r="Y11823" s="1" t="s">
        <v>6</v>
      </c>
      <c r="Z11823">
        <v>1</v>
      </c>
      <c r="AA11823">
        <v>1</v>
      </c>
      <c r="AB11823" s="1" t="s">
        <v>7</v>
      </c>
      <c r="AC11823" s="1" t="s">
        <v>8</v>
      </c>
      <c r="AD11823" s="1" t="s">
        <v>1</v>
      </c>
      <c r="AE11823" s="1" t="s">
        <v>1075</v>
      </c>
    </row>
    <row r="11824" spans="1:31" x14ac:dyDescent="0.3">
      <c r="A11824">
        <v>473126</v>
      </c>
      <c r="B11824">
        <v>27</v>
      </c>
      <c r="C11824" s="1" t="s">
        <v>0</v>
      </c>
      <c r="D11824">
        <v>1</v>
      </c>
      <c r="E11824">
        <v>28703</v>
      </c>
      <c r="F11824" s="1" t="s">
        <v>1</v>
      </c>
      <c r="G11824">
        <v>128886</v>
      </c>
      <c r="H11824">
        <v>44</v>
      </c>
      <c r="I11824">
        <v>1111525443</v>
      </c>
      <c r="J11824">
        <v>-24239.599999999999</v>
      </c>
      <c r="K11824">
        <v>111152544</v>
      </c>
      <c r="L11824">
        <v>5290001993</v>
      </c>
      <c r="M11824" s="2">
        <v>45592</v>
      </c>
      <c r="N11824" s="1" t="s">
        <v>2</v>
      </c>
      <c r="O11824">
        <v>17</v>
      </c>
      <c r="P11824">
        <v>121</v>
      </c>
      <c r="Q11824">
        <v>1</v>
      </c>
      <c r="R11824" s="2">
        <v>45878</v>
      </c>
      <c r="S11824">
        <v>6</v>
      </c>
      <c r="T11824">
        <v>13</v>
      </c>
      <c r="U11824">
        <v>532915</v>
      </c>
      <c r="V11824" s="1" t="s">
        <v>3</v>
      </c>
      <c r="W11824" s="1" t="s">
        <v>75</v>
      </c>
      <c r="X11824" s="1" t="s">
        <v>76</v>
      </c>
      <c r="Y11824" s="1" t="s">
        <v>6</v>
      </c>
      <c r="Z11824">
        <v>1</v>
      </c>
      <c r="AA11824">
        <v>1</v>
      </c>
      <c r="AB11824" s="1" t="s">
        <v>7</v>
      </c>
      <c r="AC11824" s="1" t="s">
        <v>33</v>
      </c>
      <c r="AD11824" s="1" t="s">
        <v>34</v>
      </c>
      <c r="AE11824" s="1" t="s">
        <v>1083</v>
      </c>
    </row>
    <row r="11825" spans="1:31" x14ac:dyDescent="0.3">
      <c r="A11825">
        <v>473128</v>
      </c>
      <c r="B11825">
        <v>27</v>
      </c>
      <c r="C11825" s="1" t="s">
        <v>0</v>
      </c>
      <c r="D11825">
        <v>1</v>
      </c>
      <c r="E11825">
        <v>28703</v>
      </c>
      <c r="F11825" s="1" t="s">
        <v>1</v>
      </c>
      <c r="G11825">
        <v>128886</v>
      </c>
      <c r="H11825">
        <v>44</v>
      </c>
      <c r="I11825">
        <v>102456178</v>
      </c>
      <c r="J11825">
        <v>-2070028.8</v>
      </c>
      <c r="K11825">
        <v>10245618</v>
      </c>
      <c r="L11825">
        <v>5290001993</v>
      </c>
      <c r="M11825" s="2">
        <v>45592</v>
      </c>
      <c r="N11825" s="1" t="s">
        <v>2</v>
      </c>
      <c r="O11825">
        <v>17</v>
      </c>
      <c r="P11825">
        <v>11</v>
      </c>
      <c r="Q11825">
        <v>1</v>
      </c>
      <c r="R11825" s="2">
        <v>45878</v>
      </c>
      <c r="S11825">
        <v>6</v>
      </c>
      <c r="T11825">
        <v>93</v>
      </c>
      <c r="U11825">
        <v>532917</v>
      </c>
      <c r="V11825" s="1" t="s">
        <v>3</v>
      </c>
      <c r="W11825" s="1" t="s">
        <v>75</v>
      </c>
      <c r="X11825" s="1" t="s">
        <v>76</v>
      </c>
      <c r="Y11825" s="1" t="s">
        <v>6</v>
      </c>
      <c r="Z11825">
        <v>1</v>
      </c>
      <c r="AA11825">
        <v>1</v>
      </c>
      <c r="AB11825" s="1" t="s">
        <v>7</v>
      </c>
      <c r="AC11825" s="1" t="s">
        <v>33</v>
      </c>
      <c r="AD11825" s="1" t="s">
        <v>34</v>
      </c>
      <c r="AE11825" s="1" t="s">
        <v>1083</v>
      </c>
    </row>
    <row r="11826" spans="1:31" x14ac:dyDescent="0.3">
      <c r="A11826">
        <v>473213</v>
      </c>
      <c r="B11826">
        <v>27</v>
      </c>
      <c r="C11826" s="1" t="s">
        <v>0</v>
      </c>
      <c r="D11826">
        <v>1</v>
      </c>
      <c r="E11826">
        <v>47748</v>
      </c>
      <c r="F11826" s="1" t="s">
        <v>1</v>
      </c>
      <c r="G11826">
        <v>226899</v>
      </c>
      <c r="H11826">
        <v>44</v>
      </c>
      <c r="I11826">
        <v>34889956</v>
      </c>
      <c r="J11826">
        <v>-3416143.9</v>
      </c>
      <c r="K11826">
        <v>3488996</v>
      </c>
      <c r="L11826">
        <v>5290002013</v>
      </c>
      <c r="M11826" s="2">
        <v>45593</v>
      </c>
      <c r="N11826" s="1" t="s">
        <v>2</v>
      </c>
      <c r="O11826">
        <v>17</v>
      </c>
      <c r="P11826">
        <v>5</v>
      </c>
      <c r="Q11826">
        <v>1</v>
      </c>
      <c r="R11826" s="2">
        <v>45878</v>
      </c>
      <c r="S11826">
        <v>6</v>
      </c>
      <c r="T11826">
        <v>72</v>
      </c>
      <c r="U11826">
        <v>533002</v>
      </c>
      <c r="V11826" s="1" t="s">
        <v>3</v>
      </c>
      <c r="W11826" s="1" t="s">
        <v>140</v>
      </c>
      <c r="X11826" s="1" t="s">
        <v>141</v>
      </c>
      <c r="Y11826" s="1" t="s">
        <v>29</v>
      </c>
      <c r="Z11826">
        <v>1</v>
      </c>
      <c r="AA11826">
        <v>1</v>
      </c>
      <c r="AB11826" s="1" t="s">
        <v>30</v>
      </c>
      <c r="AC11826" s="1" t="s">
        <v>56</v>
      </c>
      <c r="AD11826" s="1" t="s">
        <v>34</v>
      </c>
      <c r="AE11826" s="1" t="s">
        <v>128</v>
      </c>
    </row>
    <row r="11827" spans="1:31" x14ac:dyDescent="0.3">
      <c r="A11827">
        <v>473212</v>
      </c>
      <c r="B11827">
        <v>27</v>
      </c>
      <c r="C11827" s="1" t="s">
        <v>0</v>
      </c>
      <c r="D11827">
        <v>1</v>
      </c>
      <c r="E11827">
        <v>47748</v>
      </c>
      <c r="F11827" s="1" t="s">
        <v>1</v>
      </c>
      <c r="G11827">
        <v>226899</v>
      </c>
      <c r="H11827">
        <v>44</v>
      </c>
      <c r="I11827">
        <v>139559821</v>
      </c>
      <c r="J11827">
        <v>-13664595.6</v>
      </c>
      <c r="K11827">
        <v>13955982</v>
      </c>
      <c r="L11827">
        <v>5290002013</v>
      </c>
      <c r="M11827" s="2">
        <v>45593</v>
      </c>
      <c r="N11827" s="1" t="s">
        <v>2</v>
      </c>
      <c r="O11827">
        <v>17</v>
      </c>
      <c r="P11827">
        <v>20</v>
      </c>
      <c r="Q11827">
        <v>1</v>
      </c>
      <c r="R11827" s="2">
        <v>45878</v>
      </c>
      <c r="S11827">
        <v>6</v>
      </c>
      <c r="T11827">
        <v>62</v>
      </c>
      <c r="U11827">
        <v>533001</v>
      </c>
      <c r="V11827" s="1" t="s">
        <v>3</v>
      </c>
      <c r="W11827" s="1" t="s">
        <v>140</v>
      </c>
      <c r="X11827" s="1" t="s">
        <v>141</v>
      </c>
      <c r="Y11827" s="1" t="s">
        <v>29</v>
      </c>
      <c r="Z11827">
        <v>1</v>
      </c>
      <c r="AA11827">
        <v>1</v>
      </c>
      <c r="AB11827" s="1" t="s">
        <v>30</v>
      </c>
      <c r="AC11827" s="1" t="s">
        <v>56</v>
      </c>
      <c r="AD11827" s="1" t="s">
        <v>34</v>
      </c>
      <c r="AE11827" s="1" t="s">
        <v>128</v>
      </c>
    </row>
    <row r="11828" spans="1:31" x14ac:dyDescent="0.3">
      <c r="A11828">
        <v>473211</v>
      </c>
      <c r="B11828">
        <v>27</v>
      </c>
      <c r="C11828" s="1" t="s">
        <v>0</v>
      </c>
      <c r="D11828">
        <v>1</v>
      </c>
      <c r="E11828">
        <v>47748</v>
      </c>
      <c r="F11828" s="1" t="s">
        <v>1</v>
      </c>
      <c r="G11828">
        <v>226899</v>
      </c>
      <c r="H11828">
        <v>44</v>
      </c>
      <c r="I11828">
        <v>394051258</v>
      </c>
      <c r="J11828">
        <v>-38582376.399999999</v>
      </c>
      <c r="K11828">
        <v>39405126</v>
      </c>
      <c r="L11828">
        <v>5290002013</v>
      </c>
      <c r="M11828" s="2">
        <v>45593</v>
      </c>
      <c r="N11828" s="1" t="s">
        <v>2</v>
      </c>
      <c r="O11828">
        <v>17</v>
      </c>
      <c r="P11828">
        <v>56</v>
      </c>
      <c r="Q11828">
        <v>1</v>
      </c>
      <c r="R11828" s="2">
        <v>45878</v>
      </c>
      <c r="S11828">
        <v>6</v>
      </c>
      <c r="T11828">
        <v>52</v>
      </c>
      <c r="U11828">
        <v>533000</v>
      </c>
      <c r="V11828" s="1" t="s">
        <v>3</v>
      </c>
      <c r="W11828" s="1" t="s">
        <v>140</v>
      </c>
      <c r="X11828" s="1" t="s">
        <v>141</v>
      </c>
      <c r="Y11828" s="1" t="s">
        <v>29</v>
      </c>
      <c r="Z11828">
        <v>1</v>
      </c>
      <c r="AA11828">
        <v>1</v>
      </c>
      <c r="AB11828" s="1" t="s">
        <v>30</v>
      </c>
      <c r="AC11828" s="1" t="s">
        <v>56</v>
      </c>
      <c r="AD11828" s="1" t="s">
        <v>34</v>
      </c>
      <c r="AE11828" s="1" t="s">
        <v>128</v>
      </c>
    </row>
    <row r="11829" spans="1:31" x14ac:dyDescent="0.3">
      <c r="A11829">
        <v>473210</v>
      </c>
      <c r="B11829">
        <v>27</v>
      </c>
      <c r="C11829" s="1" t="s">
        <v>0</v>
      </c>
      <c r="D11829">
        <v>1</v>
      </c>
      <c r="E11829">
        <v>47748</v>
      </c>
      <c r="F11829" s="1" t="s">
        <v>1</v>
      </c>
      <c r="G11829">
        <v>226899</v>
      </c>
      <c r="H11829">
        <v>44</v>
      </c>
      <c r="I11829">
        <v>81273072</v>
      </c>
      <c r="J11829">
        <v>-7957617.3200000003</v>
      </c>
      <c r="K11829">
        <v>8127307</v>
      </c>
      <c r="L11829">
        <v>5290002013</v>
      </c>
      <c r="M11829" s="2">
        <v>45593</v>
      </c>
      <c r="N11829" s="1" t="s">
        <v>2</v>
      </c>
      <c r="O11829">
        <v>17</v>
      </c>
      <c r="P11829">
        <v>11</v>
      </c>
      <c r="Q11829">
        <v>1</v>
      </c>
      <c r="R11829" s="2">
        <v>45878</v>
      </c>
      <c r="S11829">
        <v>6</v>
      </c>
      <c r="T11829">
        <v>37</v>
      </c>
      <c r="U11829">
        <v>532999</v>
      </c>
      <c r="V11829" s="1" t="s">
        <v>3</v>
      </c>
      <c r="W11829" s="1" t="s">
        <v>140</v>
      </c>
      <c r="X11829" s="1" t="s">
        <v>141</v>
      </c>
      <c r="Y11829" s="1" t="s">
        <v>29</v>
      </c>
      <c r="Z11829">
        <v>1</v>
      </c>
      <c r="AA11829">
        <v>1</v>
      </c>
      <c r="AB11829" s="1" t="s">
        <v>30</v>
      </c>
      <c r="AC11829" s="1" t="s">
        <v>56</v>
      </c>
      <c r="AD11829" s="1" t="s">
        <v>34</v>
      </c>
      <c r="AE11829" s="1" t="s">
        <v>128</v>
      </c>
    </row>
    <row r="11830" spans="1:31" x14ac:dyDescent="0.3">
      <c r="A11830">
        <v>473226</v>
      </c>
      <c r="B11830">
        <v>27</v>
      </c>
      <c r="C11830" s="1" t="s">
        <v>0</v>
      </c>
      <c r="D11830">
        <v>1</v>
      </c>
      <c r="E11830">
        <v>47748</v>
      </c>
      <c r="F11830" s="1" t="s">
        <v>1</v>
      </c>
      <c r="G11830">
        <v>77691</v>
      </c>
      <c r="H11830">
        <v>44</v>
      </c>
      <c r="I11830">
        <v>894907358</v>
      </c>
      <c r="J11830">
        <v>-87622252.209999993</v>
      </c>
      <c r="K11830">
        <v>89490736</v>
      </c>
      <c r="L11830">
        <v>5290002015</v>
      </c>
      <c r="M11830" s="2">
        <v>45593</v>
      </c>
      <c r="N11830" s="1" t="s">
        <v>2</v>
      </c>
      <c r="O11830">
        <v>17</v>
      </c>
      <c r="P11830">
        <v>112</v>
      </c>
      <c r="Q11830">
        <v>1</v>
      </c>
      <c r="R11830" s="2">
        <v>45878</v>
      </c>
      <c r="S11830">
        <v>6</v>
      </c>
      <c r="T11830">
        <v>65</v>
      </c>
      <c r="U11830">
        <v>533015</v>
      </c>
      <c r="V11830" s="1" t="s">
        <v>3</v>
      </c>
      <c r="W11830" s="1" t="s">
        <v>27</v>
      </c>
      <c r="X11830" s="1" t="s">
        <v>28</v>
      </c>
      <c r="Y11830" s="1" t="s">
        <v>29</v>
      </c>
      <c r="Z11830">
        <v>1</v>
      </c>
      <c r="AA11830">
        <v>1</v>
      </c>
      <c r="AB11830" s="1" t="s">
        <v>30</v>
      </c>
      <c r="AC11830" s="1" t="s">
        <v>56</v>
      </c>
      <c r="AD11830" s="1" t="s">
        <v>34</v>
      </c>
      <c r="AE11830" s="1" t="s">
        <v>128</v>
      </c>
    </row>
    <row r="11831" spans="1:31" x14ac:dyDescent="0.3">
      <c r="A11831">
        <v>473225</v>
      </c>
      <c r="B11831">
        <v>27</v>
      </c>
      <c r="C11831" s="1" t="s">
        <v>0</v>
      </c>
      <c r="D11831">
        <v>1</v>
      </c>
      <c r="E11831">
        <v>47748</v>
      </c>
      <c r="F11831" s="1" t="s">
        <v>1</v>
      </c>
      <c r="G11831">
        <v>77691</v>
      </c>
      <c r="H11831">
        <v>44</v>
      </c>
      <c r="I11831">
        <v>534272095</v>
      </c>
      <c r="J11831">
        <v>-52311700.079999998</v>
      </c>
      <c r="K11831">
        <v>53427210</v>
      </c>
      <c r="L11831">
        <v>5290002015</v>
      </c>
      <c r="M11831" s="2">
        <v>45593</v>
      </c>
      <c r="N11831" s="1" t="s">
        <v>2</v>
      </c>
      <c r="O11831">
        <v>17</v>
      </c>
      <c r="P11831">
        <v>67</v>
      </c>
      <c r="Q11831">
        <v>1</v>
      </c>
      <c r="R11831" s="2">
        <v>45878</v>
      </c>
      <c r="S11831">
        <v>6</v>
      </c>
      <c r="T11831">
        <v>55</v>
      </c>
      <c r="U11831">
        <v>533014</v>
      </c>
      <c r="V11831" s="1" t="s">
        <v>3</v>
      </c>
      <c r="W11831" s="1" t="s">
        <v>27</v>
      </c>
      <c r="X11831" s="1" t="s">
        <v>28</v>
      </c>
      <c r="Y11831" s="1" t="s">
        <v>29</v>
      </c>
      <c r="Z11831">
        <v>1</v>
      </c>
      <c r="AA11831">
        <v>1</v>
      </c>
      <c r="AB11831" s="1" t="s">
        <v>30</v>
      </c>
      <c r="AC11831" s="1" t="s">
        <v>56</v>
      </c>
      <c r="AD11831" s="1" t="s">
        <v>34</v>
      </c>
      <c r="AE11831" s="1" t="s">
        <v>128</v>
      </c>
    </row>
    <row r="11832" spans="1:31" x14ac:dyDescent="0.3">
      <c r="A11832">
        <v>473214</v>
      </c>
      <c r="B11832">
        <v>27</v>
      </c>
      <c r="C11832" s="1" t="s">
        <v>0</v>
      </c>
      <c r="D11832">
        <v>1</v>
      </c>
      <c r="E11832">
        <v>47748</v>
      </c>
      <c r="F11832" s="1" t="s">
        <v>1</v>
      </c>
      <c r="G11832">
        <v>226899</v>
      </c>
      <c r="H11832">
        <v>44</v>
      </c>
      <c r="I11832">
        <v>265984599</v>
      </c>
      <c r="J11832">
        <v>-26043110.32</v>
      </c>
      <c r="K11832">
        <v>26598460</v>
      </c>
      <c r="L11832">
        <v>5290002013</v>
      </c>
      <c r="M11832" s="2">
        <v>45593</v>
      </c>
      <c r="N11832" s="1" t="s">
        <v>2</v>
      </c>
      <c r="O11832">
        <v>17</v>
      </c>
      <c r="P11832">
        <v>38</v>
      </c>
      <c r="Q11832">
        <v>1</v>
      </c>
      <c r="R11832" s="2">
        <v>45878</v>
      </c>
      <c r="S11832">
        <v>6</v>
      </c>
      <c r="T11832">
        <v>82</v>
      </c>
      <c r="U11832">
        <v>533003</v>
      </c>
      <c r="V11832" s="1" t="s">
        <v>3</v>
      </c>
      <c r="W11832" s="1" t="s">
        <v>140</v>
      </c>
      <c r="X11832" s="1" t="s">
        <v>141</v>
      </c>
      <c r="Y11832" s="1" t="s">
        <v>29</v>
      </c>
      <c r="Z11832">
        <v>1</v>
      </c>
      <c r="AA11832">
        <v>1</v>
      </c>
      <c r="AB11832" s="1" t="s">
        <v>30</v>
      </c>
      <c r="AC11832" s="1" t="s">
        <v>56</v>
      </c>
      <c r="AD11832" s="1" t="s">
        <v>34</v>
      </c>
      <c r="AE11832" s="1" t="s">
        <v>128</v>
      </c>
    </row>
    <row r="11833" spans="1:31" x14ac:dyDescent="0.3">
      <c r="A11833">
        <v>473224</v>
      </c>
      <c r="B11833">
        <v>27</v>
      </c>
      <c r="C11833" s="1" t="s">
        <v>0</v>
      </c>
      <c r="D11833">
        <v>1</v>
      </c>
      <c r="E11833">
        <v>47748</v>
      </c>
      <c r="F11833" s="1" t="s">
        <v>1</v>
      </c>
      <c r="G11833">
        <v>77691</v>
      </c>
      <c r="H11833">
        <v>44</v>
      </c>
      <c r="I11833">
        <v>506445424</v>
      </c>
      <c r="J11833">
        <v>-49587127.68</v>
      </c>
      <c r="K11833">
        <v>50644542</v>
      </c>
      <c r="L11833">
        <v>5290002015</v>
      </c>
      <c r="M11833" s="2">
        <v>45593</v>
      </c>
      <c r="N11833" s="1" t="s">
        <v>2</v>
      </c>
      <c r="O11833">
        <v>17</v>
      </c>
      <c r="P11833">
        <v>63</v>
      </c>
      <c r="Q11833">
        <v>1</v>
      </c>
      <c r="R11833" s="2">
        <v>45878</v>
      </c>
      <c r="S11833">
        <v>6</v>
      </c>
      <c r="T11833">
        <v>45</v>
      </c>
      <c r="U11833">
        <v>533013</v>
      </c>
      <c r="V11833" s="1" t="s">
        <v>3</v>
      </c>
      <c r="W11833" s="1" t="s">
        <v>27</v>
      </c>
      <c r="X11833" s="1" t="s">
        <v>28</v>
      </c>
      <c r="Y11833" s="1" t="s">
        <v>29</v>
      </c>
      <c r="Z11833">
        <v>1</v>
      </c>
      <c r="AA11833">
        <v>1</v>
      </c>
      <c r="AB11833" s="1" t="s">
        <v>30</v>
      </c>
      <c r="AC11833" s="1" t="s">
        <v>56</v>
      </c>
      <c r="AD11833" s="1" t="s">
        <v>34</v>
      </c>
      <c r="AE11833" s="1" t="s">
        <v>128</v>
      </c>
    </row>
    <row r="11834" spans="1:31" x14ac:dyDescent="0.3">
      <c r="A11834">
        <v>473215</v>
      </c>
      <c r="B11834">
        <v>27</v>
      </c>
      <c r="C11834" s="1" t="s">
        <v>0</v>
      </c>
      <c r="D11834">
        <v>1</v>
      </c>
      <c r="E11834">
        <v>47748</v>
      </c>
      <c r="F11834" s="1" t="s">
        <v>1</v>
      </c>
      <c r="G11834">
        <v>226899</v>
      </c>
      <c r="H11834">
        <v>44</v>
      </c>
      <c r="I11834">
        <v>55823929</v>
      </c>
      <c r="J11834">
        <v>-5465836.2400000002</v>
      </c>
      <c r="K11834">
        <v>5582393</v>
      </c>
      <c r="L11834">
        <v>5290002013</v>
      </c>
      <c r="M11834" s="2">
        <v>45593</v>
      </c>
      <c r="N11834" s="1" t="s">
        <v>2</v>
      </c>
      <c r="O11834">
        <v>17</v>
      </c>
      <c r="P11834">
        <v>8</v>
      </c>
      <c r="Q11834">
        <v>1</v>
      </c>
      <c r="R11834" s="2">
        <v>45878</v>
      </c>
      <c r="S11834">
        <v>6</v>
      </c>
      <c r="T11834">
        <v>92</v>
      </c>
      <c r="U11834">
        <v>533004</v>
      </c>
      <c r="V11834" s="1" t="s">
        <v>3</v>
      </c>
      <c r="W11834" s="1" t="s">
        <v>140</v>
      </c>
      <c r="X11834" s="1" t="s">
        <v>141</v>
      </c>
      <c r="Y11834" s="1" t="s">
        <v>29</v>
      </c>
      <c r="Z11834">
        <v>1</v>
      </c>
      <c r="AA11834">
        <v>1</v>
      </c>
      <c r="AB11834" s="1" t="s">
        <v>30</v>
      </c>
      <c r="AC11834" s="1" t="s">
        <v>56</v>
      </c>
      <c r="AD11834" s="1" t="s">
        <v>34</v>
      </c>
      <c r="AE11834" s="1" t="s">
        <v>128</v>
      </c>
    </row>
    <row r="11835" spans="1:31" x14ac:dyDescent="0.3">
      <c r="A11835">
        <v>473223</v>
      </c>
      <c r="B11835">
        <v>27</v>
      </c>
      <c r="C11835" s="1" t="s">
        <v>0</v>
      </c>
      <c r="D11835">
        <v>1</v>
      </c>
      <c r="E11835">
        <v>47748</v>
      </c>
      <c r="F11835" s="1" t="s">
        <v>1</v>
      </c>
      <c r="G11835">
        <v>77691</v>
      </c>
      <c r="H11835">
        <v>44</v>
      </c>
      <c r="I11835">
        <v>709580126</v>
      </c>
      <c r="J11835">
        <v>-69476476.200000003</v>
      </c>
      <c r="K11835">
        <v>70958013</v>
      </c>
      <c r="L11835">
        <v>5290002015</v>
      </c>
      <c r="M11835" s="2">
        <v>45593</v>
      </c>
      <c r="N11835" s="1" t="s">
        <v>2</v>
      </c>
      <c r="O11835">
        <v>17</v>
      </c>
      <c r="P11835">
        <v>89</v>
      </c>
      <c r="Q11835">
        <v>1</v>
      </c>
      <c r="R11835" s="2">
        <v>45878</v>
      </c>
      <c r="S11835">
        <v>6</v>
      </c>
      <c r="T11835">
        <v>35</v>
      </c>
      <c r="U11835">
        <v>533012</v>
      </c>
      <c r="V11835" s="1" t="s">
        <v>3</v>
      </c>
      <c r="W11835" s="1" t="s">
        <v>27</v>
      </c>
      <c r="X11835" s="1" t="s">
        <v>28</v>
      </c>
      <c r="Y11835" s="1" t="s">
        <v>29</v>
      </c>
      <c r="Z11835">
        <v>1</v>
      </c>
      <c r="AA11835">
        <v>1</v>
      </c>
      <c r="AB11835" s="1" t="s">
        <v>30</v>
      </c>
      <c r="AC11835" s="1" t="s">
        <v>56</v>
      </c>
      <c r="AD11835" s="1" t="s">
        <v>34</v>
      </c>
      <c r="AE11835" s="1" t="s">
        <v>128</v>
      </c>
    </row>
    <row r="11836" spans="1:31" x14ac:dyDescent="0.3">
      <c r="A11836">
        <v>473246</v>
      </c>
      <c r="B11836">
        <v>27</v>
      </c>
      <c r="C11836" s="1" t="s">
        <v>0</v>
      </c>
      <c r="D11836">
        <v>1</v>
      </c>
      <c r="E11836">
        <v>47748</v>
      </c>
      <c r="F11836" s="1" t="s">
        <v>1</v>
      </c>
      <c r="G11836">
        <v>192670</v>
      </c>
      <c r="H11836">
        <v>44</v>
      </c>
      <c r="I11836">
        <v>54794205</v>
      </c>
      <c r="J11836">
        <v>-5365018.2699999996</v>
      </c>
      <c r="K11836">
        <v>5479421</v>
      </c>
      <c r="L11836">
        <v>5290002024</v>
      </c>
      <c r="M11836" s="2">
        <v>45593</v>
      </c>
      <c r="N11836" s="1" t="s">
        <v>2</v>
      </c>
      <c r="O11836">
        <v>17</v>
      </c>
      <c r="P11836">
        <v>72</v>
      </c>
      <c r="Q11836">
        <v>1</v>
      </c>
      <c r="R11836" s="2">
        <v>45878</v>
      </c>
      <c r="S11836">
        <v>6</v>
      </c>
      <c r="T11836">
        <v>11</v>
      </c>
      <c r="U11836">
        <v>533041</v>
      </c>
      <c r="V11836" s="1" t="s">
        <v>3</v>
      </c>
      <c r="W11836" s="1" t="s">
        <v>10</v>
      </c>
      <c r="X11836" s="1" t="s">
        <v>11</v>
      </c>
      <c r="Y11836" s="1" t="s">
        <v>12</v>
      </c>
      <c r="Z11836">
        <v>1</v>
      </c>
      <c r="AA11836">
        <v>1</v>
      </c>
      <c r="AB11836" s="1" t="s">
        <v>13</v>
      </c>
      <c r="AC11836" s="1" t="s">
        <v>56</v>
      </c>
      <c r="AD11836" s="1" t="s">
        <v>34</v>
      </c>
      <c r="AE11836" s="1" t="s">
        <v>128</v>
      </c>
    </row>
    <row r="11837" spans="1:31" x14ac:dyDescent="0.3">
      <c r="A11837">
        <v>472523</v>
      </c>
      <c r="B11837">
        <v>27</v>
      </c>
      <c r="C11837" s="1" t="s">
        <v>0</v>
      </c>
      <c r="D11837">
        <v>1</v>
      </c>
      <c r="E11837">
        <v>47748</v>
      </c>
      <c r="F11837" s="1" t="s">
        <v>1</v>
      </c>
      <c r="G11837">
        <v>188255</v>
      </c>
      <c r="H11837">
        <v>44</v>
      </c>
      <c r="I11837">
        <v>735647640</v>
      </c>
      <c r="J11837">
        <v>-72028800</v>
      </c>
      <c r="K11837">
        <v>73564764</v>
      </c>
      <c r="L11837">
        <v>5290002023</v>
      </c>
      <c r="M11837" s="2">
        <v>45593</v>
      </c>
      <c r="N11837" s="1" t="s">
        <v>2</v>
      </c>
      <c r="O11837">
        <v>17</v>
      </c>
      <c r="P11837">
        <v>87</v>
      </c>
      <c r="Q11837">
        <v>1</v>
      </c>
      <c r="R11837" s="2">
        <v>45878</v>
      </c>
      <c r="S11837">
        <v>6</v>
      </c>
      <c r="T11837">
        <v>45</v>
      </c>
      <c r="U11837">
        <v>533039</v>
      </c>
      <c r="V11837" s="1" t="s">
        <v>3</v>
      </c>
      <c r="W11837" s="1" t="s">
        <v>50</v>
      </c>
      <c r="X11837" s="1" t="s">
        <v>51</v>
      </c>
      <c r="Y11837" s="1" t="s">
        <v>42</v>
      </c>
      <c r="Z11837">
        <v>1</v>
      </c>
      <c r="AA11837">
        <v>1</v>
      </c>
      <c r="AB11837" s="1" t="s">
        <v>43</v>
      </c>
      <c r="AC11837" s="1" t="s">
        <v>56</v>
      </c>
      <c r="AD11837" s="1" t="s">
        <v>34</v>
      </c>
      <c r="AE11837" s="1" t="s">
        <v>128</v>
      </c>
    </row>
    <row r="11838" spans="1:31" x14ac:dyDescent="0.3">
      <c r="A11838">
        <v>473199</v>
      </c>
      <c r="B11838">
        <v>27</v>
      </c>
      <c r="C11838" s="1" t="s">
        <v>0</v>
      </c>
      <c r="D11838">
        <v>1</v>
      </c>
      <c r="E11838">
        <v>47748</v>
      </c>
      <c r="F11838" s="1" t="s">
        <v>1</v>
      </c>
      <c r="G11838">
        <v>313879</v>
      </c>
      <c r="H11838">
        <v>44</v>
      </c>
      <c r="I11838">
        <v>3185674128</v>
      </c>
      <c r="J11838">
        <v>-311916002</v>
      </c>
      <c r="K11838">
        <v>318567413</v>
      </c>
      <c r="L11838">
        <v>5290002008</v>
      </c>
      <c r="M11838" s="2">
        <v>45593</v>
      </c>
      <c r="N11838" s="1" t="s">
        <v>2</v>
      </c>
      <c r="O11838">
        <v>17</v>
      </c>
      <c r="P11838">
        <v>348</v>
      </c>
      <c r="Q11838">
        <v>1</v>
      </c>
      <c r="R11838" s="2">
        <v>45878</v>
      </c>
      <c r="S11838">
        <v>6</v>
      </c>
      <c r="T11838">
        <v>25</v>
      </c>
      <c r="U11838">
        <v>532988</v>
      </c>
      <c r="V11838" s="1" t="s">
        <v>3</v>
      </c>
      <c r="W11838" s="1" t="s">
        <v>121</v>
      </c>
      <c r="X11838" s="1" t="s">
        <v>122</v>
      </c>
      <c r="Y11838" s="1" t="s">
        <v>46</v>
      </c>
      <c r="Z11838">
        <v>1</v>
      </c>
      <c r="AA11838">
        <v>1</v>
      </c>
      <c r="AB11838" s="1" t="s">
        <v>47</v>
      </c>
      <c r="AC11838" s="1" t="s">
        <v>56</v>
      </c>
      <c r="AD11838" s="1" t="s">
        <v>34</v>
      </c>
      <c r="AE11838" s="1" t="s">
        <v>128</v>
      </c>
    </row>
    <row r="11839" spans="1:31" x14ac:dyDescent="0.3">
      <c r="A11839">
        <v>472524</v>
      </c>
      <c r="B11839">
        <v>27</v>
      </c>
      <c r="C11839" s="1" t="s">
        <v>0</v>
      </c>
      <c r="D11839">
        <v>1</v>
      </c>
      <c r="E11839">
        <v>47748</v>
      </c>
      <c r="F11839" s="1" t="s">
        <v>1</v>
      </c>
      <c r="G11839">
        <v>188255</v>
      </c>
      <c r="H11839">
        <v>44</v>
      </c>
      <c r="I11839">
        <v>798219968</v>
      </c>
      <c r="J11839">
        <v>-78155382</v>
      </c>
      <c r="K11839">
        <v>79821997</v>
      </c>
      <c r="L11839">
        <v>5290002023</v>
      </c>
      <c r="M11839" s="2">
        <v>45593</v>
      </c>
      <c r="N11839" s="1" t="s">
        <v>2</v>
      </c>
      <c r="O11839">
        <v>17</v>
      </c>
      <c r="P11839">
        <v>94</v>
      </c>
      <c r="Q11839">
        <v>1</v>
      </c>
      <c r="R11839" s="2">
        <v>45878</v>
      </c>
      <c r="S11839">
        <v>6</v>
      </c>
      <c r="T11839">
        <v>55</v>
      </c>
      <c r="U11839">
        <v>533040</v>
      </c>
      <c r="V11839" s="1" t="s">
        <v>3</v>
      </c>
      <c r="W11839" s="1" t="s">
        <v>50</v>
      </c>
      <c r="X11839" s="1" t="s">
        <v>51</v>
      </c>
      <c r="Y11839" s="1" t="s">
        <v>42</v>
      </c>
      <c r="Z11839">
        <v>1</v>
      </c>
      <c r="AA11839">
        <v>1</v>
      </c>
      <c r="AB11839" s="1" t="s">
        <v>43</v>
      </c>
      <c r="AC11839" s="1" t="s">
        <v>56</v>
      </c>
      <c r="AD11839" s="1" t="s">
        <v>34</v>
      </c>
      <c r="AE11839" s="1" t="s">
        <v>128</v>
      </c>
    </row>
    <row r="11840" spans="1:31" x14ac:dyDescent="0.3">
      <c r="A11840">
        <v>472519</v>
      </c>
      <c r="B11840">
        <v>27</v>
      </c>
      <c r="C11840" s="1" t="s">
        <v>0</v>
      </c>
      <c r="D11840">
        <v>1</v>
      </c>
      <c r="E11840">
        <v>47748</v>
      </c>
      <c r="F11840" s="1" t="s">
        <v>1</v>
      </c>
      <c r="G11840">
        <v>188255</v>
      </c>
      <c r="H11840">
        <v>44</v>
      </c>
      <c r="I11840">
        <v>1248064272</v>
      </c>
      <c r="J11840">
        <v>-122200578</v>
      </c>
      <c r="K11840">
        <v>124806427</v>
      </c>
      <c r="L11840">
        <v>5290002022</v>
      </c>
      <c r="M11840" s="2">
        <v>45593</v>
      </c>
      <c r="N11840" s="1" t="s">
        <v>2</v>
      </c>
      <c r="O11840">
        <v>17</v>
      </c>
      <c r="P11840">
        <v>148</v>
      </c>
      <c r="Q11840">
        <v>1</v>
      </c>
      <c r="R11840" s="2">
        <v>45878</v>
      </c>
      <c r="S11840">
        <v>6</v>
      </c>
      <c r="T11840">
        <v>25</v>
      </c>
      <c r="U11840">
        <v>533035</v>
      </c>
      <c r="V11840" s="1" t="s">
        <v>3</v>
      </c>
      <c r="W11840" s="1" t="s">
        <v>50</v>
      </c>
      <c r="X11840" s="1" t="s">
        <v>51</v>
      </c>
      <c r="Y11840" s="1" t="s">
        <v>42</v>
      </c>
      <c r="Z11840">
        <v>1</v>
      </c>
      <c r="AA11840">
        <v>1</v>
      </c>
      <c r="AB11840" s="1" t="s">
        <v>43</v>
      </c>
      <c r="AC11840" s="1" t="s">
        <v>56</v>
      </c>
      <c r="AD11840" s="1" t="s">
        <v>34</v>
      </c>
      <c r="AE11840" s="1" t="s">
        <v>128</v>
      </c>
    </row>
    <row r="11841" spans="1:31" x14ac:dyDescent="0.3">
      <c r="A11841">
        <v>472520</v>
      </c>
      <c r="B11841">
        <v>27</v>
      </c>
      <c r="C11841" s="1" t="s">
        <v>0</v>
      </c>
      <c r="D11841">
        <v>1</v>
      </c>
      <c r="E11841">
        <v>47748</v>
      </c>
      <c r="F11841" s="1" t="s">
        <v>1</v>
      </c>
      <c r="G11841">
        <v>188255</v>
      </c>
      <c r="H11841">
        <v>44</v>
      </c>
      <c r="I11841">
        <v>833733992</v>
      </c>
      <c r="J11841">
        <v>-81632638</v>
      </c>
      <c r="K11841">
        <v>83373399</v>
      </c>
      <c r="L11841">
        <v>5290002022</v>
      </c>
      <c r="M11841" s="2">
        <v>45593</v>
      </c>
      <c r="N11841" s="1" t="s">
        <v>2</v>
      </c>
      <c r="O11841">
        <v>17</v>
      </c>
      <c r="P11841">
        <v>99</v>
      </c>
      <c r="Q11841">
        <v>1</v>
      </c>
      <c r="R11841" s="2">
        <v>45878</v>
      </c>
      <c r="S11841">
        <v>6</v>
      </c>
      <c r="T11841">
        <v>45</v>
      </c>
      <c r="U11841">
        <v>533036</v>
      </c>
      <c r="V11841" s="1" t="s">
        <v>3</v>
      </c>
      <c r="W11841" s="1" t="s">
        <v>50</v>
      </c>
      <c r="X11841" s="1" t="s">
        <v>51</v>
      </c>
      <c r="Y11841" s="1" t="s">
        <v>42</v>
      </c>
      <c r="Z11841">
        <v>1</v>
      </c>
      <c r="AA11841">
        <v>1</v>
      </c>
      <c r="AB11841" s="1" t="s">
        <v>43</v>
      </c>
      <c r="AC11841" s="1" t="s">
        <v>56</v>
      </c>
      <c r="AD11841" s="1" t="s">
        <v>34</v>
      </c>
      <c r="AE11841" s="1" t="s">
        <v>128</v>
      </c>
    </row>
    <row r="11842" spans="1:31" x14ac:dyDescent="0.3">
      <c r="A11842">
        <v>472521</v>
      </c>
      <c r="B11842">
        <v>27</v>
      </c>
      <c r="C11842" s="1" t="s">
        <v>0</v>
      </c>
      <c r="D11842">
        <v>1</v>
      </c>
      <c r="E11842">
        <v>47748</v>
      </c>
      <c r="F11842" s="1" t="s">
        <v>1</v>
      </c>
      <c r="G11842">
        <v>188255</v>
      </c>
      <c r="H11842">
        <v>44</v>
      </c>
      <c r="I11842">
        <v>798219968</v>
      </c>
      <c r="J11842">
        <v>-78155382</v>
      </c>
      <c r="K11842">
        <v>79821997</v>
      </c>
      <c r="L11842">
        <v>5290002022</v>
      </c>
      <c r="M11842" s="2">
        <v>45593</v>
      </c>
      <c r="N11842" s="1" t="s">
        <v>2</v>
      </c>
      <c r="O11842">
        <v>17</v>
      </c>
      <c r="P11842">
        <v>94</v>
      </c>
      <c r="Q11842">
        <v>1</v>
      </c>
      <c r="R11842" s="2">
        <v>45878</v>
      </c>
      <c r="S11842">
        <v>6</v>
      </c>
      <c r="T11842">
        <v>55</v>
      </c>
      <c r="U11842">
        <v>533037</v>
      </c>
      <c r="V11842" s="1" t="s">
        <v>3</v>
      </c>
      <c r="W11842" s="1" t="s">
        <v>50</v>
      </c>
      <c r="X11842" s="1" t="s">
        <v>51</v>
      </c>
      <c r="Y11842" s="1" t="s">
        <v>42</v>
      </c>
      <c r="Z11842">
        <v>1</v>
      </c>
      <c r="AA11842">
        <v>1</v>
      </c>
      <c r="AB11842" s="1" t="s">
        <v>43</v>
      </c>
      <c r="AC11842" s="1" t="s">
        <v>56</v>
      </c>
      <c r="AD11842" s="1" t="s">
        <v>34</v>
      </c>
      <c r="AE11842" s="1" t="s">
        <v>128</v>
      </c>
    </row>
    <row r="11843" spans="1:31" x14ac:dyDescent="0.3">
      <c r="A11843">
        <v>472522</v>
      </c>
      <c r="B11843">
        <v>27</v>
      </c>
      <c r="C11843" s="1" t="s">
        <v>0</v>
      </c>
      <c r="D11843">
        <v>1</v>
      </c>
      <c r="E11843">
        <v>47748</v>
      </c>
      <c r="F11843" s="1" t="s">
        <v>1</v>
      </c>
      <c r="G11843">
        <v>188255</v>
      </c>
      <c r="H11843">
        <v>44</v>
      </c>
      <c r="I11843">
        <v>970716656</v>
      </c>
      <c r="J11843">
        <v>-95044894</v>
      </c>
      <c r="K11843">
        <v>97071665</v>
      </c>
      <c r="L11843">
        <v>5290002023</v>
      </c>
      <c r="M11843" s="2">
        <v>45593</v>
      </c>
      <c r="N11843" s="1" t="s">
        <v>2</v>
      </c>
      <c r="O11843">
        <v>17</v>
      </c>
      <c r="P11843">
        <v>115</v>
      </c>
      <c r="Q11843">
        <v>1</v>
      </c>
      <c r="R11843" s="2">
        <v>45878</v>
      </c>
      <c r="S11843">
        <v>6</v>
      </c>
      <c r="T11843">
        <v>25</v>
      </c>
      <c r="U11843">
        <v>533038</v>
      </c>
      <c r="V11843" s="1" t="s">
        <v>3</v>
      </c>
      <c r="W11843" s="1" t="s">
        <v>50</v>
      </c>
      <c r="X11843" s="1" t="s">
        <v>51</v>
      </c>
      <c r="Y11843" s="1" t="s">
        <v>42</v>
      </c>
      <c r="Z11843">
        <v>1</v>
      </c>
      <c r="AA11843">
        <v>1</v>
      </c>
      <c r="AB11843" s="1" t="s">
        <v>43</v>
      </c>
      <c r="AC11843" s="1" t="s">
        <v>56</v>
      </c>
      <c r="AD11843" s="1" t="s">
        <v>34</v>
      </c>
      <c r="AE11843" s="1" t="s">
        <v>128</v>
      </c>
    </row>
    <row r="11844" spans="1:31" x14ac:dyDescent="0.3">
      <c r="A11844">
        <v>473231</v>
      </c>
      <c r="B11844">
        <v>27</v>
      </c>
      <c r="C11844" s="1" t="s">
        <v>0</v>
      </c>
      <c r="D11844">
        <v>1</v>
      </c>
      <c r="E11844">
        <v>47748</v>
      </c>
      <c r="F11844" s="1" t="s">
        <v>1</v>
      </c>
      <c r="G11844">
        <v>90494</v>
      </c>
      <c r="H11844">
        <v>44</v>
      </c>
      <c r="I11844">
        <v>1931047335</v>
      </c>
      <c r="J11844">
        <v>-189072878.00999999</v>
      </c>
      <c r="K11844">
        <v>193104734</v>
      </c>
      <c r="L11844">
        <v>5290002017</v>
      </c>
      <c r="M11844" s="2">
        <v>45593</v>
      </c>
      <c r="N11844" s="1" t="s">
        <v>2</v>
      </c>
      <c r="O11844">
        <v>17</v>
      </c>
      <c r="P11844">
        <v>249</v>
      </c>
      <c r="Q11844">
        <v>1</v>
      </c>
      <c r="R11844" s="2">
        <v>45878</v>
      </c>
      <c r="S11844">
        <v>6</v>
      </c>
      <c r="T11844">
        <v>22</v>
      </c>
      <c r="U11844">
        <v>533020</v>
      </c>
      <c r="V11844" s="1" t="s">
        <v>3</v>
      </c>
      <c r="W11844" s="1" t="s">
        <v>78</v>
      </c>
      <c r="X11844" s="1" t="s">
        <v>79</v>
      </c>
      <c r="Y11844" s="1" t="s">
        <v>29</v>
      </c>
      <c r="Z11844">
        <v>1</v>
      </c>
      <c r="AA11844">
        <v>1</v>
      </c>
      <c r="AB11844" s="1" t="s">
        <v>30</v>
      </c>
      <c r="AC11844" s="1" t="s">
        <v>56</v>
      </c>
      <c r="AD11844" s="1" t="s">
        <v>34</v>
      </c>
      <c r="AE11844" s="1" t="s">
        <v>128</v>
      </c>
    </row>
    <row r="11845" spans="1:31" x14ac:dyDescent="0.3">
      <c r="A11845">
        <v>473232</v>
      </c>
      <c r="B11845">
        <v>27</v>
      </c>
      <c r="C11845" s="1" t="s">
        <v>0</v>
      </c>
      <c r="D11845">
        <v>1</v>
      </c>
      <c r="E11845">
        <v>47748</v>
      </c>
      <c r="F11845" s="1" t="s">
        <v>1</v>
      </c>
      <c r="G11845">
        <v>90494</v>
      </c>
      <c r="H11845">
        <v>44</v>
      </c>
      <c r="I11845">
        <v>1439737063</v>
      </c>
      <c r="J11845">
        <v>-140967663.59999999</v>
      </c>
      <c r="K11845">
        <v>143973706</v>
      </c>
      <c r="L11845">
        <v>5290002017</v>
      </c>
      <c r="M11845" s="2">
        <v>45593</v>
      </c>
      <c r="N11845" s="1" t="s">
        <v>2</v>
      </c>
      <c r="O11845">
        <v>17</v>
      </c>
      <c r="P11845">
        <v>186</v>
      </c>
      <c r="Q11845">
        <v>1</v>
      </c>
      <c r="R11845" s="2">
        <v>45878</v>
      </c>
      <c r="S11845">
        <v>6</v>
      </c>
      <c r="T11845">
        <v>45</v>
      </c>
      <c r="U11845">
        <v>533021</v>
      </c>
      <c r="V11845" s="1" t="s">
        <v>3</v>
      </c>
      <c r="W11845" s="1" t="s">
        <v>78</v>
      </c>
      <c r="X11845" s="1" t="s">
        <v>79</v>
      </c>
      <c r="Y11845" s="1" t="s">
        <v>29</v>
      </c>
      <c r="Z11845">
        <v>1</v>
      </c>
      <c r="AA11845">
        <v>1</v>
      </c>
      <c r="AB11845" s="1" t="s">
        <v>30</v>
      </c>
      <c r="AC11845" s="1" t="s">
        <v>56</v>
      </c>
      <c r="AD11845" s="1" t="s">
        <v>34</v>
      </c>
      <c r="AE11845" s="1" t="s">
        <v>128</v>
      </c>
    </row>
    <row r="11846" spans="1:31" x14ac:dyDescent="0.3">
      <c r="A11846">
        <v>473222</v>
      </c>
      <c r="B11846">
        <v>27</v>
      </c>
      <c r="C11846" s="1" t="s">
        <v>0</v>
      </c>
      <c r="D11846">
        <v>1</v>
      </c>
      <c r="E11846">
        <v>47748</v>
      </c>
      <c r="F11846" s="1" t="s">
        <v>1</v>
      </c>
      <c r="G11846">
        <v>362520</v>
      </c>
      <c r="H11846">
        <v>44</v>
      </c>
      <c r="I11846">
        <v>3378060140</v>
      </c>
      <c r="J11846">
        <v>-330752920</v>
      </c>
      <c r="K11846">
        <v>337806013</v>
      </c>
      <c r="L11846">
        <v>5290002015</v>
      </c>
      <c r="M11846" s="2">
        <v>45593</v>
      </c>
      <c r="N11846" s="1" t="s">
        <v>2</v>
      </c>
      <c r="O11846">
        <v>17</v>
      </c>
      <c r="P11846">
        <v>391</v>
      </c>
      <c r="Q11846">
        <v>1</v>
      </c>
      <c r="R11846" s="2">
        <v>45878</v>
      </c>
      <c r="S11846">
        <v>6</v>
      </c>
      <c r="T11846">
        <v>34</v>
      </c>
      <c r="U11846">
        <v>533011</v>
      </c>
      <c r="V11846" s="1" t="s">
        <v>3</v>
      </c>
      <c r="W11846" s="1" t="s">
        <v>24</v>
      </c>
      <c r="X11846" s="1" t="s">
        <v>25</v>
      </c>
      <c r="Y11846" s="1" t="s">
        <v>6</v>
      </c>
      <c r="Z11846">
        <v>1</v>
      </c>
      <c r="AA11846">
        <v>1</v>
      </c>
      <c r="AB11846" s="1" t="s">
        <v>7</v>
      </c>
      <c r="AC11846" s="1" t="s">
        <v>56</v>
      </c>
      <c r="AD11846" s="1" t="s">
        <v>34</v>
      </c>
      <c r="AE11846" s="1" t="s">
        <v>128</v>
      </c>
    </row>
    <row r="11847" spans="1:31" x14ac:dyDescent="0.3">
      <c r="A11847">
        <v>473244</v>
      </c>
      <c r="B11847">
        <v>27</v>
      </c>
      <c r="C11847" s="1" t="s">
        <v>0</v>
      </c>
      <c r="D11847">
        <v>1</v>
      </c>
      <c r="E11847">
        <v>39976</v>
      </c>
      <c r="F11847" s="1" t="s">
        <v>1</v>
      </c>
      <c r="G11847">
        <v>133188</v>
      </c>
      <c r="H11847">
        <v>44</v>
      </c>
      <c r="I11847">
        <v>1672746042</v>
      </c>
      <c r="J11847">
        <v>-1.58</v>
      </c>
      <c r="K11847">
        <v>167274604</v>
      </c>
      <c r="L11847">
        <v>5290002021</v>
      </c>
      <c r="M11847" s="2">
        <v>45593</v>
      </c>
      <c r="N11847" s="1" t="s">
        <v>2</v>
      </c>
      <c r="O11847">
        <v>17</v>
      </c>
      <c r="P11847">
        <v>162</v>
      </c>
      <c r="Q11847">
        <v>1</v>
      </c>
      <c r="R11847" s="2">
        <v>45878</v>
      </c>
      <c r="S11847">
        <v>6</v>
      </c>
      <c r="T11847">
        <v>1</v>
      </c>
      <c r="U11847">
        <v>533033</v>
      </c>
      <c r="V11847" s="1" t="s">
        <v>3</v>
      </c>
      <c r="W11847" s="1" t="s">
        <v>118</v>
      </c>
      <c r="X11847" s="1" t="s">
        <v>119</v>
      </c>
      <c r="Y11847" s="1" t="s">
        <v>29</v>
      </c>
      <c r="Z11847">
        <v>1</v>
      </c>
      <c r="AA11847">
        <v>1</v>
      </c>
      <c r="AB11847" s="1" t="s">
        <v>30</v>
      </c>
      <c r="AC11847" s="1" t="s">
        <v>8</v>
      </c>
      <c r="AD11847" s="1" t="s">
        <v>1</v>
      </c>
      <c r="AE11847" s="1" t="s">
        <v>186</v>
      </c>
    </row>
    <row r="11848" spans="1:31" x14ac:dyDescent="0.3">
      <c r="A11848">
        <v>473233</v>
      </c>
      <c r="B11848">
        <v>27</v>
      </c>
      <c r="C11848" s="1" t="s">
        <v>0</v>
      </c>
      <c r="D11848">
        <v>1</v>
      </c>
      <c r="E11848">
        <v>47748</v>
      </c>
      <c r="F11848" s="1" t="s">
        <v>1</v>
      </c>
      <c r="G11848">
        <v>90494</v>
      </c>
      <c r="H11848">
        <v>44</v>
      </c>
      <c r="I11848">
        <v>1439737063</v>
      </c>
      <c r="J11848">
        <v>-140967663.59999999</v>
      </c>
      <c r="K11848">
        <v>143973706</v>
      </c>
      <c r="L11848">
        <v>5290002017</v>
      </c>
      <c r="M11848" s="2">
        <v>45593</v>
      </c>
      <c r="N11848" s="1" t="s">
        <v>2</v>
      </c>
      <c r="O11848">
        <v>17</v>
      </c>
      <c r="P11848">
        <v>186</v>
      </c>
      <c r="Q11848">
        <v>1</v>
      </c>
      <c r="R11848" s="2">
        <v>45878</v>
      </c>
      <c r="S11848">
        <v>6</v>
      </c>
      <c r="T11848">
        <v>55</v>
      </c>
      <c r="U11848">
        <v>533022</v>
      </c>
      <c r="V11848" s="1" t="s">
        <v>3</v>
      </c>
      <c r="W11848" s="1" t="s">
        <v>78</v>
      </c>
      <c r="X11848" s="1" t="s">
        <v>79</v>
      </c>
      <c r="Y11848" s="1" t="s">
        <v>29</v>
      </c>
      <c r="Z11848">
        <v>1</v>
      </c>
      <c r="AA11848">
        <v>1</v>
      </c>
      <c r="AB11848" s="1" t="s">
        <v>30</v>
      </c>
      <c r="AC11848" s="1" t="s">
        <v>56</v>
      </c>
      <c r="AD11848" s="1" t="s">
        <v>34</v>
      </c>
      <c r="AE11848" s="1" t="s">
        <v>128</v>
      </c>
    </row>
    <row r="11849" spans="1:31" x14ac:dyDescent="0.3">
      <c r="A11849">
        <v>473234</v>
      </c>
      <c r="B11849">
        <v>27</v>
      </c>
      <c r="C11849" s="1" t="s">
        <v>0</v>
      </c>
      <c r="D11849">
        <v>1</v>
      </c>
      <c r="E11849">
        <v>47748</v>
      </c>
      <c r="F11849" s="1" t="s">
        <v>1</v>
      </c>
      <c r="G11849">
        <v>90494</v>
      </c>
      <c r="H11849">
        <v>44</v>
      </c>
      <c r="I11849">
        <v>1439737063</v>
      </c>
      <c r="J11849">
        <v>-140967663.59999999</v>
      </c>
      <c r="K11849">
        <v>143973706</v>
      </c>
      <c r="L11849">
        <v>5290002017</v>
      </c>
      <c r="M11849" s="2">
        <v>45593</v>
      </c>
      <c r="N11849" s="1" t="s">
        <v>2</v>
      </c>
      <c r="O11849">
        <v>17</v>
      </c>
      <c r="P11849">
        <v>186</v>
      </c>
      <c r="Q11849">
        <v>1</v>
      </c>
      <c r="R11849" s="2">
        <v>45878</v>
      </c>
      <c r="S11849">
        <v>6</v>
      </c>
      <c r="T11849">
        <v>65</v>
      </c>
      <c r="U11849">
        <v>533023</v>
      </c>
      <c r="V11849" s="1" t="s">
        <v>3</v>
      </c>
      <c r="W11849" s="1" t="s">
        <v>78</v>
      </c>
      <c r="X11849" s="1" t="s">
        <v>79</v>
      </c>
      <c r="Y11849" s="1" t="s">
        <v>29</v>
      </c>
      <c r="Z11849">
        <v>1</v>
      </c>
      <c r="AA11849">
        <v>1</v>
      </c>
      <c r="AB11849" s="1" t="s">
        <v>30</v>
      </c>
      <c r="AC11849" s="1" t="s">
        <v>56</v>
      </c>
      <c r="AD11849" s="1" t="s">
        <v>34</v>
      </c>
      <c r="AE11849" s="1" t="s">
        <v>128</v>
      </c>
    </row>
    <row r="11850" spans="1:31" x14ac:dyDescent="0.3">
      <c r="A11850">
        <v>473235</v>
      </c>
      <c r="B11850">
        <v>27</v>
      </c>
      <c r="C11850" s="1" t="s">
        <v>0</v>
      </c>
      <c r="D11850">
        <v>1</v>
      </c>
      <c r="E11850">
        <v>47748</v>
      </c>
      <c r="F11850" s="1" t="s">
        <v>1</v>
      </c>
      <c r="G11850">
        <v>90494</v>
      </c>
      <c r="H11850">
        <v>44</v>
      </c>
      <c r="I11850">
        <v>2906469195</v>
      </c>
      <c r="J11850">
        <v>-284578470.07999998</v>
      </c>
      <c r="K11850">
        <v>290646919</v>
      </c>
      <c r="L11850">
        <v>5290002017</v>
      </c>
      <c r="M11850" s="2">
        <v>45593</v>
      </c>
      <c r="N11850" s="1" t="s">
        <v>2</v>
      </c>
      <c r="O11850">
        <v>17</v>
      </c>
      <c r="P11850">
        <v>375</v>
      </c>
      <c r="Q11850">
        <v>1</v>
      </c>
      <c r="R11850" s="2">
        <v>45878</v>
      </c>
      <c r="S11850">
        <v>6</v>
      </c>
      <c r="T11850">
        <v>75</v>
      </c>
      <c r="U11850">
        <v>533024</v>
      </c>
      <c r="V11850" s="1" t="s">
        <v>3</v>
      </c>
      <c r="W11850" s="1" t="s">
        <v>78</v>
      </c>
      <c r="X11850" s="1" t="s">
        <v>79</v>
      </c>
      <c r="Y11850" s="1" t="s">
        <v>29</v>
      </c>
      <c r="Z11850">
        <v>1</v>
      </c>
      <c r="AA11850">
        <v>1</v>
      </c>
      <c r="AB11850" s="1" t="s">
        <v>30</v>
      </c>
      <c r="AC11850" s="1" t="s">
        <v>56</v>
      </c>
      <c r="AD11850" s="1" t="s">
        <v>34</v>
      </c>
      <c r="AE11850" s="1" t="s">
        <v>128</v>
      </c>
    </row>
    <row r="11851" spans="1:31" x14ac:dyDescent="0.3">
      <c r="A11851">
        <v>473236</v>
      </c>
      <c r="B11851">
        <v>27</v>
      </c>
      <c r="C11851" s="1" t="s">
        <v>0</v>
      </c>
      <c r="D11851">
        <v>1</v>
      </c>
      <c r="E11851">
        <v>47748</v>
      </c>
      <c r="F11851" s="1" t="s">
        <v>1</v>
      </c>
      <c r="G11851">
        <v>90494</v>
      </c>
      <c r="H11851">
        <v>44</v>
      </c>
      <c r="I11851">
        <v>351835745</v>
      </c>
      <c r="J11851">
        <v>-34448969.530000001</v>
      </c>
      <c r="K11851">
        <v>35183575</v>
      </c>
      <c r="L11851">
        <v>5290002017</v>
      </c>
      <c r="M11851" s="2">
        <v>45593</v>
      </c>
      <c r="N11851" s="1" t="s">
        <v>2</v>
      </c>
      <c r="O11851">
        <v>17</v>
      </c>
      <c r="P11851">
        <v>45</v>
      </c>
      <c r="Q11851">
        <v>1</v>
      </c>
      <c r="R11851" s="2">
        <v>45878</v>
      </c>
      <c r="S11851">
        <v>6</v>
      </c>
      <c r="T11851">
        <v>85</v>
      </c>
      <c r="U11851">
        <v>533025</v>
      </c>
      <c r="V11851" s="1" t="s">
        <v>3</v>
      </c>
      <c r="W11851" s="1" t="s">
        <v>78</v>
      </c>
      <c r="X11851" s="1" t="s">
        <v>79</v>
      </c>
      <c r="Y11851" s="1" t="s">
        <v>29</v>
      </c>
      <c r="Z11851">
        <v>1</v>
      </c>
      <c r="AA11851">
        <v>1</v>
      </c>
      <c r="AB11851" s="1" t="s">
        <v>30</v>
      </c>
      <c r="AC11851" s="1" t="s">
        <v>56</v>
      </c>
      <c r="AD11851" s="1" t="s">
        <v>34</v>
      </c>
      <c r="AE11851" s="1" t="s">
        <v>128</v>
      </c>
    </row>
    <row r="11852" spans="1:31" x14ac:dyDescent="0.3">
      <c r="A11852">
        <v>473245</v>
      </c>
      <c r="B11852">
        <v>27</v>
      </c>
      <c r="C11852" s="1" t="s">
        <v>0</v>
      </c>
      <c r="D11852">
        <v>1</v>
      </c>
      <c r="E11852">
        <v>39976</v>
      </c>
      <c r="F11852" s="1" t="s">
        <v>1</v>
      </c>
      <c r="G11852">
        <v>250531</v>
      </c>
      <c r="H11852">
        <v>44</v>
      </c>
      <c r="I11852">
        <v>1148394240</v>
      </c>
      <c r="J11852">
        <v>-2.4</v>
      </c>
      <c r="K11852">
        <v>114839424</v>
      </c>
      <c r="L11852">
        <v>5290002021</v>
      </c>
      <c r="M11852" s="2">
        <v>45593</v>
      </c>
      <c r="N11852" s="1" t="s">
        <v>2</v>
      </c>
      <c r="O11852">
        <v>17</v>
      </c>
      <c r="P11852">
        <v>102</v>
      </c>
      <c r="Q11852">
        <v>1</v>
      </c>
      <c r="R11852" s="2">
        <v>45878</v>
      </c>
      <c r="S11852">
        <v>6</v>
      </c>
      <c r="T11852">
        <v>2</v>
      </c>
      <c r="U11852">
        <v>533034</v>
      </c>
      <c r="V11852" s="1" t="s">
        <v>3</v>
      </c>
      <c r="W11852" s="1" t="s">
        <v>513</v>
      </c>
      <c r="X11852" s="1" t="s">
        <v>514</v>
      </c>
      <c r="Y11852" s="1" t="s">
        <v>6</v>
      </c>
      <c r="Z11852">
        <v>1</v>
      </c>
      <c r="AA11852">
        <v>1</v>
      </c>
      <c r="AB11852" s="1" t="s">
        <v>7</v>
      </c>
      <c r="AC11852" s="1" t="s">
        <v>8</v>
      </c>
      <c r="AD11852" s="1" t="s">
        <v>1</v>
      </c>
      <c r="AE11852" s="1" t="s">
        <v>186</v>
      </c>
    </row>
    <row r="11853" spans="1:31" x14ac:dyDescent="0.3">
      <c r="A11853">
        <v>473201</v>
      </c>
      <c r="B11853">
        <v>27</v>
      </c>
      <c r="C11853" s="1" t="s">
        <v>0</v>
      </c>
      <c r="D11853">
        <v>1</v>
      </c>
      <c r="E11853">
        <v>14515</v>
      </c>
      <c r="F11853" s="1" t="s">
        <v>1</v>
      </c>
      <c r="G11853">
        <v>179124</v>
      </c>
      <c r="H11853">
        <v>44</v>
      </c>
      <c r="I11853">
        <v>3284108729</v>
      </c>
      <c r="J11853">
        <v>-27</v>
      </c>
      <c r="K11853">
        <v>0</v>
      </c>
      <c r="L11853">
        <v>5290002010</v>
      </c>
      <c r="M11853" s="2">
        <v>45593</v>
      </c>
      <c r="N11853" s="1" t="s">
        <v>1073</v>
      </c>
      <c r="O11853">
        <v>19</v>
      </c>
      <c r="P11853">
        <v>302</v>
      </c>
      <c r="Q11853">
        <v>1</v>
      </c>
      <c r="R11853" s="2">
        <v>45878</v>
      </c>
      <c r="S11853">
        <v>6</v>
      </c>
      <c r="T11853">
        <v>31</v>
      </c>
      <c r="U11853">
        <v>532990</v>
      </c>
      <c r="V11853" s="1" t="s">
        <v>1074</v>
      </c>
      <c r="W11853" s="1" t="s">
        <v>282</v>
      </c>
      <c r="X11853" s="1" t="s">
        <v>283</v>
      </c>
      <c r="Y11853" s="1" t="s">
        <v>6</v>
      </c>
      <c r="Z11853">
        <v>1</v>
      </c>
      <c r="AA11853">
        <v>1</v>
      </c>
      <c r="AB11853" s="1" t="s">
        <v>7</v>
      </c>
      <c r="AC11853" s="1" t="s">
        <v>8</v>
      </c>
      <c r="AD11853" s="1" t="s">
        <v>1</v>
      </c>
      <c r="AE11853" s="1" t="s">
        <v>1075</v>
      </c>
    </row>
    <row r="11854" spans="1:31" x14ac:dyDescent="0.3">
      <c r="A11854">
        <v>473200</v>
      </c>
      <c r="B11854">
        <v>27</v>
      </c>
      <c r="C11854" s="1" t="s">
        <v>0</v>
      </c>
      <c r="D11854">
        <v>1</v>
      </c>
      <c r="E11854">
        <v>14515</v>
      </c>
      <c r="F11854" s="1" t="s">
        <v>1</v>
      </c>
      <c r="G11854">
        <v>179124</v>
      </c>
      <c r="H11854">
        <v>44</v>
      </c>
      <c r="I11854">
        <v>3386740359</v>
      </c>
      <c r="J11854">
        <v>-159</v>
      </c>
      <c r="K11854">
        <v>0</v>
      </c>
      <c r="L11854">
        <v>5290002009</v>
      </c>
      <c r="M11854" s="2">
        <v>45593</v>
      </c>
      <c r="N11854" s="1" t="s">
        <v>1073</v>
      </c>
      <c r="O11854">
        <v>19</v>
      </c>
      <c r="P11854">
        <v>312</v>
      </c>
      <c r="Q11854">
        <v>1</v>
      </c>
      <c r="R11854" s="2">
        <v>45878</v>
      </c>
      <c r="S11854">
        <v>6</v>
      </c>
      <c r="T11854">
        <v>31</v>
      </c>
      <c r="U11854">
        <v>532989</v>
      </c>
      <c r="V11854" s="1" t="s">
        <v>1074</v>
      </c>
      <c r="W11854" s="1" t="s">
        <v>282</v>
      </c>
      <c r="X11854" s="1" t="s">
        <v>283</v>
      </c>
      <c r="Y11854" s="1" t="s">
        <v>6</v>
      </c>
      <c r="Z11854">
        <v>1</v>
      </c>
      <c r="AA11854">
        <v>1</v>
      </c>
      <c r="AB11854" s="1" t="s">
        <v>7</v>
      </c>
      <c r="AC11854" s="1" t="s">
        <v>8</v>
      </c>
      <c r="AD11854" s="1" t="s">
        <v>1</v>
      </c>
      <c r="AE11854" s="1" t="s">
        <v>1075</v>
      </c>
    </row>
    <row r="11855" spans="1:31" x14ac:dyDescent="0.3">
      <c r="A11855">
        <v>473202</v>
      </c>
      <c r="B11855">
        <v>27</v>
      </c>
      <c r="C11855" s="1" t="s">
        <v>0</v>
      </c>
      <c r="D11855">
        <v>1</v>
      </c>
      <c r="E11855">
        <v>47748</v>
      </c>
      <c r="F11855" s="1" t="s">
        <v>1</v>
      </c>
      <c r="G11855">
        <v>273269</v>
      </c>
      <c r="H11855">
        <v>44</v>
      </c>
      <c r="I11855">
        <v>472343872</v>
      </c>
      <c r="J11855">
        <v>-46248178</v>
      </c>
      <c r="K11855">
        <v>47234387</v>
      </c>
      <c r="L11855">
        <v>5290002011</v>
      </c>
      <c r="M11855" s="2">
        <v>45593</v>
      </c>
      <c r="N11855" s="1" t="s">
        <v>2</v>
      </c>
      <c r="O11855">
        <v>17</v>
      </c>
      <c r="P11855">
        <v>58</v>
      </c>
      <c r="Q11855">
        <v>1</v>
      </c>
      <c r="R11855" s="2">
        <v>45878</v>
      </c>
      <c r="S11855">
        <v>6</v>
      </c>
      <c r="T11855">
        <v>152</v>
      </c>
      <c r="U11855">
        <v>532991</v>
      </c>
      <c r="V11855" s="1" t="s">
        <v>3</v>
      </c>
      <c r="W11855" s="1" t="s">
        <v>31</v>
      </c>
      <c r="X11855" s="1" t="s">
        <v>32</v>
      </c>
      <c r="Y11855" s="1" t="s">
        <v>6</v>
      </c>
      <c r="Z11855">
        <v>1</v>
      </c>
      <c r="AA11855">
        <v>1</v>
      </c>
      <c r="AB11855" s="1" t="s">
        <v>7</v>
      </c>
      <c r="AC11855" s="1" t="s">
        <v>56</v>
      </c>
      <c r="AD11855" s="1" t="s">
        <v>34</v>
      </c>
      <c r="AE11855" s="1" t="s">
        <v>128</v>
      </c>
    </row>
    <row r="11856" spans="1:31" x14ac:dyDescent="0.3">
      <c r="A11856">
        <v>473203</v>
      </c>
      <c r="B11856">
        <v>27</v>
      </c>
      <c r="C11856" s="1" t="s">
        <v>0</v>
      </c>
      <c r="D11856">
        <v>1</v>
      </c>
      <c r="E11856">
        <v>47748</v>
      </c>
      <c r="F11856" s="1" t="s">
        <v>1</v>
      </c>
      <c r="G11856">
        <v>273269</v>
      </c>
      <c r="H11856">
        <v>44</v>
      </c>
      <c r="I11856">
        <v>167423256</v>
      </c>
      <c r="J11856">
        <v>-16392764</v>
      </c>
      <c r="K11856">
        <v>16742326</v>
      </c>
      <c r="L11856">
        <v>5290002011</v>
      </c>
      <c r="M11856" s="2">
        <v>45593</v>
      </c>
      <c r="N11856" s="1" t="s">
        <v>2</v>
      </c>
      <c r="O11856">
        <v>17</v>
      </c>
      <c r="P11856">
        <v>21</v>
      </c>
      <c r="Q11856">
        <v>1</v>
      </c>
      <c r="R11856" s="2">
        <v>45878</v>
      </c>
      <c r="S11856">
        <v>6</v>
      </c>
      <c r="T11856">
        <v>162</v>
      </c>
      <c r="U11856">
        <v>532992</v>
      </c>
      <c r="V11856" s="1" t="s">
        <v>3</v>
      </c>
      <c r="W11856" s="1" t="s">
        <v>31</v>
      </c>
      <c r="X11856" s="1" t="s">
        <v>32</v>
      </c>
      <c r="Y11856" s="1" t="s">
        <v>6</v>
      </c>
      <c r="Z11856">
        <v>1</v>
      </c>
      <c r="AA11856">
        <v>1</v>
      </c>
      <c r="AB11856" s="1" t="s">
        <v>7</v>
      </c>
      <c r="AC11856" s="1" t="s">
        <v>56</v>
      </c>
      <c r="AD11856" s="1" t="s">
        <v>34</v>
      </c>
      <c r="AE11856" s="1" t="s">
        <v>128</v>
      </c>
    </row>
    <row r="11857" spans="1:31" x14ac:dyDescent="0.3">
      <c r="A11857">
        <v>473204</v>
      </c>
      <c r="B11857">
        <v>27</v>
      </c>
      <c r="C11857" s="1" t="s">
        <v>0</v>
      </c>
      <c r="D11857">
        <v>1</v>
      </c>
      <c r="E11857">
        <v>47748</v>
      </c>
      <c r="F11857" s="1" t="s">
        <v>1</v>
      </c>
      <c r="G11857">
        <v>273269</v>
      </c>
      <c r="H11857">
        <v>44</v>
      </c>
      <c r="I11857">
        <v>420580160</v>
      </c>
      <c r="J11857">
        <v>-41179880</v>
      </c>
      <c r="K11857">
        <v>42058016</v>
      </c>
      <c r="L11857">
        <v>5290002011</v>
      </c>
      <c r="M11857" s="2">
        <v>45593</v>
      </c>
      <c r="N11857" s="1" t="s">
        <v>2</v>
      </c>
      <c r="O11857">
        <v>17</v>
      </c>
      <c r="P11857">
        <v>52</v>
      </c>
      <c r="Q11857">
        <v>1</v>
      </c>
      <c r="R11857" s="2">
        <v>45878</v>
      </c>
      <c r="S11857">
        <v>6</v>
      </c>
      <c r="T11857">
        <v>172</v>
      </c>
      <c r="U11857">
        <v>532993</v>
      </c>
      <c r="V11857" s="1" t="s">
        <v>3</v>
      </c>
      <c r="W11857" s="1" t="s">
        <v>31</v>
      </c>
      <c r="X11857" s="1" t="s">
        <v>32</v>
      </c>
      <c r="Y11857" s="1" t="s">
        <v>6</v>
      </c>
      <c r="Z11857">
        <v>1</v>
      </c>
      <c r="AA11857">
        <v>1</v>
      </c>
      <c r="AB11857" s="1" t="s">
        <v>7</v>
      </c>
      <c r="AC11857" s="1" t="s">
        <v>56</v>
      </c>
      <c r="AD11857" s="1" t="s">
        <v>34</v>
      </c>
      <c r="AE11857" s="1" t="s">
        <v>128</v>
      </c>
    </row>
    <row r="11858" spans="1:31" x14ac:dyDescent="0.3">
      <c r="A11858">
        <v>473205</v>
      </c>
      <c r="B11858">
        <v>27</v>
      </c>
      <c r="C11858" s="1" t="s">
        <v>0</v>
      </c>
      <c r="D11858">
        <v>1</v>
      </c>
      <c r="E11858">
        <v>47748</v>
      </c>
      <c r="F11858" s="1" t="s">
        <v>1</v>
      </c>
      <c r="G11858">
        <v>273269</v>
      </c>
      <c r="H11858">
        <v>44</v>
      </c>
      <c r="I11858">
        <v>315435120</v>
      </c>
      <c r="J11858">
        <v>-30884910</v>
      </c>
      <c r="K11858">
        <v>31543512</v>
      </c>
      <c r="L11858">
        <v>5290002011</v>
      </c>
      <c r="M11858" s="2">
        <v>45593</v>
      </c>
      <c r="N11858" s="1" t="s">
        <v>2</v>
      </c>
      <c r="O11858">
        <v>17</v>
      </c>
      <c r="P11858">
        <v>39</v>
      </c>
      <c r="Q11858">
        <v>1</v>
      </c>
      <c r="R11858" s="2">
        <v>45878</v>
      </c>
      <c r="S11858">
        <v>6</v>
      </c>
      <c r="T11858">
        <v>182</v>
      </c>
      <c r="U11858">
        <v>532994</v>
      </c>
      <c r="V11858" s="1" t="s">
        <v>3</v>
      </c>
      <c r="W11858" s="1" t="s">
        <v>31</v>
      </c>
      <c r="X11858" s="1" t="s">
        <v>32</v>
      </c>
      <c r="Y11858" s="1" t="s">
        <v>6</v>
      </c>
      <c r="Z11858">
        <v>1</v>
      </c>
      <c r="AA11858">
        <v>1</v>
      </c>
      <c r="AB11858" s="1" t="s">
        <v>7</v>
      </c>
      <c r="AC11858" s="1" t="s">
        <v>56</v>
      </c>
      <c r="AD11858" s="1" t="s">
        <v>34</v>
      </c>
      <c r="AE11858" s="1" t="s">
        <v>128</v>
      </c>
    </row>
    <row r="11859" spans="1:31" x14ac:dyDescent="0.3">
      <c r="A11859">
        <v>473206</v>
      </c>
      <c r="B11859">
        <v>27</v>
      </c>
      <c r="C11859" s="1" t="s">
        <v>0</v>
      </c>
      <c r="D11859">
        <v>1</v>
      </c>
      <c r="E11859">
        <v>47748</v>
      </c>
      <c r="F11859" s="1" t="s">
        <v>1</v>
      </c>
      <c r="G11859">
        <v>273269</v>
      </c>
      <c r="H11859">
        <v>44</v>
      </c>
      <c r="I11859">
        <v>543518976</v>
      </c>
      <c r="J11859">
        <v>-53217074</v>
      </c>
      <c r="K11859">
        <v>54351898</v>
      </c>
      <c r="L11859">
        <v>5290002011</v>
      </c>
      <c r="M11859" s="2">
        <v>45593</v>
      </c>
      <c r="N11859" s="1" t="s">
        <v>2</v>
      </c>
      <c r="O11859">
        <v>17</v>
      </c>
      <c r="P11859">
        <v>67</v>
      </c>
      <c r="Q11859">
        <v>1</v>
      </c>
      <c r="R11859" s="2">
        <v>45878</v>
      </c>
      <c r="S11859">
        <v>6</v>
      </c>
      <c r="T11859">
        <v>192</v>
      </c>
      <c r="U11859">
        <v>532995</v>
      </c>
      <c r="V11859" s="1" t="s">
        <v>3</v>
      </c>
      <c r="W11859" s="1" t="s">
        <v>31</v>
      </c>
      <c r="X11859" s="1" t="s">
        <v>32</v>
      </c>
      <c r="Y11859" s="1" t="s">
        <v>6</v>
      </c>
      <c r="Z11859">
        <v>1</v>
      </c>
      <c r="AA11859">
        <v>1</v>
      </c>
      <c r="AB11859" s="1" t="s">
        <v>7</v>
      </c>
      <c r="AC11859" s="1" t="s">
        <v>56</v>
      </c>
      <c r="AD11859" s="1" t="s">
        <v>34</v>
      </c>
      <c r="AE11859" s="1" t="s">
        <v>128</v>
      </c>
    </row>
    <row r="11860" spans="1:31" x14ac:dyDescent="0.3">
      <c r="A11860">
        <v>473207</v>
      </c>
      <c r="B11860">
        <v>27</v>
      </c>
      <c r="C11860" s="1" t="s">
        <v>0</v>
      </c>
      <c r="D11860">
        <v>1</v>
      </c>
      <c r="E11860">
        <v>47748</v>
      </c>
      <c r="F11860" s="1" t="s">
        <v>1</v>
      </c>
      <c r="G11860">
        <v>273269</v>
      </c>
      <c r="H11860">
        <v>44</v>
      </c>
      <c r="I11860">
        <v>679398720</v>
      </c>
      <c r="J11860">
        <v>-66521350</v>
      </c>
      <c r="K11860">
        <v>67939871</v>
      </c>
      <c r="L11860">
        <v>5290002011</v>
      </c>
      <c r="M11860" s="2">
        <v>45593</v>
      </c>
      <c r="N11860" s="1" t="s">
        <v>2</v>
      </c>
      <c r="O11860">
        <v>17</v>
      </c>
      <c r="P11860">
        <v>84</v>
      </c>
      <c r="Q11860">
        <v>1</v>
      </c>
      <c r="R11860" s="2">
        <v>45878</v>
      </c>
      <c r="S11860">
        <v>6</v>
      </c>
      <c r="T11860">
        <v>202</v>
      </c>
      <c r="U11860">
        <v>532996</v>
      </c>
      <c r="V11860" s="1" t="s">
        <v>3</v>
      </c>
      <c r="W11860" s="1" t="s">
        <v>31</v>
      </c>
      <c r="X11860" s="1" t="s">
        <v>32</v>
      </c>
      <c r="Y11860" s="1" t="s">
        <v>6</v>
      </c>
      <c r="Z11860">
        <v>1</v>
      </c>
      <c r="AA11860">
        <v>1</v>
      </c>
      <c r="AB11860" s="1" t="s">
        <v>7</v>
      </c>
      <c r="AC11860" s="1" t="s">
        <v>56</v>
      </c>
      <c r="AD11860" s="1" t="s">
        <v>34</v>
      </c>
      <c r="AE11860" s="1" t="s">
        <v>128</v>
      </c>
    </row>
    <row r="11861" spans="1:31" x14ac:dyDescent="0.3">
      <c r="A11861">
        <v>473208</v>
      </c>
      <c r="B11861">
        <v>27</v>
      </c>
      <c r="C11861" s="1" t="s">
        <v>0</v>
      </c>
      <c r="D11861">
        <v>1</v>
      </c>
      <c r="E11861">
        <v>47748</v>
      </c>
      <c r="F11861" s="1" t="s">
        <v>1</v>
      </c>
      <c r="G11861">
        <v>273269</v>
      </c>
      <c r="H11861">
        <v>44</v>
      </c>
      <c r="I11861">
        <v>156504348</v>
      </c>
      <c r="J11861">
        <v>-15323672</v>
      </c>
      <c r="K11861">
        <v>15650435</v>
      </c>
      <c r="L11861">
        <v>5290002011</v>
      </c>
      <c r="M11861" s="2">
        <v>45593</v>
      </c>
      <c r="N11861" s="1" t="s">
        <v>2</v>
      </c>
      <c r="O11861">
        <v>17</v>
      </c>
      <c r="P11861">
        <v>19</v>
      </c>
      <c r="Q11861">
        <v>1</v>
      </c>
      <c r="R11861" s="2">
        <v>45878</v>
      </c>
      <c r="S11861">
        <v>6</v>
      </c>
      <c r="T11861">
        <v>212</v>
      </c>
      <c r="U11861">
        <v>532997</v>
      </c>
      <c r="V11861" s="1" t="s">
        <v>3</v>
      </c>
      <c r="W11861" s="1" t="s">
        <v>31</v>
      </c>
      <c r="X11861" s="1" t="s">
        <v>32</v>
      </c>
      <c r="Y11861" s="1" t="s">
        <v>6</v>
      </c>
      <c r="Z11861">
        <v>1</v>
      </c>
      <c r="AA11861">
        <v>1</v>
      </c>
      <c r="AB11861" s="1" t="s">
        <v>7</v>
      </c>
      <c r="AC11861" s="1" t="s">
        <v>56</v>
      </c>
      <c r="AD11861" s="1" t="s">
        <v>34</v>
      </c>
      <c r="AE11861" s="1" t="s">
        <v>128</v>
      </c>
    </row>
    <row r="11862" spans="1:31" x14ac:dyDescent="0.3">
      <c r="A11862">
        <v>472784</v>
      </c>
      <c r="B11862">
        <v>27</v>
      </c>
      <c r="C11862" s="1" t="s">
        <v>0</v>
      </c>
      <c r="D11862">
        <v>1</v>
      </c>
      <c r="E11862">
        <v>3544</v>
      </c>
      <c r="F11862" s="1" t="s">
        <v>1</v>
      </c>
      <c r="G11862">
        <v>257156</v>
      </c>
      <c r="H11862">
        <v>44</v>
      </c>
      <c r="I11862">
        <v>747925200</v>
      </c>
      <c r="J11862">
        <v>-7479250</v>
      </c>
      <c r="K11862">
        <v>74792520</v>
      </c>
      <c r="L11862">
        <v>5290002018</v>
      </c>
      <c r="M11862" s="2">
        <v>45593</v>
      </c>
      <c r="N11862" s="1" t="s">
        <v>2</v>
      </c>
      <c r="O11862">
        <v>17</v>
      </c>
      <c r="P11862">
        <v>88</v>
      </c>
      <c r="Q11862">
        <v>1</v>
      </c>
      <c r="R11862" s="2">
        <v>45878</v>
      </c>
      <c r="S11862">
        <v>6</v>
      </c>
      <c r="T11862">
        <v>21</v>
      </c>
      <c r="U11862">
        <v>532570</v>
      </c>
      <c r="V11862" s="1" t="s">
        <v>3</v>
      </c>
      <c r="W11862" s="1" t="s">
        <v>883</v>
      </c>
      <c r="X11862" s="1" t="s">
        <v>884</v>
      </c>
      <c r="Y11862" s="1" t="s">
        <v>46</v>
      </c>
      <c r="Z11862">
        <v>1</v>
      </c>
      <c r="AA11862">
        <v>1</v>
      </c>
      <c r="AB11862" s="1" t="s">
        <v>47</v>
      </c>
      <c r="AC11862" s="1" t="s">
        <v>8</v>
      </c>
      <c r="AD11862" s="1" t="s">
        <v>1</v>
      </c>
      <c r="AE11862" s="1" t="s">
        <v>1085</v>
      </c>
    </row>
    <row r="11863" spans="1:31" x14ac:dyDescent="0.3">
      <c r="A11863">
        <v>472783</v>
      </c>
      <c r="B11863">
        <v>27</v>
      </c>
      <c r="C11863" s="1" t="s">
        <v>0</v>
      </c>
      <c r="D11863">
        <v>1</v>
      </c>
      <c r="E11863">
        <v>3544</v>
      </c>
      <c r="F11863" s="1" t="s">
        <v>1</v>
      </c>
      <c r="G11863">
        <v>257156</v>
      </c>
      <c r="H11863">
        <v>44</v>
      </c>
      <c r="I11863">
        <v>4394060550</v>
      </c>
      <c r="J11863">
        <v>-43940610</v>
      </c>
      <c r="K11863">
        <v>439406055</v>
      </c>
      <c r="L11863">
        <v>5290002018</v>
      </c>
      <c r="M11863" s="2">
        <v>45593</v>
      </c>
      <c r="N11863" s="1" t="s">
        <v>2</v>
      </c>
      <c r="O11863">
        <v>17</v>
      </c>
      <c r="P11863">
        <v>517</v>
      </c>
      <c r="Q11863">
        <v>1</v>
      </c>
      <c r="R11863" s="2">
        <v>45878</v>
      </c>
      <c r="S11863">
        <v>6</v>
      </c>
      <c r="T11863">
        <v>11</v>
      </c>
      <c r="U11863">
        <v>532569</v>
      </c>
      <c r="V11863" s="1" t="s">
        <v>3</v>
      </c>
      <c r="W11863" s="1" t="s">
        <v>883</v>
      </c>
      <c r="X11863" s="1" t="s">
        <v>884</v>
      </c>
      <c r="Y11863" s="1" t="s">
        <v>46</v>
      </c>
      <c r="Z11863">
        <v>1</v>
      </c>
      <c r="AA11863">
        <v>1</v>
      </c>
      <c r="AB11863" s="1" t="s">
        <v>47</v>
      </c>
      <c r="AC11863" s="1" t="s">
        <v>8</v>
      </c>
      <c r="AD11863" s="1" t="s">
        <v>1</v>
      </c>
      <c r="AE11863" s="1" t="s">
        <v>1085</v>
      </c>
    </row>
    <row r="11864" spans="1:31" x14ac:dyDescent="0.3">
      <c r="A11864">
        <v>473247</v>
      </c>
      <c r="B11864">
        <v>27</v>
      </c>
      <c r="C11864" s="1" t="s">
        <v>0</v>
      </c>
      <c r="D11864">
        <v>1</v>
      </c>
      <c r="E11864">
        <v>47748</v>
      </c>
      <c r="F11864" s="1" t="s">
        <v>1</v>
      </c>
      <c r="G11864">
        <v>317302</v>
      </c>
      <c r="H11864">
        <v>44</v>
      </c>
      <c r="I11864">
        <v>537305860</v>
      </c>
      <c r="J11864">
        <v>-52608740</v>
      </c>
      <c r="K11864">
        <v>53730586</v>
      </c>
      <c r="L11864">
        <v>5290002024</v>
      </c>
      <c r="M11864" s="2">
        <v>45593</v>
      </c>
      <c r="N11864" s="1" t="s">
        <v>2</v>
      </c>
      <c r="O11864">
        <v>17</v>
      </c>
      <c r="P11864">
        <v>790</v>
      </c>
      <c r="Q11864">
        <v>1</v>
      </c>
      <c r="R11864" s="2">
        <v>45878</v>
      </c>
      <c r="S11864">
        <v>6</v>
      </c>
      <c r="T11864">
        <v>18</v>
      </c>
      <c r="U11864">
        <v>533042</v>
      </c>
      <c r="V11864" s="1" t="s">
        <v>3</v>
      </c>
      <c r="W11864" s="1" t="s">
        <v>63</v>
      </c>
      <c r="X11864" s="1" t="s">
        <v>64</v>
      </c>
      <c r="Y11864" s="1" t="s">
        <v>12</v>
      </c>
      <c r="Z11864">
        <v>1</v>
      </c>
      <c r="AA11864">
        <v>1</v>
      </c>
      <c r="AB11864" s="1" t="s">
        <v>13</v>
      </c>
      <c r="AC11864" s="1" t="s">
        <v>56</v>
      </c>
      <c r="AD11864" s="1" t="s">
        <v>34</v>
      </c>
      <c r="AE11864" s="1" t="s">
        <v>128</v>
      </c>
    </row>
    <row r="11865" spans="1:31" x14ac:dyDescent="0.3">
      <c r="A11865">
        <v>473192</v>
      </c>
      <c r="B11865">
        <v>27</v>
      </c>
      <c r="C11865" s="1" t="s">
        <v>0</v>
      </c>
      <c r="D11865">
        <v>1</v>
      </c>
      <c r="E11865">
        <v>42257</v>
      </c>
      <c r="F11865" s="1" t="s">
        <v>1</v>
      </c>
      <c r="G11865">
        <v>237762</v>
      </c>
      <c r="H11865">
        <v>44</v>
      </c>
      <c r="I11865">
        <v>6528423482</v>
      </c>
      <c r="J11865">
        <v>-561033262.5</v>
      </c>
      <c r="K11865">
        <v>652842348</v>
      </c>
      <c r="L11865">
        <v>5290002004</v>
      </c>
      <c r="M11865" s="2">
        <v>45593</v>
      </c>
      <c r="N11865" s="1" t="s">
        <v>2</v>
      </c>
      <c r="O11865">
        <v>17</v>
      </c>
      <c r="P11865">
        <v>721</v>
      </c>
      <c r="Q11865">
        <v>1</v>
      </c>
      <c r="R11865" s="2">
        <v>45878</v>
      </c>
      <c r="S11865">
        <v>6</v>
      </c>
      <c r="T11865">
        <v>36</v>
      </c>
      <c r="U11865">
        <v>532981</v>
      </c>
      <c r="V11865" s="1" t="s">
        <v>3</v>
      </c>
      <c r="W11865" s="1" t="s">
        <v>53</v>
      </c>
      <c r="X11865" s="1" t="s">
        <v>54</v>
      </c>
      <c r="Y11865" s="1" t="s">
        <v>6</v>
      </c>
      <c r="Z11865">
        <v>1</v>
      </c>
      <c r="AA11865">
        <v>1</v>
      </c>
      <c r="AB11865" s="1" t="s">
        <v>7</v>
      </c>
      <c r="AC11865" s="1" t="s">
        <v>8</v>
      </c>
      <c r="AD11865" s="1" t="s">
        <v>1</v>
      </c>
      <c r="AE11865" s="1" t="s">
        <v>77</v>
      </c>
    </row>
    <row r="11866" spans="1:31" x14ac:dyDescent="0.3">
      <c r="A11866">
        <v>473191</v>
      </c>
      <c r="B11866">
        <v>27</v>
      </c>
      <c r="C11866" s="1" t="s">
        <v>0</v>
      </c>
      <c r="D11866">
        <v>1</v>
      </c>
      <c r="E11866">
        <v>42257</v>
      </c>
      <c r="F11866" s="1" t="s">
        <v>1</v>
      </c>
      <c r="G11866">
        <v>237762</v>
      </c>
      <c r="H11866">
        <v>44</v>
      </c>
      <c r="I11866">
        <v>6647122090</v>
      </c>
      <c r="J11866">
        <v>-571233870</v>
      </c>
      <c r="K11866">
        <v>664712208</v>
      </c>
      <c r="L11866">
        <v>5290002004</v>
      </c>
      <c r="M11866" s="2">
        <v>45593</v>
      </c>
      <c r="N11866" s="1" t="s">
        <v>2</v>
      </c>
      <c r="O11866">
        <v>17</v>
      </c>
      <c r="P11866">
        <v>734</v>
      </c>
      <c r="Q11866">
        <v>1</v>
      </c>
      <c r="R11866" s="2">
        <v>45878</v>
      </c>
      <c r="S11866">
        <v>6</v>
      </c>
      <c r="T11866">
        <v>36</v>
      </c>
      <c r="U11866">
        <v>532980</v>
      </c>
      <c r="V11866" s="1" t="s">
        <v>3</v>
      </c>
      <c r="W11866" s="1" t="s">
        <v>53</v>
      </c>
      <c r="X11866" s="1" t="s">
        <v>54</v>
      </c>
      <c r="Y11866" s="1" t="s">
        <v>6</v>
      </c>
      <c r="Z11866">
        <v>1</v>
      </c>
      <c r="AA11866">
        <v>1</v>
      </c>
      <c r="AB11866" s="1" t="s">
        <v>7</v>
      </c>
      <c r="AC11866" s="1" t="s">
        <v>8</v>
      </c>
      <c r="AD11866" s="1" t="s">
        <v>1</v>
      </c>
      <c r="AE11866" s="1" t="s">
        <v>77</v>
      </c>
    </row>
    <row r="11867" spans="1:31" x14ac:dyDescent="0.3">
      <c r="A11867">
        <v>473190</v>
      </c>
      <c r="B11867">
        <v>27</v>
      </c>
      <c r="C11867" s="1" t="s">
        <v>0</v>
      </c>
      <c r="D11867">
        <v>1</v>
      </c>
      <c r="E11867">
        <v>42257</v>
      </c>
      <c r="F11867" s="1" t="s">
        <v>1</v>
      </c>
      <c r="G11867">
        <v>237762</v>
      </c>
      <c r="H11867">
        <v>44</v>
      </c>
      <c r="I11867">
        <v>5104040177</v>
      </c>
      <c r="J11867">
        <v>-438626002.5</v>
      </c>
      <c r="K11867">
        <v>510404018</v>
      </c>
      <c r="L11867">
        <v>5290002004</v>
      </c>
      <c r="M11867" s="2">
        <v>45593</v>
      </c>
      <c r="N11867" s="1" t="s">
        <v>2</v>
      </c>
      <c r="O11867">
        <v>17</v>
      </c>
      <c r="P11867">
        <v>563</v>
      </c>
      <c r="Q11867">
        <v>1</v>
      </c>
      <c r="R11867" s="2">
        <v>45878</v>
      </c>
      <c r="S11867">
        <v>6</v>
      </c>
      <c r="T11867">
        <v>1</v>
      </c>
      <c r="U11867">
        <v>532979</v>
      </c>
      <c r="V11867" s="1" t="s">
        <v>3</v>
      </c>
      <c r="W11867" s="1" t="s">
        <v>53</v>
      </c>
      <c r="X11867" s="1" t="s">
        <v>54</v>
      </c>
      <c r="Y11867" s="1" t="s">
        <v>6</v>
      </c>
      <c r="Z11867">
        <v>1</v>
      </c>
      <c r="AA11867">
        <v>1</v>
      </c>
      <c r="AB11867" s="1" t="s">
        <v>7</v>
      </c>
      <c r="AC11867" s="1" t="s">
        <v>8</v>
      </c>
      <c r="AD11867" s="1" t="s">
        <v>1</v>
      </c>
      <c r="AE11867" s="1" t="s">
        <v>77</v>
      </c>
    </row>
    <row r="11868" spans="1:31" x14ac:dyDescent="0.3">
      <c r="A11868">
        <v>473176</v>
      </c>
      <c r="B11868">
        <v>27</v>
      </c>
      <c r="C11868" s="1" t="s">
        <v>0</v>
      </c>
      <c r="D11868">
        <v>1</v>
      </c>
      <c r="E11868">
        <v>42257</v>
      </c>
      <c r="F11868" s="1" t="s">
        <v>1</v>
      </c>
      <c r="G11868">
        <v>237762</v>
      </c>
      <c r="H11868">
        <v>44</v>
      </c>
      <c r="I11868">
        <v>256943243</v>
      </c>
      <c r="J11868">
        <v>-20548695</v>
      </c>
      <c r="K11868">
        <v>25694324</v>
      </c>
      <c r="L11868">
        <v>5290002002</v>
      </c>
      <c r="M11868" s="2">
        <v>45593</v>
      </c>
      <c r="N11868" s="1" t="s">
        <v>2</v>
      </c>
      <c r="O11868">
        <v>17</v>
      </c>
      <c r="P11868">
        <v>28</v>
      </c>
      <c r="Q11868">
        <v>1</v>
      </c>
      <c r="R11868" s="2">
        <v>45878</v>
      </c>
      <c r="S11868">
        <v>6</v>
      </c>
      <c r="T11868">
        <v>32</v>
      </c>
      <c r="U11868">
        <v>532965</v>
      </c>
      <c r="V11868" s="1" t="s">
        <v>3</v>
      </c>
      <c r="W11868" s="1" t="s">
        <v>53</v>
      </c>
      <c r="X11868" s="1" t="s">
        <v>54</v>
      </c>
      <c r="Y11868" s="1" t="s">
        <v>6</v>
      </c>
      <c r="Z11868">
        <v>1</v>
      </c>
      <c r="AA11868">
        <v>1</v>
      </c>
      <c r="AB11868" s="1" t="s">
        <v>7</v>
      </c>
      <c r="AC11868" s="1" t="s">
        <v>8</v>
      </c>
      <c r="AD11868" s="1" t="s">
        <v>1</v>
      </c>
      <c r="AE11868" s="1" t="s">
        <v>77</v>
      </c>
    </row>
    <row r="11869" spans="1:31" x14ac:dyDescent="0.3">
      <c r="A11869">
        <v>473177</v>
      </c>
      <c r="B11869">
        <v>27</v>
      </c>
      <c r="C11869" s="1" t="s">
        <v>0</v>
      </c>
      <c r="D11869">
        <v>1</v>
      </c>
      <c r="E11869">
        <v>42257</v>
      </c>
      <c r="F11869" s="1" t="s">
        <v>1</v>
      </c>
      <c r="G11869">
        <v>237762</v>
      </c>
      <c r="H11869">
        <v>44</v>
      </c>
      <c r="I11869">
        <v>474794435</v>
      </c>
      <c r="J11869">
        <v>-40802420</v>
      </c>
      <c r="K11869">
        <v>47479444</v>
      </c>
      <c r="L11869">
        <v>5290002003</v>
      </c>
      <c r="M11869" s="2">
        <v>45593</v>
      </c>
      <c r="N11869" s="1" t="s">
        <v>2</v>
      </c>
      <c r="O11869">
        <v>17</v>
      </c>
      <c r="P11869">
        <v>52</v>
      </c>
      <c r="Q11869">
        <v>1</v>
      </c>
      <c r="R11869" s="2">
        <v>45878</v>
      </c>
      <c r="S11869">
        <v>6</v>
      </c>
      <c r="T11869">
        <v>1</v>
      </c>
      <c r="U11869">
        <v>532966</v>
      </c>
      <c r="V11869" s="1" t="s">
        <v>3</v>
      </c>
      <c r="W11869" s="1" t="s">
        <v>53</v>
      </c>
      <c r="X11869" s="1" t="s">
        <v>54</v>
      </c>
      <c r="Y11869" s="1" t="s">
        <v>6</v>
      </c>
      <c r="Z11869">
        <v>1</v>
      </c>
      <c r="AA11869">
        <v>1</v>
      </c>
      <c r="AB11869" s="1" t="s">
        <v>7</v>
      </c>
      <c r="AC11869" s="1" t="s">
        <v>8</v>
      </c>
      <c r="AD11869" s="1" t="s">
        <v>1</v>
      </c>
      <c r="AE11869" s="1" t="s">
        <v>77</v>
      </c>
    </row>
    <row r="11870" spans="1:31" x14ac:dyDescent="0.3">
      <c r="A11870">
        <v>473178</v>
      </c>
      <c r="B11870">
        <v>27</v>
      </c>
      <c r="C11870" s="1" t="s">
        <v>0</v>
      </c>
      <c r="D11870">
        <v>1</v>
      </c>
      <c r="E11870">
        <v>42257</v>
      </c>
      <c r="F11870" s="1" t="s">
        <v>1</v>
      </c>
      <c r="G11870">
        <v>237762</v>
      </c>
      <c r="H11870">
        <v>44</v>
      </c>
      <c r="I11870">
        <v>835521112</v>
      </c>
      <c r="J11870">
        <v>-66819692.5</v>
      </c>
      <c r="K11870">
        <v>83552111</v>
      </c>
      <c r="L11870">
        <v>5290002003</v>
      </c>
      <c r="M11870" s="2">
        <v>45593</v>
      </c>
      <c r="N11870" s="1" t="s">
        <v>2</v>
      </c>
      <c r="O11870">
        <v>17</v>
      </c>
      <c r="P11870">
        <v>92</v>
      </c>
      <c r="Q11870">
        <v>1</v>
      </c>
      <c r="R11870" s="2">
        <v>45878</v>
      </c>
      <c r="S11870">
        <v>6</v>
      </c>
      <c r="T11870">
        <v>2</v>
      </c>
      <c r="U11870">
        <v>532967</v>
      </c>
      <c r="V11870" s="1" t="s">
        <v>3</v>
      </c>
      <c r="W11870" s="1" t="s">
        <v>53</v>
      </c>
      <c r="X11870" s="1" t="s">
        <v>54</v>
      </c>
      <c r="Y11870" s="1" t="s">
        <v>6</v>
      </c>
      <c r="Z11870">
        <v>1</v>
      </c>
      <c r="AA11870">
        <v>1</v>
      </c>
      <c r="AB11870" s="1" t="s">
        <v>7</v>
      </c>
      <c r="AC11870" s="1" t="s">
        <v>8</v>
      </c>
      <c r="AD11870" s="1" t="s">
        <v>1</v>
      </c>
      <c r="AE11870" s="1" t="s">
        <v>77</v>
      </c>
    </row>
    <row r="11871" spans="1:31" x14ac:dyDescent="0.3">
      <c r="A11871">
        <v>473179</v>
      </c>
      <c r="B11871">
        <v>27</v>
      </c>
      <c r="C11871" s="1" t="s">
        <v>0</v>
      </c>
      <c r="D11871">
        <v>1</v>
      </c>
      <c r="E11871">
        <v>42257</v>
      </c>
      <c r="F11871" s="1" t="s">
        <v>1</v>
      </c>
      <c r="G11871">
        <v>237762</v>
      </c>
      <c r="H11871">
        <v>44</v>
      </c>
      <c r="I11871">
        <v>579901600</v>
      </c>
      <c r="J11871">
        <v>-49835020</v>
      </c>
      <c r="K11871">
        <v>57990160</v>
      </c>
      <c r="L11871">
        <v>5290002003</v>
      </c>
      <c r="M11871" s="2">
        <v>45593</v>
      </c>
      <c r="N11871" s="1" t="s">
        <v>2</v>
      </c>
      <c r="O11871">
        <v>17</v>
      </c>
      <c r="P11871">
        <v>64</v>
      </c>
      <c r="Q11871">
        <v>1</v>
      </c>
      <c r="R11871" s="2">
        <v>45878</v>
      </c>
      <c r="S11871">
        <v>6</v>
      </c>
      <c r="T11871">
        <v>12</v>
      </c>
      <c r="U11871">
        <v>532968</v>
      </c>
      <c r="V11871" s="1" t="s">
        <v>3</v>
      </c>
      <c r="W11871" s="1" t="s">
        <v>53</v>
      </c>
      <c r="X11871" s="1" t="s">
        <v>54</v>
      </c>
      <c r="Y11871" s="1" t="s">
        <v>6</v>
      </c>
      <c r="Z11871">
        <v>1</v>
      </c>
      <c r="AA11871">
        <v>1</v>
      </c>
      <c r="AB11871" s="1" t="s">
        <v>7</v>
      </c>
      <c r="AC11871" s="1" t="s">
        <v>8</v>
      </c>
      <c r="AD11871" s="1" t="s">
        <v>1</v>
      </c>
      <c r="AE11871" s="1" t="s">
        <v>77</v>
      </c>
    </row>
    <row r="11872" spans="1:31" x14ac:dyDescent="0.3">
      <c r="A11872">
        <v>473180</v>
      </c>
      <c r="B11872">
        <v>27</v>
      </c>
      <c r="C11872" s="1" t="s">
        <v>0</v>
      </c>
      <c r="D11872">
        <v>1</v>
      </c>
      <c r="E11872">
        <v>42257</v>
      </c>
      <c r="F11872" s="1" t="s">
        <v>1</v>
      </c>
      <c r="G11872">
        <v>237762</v>
      </c>
      <c r="H11872">
        <v>44</v>
      </c>
      <c r="I11872">
        <v>3204862437</v>
      </c>
      <c r="J11872">
        <v>-275416332.5</v>
      </c>
      <c r="K11872">
        <v>320486244</v>
      </c>
      <c r="L11872">
        <v>5290002003</v>
      </c>
      <c r="M11872" s="2">
        <v>45593</v>
      </c>
      <c r="N11872" s="1" t="s">
        <v>2</v>
      </c>
      <c r="O11872">
        <v>17</v>
      </c>
      <c r="P11872">
        <v>354</v>
      </c>
      <c r="Q11872">
        <v>1</v>
      </c>
      <c r="R11872" s="2">
        <v>45878</v>
      </c>
      <c r="S11872">
        <v>6</v>
      </c>
      <c r="T11872">
        <v>22</v>
      </c>
      <c r="U11872">
        <v>532969</v>
      </c>
      <c r="V11872" s="1" t="s">
        <v>3</v>
      </c>
      <c r="W11872" s="1" t="s">
        <v>53</v>
      </c>
      <c r="X11872" s="1" t="s">
        <v>54</v>
      </c>
      <c r="Y11872" s="1" t="s">
        <v>6</v>
      </c>
      <c r="Z11872">
        <v>1</v>
      </c>
      <c r="AA11872">
        <v>1</v>
      </c>
      <c r="AB11872" s="1" t="s">
        <v>7</v>
      </c>
      <c r="AC11872" s="1" t="s">
        <v>8</v>
      </c>
      <c r="AD11872" s="1" t="s">
        <v>1</v>
      </c>
      <c r="AE11872" s="1" t="s">
        <v>77</v>
      </c>
    </row>
    <row r="11873" spans="1:31" x14ac:dyDescent="0.3">
      <c r="A11873">
        <v>473181</v>
      </c>
      <c r="B11873">
        <v>27</v>
      </c>
      <c r="C11873" s="1" t="s">
        <v>0</v>
      </c>
      <c r="D11873">
        <v>1</v>
      </c>
      <c r="E11873">
        <v>42257</v>
      </c>
      <c r="F11873" s="1" t="s">
        <v>1</v>
      </c>
      <c r="G11873">
        <v>237762</v>
      </c>
      <c r="H11873">
        <v>44</v>
      </c>
      <c r="I11873">
        <v>574918071</v>
      </c>
      <c r="J11873">
        <v>-49406746.25</v>
      </c>
      <c r="K11873">
        <v>57491807</v>
      </c>
      <c r="L11873">
        <v>5290002003</v>
      </c>
      <c r="M11873" s="2">
        <v>45593</v>
      </c>
      <c r="N11873" s="1" t="s">
        <v>2</v>
      </c>
      <c r="O11873">
        <v>17</v>
      </c>
      <c r="P11873">
        <v>63</v>
      </c>
      <c r="Q11873">
        <v>1</v>
      </c>
      <c r="R11873" s="2">
        <v>45878</v>
      </c>
      <c r="S11873">
        <v>6</v>
      </c>
      <c r="T11873">
        <v>32</v>
      </c>
      <c r="U11873">
        <v>532970</v>
      </c>
      <c r="V11873" s="1" t="s">
        <v>3</v>
      </c>
      <c r="W11873" s="1" t="s">
        <v>53</v>
      </c>
      <c r="X11873" s="1" t="s">
        <v>54</v>
      </c>
      <c r="Y11873" s="1" t="s">
        <v>6</v>
      </c>
      <c r="Z11873">
        <v>1</v>
      </c>
      <c r="AA11873">
        <v>1</v>
      </c>
      <c r="AB11873" s="1" t="s">
        <v>7</v>
      </c>
      <c r="AC11873" s="1" t="s">
        <v>8</v>
      </c>
      <c r="AD11873" s="1" t="s">
        <v>1</v>
      </c>
      <c r="AE11873" s="1" t="s">
        <v>77</v>
      </c>
    </row>
    <row r="11874" spans="1:31" x14ac:dyDescent="0.3">
      <c r="A11874">
        <v>473175</v>
      </c>
      <c r="B11874">
        <v>27</v>
      </c>
      <c r="C11874" s="1" t="s">
        <v>0</v>
      </c>
      <c r="D11874">
        <v>1</v>
      </c>
      <c r="E11874">
        <v>42257</v>
      </c>
      <c r="F11874" s="1" t="s">
        <v>1</v>
      </c>
      <c r="G11874">
        <v>237762</v>
      </c>
      <c r="H11874">
        <v>44</v>
      </c>
      <c r="I11874">
        <v>425865238</v>
      </c>
      <c r="J11874">
        <v>-36597585</v>
      </c>
      <c r="K11874">
        <v>42586524</v>
      </c>
      <c r="L11874">
        <v>5290002002</v>
      </c>
      <c r="M11874" s="2">
        <v>45593</v>
      </c>
      <c r="N11874" s="1" t="s">
        <v>2</v>
      </c>
      <c r="O11874">
        <v>17</v>
      </c>
      <c r="P11874">
        <v>47</v>
      </c>
      <c r="Q11874">
        <v>1</v>
      </c>
      <c r="R11874" s="2">
        <v>45878</v>
      </c>
      <c r="S11874">
        <v>6</v>
      </c>
      <c r="T11874">
        <v>22</v>
      </c>
      <c r="U11874">
        <v>532964</v>
      </c>
      <c r="V11874" s="1" t="s">
        <v>3</v>
      </c>
      <c r="W11874" s="1" t="s">
        <v>53</v>
      </c>
      <c r="X11874" s="1" t="s">
        <v>54</v>
      </c>
      <c r="Y11874" s="1" t="s">
        <v>6</v>
      </c>
      <c r="Z11874">
        <v>1</v>
      </c>
      <c r="AA11874">
        <v>1</v>
      </c>
      <c r="AB11874" s="1" t="s">
        <v>7</v>
      </c>
      <c r="AC11874" s="1" t="s">
        <v>8</v>
      </c>
      <c r="AD11874" s="1" t="s">
        <v>1</v>
      </c>
      <c r="AE11874" s="1" t="s">
        <v>77</v>
      </c>
    </row>
    <row r="11875" spans="1:31" x14ac:dyDescent="0.3">
      <c r="A11875">
        <v>473174</v>
      </c>
      <c r="B11875">
        <v>27</v>
      </c>
      <c r="C11875" s="1" t="s">
        <v>0</v>
      </c>
      <c r="D11875">
        <v>1</v>
      </c>
      <c r="E11875">
        <v>42257</v>
      </c>
      <c r="F11875" s="1" t="s">
        <v>1</v>
      </c>
      <c r="G11875">
        <v>237762</v>
      </c>
      <c r="H11875">
        <v>44</v>
      </c>
      <c r="I11875">
        <v>2373972175</v>
      </c>
      <c r="J11875">
        <v>-204012100</v>
      </c>
      <c r="K11875">
        <v>237397217</v>
      </c>
      <c r="L11875">
        <v>5290002002</v>
      </c>
      <c r="M11875" s="2">
        <v>45593</v>
      </c>
      <c r="N11875" s="1" t="s">
        <v>2</v>
      </c>
      <c r="O11875">
        <v>17</v>
      </c>
      <c r="P11875">
        <v>262</v>
      </c>
      <c r="Q11875">
        <v>1</v>
      </c>
      <c r="R11875" s="2">
        <v>45878</v>
      </c>
      <c r="S11875">
        <v>6</v>
      </c>
      <c r="T11875">
        <v>12</v>
      </c>
      <c r="U11875">
        <v>532963</v>
      </c>
      <c r="V11875" s="1" t="s">
        <v>3</v>
      </c>
      <c r="W11875" s="1" t="s">
        <v>53</v>
      </c>
      <c r="X11875" s="1" t="s">
        <v>54</v>
      </c>
      <c r="Y11875" s="1" t="s">
        <v>6</v>
      </c>
      <c r="Z11875">
        <v>1</v>
      </c>
      <c r="AA11875">
        <v>1</v>
      </c>
      <c r="AB11875" s="1" t="s">
        <v>7</v>
      </c>
      <c r="AC11875" s="1" t="s">
        <v>8</v>
      </c>
      <c r="AD11875" s="1" t="s">
        <v>1</v>
      </c>
      <c r="AE11875" s="1" t="s">
        <v>77</v>
      </c>
    </row>
    <row r="11876" spans="1:31" x14ac:dyDescent="0.3">
      <c r="A11876">
        <v>473182</v>
      </c>
      <c r="B11876">
        <v>27</v>
      </c>
      <c r="C11876" s="1" t="s">
        <v>0</v>
      </c>
      <c r="D11876">
        <v>1</v>
      </c>
      <c r="E11876">
        <v>42257</v>
      </c>
      <c r="F11876" s="1" t="s">
        <v>1</v>
      </c>
      <c r="G11876">
        <v>237762</v>
      </c>
      <c r="H11876">
        <v>44</v>
      </c>
      <c r="I11876">
        <v>149883558</v>
      </c>
      <c r="J11876">
        <v>-11986741.25</v>
      </c>
      <c r="K11876">
        <v>14988356</v>
      </c>
      <c r="L11876">
        <v>5290002003</v>
      </c>
      <c r="M11876" s="2">
        <v>45593</v>
      </c>
      <c r="N11876" s="1" t="s">
        <v>2</v>
      </c>
      <c r="O11876">
        <v>17</v>
      </c>
      <c r="P11876">
        <v>16</v>
      </c>
      <c r="Q11876">
        <v>1</v>
      </c>
      <c r="R11876" s="2">
        <v>45878</v>
      </c>
      <c r="S11876">
        <v>6</v>
      </c>
      <c r="T11876">
        <v>42</v>
      </c>
      <c r="U11876">
        <v>532971</v>
      </c>
      <c r="V11876" s="1" t="s">
        <v>3</v>
      </c>
      <c r="W11876" s="1" t="s">
        <v>53</v>
      </c>
      <c r="X11876" s="1" t="s">
        <v>54</v>
      </c>
      <c r="Y11876" s="1" t="s">
        <v>6</v>
      </c>
      <c r="Z11876">
        <v>1</v>
      </c>
      <c r="AA11876">
        <v>1</v>
      </c>
      <c r="AB11876" s="1" t="s">
        <v>7</v>
      </c>
      <c r="AC11876" s="1" t="s">
        <v>8</v>
      </c>
      <c r="AD11876" s="1" t="s">
        <v>1</v>
      </c>
      <c r="AE11876" s="1" t="s">
        <v>77</v>
      </c>
    </row>
    <row r="11877" spans="1:31" x14ac:dyDescent="0.3">
      <c r="A11877">
        <v>473173</v>
      </c>
      <c r="B11877">
        <v>27</v>
      </c>
      <c r="C11877" s="1" t="s">
        <v>0</v>
      </c>
      <c r="D11877">
        <v>1</v>
      </c>
      <c r="E11877">
        <v>42257</v>
      </c>
      <c r="F11877" s="1" t="s">
        <v>1</v>
      </c>
      <c r="G11877">
        <v>237762</v>
      </c>
      <c r="H11877">
        <v>44</v>
      </c>
      <c r="I11877">
        <v>1432321905</v>
      </c>
      <c r="J11877">
        <v>-114548040</v>
      </c>
      <c r="K11877">
        <v>143232191</v>
      </c>
      <c r="L11877">
        <v>5290002002</v>
      </c>
      <c r="M11877" s="2">
        <v>45593</v>
      </c>
      <c r="N11877" s="1" t="s">
        <v>2</v>
      </c>
      <c r="O11877">
        <v>17</v>
      </c>
      <c r="P11877">
        <v>157</v>
      </c>
      <c r="Q11877">
        <v>1</v>
      </c>
      <c r="R11877" s="2">
        <v>45878</v>
      </c>
      <c r="S11877">
        <v>6</v>
      </c>
      <c r="T11877">
        <v>2</v>
      </c>
      <c r="U11877">
        <v>532962</v>
      </c>
      <c r="V11877" s="1" t="s">
        <v>3</v>
      </c>
      <c r="W11877" s="1" t="s">
        <v>53</v>
      </c>
      <c r="X11877" s="1" t="s">
        <v>54</v>
      </c>
      <c r="Y11877" s="1" t="s">
        <v>6</v>
      </c>
      <c r="Z11877">
        <v>1</v>
      </c>
      <c r="AA11877">
        <v>1</v>
      </c>
      <c r="AB11877" s="1" t="s">
        <v>7</v>
      </c>
      <c r="AC11877" s="1" t="s">
        <v>8</v>
      </c>
      <c r="AD11877" s="1" t="s">
        <v>1</v>
      </c>
      <c r="AE11877" s="1" t="s">
        <v>77</v>
      </c>
    </row>
    <row r="11878" spans="1:31" x14ac:dyDescent="0.3">
      <c r="A11878">
        <v>473183</v>
      </c>
      <c r="B11878">
        <v>27</v>
      </c>
      <c r="C11878" s="1" t="s">
        <v>0</v>
      </c>
      <c r="D11878">
        <v>1</v>
      </c>
      <c r="E11878">
        <v>42257</v>
      </c>
      <c r="F11878" s="1" t="s">
        <v>1</v>
      </c>
      <c r="G11878">
        <v>237762</v>
      </c>
      <c r="H11878">
        <v>44</v>
      </c>
      <c r="I11878">
        <v>1671042223</v>
      </c>
      <c r="J11878">
        <v>-133639385</v>
      </c>
      <c r="K11878">
        <v>167104222</v>
      </c>
      <c r="L11878">
        <v>5290002003</v>
      </c>
      <c r="M11878" s="2">
        <v>45593</v>
      </c>
      <c r="N11878" s="1" t="s">
        <v>2</v>
      </c>
      <c r="O11878">
        <v>17</v>
      </c>
      <c r="P11878">
        <v>183</v>
      </c>
      <c r="Q11878">
        <v>1</v>
      </c>
      <c r="R11878" s="2">
        <v>45878</v>
      </c>
      <c r="S11878">
        <v>6</v>
      </c>
      <c r="T11878">
        <v>52</v>
      </c>
      <c r="U11878">
        <v>532972</v>
      </c>
      <c r="V11878" s="1" t="s">
        <v>3</v>
      </c>
      <c r="W11878" s="1" t="s">
        <v>53</v>
      </c>
      <c r="X11878" s="1" t="s">
        <v>54</v>
      </c>
      <c r="Y11878" s="1" t="s">
        <v>6</v>
      </c>
      <c r="Z11878">
        <v>1</v>
      </c>
      <c r="AA11878">
        <v>1</v>
      </c>
      <c r="AB11878" s="1" t="s">
        <v>7</v>
      </c>
      <c r="AC11878" s="1" t="s">
        <v>8</v>
      </c>
      <c r="AD11878" s="1" t="s">
        <v>1</v>
      </c>
      <c r="AE11878" s="1" t="s">
        <v>77</v>
      </c>
    </row>
    <row r="11879" spans="1:31" x14ac:dyDescent="0.3">
      <c r="A11879">
        <v>473184</v>
      </c>
      <c r="B11879">
        <v>27</v>
      </c>
      <c r="C11879" s="1" t="s">
        <v>0</v>
      </c>
      <c r="D11879">
        <v>1</v>
      </c>
      <c r="E11879">
        <v>42257</v>
      </c>
      <c r="F11879" s="1" t="s">
        <v>1</v>
      </c>
      <c r="G11879">
        <v>237762</v>
      </c>
      <c r="H11879">
        <v>44</v>
      </c>
      <c r="I11879">
        <v>1671042223</v>
      </c>
      <c r="J11879">
        <v>-133639385</v>
      </c>
      <c r="K11879">
        <v>167104222</v>
      </c>
      <c r="L11879">
        <v>5290002004</v>
      </c>
      <c r="M11879" s="2">
        <v>45593</v>
      </c>
      <c r="N11879" s="1" t="s">
        <v>2</v>
      </c>
      <c r="O11879">
        <v>17</v>
      </c>
      <c r="P11879">
        <v>183</v>
      </c>
      <c r="Q11879">
        <v>1</v>
      </c>
      <c r="R11879" s="2">
        <v>45878</v>
      </c>
      <c r="S11879">
        <v>6</v>
      </c>
      <c r="T11879">
        <v>2</v>
      </c>
      <c r="U11879">
        <v>532973</v>
      </c>
      <c r="V11879" s="1" t="s">
        <v>3</v>
      </c>
      <c r="W11879" s="1" t="s">
        <v>53</v>
      </c>
      <c r="X11879" s="1" t="s">
        <v>54</v>
      </c>
      <c r="Y11879" s="1" t="s">
        <v>6</v>
      </c>
      <c r="Z11879">
        <v>1</v>
      </c>
      <c r="AA11879">
        <v>1</v>
      </c>
      <c r="AB11879" s="1" t="s">
        <v>7</v>
      </c>
      <c r="AC11879" s="1" t="s">
        <v>8</v>
      </c>
      <c r="AD11879" s="1" t="s">
        <v>1</v>
      </c>
      <c r="AE11879" s="1" t="s">
        <v>77</v>
      </c>
    </row>
    <row r="11880" spans="1:31" x14ac:dyDescent="0.3">
      <c r="A11880">
        <v>473172</v>
      </c>
      <c r="B11880">
        <v>27</v>
      </c>
      <c r="C11880" s="1" t="s">
        <v>0</v>
      </c>
      <c r="D11880">
        <v>1</v>
      </c>
      <c r="E11880">
        <v>42257</v>
      </c>
      <c r="F11880" s="1" t="s">
        <v>1</v>
      </c>
      <c r="G11880">
        <v>237762</v>
      </c>
      <c r="H11880">
        <v>44</v>
      </c>
      <c r="I11880">
        <v>1780479132</v>
      </c>
      <c r="J11880">
        <v>-153009072.5</v>
      </c>
      <c r="K11880">
        <v>178047913</v>
      </c>
      <c r="L11880">
        <v>5290002002</v>
      </c>
      <c r="M11880" s="2">
        <v>45593</v>
      </c>
      <c r="N11880" s="1" t="s">
        <v>2</v>
      </c>
      <c r="O11880">
        <v>17</v>
      </c>
      <c r="P11880">
        <v>197</v>
      </c>
      <c r="Q11880">
        <v>1</v>
      </c>
      <c r="R11880" s="2">
        <v>45878</v>
      </c>
      <c r="S11880">
        <v>6</v>
      </c>
      <c r="T11880">
        <v>1</v>
      </c>
      <c r="U11880">
        <v>532961</v>
      </c>
      <c r="V11880" s="1" t="s">
        <v>3</v>
      </c>
      <c r="W11880" s="1" t="s">
        <v>53</v>
      </c>
      <c r="X11880" s="1" t="s">
        <v>54</v>
      </c>
      <c r="Y11880" s="1" t="s">
        <v>6</v>
      </c>
      <c r="Z11880">
        <v>1</v>
      </c>
      <c r="AA11880">
        <v>1</v>
      </c>
      <c r="AB11880" s="1" t="s">
        <v>7</v>
      </c>
      <c r="AC11880" s="1" t="s">
        <v>8</v>
      </c>
      <c r="AD11880" s="1" t="s">
        <v>1</v>
      </c>
      <c r="AE11880" s="1" t="s">
        <v>77</v>
      </c>
    </row>
    <row r="11881" spans="1:31" x14ac:dyDescent="0.3">
      <c r="A11881">
        <v>473185</v>
      </c>
      <c r="B11881">
        <v>27</v>
      </c>
      <c r="C11881" s="1" t="s">
        <v>0</v>
      </c>
      <c r="D11881">
        <v>1</v>
      </c>
      <c r="E11881">
        <v>42257</v>
      </c>
      <c r="F11881" s="1" t="s">
        <v>1</v>
      </c>
      <c r="G11881">
        <v>237762</v>
      </c>
      <c r="H11881">
        <v>44</v>
      </c>
      <c r="I11881">
        <v>3635258155</v>
      </c>
      <c r="J11881">
        <v>-312403260</v>
      </c>
      <c r="K11881">
        <v>363525816</v>
      </c>
      <c r="L11881">
        <v>5290002004</v>
      </c>
      <c r="M11881" s="2">
        <v>45593</v>
      </c>
      <c r="N11881" s="1" t="s">
        <v>2</v>
      </c>
      <c r="O11881">
        <v>17</v>
      </c>
      <c r="P11881">
        <v>401</v>
      </c>
      <c r="Q11881">
        <v>1</v>
      </c>
      <c r="R11881" s="2">
        <v>45878</v>
      </c>
      <c r="S11881">
        <v>6</v>
      </c>
      <c r="T11881">
        <v>16</v>
      </c>
      <c r="U11881">
        <v>532974</v>
      </c>
      <c r="V11881" s="1" t="s">
        <v>3</v>
      </c>
      <c r="W11881" s="1" t="s">
        <v>53</v>
      </c>
      <c r="X11881" s="1" t="s">
        <v>54</v>
      </c>
      <c r="Y11881" s="1" t="s">
        <v>6</v>
      </c>
      <c r="Z11881">
        <v>1</v>
      </c>
      <c r="AA11881">
        <v>1</v>
      </c>
      <c r="AB11881" s="1" t="s">
        <v>7</v>
      </c>
      <c r="AC11881" s="1" t="s">
        <v>8</v>
      </c>
      <c r="AD11881" s="1" t="s">
        <v>1</v>
      </c>
      <c r="AE11881" s="1" t="s">
        <v>77</v>
      </c>
    </row>
    <row r="11882" spans="1:31" x14ac:dyDescent="0.3">
      <c r="A11882">
        <v>473189</v>
      </c>
      <c r="B11882">
        <v>27</v>
      </c>
      <c r="C11882" s="1" t="s">
        <v>0</v>
      </c>
      <c r="D11882">
        <v>1</v>
      </c>
      <c r="E11882">
        <v>42257</v>
      </c>
      <c r="F11882" s="1" t="s">
        <v>1</v>
      </c>
      <c r="G11882">
        <v>237762</v>
      </c>
      <c r="H11882">
        <v>44</v>
      </c>
      <c r="I11882">
        <v>5222738785</v>
      </c>
      <c r="J11882">
        <v>-448826610</v>
      </c>
      <c r="K11882">
        <v>522273879</v>
      </c>
      <c r="L11882">
        <v>5290002004</v>
      </c>
      <c r="M11882" s="2">
        <v>45593</v>
      </c>
      <c r="N11882" s="1" t="s">
        <v>2</v>
      </c>
      <c r="O11882">
        <v>17</v>
      </c>
      <c r="P11882">
        <v>576</v>
      </c>
      <c r="Q11882">
        <v>1</v>
      </c>
      <c r="R11882" s="2">
        <v>45878</v>
      </c>
      <c r="S11882">
        <v>6</v>
      </c>
      <c r="T11882">
        <v>1</v>
      </c>
      <c r="U11882">
        <v>532978</v>
      </c>
      <c r="V11882" s="1" t="s">
        <v>3</v>
      </c>
      <c r="W11882" s="1" t="s">
        <v>53</v>
      </c>
      <c r="X11882" s="1" t="s">
        <v>54</v>
      </c>
      <c r="Y11882" s="1" t="s">
        <v>6</v>
      </c>
      <c r="Z11882">
        <v>1</v>
      </c>
      <c r="AA11882">
        <v>1</v>
      </c>
      <c r="AB11882" s="1" t="s">
        <v>7</v>
      </c>
      <c r="AC11882" s="1" t="s">
        <v>8</v>
      </c>
      <c r="AD11882" s="1" t="s">
        <v>1</v>
      </c>
      <c r="AE11882" s="1" t="s">
        <v>77</v>
      </c>
    </row>
    <row r="11883" spans="1:31" x14ac:dyDescent="0.3">
      <c r="A11883">
        <v>473188</v>
      </c>
      <c r="B11883">
        <v>27</v>
      </c>
      <c r="C11883" s="1" t="s">
        <v>0</v>
      </c>
      <c r="D11883">
        <v>1</v>
      </c>
      <c r="E11883">
        <v>42257</v>
      </c>
      <c r="F11883" s="1" t="s">
        <v>1</v>
      </c>
      <c r="G11883">
        <v>237762</v>
      </c>
      <c r="H11883">
        <v>44</v>
      </c>
      <c r="I11883">
        <v>5222738785</v>
      </c>
      <c r="J11883">
        <v>-448826610</v>
      </c>
      <c r="K11883">
        <v>522273879</v>
      </c>
      <c r="L11883">
        <v>5290002004</v>
      </c>
      <c r="M11883" s="2">
        <v>45593</v>
      </c>
      <c r="N11883" s="1" t="s">
        <v>2</v>
      </c>
      <c r="O11883">
        <v>17</v>
      </c>
      <c r="P11883">
        <v>576</v>
      </c>
      <c r="Q11883">
        <v>1</v>
      </c>
      <c r="R11883" s="2">
        <v>45878</v>
      </c>
      <c r="S11883">
        <v>6</v>
      </c>
      <c r="T11883">
        <v>1</v>
      </c>
      <c r="U11883">
        <v>532977</v>
      </c>
      <c r="V11883" s="1" t="s">
        <v>3</v>
      </c>
      <c r="W11883" s="1" t="s">
        <v>53</v>
      </c>
      <c r="X11883" s="1" t="s">
        <v>54</v>
      </c>
      <c r="Y11883" s="1" t="s">
        <v>6</v>
      </c>
      <c r="Z11883">
        <v>1</v>
      </c>
      <c r="AA11883">
        <v>1</v>
      </c>
      <c r="AB11883" s="1" t="s">
        <v>7</v>
      </c>
      <c r="AC11883" s="1" t="s">
        <v>8</v>
      </c>
      <c r="AD11883" s="1" t="s">
        <v>1</v>
      </c>
      <c r="AE11883" s="1" t="s">
        <v>77</v>
      </c>
    </row>
    <row r="11884" spans="1:31" x14ac:dyDescent="0.3">
      <c r="A11884">
        <v>473187</v>
      </c>
      <c r="B11884">
        <v>27</v>
      </c>
      <c r="C11884" s="1" t="s">
        <v>0</v>
      </c>
      <c r="D11884">
        <v>1</v>
      </c>
      <c r="E11884">
        <v>42257</v>
      </c>
      <c r="F11884" s="1" t="s">
        <v>1</v>
      </c>
      <c r="G11884">
        <v>237762</v>
      </c>
      <c r="H11884">
        <v>44</v>
      </c>
      <c r="I11884">
        <v>449650674</v>
      </c>
      <c r="J11884">
        <v>-35960213.75</v>
      </c>
      <c r="K11884">
        <v>44965067</v>
      </c>
      <c r="L11884">
        <v>5290002004</v>
      </c>
      <c r="M11884" s="2">
        <v>45593</v>
      </c>
      <c r="N11884" s="1" t="s">
        <v>2</v>
      </c>
      <c r="O11884">
        <v>17</v>
      </c>
      <c r="P11884">
        <v>49</v>
      </c>
      <c r="Q11884">
        <v>1</v>
      </c>
      <c r="R11884" s="2">
        <v>45878</v>
      </c>
      <c r="S11884">
        <v>6</v>
      </c>
      <c r="T11884">
        <v>46</v>
      </c>
      <c r="U11884">
        <v>532976</v>
      </c>
      <c r="V11884" s="1" t="s">
        <v>3</v>
      </c>
      <c r="W11884" s="1" t="s">
        <v>53</v>
      </c>
      <c r="X11884" s="1" t="s">
        <v>54</v>
      </c>
      <c r="Y11884" s="1" t="s">
        <v>6</v>
      </c>
      <c r="Z11884">
        <v>1</v>
      </c>
      <c r="AA11884">
        <v>1</v>
      </c>
      <c r="AB11884" s="1" t="s">
        <v>7</v>
      </c>
      <c r="AC11884" s="1" t="s">
        <v>8</v>
      </c>
      <c r="AD11884" s="1" t="s">
        <v>1</v>
      </c>
      <c r="AE11884" s="1" t="s">
        <v>77</v>
      </c>
    </row>
    <row r="11885" spans="1:31" x14ac:dyDescent="0.3">
      <c r="A11885">
        <v>473186</v>
      </c>
      <c r="B11885">
        <v>27</v>
      </c>
      <c r="C11885" s="1" t="s">
        <v>0</v>
      </c>
      <c r="D11885">
        <v>1</v>
      </c>
      <c r="E11885">
        <v>42257</v>
      </c>
      <c r="F11885" s="1" t="s">
        <v>1</v>
      </c>
      <c r="G11885">
        <v>237762</v>
      </c>
      <c r="H11885">
        <v>44</v>
      </c>
      <c r="I11885">
        <v>464684588</v>
      </c>
      <c r="J11885">
        <v>-37162535</v>
      </c>
      <c r="K11885">
        <v>46468459</v>
      </c>
      <c r="L11885">
        <v>5290002004</v>
      </c>
      <c r="M11885" s="2">
        <v>45593</v>
      </c>
      <c r="N11885" s="1" t="s">
        <v>2</v>
      </c>
      <c r="O11885">
        <v>17</v>
      </c>
      <c r="P11885">
        <v>51</v>
      </c>
      <c r="Q11885">
        <v>1</v>
      </c>
      <c r="R11885" s="2">
        <v>45878</v>
      </c>
      <c r="S11885">
        <v>6</v>
      </c>
      <c r="T11885">
        <v>26</v>
      </c>
      <c r="U11885">
        <v>532975</v>
      </c>
      <c r="V11885" s="1" t="s">
        <v>3</v>
      </c>
      <c r="W11885" s="1" t="s">
        <v>53</v>
      </c>
      <c r="X11885" s="1" t="s">
        <v>54</v>
      </c>
      <c r="Y11885" s="1" t="s">
        <v>6</v>
      </c>
      <c r="Z11885">
        <v>1</v>
      </c>
      <c r="AA11885">
        <v>1</v>
      </c>
      <c r="AB11885" s="1" t="s">
        <v>7</v>
      </c>
      <c r="AC11885" s="1" t="s">
        <v>8</v>
      </c>
      <c r="AD11885" s="1" t="s">
        <v>1</v>
      </c>
      <c r="AE11885" s="1" t="s">
        <v>77</v>
      </c>
    </row>
    <row r="11886" spans="1:31" x14ac:dyDescent="0.3">
      <c r="A11886">
        <v>473194</v>
      </c>
      <c r="B11886">
        <v>27</v>
      </c>
      <c r="C11886" s="1" t="s">
        <v>0</v>
      </c>
      <c r="D11886">
        <v>1</v>
      </c>
      <c r="E11886">
        <v>13542</v>
      </c>
      <c r="F11886" s="1" t="s">
        <v>1</v>
      </c>
      <c r="G11886">
        <v>103603</v>
      </c>
      <c r="H11886">
        <v>44</v>
      </c>
      <c r="I11886">
        <v>13819376</v>
      </c>
      <c r="J11886">
        <v>-1.74</v>
      </c>
      <c r="K11886">
        <v>1381938</v>
      </c>
      <c r="L11886">
        <v>5290002005</v>
      </c>
      <c r="M11886" s="2">
        <v>45593</v>
      </c>
      <c r="N11886" s="1" t="s">
        <v>2</v>
      </c>
      <c r="O11886">
        <v>17</v>
      </c>
      <c r="P11886">
        <v>16</v>
      </c>
      <c r="Q11886">
        <v>1</v>
      </c>
      <c r="R11886" s="2">
        <v>45878</v>
      </c>
      <c r="S11886">
        <v>6</v>
      </c>
      <c r="T11886">
        <v>11</v>
      </c>
      <c r="U11886">
        <v>532983</v>
      </c>
      <c r="V11886" s="1" t="s">
        <v>3</v>
      </c>
      <c r="W11886" s="1" t="s">
        <v>70</v>
      </c>
      <c r="X11886" s="1" t="s">
        <v>71</v>
      </c>
      <c r="Y11886" s="1" t="s">
        <v>12</v>
      </c>
      <c r="Z11886">
        <v>1</v>
      </c>
      <c r="AA11886">
        <v>1</v>
      </c>
      <c r="AB11886" s="1" t="s">
        <v>13</v>
      </c>
      <c r="AC11886" s="1" t="s">
        <v>56</v>
      </c>
      <c r="AD11886" s="1" t="s">
        <v>34</v>
      </c>
      <c r="AE11886" s="1" t="s">
        <v>176</v>
      </c>
    </row>
    <row r="11887" spans="1:31" x14ac:dyDescent="0.3">
      <c r="A11887">
        <v>473193</v>
      </c>
      <c r="B11887">
        <v>27</v>
      </c>
      <c r="C11887" s="1" t="s">
        <v>0</v>
      </c>
      <c r="D11887">
        <v>1</v>
      </c>
      <c r="E11887">
        <v>13542</v>
      </c>
      <c r="F11887" s="1" t="s">
        <v>1</v>
      </c>
      <c r="G11887">
        <v>103603</v>
      </c>
      <c r="H11887">
        <v>44</v>
      </c>
      <c r="I11887">
        <v>12749705</v>
      </c>
      <c r="J11887">
        <v>-2.34</v>
      </c>
      <c r="K11887">
        <v>1274971</v>
      </c>
      <c r="L11887">
        <v>5290002005</v>
      </c>
      <c r="M11887" s="2">
        <v>45593</v>
      </c>
      <c r="N11887" s="1" t="s">
        <v>2</v>
      </c>
      <c r="O11887">
        <v>17</v>
      </c>
      <c r="P11887">
        <v>15</v>
      </c>
      <c r="Q11887">
        <v>1</v>
      </c>
      <c r="R11887" s="2">
        <v>45878</v>
      </c>
      <c r="S11887">
        <v>6</v>
      </c>
      <c r="T11887">
        <v>1</v>
      </c>
      <c r="U11887">
        <v>532982</v>
      </c>
      <c r="V11887" s="1" t="s">
        <v>3</v>
      </c>
      <c r="W11887" s="1" t="s">
        <v>70</v>
      </c>
      <c r="X11887" s="1" t="s">
        <v>71</v>
      </c>
      <c r="Y11887" s="1" t="s">
        <v>12</v>
      </c>
      <c r="Z11887">
        <v>1</v>
      </c>
      <c r="AA11887">
        <v>1</v>
      </c>
      <c r="AB11887" s="1" t="s">
        <v>13</v>
      </c>
      <c r="AC11887" s="1" t="s">
        <v>56</v>
      </c>
      <c r="AD11887" s="1" t="s">
        <v>34</v>
      </c>
      <c r="AE11887" s="1" t="s">
        <v>176</v>
      </c>
    </row>
    <row r="11888" spans="1:31" x14ac:dyDescent="0.3">
      <c r="A11888">
        <v>473195</v>
      </c>
      <c r="B11888">
        <v>27</v>
      </c>
      <c r="C11888" s="1" t="s">
        <v>0</v>
      </c>
      <c r="D11888">
        <v>1</v>
      </c>
      <c r="E11888">
        <v>13542</v>
      </c>
      <c r="F11888" s="1" t="s">
        <v>1</v>
      </c>
      <c r="G11888">
        <v>103603</v>
      </c>
      <c r="H11888">
        <v>44</v>
      </c>
      <c r="I11888">
        <v>9870983</v>
      </c>
      <c r="J11888">
        <v>-2.67</v>
      </c>
      <c r="K11888">
        <v>987098</v>
      </c>
      <c r="L11888">
        <v>5290002005</v>
      </c>
      <c r="M11888" s="2">
        <v>45593</v>
      </c>
      <c r="N11888" s="1" t="s">
        <v>2</v>
      </c>
      <c r="O11888">
        <v>17</v>
      </c>
      <c r="P11888">
        <v>12</v>
      </c>
      <c r="Q11888">
        <v>1</v>
      </c>
      <c r="R11888" s="2">
        <v>45878</v>
      </c>
      <c r="S11888">
        <v>6</v>
      </c>
      <c r="T11888">
        <v>21</v>
      </c>
      <c r="U11888">
        <v>532984</v>
      </c>
      <c r="V11888" s="1" t="s">
        <v>3</v>
      </c>
      <c r="W11888" s="1" t="s">
        <v>70</v>
      </c>
      <c r="X11888" s="1" t="s">
        <v>71</v>
      </c>
      <c r="Y11888" s="1" t="s">
        <v>12</v>
      </c>
      <c r="Z11888">
        <v>1</v>
      </c>
      <c r="AA11888">
        <v>1</v>
      </c>
      <c r="AB11888" s="1" t="s">
        <v>13</v>
      </c>
      <c r="AC11888" s="1" t="s">
        <v>56</v>
      </c>
      <c r="AD11888" s="1" t="s">
        <v>34</v>
      </c>
      <c r="AE11888" s="1" t="s">
        <v>176</v>
      </c>
    </row>
    <row r="11889" spans="1:31" x14ac:dyDescent="0.3">
      <c r="A11889">
        <v>473196</v>
      </c>
      <c r="B11889">
        <v>27</v>
      </c>
      <c r="C11889" s="1" t="s">
        <v>0</v>
      </c>
      <c r="D11889">
        <v>1</v>
      </c>
      <c r="E11889">
        <v>13542</v>
      </c>
      <c r="F11889" s="1" t="s">
        <v>1</v>
      </c>
      <c r="G11889">
        <v>103603</v>
      </c>
      <c r="H11889">
        <v>44</v>
      </c>
      <c r="I11889">
        <v>19906272</v>
      </c>
      <c r="J11889">
        <v>-0.91</v>
      </c>
      <c r="K11889">
        <v>1990627</v>
      </c>
      <c r="L11889">
        <v>5290002005</v>
      </c>
      <c r="M11889" s="2">
        <v>45593</v>
      </c>
      <c r="N11889" s="1" t="s">
        <v>2</v>
      </c>
      <c r="O11889">
        <v>17</v>
      </c>
      <c r="P11889">
        <v>24</v>
      </c>
      <c r="Q11889">
        <v>1</v>
      </c>
      <c r="R11889" s="2">
        <v>45878</v>
      </c>
      <c r="S11889">
        <v>6</v>
      </c>
      <c r="T11889">
        <v>31</v>
      </c>
      <c r="U11889">
        <v>532985</v>
      </c>
      <c r="V11889" s="1" t="s">
        <v>3</v>
      </c>
      <c r="W11889" s="1" t="s">
        <v>70</v>
      </c>
      <c r="X11889" s="1" t="s">
        <v>71</v>
      </c>
      <c r="Y11889" s="1" t="s">
        <v>12</v>
      </c>
      <c r="Z11889">
        <v>1</v>
      </c>
      <c r="AA11889">
        <v>1</v>
      </c>
      <c r="AB11889" s="1" t="s">
        <v>13</v>
      </c>
      <c r="AC11889" s="1" t="s">
        <v>56</v>
      </c>
      <c r="AD11889" s="1" t="s">
        <v>34</v>
      </c>
      <c r="AE11889" s="1" t="s">
        <v>176</v>
      </c>
    </row>
    <row r="11890" spans="1:31" x14ac:dyDescent="0.3">
      <c r="A11890">
        <v>473197</v>
      </c>
      <c r="B11890">
        <v>27</v>
      </c>
      <c r="C11890" s="1" t="s">
        <v>0</v>
      </c>
      <c r="D11890">
        <v>1</v>
      </c>
      <c r="E11890">
        <v>13542</v>
      </c>
      <c r="F11890" s="1" t="s">
        <v>1</v>
      </c>
      <c r="G11890">
        <v>103603</v>
      </c>
      <c r="H11890">
        <v>44</v>
      </c>
      <c r="I11890">
        <v>236903580</v>
      </c>
      <c r="J11890">
        <v>-4.2</v>
      </c>
      <c r="K11890">
        <v>23690358</v>
      </c>
      <c r="L11890">
        <v>5290002006</v>
      </c>
      <c r="M11890" s="2">
        <v>45593</v>
      </c>
      <c r="N11890" s="1" t="s">
        <v>2</v>
      </c>
      <c r="O11890">
        <v>17</v>
      </c>
      <c r="P11890">
        <v>283</v>
      </c>
      <c r="Q11890">
        <v>1</v>
      </c>
      <c r="R11890" s="2">
        <v>45878</v>
      </c>
      <c r="S11890">
        <v>6</v>
      </c>
      <c r="T11890">
        <v>1</v>
      </c>
      <c r="U11890">
        <v>532986</v>
      </c>
      <c r="V11890" s="1" t="s">
        <v>3</v>
      </c>
      <c r="W11890" s="1" t="s">
        <v>70</v>
      </c>
      <c r="X11890" s="1" t="s">
        <v>71</v>
      </c>
      <c r="Y11890" s="1" t="s">
        <v>12</v>
      </c>
      <c r="Z11890">
        <v>1</v>
      </c>
      <c r="AA11890">
        <v>1</v>
      </c>
      <c r="AB11890" s="1" t="s">
        <v>13</v>
      </c>
      <c r="AC11890" s="1" t="s">
        <v>56</v>
      </c>
      <c r="AD11890" s="1" t="s">
        <v>34</v>
      </c>
      <c r="AE11890" s="1" t="s">
        <v>176</v>
      </c>
    </row>
    <row r="11891" spans="1:31" x14ac:dyDescent="0.3">
      <c r="A11891">
        <v>473198</v>
      </c>
      <c r="B11891">
        <v>27</v>
      </c>
      <c r="C11891" s="1" t="s">
        <v>0</v>
      </c>
      <c r="D11891">
        <v>1</v>
      </c>
      <c r="E11891">
        <v>13542</v>
      </c>
      <c r="F11891" s="1" t="s">
        <v>1</v>
      </c>
      <c r="G11891">
        <v>103603</v>
      </c>
      <c r="H11891">
        <v>44</v>
      </c>
      <c r="I11891">
        <v>41458127</v>
      </c>
      <c r="J11891">
        <v>-4.76</v>
      </c>
      <c r="K11891">
        <v>4145813</v>
      </c>
      <c r="L11891">
        <v>5290002007</v>
      </c>
      <c r="M11891" s="2">
        <v>45593</v>
      </c>
      <c r="N11891" s="1" t="s">
        <v>2</v>
      </c>
      <c r="O11891">
        <v>17</v>
      </c>
      <c r="P11891">
        <v>49</v>
      </c>
      <c r="Q11891">
        <v>1</v>
      </c>
      <c r="R11891" s="2">
        <v>45878</v>
      </c>
      <c r="S11891">
        <v>6</v>
      </c>
      <c r="T11891">
        <v>1</v>
      </c>
      <c r="U11891">
        <v>532987</v>
      </c>
      <c r="V11891" s="1" t="s">
        <v>3</v>
      </c>
      <c r="W11891" s="1" t="s">
        <v>70</v>
      </c>
      <c r="X11891" s="1" t="s">
        <v>71</v>
      </c>
      <c r="Y11891" s="1" t="s">
        <v>12</v>
      </c>
      <c r="Z11891">
        <v>1</v>
      </c>
      <c r="AA11891">
        <v>1</v>
      </c>
      <c r="AB11891" s="1" t="s">
        <v>13</v>
      </c>
      <c r="AC11891" s="1" t="s">
        <v>56</v>
      </c>
      <c r="AD11891" s="1" t="s">
        <v>34</v>
      </c>
      <c r="AE11891" s="1" t="s">
        <v>176</v>
      </c>
    </row>
    <row r="11892" spans="1:31" x14ac:dyDescent="0.3">
      <c r="A11892">
        <v>473243</v>
      </c>
      <c r="B11892">
        <v>31</v>
      </c>
      <c r="C11892" s="1" t="s">
        <v>0</v>
      </c>
      <c r="D11892">
        <v>1</v>
      </c>
      <c r="E11892">
        <v>44221</v>
      </c>
      <c r="F11892" s="1" t="s">
        <v>1</v>
      </c>
      <c r="G11892">
        <v>347940</v>
      </c>
      <c r="H11892">
        <v>43</v>
      </c>
      <c r="I11892">
        <v>52906952000</v>
      </c>
      <c r="J11892">
        <v>0</v>
      </c>
      <c r="K11892">
        <v>5290695200</v>
      </c>
      <c r="L11892">
        <v>5290002020</v>
      </c>
      <c r="M11892" s="2">
        <v>45593</v>
      </c>
      <c r="N11892" s="1" t="s">
        <v>2</v>
      </c>
      <c r="O11892">
        <v>17</v>
      </c>
      <c r="P11892">
        <v>78966</v>
      </c>
      <c r="Q11892">
        <v>1</v>
      </c>
      <c r="R11892" s="2">
        <v>45878</v>
      </c>
      <c r="S11892">
        <v>6</v>
      </c>
      <c r="T11892">
        <v>1</v>
      </c>
      <c r="U11892">
        <v>533032</v>
      </c>
      <c r="V11892" s="1" t="s">
        <v>191</v>
      </c>
      <c r="W11892" s="1" t="s">
        <v>341</v>
      </c>
      <c r="X11892" s="1" t="s">
        <v>342</v>
      </c>
      <c r="Y11892" s="1" t="s">
        <v>0</v>
      </c>
      <c r="Z11892">
        <v>1</v>
      </c>
      <c r="AA11892">
        <v>1</v>
      </c>
      <c r="AB11892" s="1" t="s">
        <v>108</v>
      </c>
      <c r="AC11892" s="1" t="s">
        <v>33</v>
      </c>
      <c r="AD11892" s="1" t="s">
        <v>34</v>
      </c>
      <c r="AE11892" s="1" t="s">
        <v>343</v>
      </c>
    </row>
    <row r="11893" spans="1:31" x14ac:dyDescent="0.3">
      <c r="A11893">
        <v>473216</v>
      </c>
      <c r="B11893">
        <v>27</v>
      </c>
      <c r="C11893" s="1" t="s">
        <v>0</v>
      </c>
      <c r="D11893">
        <v>1</v>
      </c>
      <c r="E11893">
        <v>29232</v>
      </c>
      <c r="F11893" s="1" t="s">
        <v>1</v>
      </c>
      <c r="G11893">
        <v>226899</v>
      </c>
      <c r="H11893">
        <v>44</v>
      </c>
      <c r="I11893">
        <v>254536544</v>
      </c>
      <c r="J11893">
        <v>-13262691.960000001</v>
      </c>
      <c r="K11893">
        <v>25453654</v>
      </c>
      <c r="L11893">
        <v>5290002014</v>
      </c>
      <c r="M11893" s="2">
        <v>45593</v>
      </c>
      <c r="N11893" s="1" t="s">
        <v>2</v>
      </c>
      <c r="O11893">
        <v>17</v>
      </c>
      <c r="P11893">
        <v>34</v>
      </c>
      <c r="Q11893">
        <v>1</v>
      </c>
      <c r="R11893" s="2">
        <v>45878</v>
      </c>
      <c r="S11893">
        <v>6</v>
      </c>
      <c r="T11893">
        <v>35</v>
      </c>
      <c r="U11893">
        <v>533005</v>
      </c>
      <c r="V11893" s="1" t="s">
        <v>3</v>
      </c>
      <c r="W11893" s="1" t="s">
        <v>140</v>
      </c>
      <c r="X11893" s="1" t="s">
        <v>141</v>
      </c>
      <c r="Y11893" s="1" t="s">
        <v>29</v>
      </c>
      <c r="Z11893">
        <v>1</v>
      </c>
      <c r="AA11893">
        <v>1</v>
      </c>
      <c r="AB11893" s="1" t="s">
        <v>30</v>
      </c>
      <c r="AC11893" s="1" t="s">
        <v>33</v>
      </c>
      <c r="AD11893" s="1" t="s">
        <v>34</v>
      </c>
      <c r="AE11893" s="1" t="s">
        <v>348</v>
      </c>
    </row>
    <row r="11894" spans="1:31" x14ac:dyDescent="0.3">
      <c r="A11894">
        <v>473227</v>
      </c>
      <c r="B11894">
        <v>27</v>
      </c>
      <c r="C11894" s="1" t="s">
        <v>0</v>
      </c>
      <c r="D11894">
        <v>1</v>
      </c>
      <c r="E11894">
        <v>10396</v>
      </c>
      <c r="F11894" s="1" t="s">
        <v>1</v>
      </c>
      <c r="G11894">
        <v>116809</v>
      </c>
      <c r="H11894">
        <v>44</v>
      </c>
      <c r="I11894">
        <v>656072568</v>
      </c>
      <c r="J11894">
        <v>-3549247.36</v>
      </c>
      <c r="K11894">
        <v>65607257</v>
      </c>
      <c r="L11894">
        <v>5290002016</v>
      </c>
      <c r="M11894" s="2">
        <v>45593</v>
      </c>
      <c r="N11894" s="1" t="s">
        <v>2</v>
      </c>
      <c r="O11894">
        <v>17</v>
      </c>
      <c r="P11894">
        <v>71</v>
      </c>
      <c r="Q11894">
        <v>1</v>
      </c>
      <c r="R11894" s="2">
        <v>45878</v>
      </c>
      <c r="S11894">
        <v>6</v>
      </c>
      <c r="T11894">
        <v>1</v>
      </c>
      <c r="U11894">
        <v>533016</v>
      </c>
      <c r="V11894" s="1" t="s">
        <v>3</v>
      </c>
      <c r="W11894" s="1" t="s">
        <v>158</v>
      </c>
      <c r="X11894" s="1" t="s">
        <v>159</v>
      </c>
      <c r="Y11894" s="1" t="s">
        <v>29</v>
      </c>
      <c r="Z11894">
        <v>1</v>
      </c>
      <c r="AA11894">
        <v>1</v>
      </c>
      <c r="AB11894" s="1" t="s">
        <v>30</v>
      </c>
      <c r="AC11894" s="1" t="s">
        <v>56</v>
      </c>
      <c r="AD11894" s="1" t="s">
        <v>34</v>
      </c>
      <c r="AE11894" s="1" t="s">
        <v>1086</v>
      </c>
    </row>
    <row r="11895" spans="1:31" x14ac:dyDescent="0.3">
      <c r="A11895">
        <v>453935</v>
      </c>
      <c r="B11895">
        <v>7</v>
      </c>
      <c r="C11895" s="1" t="s">
        <v>117</v>
      </c>
      <c r="D11895">
        <v>1</v>
      </c>
      <c r="E11895">
        <v>44221</v>
      </c>
      <c r="F11895" s="1" t="s">
        <v>1</v>
      </c>
      <c r="G11895">
        <v>347940</v>
      </c>
      <c r="H11895">
        <v>43</v>
      </c>
      <c r="I11895">
        <v>-52906952000</v>
      </c>
      <c r="J11895">
        <v>0</v>
      </c>
      <c r="K11895">
        <v>-5290695200</v>
      </c>
      <c r="L11895">
        <v>251010720</v>
      </c>
      <c r="M11895" s="2">
        <v>45593</v>
      </c>
      <c r="N11895" s="1" t="s">
        <v>2</v>
      </c>
      <c r="O11895">
        <v>17</v>
      </c>
      <c r="P11895">
        <v>78966</v>
      </c>
      <c r="Q11895">
        <v>1</v>
      </c>
      <c r="R11895" s="2">
        <v>45878</v>
      </c>
      <c r="S11895">
        <v>6</v>
      </c>
      <c r="T11895">
        <v>1</v>
      </c>
      <c r="U11895">
        <v>513720</v>
      </c>
      <c r="V11895" s="1" t="s">
        <v>191</v>
      </c>
      <c r="W11895" s="1" t="s">
        <v>341</v>
      </c>
      <c r="X11895" s="1" t="s">
        <v>342</v>
      </c>
      <c r="Y11895" s="1" t="s">
        <v>0</v>
      </c>
      <c r="Z11895">
        <v>1</v>
      </c>
      <c r="AA11895">
        <v>3</v>
      </c>
      <c r="AB11895" s="1" t="s">
        <v>108</v>
      </c>
      <c r="AC11895" s="1" t="s">
        <v>33</v>
      </c>
      <c r="AD11895" s="1" t="s">
        <v>34</v>
      </c>
      <c r="AE11895" s="1" t="s">
        <v>343</v>
      </c>
    </row>
    <row r="11896" spans="1:31" x14ac:dyDescent="0.3">
      <c r="A11896">
        <v>473230</v>
      </c>
      <c r="B11896">
        <v>27</v>
      </c>
      <c r="C11896" s="1" t="s">
        <v>0</v>
      </c>
      <c r="D11896">
        <v>1</v>
      </c>
      <c r="E11896">
        <v>10396</v>
      </c>
      <c r="F11896" s="1" t="s">
        <v>1</v>
      </c>
      <c r="G11896">
        <v>116809</v>
      </c>
      <c r="H11896">
        <v>44</v>
      </c>
      <c r="I11896">
        <v>424517544</v>
      </c>
      <c r="J11896">
        <v>-2296568.88</v>
      </c>
      <c r="K11896">
        <v>42451754</v>
      </c>
      <c r="L11896">
        <v>5290002016</v>
      </c>
      <c r="M11896" s="2">
        <v>45593</v>
      </c>
      <c r="N11896" s="1" t="s">
        <v>2</v>
      </c>
      <c r="O11896">
        <v>17</v>
      </c>
      <c r="P11896">
        <v>46</v>
      </c>
      <c r="Q11896">
        <v>1</v>
      </c>
      <c r="R11896" s="2">
        <v>45878</v>
      </c>
      <c r="S11896">
        <v>6</v>
      </c>
      <c r="T11896">
        <v>31</v>
      </c>
      <c r="U11896">
        <v>533019</v>
      </c>
      <c r="V11896" s="1" t="s">
        <v>3</v>
      </c>
      <c r="W11896" s="1" t="s">
        <v>158</v>
      </c>
      <c r="X11896" s="1" t="s">
        <v>159</v>
      </c>
      <c r="Y11896" s="1" t="s">
        <v>29</v>
      </c>
      <c r="Z11896">
        <v>1</v>
      </c>
      <c r="AA11896">
        <v>1</v>
      </c>
      <c r="AB11896" s="1" t="s">
        <v>30</v>
      </c>
      <c r="AC11896" s="1" t="s">
        <v>56</v>
      </c>
      <c r="AD11896" s="1" t="s">
        <v>34</v>
      </c>
      <c r="AE11896" s="1" t="s">
        <v>1086</v>
      </c>
    </row>
    <row r="11897" spans="1:31" x14ac:dyDescent="0.3">
      <c r="A11897">
        <v>473229</v>
      </c>
      <c r="B11897">
        <v>27</v>
      </c>
      <c r="C11897" s="1" t="s">
        <v>0</v>
      </c>
      <c r="D11897">
        <v>1</v>
      </c>
      <c r="E11897">
        <v>10396</v>
      </c>
      <c r="F11897" s="1" t="s">
        <v>1</v>
      </c>
      <c r="G11897">
        <v>116809</v>
      </c>
      <c r="H11897">
        <v>44</v>
      </c>
      <c r="I11897">
        <v>2787236400</v>
      </c>
      <c r="J11897">
        <v>-15078488</v>
      </c>
      <c r="K11897">
        <v>278723640</v>
      </c>
      <c r="L11897">
        <v>5290002016</v>
      </c>
      <c r="M11897" s="2">
        <v>45593</v>
      </c>
      <c r="N11897" s="1" t="s">
        <v>2</v>
      </c>
      <c r="O11897">
        <v>17</v>
      </c>
      <c r="P11897">
        <v>302</v>
      </c>
      <c r="Q11897">
        <v>1</v>
      </c>
      <c r="R11897" s="2">
        <v>45878</v>
      </c>
      <c r="S11897">
        <v>6</v>
      </c>
      <c r="T11897">
        <v>21</v>
      </c>
      <c r="U11897">
        <v>533018</v>
      </c>
      <c r="V11897" s="1" t="s">
        <v>3</v>
      </c>
      <c r="W11897" s="1" t="s">
        <v>158</v>
      </c>
      <c r="X11897" s="1" t="s">
        <v>159</v>
      </c>
      <c r="Y11897" s="1" t="s">
        <v>29</v>
      </c>
      <c r="Z11897">
        <v>1</v>
      </c>
      <c r="AA11897">
        <v>1</v>
      </c>
      <c r="AB11897" s="1" t="s">
        <v>30</v>
      </c>
      <c r="AC11897" s="1" t="s">
        <v>56</v>
      </c>
      <c r="AD11897" s="1" t="s">
        <v>34</v>
      </c>
      <c r="AE11897" s="1" t="s">
        <v>1086</v>
      </c>
    </row>
    <row r="11898" spans="1:31" x14ac:dyDescent="0.3">
      <c r="A11898">
        <v>473228</v>
      </c>
      <c r="B11898">
        <v>27</v>
      </c>
      <c r="C11898" s="1" t="s">
        <v>0</v>
      </c>
      <c r="D11898">
        <v>1</v>
      </c>
      <c r="E11898">
        <v>10396</v>
      </c>
      <c r="F11898" s="1" t="s">
        <v>1</v>
      </c>
      <c r="G11898">
        <v>116809</v>
      </c>
      <c r="H11898">
        <v>44</v>
      </c>
      <c r="I11898">
        <v>613192008</v>
      </c>
      <c r="J11898">
        <v>-3317266.16</v>
      </c>
      <c r="K11898">
        <v>61319201</v>
      </c>
      <c r="L11898">
        <v>5290002016</v>
      </c>
      <c r="M11898" s="2">
        <v>45593</v>
      </c>
      <c r="N11898" s="1" t="s">
        <v>2</v>
      </c>
      <c r="O11898">
        <v>17</v>
      </c>
      <c r="P11898">
        <v>66</v>
      </c>
      <c r="Q11898">
        <v>1</v>
      </c>
      <c r="R11898" s="2">
        <v>45878</v>
      </c>
      <c r="S11898">
        <v>6</v>
      </c>
      <c r="T11898">
        <v>11</v>
      </c>
      <c r="U11898">
        <v>533017</v>
      </c>
      <c r="V11898" s="1" t="s">
        <v>3</v>
      </c>
      <c r="W11898" s="1" t="s">
        <v>158</v>
      </c>
      <c r="X11898" s="1" t="s">
        <v>159</v>
      </c>
      <c r="Y11898" s="1" t="s">
        <v>29</v>
      </c>
      <c r="Z11898">
        <v>1</v>
      </c>
      <c r="AA11898">
        <v>1</v>
      </c>
      <c r="AB11898" s="1" t="s">
        <v>30</v>
      </c>
      <c r="AC11898" s="1" t="s">
        <v>56</v>
      </c>
      <c r="AD11898" s="1" t="s">
        <v>34</v>
      </c>
      <c r="AE11898" s="1" t="s">
        <v>1086</v>
      </c>
    </row>
    <row r="11899" spans="1:31" x14ac:dyDescent="0.3">
      <c r="A11899">
        <v>473217</v>
      </c>
      <c r="B11899">
        <v>27</v>
      </c>
      <c r="C11899" s="1" t="s">
        <v>0</v>
      </c>
      <c r="D11899">
        <v>1</v>
      </c>
      <c r="E11899">
        <v>29232</v>
      </c>
      <c r="F11899" s="1" t="s">
        <v>1</v>
      </c>
      <c r="G11899">
        <v>226899</v>
      </c>
      <c r="H11899">
        <v>44</v>
      </c>
      <c r="I11899">
        <v>322241551</v>
      </c>
      <c r="J11899">
        <v>-16790475.68</v>
      </c>
      <c r="K11899">
        <v>32224155</v>
      </c>
      <c r="L11899">
        <v>5290002014</v>
      </c>
      <c r="M11899" s="2">
        <v>45593</v>
      </c>
      <c r="N11899" s="1" t="s">
        <v>2</v>
      </c>
      <c r="O11899">
        <v>17</v>
      </c>
      <c r="P11899">
        <v>44</v>
      </c>
      <c r="Q11899">
        <v>1</v>
      </c>
      <c r="R11899" s="2">
        <v>45878</v>
      </c>
      <c r="S11899">
        <v>6</v>
      </c>
      <c r="T11899">
        <v>45</v>
      </c>
      <c r="U11899">
        <v>533006</v>
      </c>
      <c r="V11899" s="1" t="s">
        <v>3</v>
      </c>
      <c r="W11899" s="1" t="s">
        <v>140</v>
      </c>
      <c r="X11899" s="1" t="s">
        <v>141</v>
      </c>
      <c r="Y11899" s="1" t="s">
        <v>29</v>
      </c>
      <c r="Z11899">
        <v>1</v>
      </c>
      <c r="AA11899">
        <v>1</v>
      </c>
      <c r="AB11899" s="1" t="s">
        <v>30</v>
      </c>
      <c r="AC11899" s="1" t="s">
        <v>33</v>
      </c>
      <c r="AD11899" s="1" t="s">
        <v>34</v>
      </c>
      <c r="AE11899" s="1" t="s">
        <v>348</v>
      </c>
    </row>
    <row r="11900" spans="1:31" x14ac:dyDescent="0.3">
      <c r="A11900">
        <v>473218</v>
      </c>
      <c r="B11900">
        <v>27</v>
      </c>
      <c r="C11900" s="1" t="s">
        <v>0</v>
      </c>
      <c r="D11900">
        <v>1</v>
      </c>
      <c r="E11900">
        <v>29232</v>
      </c>
      <c r="F11900" s="1" t="s">
        <v>1</v>
      </c>
      <c r="G11900">
        <v>226899</v>
      </c>
      <c r="H11900">
        <v>44</v>
      </c>
      <c r="I11900">
        <v>253679519</v>
      </c>
      <c r="J11900">
        <v>-13218041.279999999</v>
      </c>
      <c r="K11900">
        <v>25367952</v>
      </c>
      <c r="L11900">
        <v>5290002014</v>
      </c>
      <c r="M11900" s="2">
        <v>45593</v>
      </c>
      <c r="N11900" s="1" t="s">
        <v>2</v>
      </c>
      <c r="O11900">
        <v>17</v>
      </c>
      <c r="P11900">
        <v>34</v>
      </c>
      <c r="Q11900">
        <v>1</v>
      </c>
      <c r="R11900" s="2">
        <v>45878</v>
      </c>
      <c r="S11900">
        <v>6</v>
      </c>
      <c r="T11900">
        <v>55</v>
      </c>
      <c r="U11900">
        <v>533007</v>
      </c>
      <c r="V11900" s="1" t="s">
        <v>3</v>
      </c>
      <c r="W11900" s="1" t="s">
        <v>140</v>
      </c>
      <c r="X11900" s="1" t="s">
        <v>141</v>
      </c>
      <c r="Y11900" s="1" t="s">
        <v>29</v>
      </c>
      <c r="Z11900">
        <v>1</v>
      </c>
      <c r="AA11900">
        <v>1</v>
      </c>
      <c r="AB11900" s="1" t="s">
        <v>30</v>
      </c>
      <c r="AC11900" s="1" t="s">
        <v>33</v>
      </c>
      <c r="AD11900" s="1" t="s">
        <v>34</v>
      </c>
      <c r="AE11900" s="1" t="s">
        <v>348</v>
      </c>
    </row>
    <row r="11901" spans="1:31" x14ac:dyDescent="0.3">
      <c r="A11901">
        <v>473239</v>
      </c>
      <c r="B11901">
        <v>27</v>
      </c>
      <c r="C11901" s="1" t="s">
        <v>0</v>
      </c>
      <c r="D11901">
        <v>1</v>
      </c>
      <c r="E11901">
        <v>2523</v>
      </c>
      <c r="F11901" s="1" t="s">
        <v>1</v>
      </c>
      <c r="G11901">
        <v>255009</v>
      </c>
      <c r="H11901">
        <v>44</v>
      </c>
      <c r="I11901">
        <v>169680000</v>
      </c>
      <c r="J11901">
        <v>0</v>
      </c>
      <c r="K11901">
        <v>16968000</v>
      </c>
      <c r="L11901">
        <v>5290002019</v>
      </c>
      <c r="M11901" s="2">
        <v>45593</v>
      </c>
      <c r="N11901" s="1" t="s">
        <v>2</v>
      </c>
      <c r="O11901">
        <v>17</v>
      </c>
      <c r="P11901">
        <v>200</v>
      </c>
      <c r="Q11901">
        <v>1</v>
      </c>
      <c r="R11901" s="2">
        <v>45878</v>
      </c>
      <c r="S11901">
        <v>6</v>
      </c>
      <c r="T11901">
        <v>3</v>
      </c>
      <c r="U11901">
        <v>533028</v>
      </c>
      <c r="V11901" s="1" t="s">
        <v>3</v>
      </c>
      <c r="W11901" s="1" t="s">
        <v>88</v>
      </c>
      <c r="X11901" s="1" t="s">
        <v>89</v>
      </c>
      <c r="Y11901" s="1" t="s">
        <v>12</v>
      </c>
      <c r="Z11901">
        <v>1</v>
      </c>
      <c r="AA11901">
        <v>1</v>
      </c>
      <c r="AB11901" s="1" t="s">
        <v>13</v>
      </c>
      <c r="AC11901" s="1" t="s">
        <v>56</v>
      </c>
      <c r="AD11901" s="1" t="s">
        <v>34</v>
      </c>
      <c r="AE11901" s="1" t="s">
        <v>878</v>
      </c>
    </row>
    <row r="11902" spans="1:31" x14ac:dyDescent="0.3">
      <c r="A11902">
        <v>473240</v>
      </c>
      <c r="B11902">
        <v>27</v>
      </c>
      <c r="C11902" s="1" t="s">
        <v>0</v>
      </c>
      <c r="D11902">
        <v>1</v>
      </c>
      <c r="E11902">
        <v>2523</v>
      </c>
      <c r="F11902" s="1" t="s">
        <v>1</v>
      </c>
      <c r="G11902">
        <v>206611</v>
      </c>
      <c r="H11902">
        <v>44</v>
      </c>
      <c r="I11902">
        <v>137662758</v>
      </c>
      <c r="J11902">
        <v>-0.02</v>
      </c>
      <c r="K11902">
        <v>13766276</v>
      </c>
      <c r="L11902">
        <v>5290002019</v>
      </c>
      <c r="M11902" s="2">
        <v>45593</v>
      </c>
      <c r="N11902" s="1" t="s">
        <v>2</v>
      </c>
      <c r="O11902">
        <v>17</v>
      </c>
      <c r="P11902">
        <v>187</v>
      </c>
      <c r="Q11902">
        <v>1</v>
      </c>
      <c r="R11902" s="2">
        <v>45878</v>
      </c>
      <c r="S11902">
        <v>6</v>
      </c>
      <c r="T11902">
        <v>4</v>
      </c>
      <c r="U11902">
        <v>533029</v>
      </c>
      <c r="V11902" s="1" t="s">
        <v>3</v>
      </c>
      <c r="W11902" s="1" t="s">
        <v>147</v>
      </c>
      <c r="X11902" s="1" t="s">
        <v>148</v>
      </c>
      <c r="Y11902" s="1" t="s">
        <v>12</v>
      </c>
      <c r="Z11902">
        <v>1</v>
      </c>
      <c r="AA11902">
        <v>1</v>
      </c>
      <c r="AB11902" s="1" t="s">
        <v>13</v>
      </c>
      <c r="AC11902" s="1" t="s">
        <v>56</v>
      </c>
      <c r="AD11902" s="1" t="s">
        <v>34</v>
      </c>
      <c r="AE11902" s="1" t="s">
        <v>878</v>
      </c>
    </row>
    <row r="11903" spans="1:31" x14ac:dyDescent="0.3">
      <c r="A11903">
        <v>473242</v>
      </c>
      <c r="B11903">
        <v>27</v>
      </c>
      <c r="C11903" s="1" t="s">
        <v>0</v>
      </c>
      <c r="D11903">
        <v>1</v>
      </c>
      <c r="E11903">
        <v>2523</v>
      </c>
      <c r="F11903" s="1" t="s">
        <v>1</v>
      </c>
      <c r="G11903">
        <v>206611</v>
      </c>
      <c r="H11903">
        <v>44</v>
      </c>
      <c r="I11903">
        <v>120392243</v>
      </c>
      <c r="J11903">
        <v>-0.02</v>
      </c>
      <c r="K11903">
        <v>12039224</v>
      </c>
      <c r="L11903">
        <v>5290002019</v>
      </c>
      <c r="M11903" s="2">
        <v>45593</v>
      </c>
      <c r="N11903" s="1" t="s">
        <v>2</v>
      </c>
      <c r="O11903">
        <v>17</v>
      </c>
      <c r="P11903">
        <v>163</v>
      </c>
      <c r="Q11903">
        <v>1</v>
      </c>
      <c r="R11903" s="2">
        <v>45878</v>
      </c>
      <c r="S11903">
        <v>6</v>
      </c>
      <c r="T11903">
        <v>24</v>
      </c>
      <c r="U11903">
        <v>533031</v>
      </c>
      <c r="V11903" s="1" t="s">
        <v>3</v>
      </c>
      <c r="W11903" s="1" t="s">
        <v>147</v>
      </c>
      <c r="X11903" s="1" t="s">
        <v>148</v>
      </c>
      <c r="Y11903" s="1" t="s">
        <v>12</v>
      </c>
      <c r="Z11903">
        <v>1</v>
      </c>
      <c r="AA11903">
        <v>1</v>
      </c>
      <c r="AB11903" s="1" t="s">
        <v>13</v>
      </c>
      <c r="AC11903" s="1" t="s">
        <v>56</v>
      </c>
      <c r="AD11903" s="1" t="s">
        <v>34</v>
      </c>
      <c r="AE11903" s="1" t="s">
        <v>878</v>
      </c>
    </row>
    <row r="11904" spans="1:31" x14ac:dyDescent="0.3">
      <c r="A11904">
        <v>472782</v>
      </c>
      <c r="B11904">
        <v>27</v>
      </c>
      <c r="C11904" s="1" t="s">
        <v>0</v>
      </c>
      <c r="D11904">
        <v>1</v>
      </c>
      <c r="E11904">
        <v>3544</v>
      </c>
      <c r="F11904" s="1" t="s">
        <v>1</v>
      </c>
      <c r="G11904">
        <v>257156</v>
      </c>
      <c r="H11904">
        <v>44</v>
      </c>
      <c r="I11904">
        <v>5033196630</v>
      </c>
      <c r="J11904">
        <v>-50331970</v>
      </c>
      <c r="K11904">
        <v>503319663</v>
      </c>
      <c r="L11904">
        <v>5290002018</v>
      </c>
      <c r="M11904" s="2">
        <v>45593</v>
      </c>
      <c r="N11904" s="1" t="s">
        <v>2</v>
      </c>
      <c r="O11904">
        <v>17</v>
      </c>
      <c r="P11904">
        <v>592</v>
      </c>
      <c r="Q11904">
        <v>1</v>
      </c>
      <c r="R11904" s="2">
        <v>45878</v>
      </c>
      <c r="S11904">
        <v>6</v>
      </c>
      <c r="T11904">
        <v>1</v>
      </c>
      <c r="U11904">
        <v>532568</v>
      </c>
      <c r="V11904" s="1" t="s">
        <v>3</v>
      </c>
      <c r="W11904" s="1" t="s">
        <v>883</v>
      </c>
      <c r="X11904" s="1" t="s">
        <v>884</v>
      </c>
      <c r="Y11904" s="1" t="s">
        <v>46</v>
      </c>
      <c r="Z11904">
        <v>1</v>
      </c>
      <c r="AA11904">
        <v>1</v>
      </c>
      <c r="AB11904" s="1" t="s">
        <v>47</v>
      </c>
      <c r="AC11904" s="1" t="s">
        <v>8</v>
      </c>
      <c r="AD11904" s="1" t="s">
        <v>1</v>
      </c>
      <c r="AE11904" s="1" t="s">
        <v>1085</v>
      </c>
    </row>
    <row r="11905" spans="1:31" x14ac:dyDescent="0.3">
      <c r="A11905">
        <v>473219</v>
      </c>
      <c r="B11905">
        <v>27</v>
      </c>
      <c r="C11905" s="1" t="s">
        <v>0</v>
      </c>
      <c r="D11905">
        <v>1</v>
      </c>
      <c r="E11905">
        <v>29232</v>
      </c>
      <c r="F11905" s="1" t="s">
        <v>1</v>
      </c>
      <c r="G11905">
        <v>226899</v>
      </c>
      <c r="H11905">
        <v>44</v>
      </c>
      <c r="I11905">
        <v>246823316</v>
      </c>
      <c r="J11905">
        <v>-12860795.84</v>
      </c>
      <c r="K11905">
        <v>24682332</v>
      </c>
      <c r="L11905">
        <v>5290002014</v>
      </c>
      <c r="M11905" s="2">
        <v>45593</v>
      </c>
      <c r="N11905" s="1" t="s">
        <v>2</v>
      </c>
      <c r="O11905">
        <v>17</v>
      </c>
      <c r="P11905">
        <v>33</v>
      </c>
      <c r="Q11905">
        <v>1</v>
      </c>
      <c r="R11905" s="2">
        <v>45878</v>
      </c>
      <c r="S11905">
        <v>6</v>
      </c>
      <c r="T11905">
        <v>65</v>
      </c>
      <c r="U11905">
        <v>533008</v>
      </c>
      <c r="V11905" s="1" t="s">
        <v>3</v>
      </c>
      <c r="W11905" s="1" t="s">
        <v>140</v>
      </c>
      <c r="X11905" s="1" t="s">
        <v>141</v>
      </c>
      <c r="Y11905" s="1" t="s">
        <v>29</v>
      </c>
      <c r="Z11905">
        <v>1</v>
      </c>
      <c r="AA11905">
        <v>1</v>
      </c>
      <c r="AB11905" s="1" t="s">
        <v>30</v>
      </c>
      <c r="AC11905" s="1" t="s">
        <v>33</v>
      </c>
      <c r="AD11905" s="1" t="s">
        <v>34</v>
      </c>
      <c r="AE11905" s="1" t="s">
        <v>348</v>
      </c>
    </row>
    <row r="11906" spans="1:31" x14ac:dyDescent="0.3">
      <c r="A11906">
        <v>473220</v>
      </c>
      <c r="B11906">
        <v>27</v>
      </c>
      <c r="C11906" s="1" t="s">
        <v>0</v>
      </c>
      <c r="D11906">
        <v>1</v>
      </c>
      <c r="E11906">
        <v>29232</v>
      </c>
      <c r="F11906" s="1" t="s">
        <v>1</v>
      </c>
      <c r="G11906">
        <v>226899</v>
      </c>
      <c r="H11906">
        <v>44</v>
      </c>
      <c r="I11906">
        <v>411372192</v>
      </c>
      <c r="J11906">
        <v>-21434656.399999999</v>
      </c>
      <c r="K11906">
        <v>41137220</v>
      </c>
      <c r="L11906">
        <v>5290002014</v>
      </c>
      <c r="M11906" s="2">
        <v>45593</v>
      </c>
      <c r="N11906" s="1" t="s">
        <v>2</v>
      </c>
      <c r="O11906">
        <v>17</v>
      </c>
      <c r="P11906">
        <v>56</v>
      </c>
      <c r="Q11906">
        <v>1</v>
      </c>
      <c r="R11906" s="2">
        <v>45878</v>
      </c>
      <c r="S11906">
        <v>6</v>
      </c>
      <c r="T11906">
        <v>75</v>
      </c>
      <c r="U11906">
        <v>533009</v>
      </c>
      <c r="V11906" s="1" t="s">
        <v>3</v>
      </c>
      <c r="W11906" s="1" t="s">
        <v>140</v>
      </c>
      <c r="X11906" s="1" t="s">
        <v>141</v>
      </c>
      <c r="Y11906" s="1" t="s">
        <v>29</v>
      </c>
      <c r="Z11906">
        <v>1</v>
      </c>
      <c r="AA11906">
        <v>1</v>
      </c>
      <c r="AB11906" s="1" t="s">
        <v>30</v>
      </c>
      <c r="AC11906" s="1" t="s">
        <v>33</v>
      </c>
      <c r="AD11906" s="1" t="s">
        <v>34</v>
      </c>
      <c r="AE11906" s="1" t="s">
        <v>348</v>
      </c>
    </row>
    <row r="11907" spans="1:31" x14ac:dyDescent="0.3">
      <c r="A11907">
        <v>473221</v>
      </c>
      <c r="B11907">
        <v>27</v>
      </c>
      <c r="C11907" s="1" t="s">
        <v>0</v>
      </c>
      <c r="D11907">
        <v>1</v>
      </c>
      <c r="E11907">
        <v>29232</v>
      </c>
      <c r="F11907" s="1" t="s">
        <v>1</v>
      </c>
      <c r="G11907">
        <v>226899</v>
      </c>
      <c r="H11907">
        <v>44</v>
      </c>
      <c r="I11907">
        <v>329097754</v>
      </c>
      <c r="J11907">
        <v>-17147721.120000001</v>
      </c>
      <c r="K11907">
        <v>32909775</v>
      </c>
      <c r="L11907">
        <v>5290002014</v>
      </c>
      <c r="M11907" s="2">
        <v>45593</v>
      </c>
      <c r="N11907" s="1" t="s">
        <v>2</v>
      </c>
      <c r="O11907">
        <v>17</v>
      </c>
      <c r="P11907">
        <v>45</v>
      </c>
      <c r="Q11907">
        <v>1</v>
      </c>
      <c r="R11907" s="2">
        <v>45878</v>
      </c>
      <c r="S11907">
        <v>6</v>
      </c>
      <c r="T11907">
        <v>85</v>
      </c>
      <c r="U11907">
        <v>533010</v>
      </c>
      <c r="V11907" s="1" t="s">
        <v>3</v>
      </c>
      <c r="W11907" s="1" t="s">
        <v>140</v>
      </c>
      <c r="X11907" s="1" t="s">
        <v>141</v>
      </c>
      <c r="Y11907" s="1" t="s">
        <v>29</v>
      </c>
      <c r="Z11907">
        <v>1</v>
      </c>
      <c r="AA11907">
        <v>1</v>
      </c>
      <c r="AB11907" s="1" t="s">
        <v>30</v>
      </c>
      <c r="AC11907" s="1" t="s">
        <v>33</v>
      </c>
      <c r="AD11907" s="1" t="s">
        <v>34</v>
      </c>
      <c r="AE11907" s="1" t="s">
        <v>348</v>
      </c>
    </row>
    <row r="11908" spans="1:31" x14ac:dyDescent="0.3">
      <c r="A11908">
        <v>473241</v>
      </c>
      <c r="B11908">
        <v>27</v>
      </c>
      <c r="C11908" s="1" t="s">
        <v>0</v>
      </c>
      <c r="D11908">
        <v>1</v>
      </c>
      <c r="E11908">
        <v>2523</v>
      </c>
      <c r="F11908" s="1" t="s">
        <v>1</v>
      </c>
      <c r="G11908">
        <v>103603</v>
      </c>
      <c r="H11908">
        <v>44</v>
      </c>
      <c r="I11908">
        <v>21387548</v>
      </c>
      <c r="J11908">
        <v>-2.42</v>
      </c>
      <c r="K11908">
        <v>2138755</v>
      </c>
      <c r="L11908">
        <v>5290002019</v>
      </c>
      <c r="M11908" s="2">
        <v>45593</v>
      </c>
      <c r="N11908" s="1" t="s">
        <v>2</v>
      </c>
      <c r="O11908">
        <v>17</v>
      </c>
      <c r="P11908">
        <v>26</v>
      </c>
      <c r="Q11908">
        <v>1</v>
      </c>
      <c r="R11908" s="2">
        <v>45878</v>
      </c>
      <c r="S11908">
        <v>6</v>
      </c>
      <c r="T11908">
        <v>14</v>
      </c>
      <c r="U11908">
        <v>533030</v>
      </c>
      <c r="V11908" s="1" t="s">
        <v>3</v>
      </c>
      <c r="W11908" s="1" t="s">
        <v>70</v>
      </c>
      <c r="X11908" s="1" t="s">
        <v>71</v>
      </c>
      <c r="Y11908" s="1" t="s">
        <v>12</v>
      </c>
      <c r="Z11908">
        <v>1</v>
      </c>
      <c r="AA11908">
        <v>1</v>
      </c>
      <c r="AB11908" s="1" t="s">
        <v>13</v>
      </c>
      <c r="AC11908" s="1" t="s">
        <v>56</v>
      </c>
      <c r="AD11908" s="1" t="s">
        <v>34</v>
      </c>
      <c r="AE11908" s="1" t="s">
        <v>878</v>
      </c>
    </row>
    <row r="11909" spans="1:31" x14ac:dyDescent="0.3">
      <c r="A11909">
        <v>473238</v>
      </c>
      <c r="B11909">
        <v>27</v>
      </c>
      <c r="C11909" s="1" t="s">
        <v>0</v>
      </c>
      <c r="D11909">
        <v>1</v>
      </c>
      <c r="E11909">
        <v>2523</v>
      </c>
      <c r="F11909" s="1" t="s">
        <v>1</v>
      </c>
      <c r="G11909">
        <v>103603</v>
      </c>
      <c r="H11909">
        <v>44</v>
      </c>
      <c r="I11909">
        <v>73181914</v>
      </c>
      <c r="J11909">
        <v>-4.26</v>
      </c>
      <c r="K11909">
        <v>7318191</v>
      </c>
      <c r="L11909">
        <v>5290002019</v>
      </c>
      <c r="M11909" s="2">
        <v>45593</v>
      </c>
      <c r="N11909" s="1" t="s">
        <v>2</v>
      </c>
      <c r="O11909">
        <v>17</v>
      </c>
      <c r="P11909">
        <v>87</v>
      </c>
      <c r="Q11909">
        <v>1</v>
      </c>
      <c r="R11909" s="2">
        <v>45878</v>
      </c>
      <c r="S11909">
        <v>6</v>
      </c>
      <c r="T11909">
        <v>2</v>
      </c>
      <c r="U11909">
        <v>533027</v>
      </c>
      <c r="V11909" s="1" t="s">
        <v>3</v>
      </c>
      <c r="W11909" s="1" t="s">
        <v>70</v>
      </c>
      <c r="X11909" s="1" t="s">
        <v>71</v>
      </c>
      <c r="Y11909" s="1" t="s">
        <v>12</v>
      </c>
      <c r="Z11909">
        <v>1</v>
      </c>
      <c r="AA11909">
        <v>1</v>
      </c>
      <c r="AB11909" s="1" t="s">
        <v>13</v>
      </c>
      <c r="AC11909" s="1" t="s">
        <v>56</v>
      </c>
      <c r="AD11909" s="1" t="s">
        <v>34</v>
      </c>
      <c r="AE11909" s="1" t="s">
        <v>878</v>
      </c>
    </row>
    <row r="11910" spans="1:31" x14ac:dyDescent="0.3">
      <c r="A11910">
        <v>473237</v>
      </c>
      <c r="B11910">
        <v>27</v>
      </c>
      <c r="C11910" s="1" t="s">
        <v>0</v>
      </c>
      <c r="D11910">
        <v>1</v>
      </c>
      <c r="E11910">
        <v>2523</v>
      </c>
      <c r="F11910" s="1" t="s">
        <v>1</v>
      </c>
      <c r="G11910">
        <v>103603</v>
      </c>
      <c r="H11910">
        <v>44</v>
      </c>
      <c r="I11910">
        <v>39977689</v>
      </c>
      <c r="J11910">
        <v>-1.81</v>
      </c>
      <c r="K11910">
        <v>3997769</v>
      </c>
      <c r="L11910">
        <v>5290002019</v>
      </c>
      <c r="M11910" s="2">
        <v>45593</v>
      </c>
      <c r="N11910" s="1" t="s">
        <v>2</v>
      </c>
      <c r="O11910">
        <v>17</v>
      </c>
      <c r="P11910">
        <v>48</v>
      </c>
      <c r="Q11910">
        <v>1</v>
      </c>
      <c r="R11910" s="2">
        <v>45878</v>
      </c>
      <c r="S11910">
        <v>6</v>
      </c>
      <c r="T11910">
        <v>1</v>
      </c>
      <c r="U11910">
        <v>533026</v>
      </c>
      <c r="V11910" s="1" t="s">
        <v>3</v>
      </c>
      <c r="W11910" s="1" t="s">
        <v>70</v>
      </c>
      <c r="X11910" s="1" t="s">
        <v>71</v>
      </c>
      <c r="Y11910" s="1" t="s">
        <v>12</v>
      </c>
      <c r="Z11910">
        <v>1</v>
      </c>
      <c r="AA11910">
        <v>1</v>
      </c>
      <c r="AB11910" s="1" t="s">
        <v>13</v>
      </c>
      <c r="AC11910" s="1" t="s">
        <v>56</v>
      </c>
      <c r="AD11910" s="1" t="s">
        <v>34</v>
      </c>
      <c r="AE11910" s="1" t="s">
        <v>878</v>
      </c>
    </row>
    <row r="11911" spans="1:31" x14ac:dyDescent="0.3">
      <c r="A11911">
        <v>473209</v>
      </c>
      <c r="B11911">
        <v>31</v>
      </c>
      <c r="C11911" s="1" t="s">
        <v>0</v>
      </c>
      <c r="D11911">
        <v>1</v>
      </c>
      <c r="E11911">
        <v>44221</v>
      </c>
      <c r="F11911" s="1" t="s">
        <v>1</v>
      </c>
      <c r="G11911">
        <v>347940</v>
      </c>
      <c r="H11911">
        <v>43</v>
      </c>
      <c r="I11911">
        <v>52906952000</v>
      </c>
      <c r="J11911">
        <v>0</v>
      </c>
      <c r="K11911">
        <v>5290695200</v>
      </c>
      <c r="L11911">
        <v>5290002012</v>
      </c>
      <c r="M11911" s="2">
        <v>45593</v>
      </c>
      <c r="N11911" s="1" t="s">
        <v>2</v>
      </c>
      <c r="O11911">
        <v>17</v>
      </c>
      <c r="P11911">
        <v>78966</v>
      </c>
      <c r="Q11911">
        <v>1</v>
      </c>
      <c r="R11911" s="2">
        <v>45878</v>
      </c>
      <c r="S11911">
        <v>6</v>
      </c>
      <c r="T11911">
        <v>1</v>
      </c>
      <c r="U11911">
        <v>532998</v>
      </c>
      <c r="V11911" s="1" t="s">
        <v>191</v>
      </c>
      <c r="W11911" s="1" t="s">
        <v>341</v>
      </c>
      <c r="X11911" s="1" t="s">
        <v>342</v>
      </c>
      <c r="Y11911" s="1" t="s">
        <v>0</v>
      </c>
      <c r="Z11911">
        <v>1</v>
      </c>
      <c r="AA11911">
        <v>1</v>
      </c>
      <c r="AB11911" s="1" t="s">
        <v>108</v>
      </c>
      <c r="AC11911" s="1" t="s">
        <v>33</v>
      </c>
      <c r="AD11911" s="1" t="s">
        <v>34</v>
      </c>
      <c r="AE11911" s="1" t="s">
        <v>343</v>
      </c>
    </row>
    <row r="11912" spans="1:31" x14ac:dyDescent="0.3">
      <c r="A11912">
        <v>473261</v>
      </c>
      <c r="B11912">
        <v>27</v>
      </c>
      <c r="C11912" s="1" t="s">
        <v>0</v>
      </c>
      <c r="D11912">
        <v>1</v>
      </c>
      <c r="E11912">
        <v>47748</v>
      </c>
      <c r="F11912" s="1" t="s">
        <v>1</v>
      </c>
      <c r="G11912">
        <v>128886</v>
      </c>
      <c r="H11912">
        <v>44</v>
      </c>
      <c r="I11912">
        <v>1502177040</v>
      </c>
      <c r="J11912">
        <v>-147081290</v>
      </c>
      <c r="K11912">
        <v>150217704</v>
      </c>
      <c r="L11912">
        <v>5290002028</v>
      </c>
      <c r="M11912" s="2">
        <v>45594</v>
      </c>
      <c r="N11912" s="1" t="s">
        <v>2</v>
      </c>
      <c r="O11912">
        <v>17</v>
      </c>
      <c r="P11912">
        <v>180</v>
      </c>
      <c r="Q11912">
        <v>1</v>
      </c>
      <c r="R11912" s="2">
        <v>45878</v>
      </c>
      <c r="S11912">
        <v>6</v>
      </c>
      <c r="T11912">
        <v>18</v>
      </c>
      <c r="U11912">
        <v>533056</v>
      </c>
      <c r="V11912" s="1" t="s">
        <v>3</v>
      </c>
      <c r="W11912" s="1" t="s">
        <v>75</v>
      </c>
      <c r="X11912" s="1" t="s">
        <v>76</v>
      </c>
      <c r="Y11912" s="1" t="s">
        <v>6</v>
      </c>
      <c r="Z11912">
        <v>1</v>
      </c>
      <c r="AA11912">
        <v>1</v>
      </c>
      <c r="AB11912" s="1" t="s">
        <v>7</v>
      </c>
      <c r="AC11912" s="1" t="s">
        <v>56</v>
      </c>
      <c r="AD11912" s="1" t="s">
        <v>34</v>
      </c>
      <c r="AE11912" s="1" t="s">
        <v>128</v>
      </c>
    </row>
    <row r="11913" spans="1:31" x14ac:dyDescent="0.3">
      <c r="A11913">
        <v>473254</v>
      </c>
      <c r="B11913">
        <v>27</v>
      </c>
      <c r="C11913" s="1" t="s">
        <v>0</v>
      </c>
      <c r="D11913">
        <v>1</v>
      </c>
      <c r="E11913">
        <v>47748</v>
      </c>
      <c r="F11913" s="1" t="s">
        <v>1</v>
      </c>
      <c r="G11913">
        <v>128886</v>
      </c>
      <c r="H11913">
        <v>44</v>
      </c>
      <c r="I11913">
        <v>753592149</v>
      </c>
      <c r="J11913">
        <v>-73785777.599999994</v>
      </c>
      <c r="K11913">
        <v>75359215</v>
      </c>
      <c r="L11913">
        <v>5290002026</v>
      </c>
      <c r="M11913" s="2">
        <v>45594</v>
      </c>
      <c r="N11913" s="1" t="s">
        <v>2</v>
      </c>
      <c r="O11913">
        <v>17</v>
      </c>
      <c r="P11913">
        <v>90</v>
      </c>
      <c r="Q11913">
        <v>1</v>
      </c>
      <c r="R11913" s="2">
        <v>45878</v>
      </c>
      <c r="S11913">
        <v>6</v>
      </c>
      <c r="T11913">
        <v>33</v>
      </c>
      <c r="U11913">
        <v>533049</v>
      </c>
      <c r="V11913" s="1" t="s">
        <v>3</v>
      </c>
      <c r="W11913" s="1" t="s">
        <v>75</v>
      </c>
      <c r="X11913" s="1" t="s">
        <v>76</v>
      </c>
      <c r="Y11913" s="1" t="s">
        <v>6</v>
      </c>
      <c r="Z11913">
        <v>1</v>
      </c>
      <c r="AA11913">
        <v>1</v>
      </c>
      <c r="AB11913" s="1" t="s">
        <v>7</v>
      </c>
      <c r="AC11913" s="1" t="s">
        <v>56</v>
      </c>
      <c r="AD11913" s="1" t="s">
        <v>34</v>
      </c>
      <c r="AE11913" s="1" t="s">
        <v>128</v>
      </c>
    </row>
    <row r="11914" spans="1:31" x14ac:dyDescent="0.3">
      <c r="A11914">
        <v>473311</v>
      </c>
      <c r="B11914">
        <v>27</v>
      </c>
      <c r="C11914" s="1" t="s">
        <v>0</v>
      </c>
      <c r="D11914">
        <v>1</v>
      </c>
      <c r="E11914">
        <v>21428</v>
      </c>
      <c r="F11914" s="1" t="s">
        <v>1</v>
      </c>
      <c r="G11914">
        <v>257156</v>
      </c>
      <c r="H11914">
        <v>44</v>
      </c>
      <c r="I11914">
        <v>2107445800</v>
      </c>
      <c r="J11914">
        <v>-109809020</v>
      </c>
      <c r="K11914">
        <v>210744580</v>
      </c>
      <c r="L11914">
        <v>5290002041</v>
      </c>
      <c r="M11914" s="2">
        <v>45594</v>
      </c>
      <c r="N11914" s="1" t="s">
        <v>2</v>
      </c>
      <c r="O11914">
        <v>17</v>
      </c>
      <c r="P11914">
        <v>258</v>
      </c>
      <c r="Q11914">
        <v>1</v>
      </c>
      <c r="R11914" s="2">
        <v>45878</v>
      </c>
      <c r="S11914">
        <v>6</v>
      </c>
      <c r="T11914">
        <v>22</v>
      </c>
      <c r="U11914">
        <v>533106</v>
      </c>
      <c r="V11914" s="1" t="s">
        <v>3</v>
      </c>
      <c r="W11914" s="1" t="s">
        <v>883</v>
      </c>
      <c r="X11914" s="1" t="s">
        <v>884</v>
      </c>
      <c r="Y11914" s="1" t="s">
        <v>46</v>
      </c>
      <c r="Z11914">
        <v>1</v>
      </c>
      <c r="AA11914">
        <v>1</v>
      </c>
      <c r="AB11914" s="1" t="s">
        <v>47</v>
      </c>
      <c r="AC11914" s="1" t="s">
        <v>8</v>
      </c>
      <c r="AD11914" s="1" t="s">
        <v>1</v>
      </c>
      <c r="AE11914" s="1" t="s">
        <v>1087</v>
      </c>
    </row>
    <row r="11915" spans="1:31" x14ac:dyDescent="0.3">
      <c r="A11915">
        <v>473309</v>
      </c>
      <c r="B11915">
        <v>27</v>
      </c>
      <c r="C11915" s="1" t="s">
        <v>0</v>
      </c>
      <c r="D11915">
        <v>1</v>
      </c>
      <c r="E11915">
        <v>21428</v>
      </c>
      <c r="F11915" s="1" t="s">
        <v>1</v>
      </c>
      <c r="G11915">
        <v>257156</v>
      </c>
      <c r="H11915">
        <v>44</v>
      </c>
      <c r="I11915">
        <v>6497686025</v>
      </c>
      <c r="J11915">
        <v>-338563645</v>
      </c>
      <c r="K11915">
        <v>649768603</v>
      </c>
      <c r="L11915">
        <v>5290002041</v>
      </c>
      <c r="M11915" s="2">
        <v>45594</v>
      </c>
      <c r="N11915" s="1" t="s">
        <v>2</v>
      </c>
      <c r="O11915">
        <v>17</v>
      </c>
      <c r="P11915">
        <v>797</v>
      </c>
      <c r="Q11915">
        <v>1</v>
      </c>
      <c r="R11915" s="2">
        <v>45878</v>
      </c>
      <c r="S11915">
        <v>6</v>
      </c>
      <c r="T11915">
        <v>52</v>
      </c>
      <c r="U11915">
        <v>533104</v>
      </c>
      <c r="V11915" s="1" t="s">
        <v>3</v>
      </c>
      <c r="W11915" s="1" t="s">
        <v>883</v>
      </c>
      <c r="X11915" s="1" t="s">
        <v>884</v>
      </c>
      <c r="Y11915" s="1" t="s">
        <v>46</v>
      </c>
      <c r="Z11915">
        <v>1</v>
      </c>
      <c r="AA11915">
        <v>1</v>
      </c>
      <c r="AB11915" s="1" t="s">
        <v>47</v>
      </c>
      <c r="AC11915" s="1" t="s">
        <v>8</v>
      </c>
      <c r="AD11915" s="1" t="s">
        <v>1</v>
      </c>
      <c r="AE11915" s="1" t="s">
        <v>1087</v>
      </c>
    </row>
    <row r="11916" spans="1:31" x14ac:dyDescent="0.3">
      <c r="A11916">
        <v>473308</v>
      </c>
      <c r="B11916">
        <v>27</v>
      </c>
      <c r="C11916" s="1" t="s">
        <v>0</v>
      </c>
      <c r="D11916">
        <v>1</v>
      </c>
      <c r="E11916">
        <v>21428</v>
      </c>
      <c r="F11916" s="1" t="s">
        <v>1</v>
      </c>
      <c r="G11916">
        <v>257156</v>
      </c>
      <c r="H11916">
        <v>44</v>
      </c>
      <c r="I11916">
        <v>6725231450</v>
      </c>
      <c r="J11916">
        <v>-350419950</v>
      </c>
      <c r="K11916">
        <v>672523143</v>
      </c>
      <c r="L11916">
        <v>5290002041</v>
      </c>
      <c r="M11916" s="2">
        <v>45594</v>
      </c>
      <c r="N11916" s="1" t="s">
        <v>2</v>
      </c>
      <c r="O11916">
        <v>17</v>
      </c>
      <c r="P11916">
        <v>825</v>
      </c>
      <c r="Q11916">
        <v>1</v>
      </c>
      <c r="R11916" s="2">
        <v>45878</v>
      </c>
      <c r="S11916">
        <v>6</v>
      </c>
      <c r="T11916">
        <v>12</v>
      </c>
      <c r="U11916">
        <v>533103</v>
      </c>
      <c r="V11916" s="1" t="s">
        <v>3</v>
      </c>
      <c r="W11916" s="1" t="s">
        <v>883</v>
      </c>
      <c r="X11916" s="1" t="s">
        <v>884</v>
      </c>
      <c r="Y11916" s="1" t="s">
        <v>46</v>
      </c>
      <c r="Z11916">
        <v>1</v>
      </c>
      <c r="AA11916">
        <v>1</v>
      </c>
      <c r="AB11916" s="1" t="s">
        <v>47</v>
      </c>
      <c r="AC11916" s="1" t="s">
        <v>8</v>
      </c>
      <c r="AD11916" s="1" t="s">
        <v>1</v>
      </c>
      <c r="AE11916" s="1" t="s">
        <v>1087</v>
      </c>
    </row>
    <row r="11917" spans="1:31" x14ac:dyDescent="0.3">
      <c r="A11917">
        <v>473307</v>
      </c>
      <c r="B11917">
        <v>27</v>
      </c>
      <c r="C11917" s="1" t="s">
        <v>0</v>
      </c>
      <c r="D11917">
        <v>1</v>
      </c>
      <c r="E11917">
        <v>21428</v>
      </c>
      <c r="F11917" s="1" t="s">
        <v>1</v>
      </c>
      <c r="G11917">
        <v>257156</v>
      </c>
      <c r="H11917">
        <v>44</v>
      </c>
      <c r="I11917">
        <v>6548251675</v>
      </c>
      <c r="J11917">
        <v>-341198375</v>
      </c>
      <c r="K11917">
        <v>654825168</v>
      </c>
      <c r="L11917">
        <v>5290002041</v>
      </c>
      <c r="M11917" s="2">
        <v>45594</v>
      </c>
      <c r="N11917" s="1" t="s">
        <v>2</v>
      </c>
      <c r="O11917">
        <v>17</v>
      </c>
      <c r="P11917">
        <v>803</v>
      </c>
      <c r="Q11917">
        <v>1</v>
      </c>
      <c r="R11917" s="2">
        <v>45878</v>
      </c>
      <c r="S11917">
        <v>6</v>
      </c>
      <c r="T11917">
        <v>42</v>
      </c>
      <c r="U11917">
        <v>533102</v>
      </c>
      <c r="V11917" s="1" t="s">
        <v>3</v>
      </c>
      <c r="W11917" s="1" t="s">
        <v>883</v>
      </c>
      <c r="X11917" s="1" t="s">
        <v>884</v>
      </c>
      <c r="Y11917" s="1" t="s">
        <v>46</v>
      </c>
      <c r="Z11917">
        <v>1</v>
      </c>
      <c r="AA11917">
        <v>1</v>
      </c>
      <c r="AB11917" s="1" t="s">
        <v>47</v>
      </c>
      <c r="AC11917" s="1" t="s">
        <v>8</v>
      </c>
      <c r="AD11917" s="1" t="s">
        <v>1</v>
      </c>
      <c r="AE11917" s="1" t="s">
        <v>1087</v>
      </c>
    </row>
    <row r="11918" spans="1:31" x14ac:dyDescent="0.3">
      <c r="A11918">
        <v>473306</v>
      </c>
      <c r="B11918">
        <v>27</v>
      </c>
      <c r="C11918" s="1" t="s">
        <v>0</v>
      </c>
      <c r="D11918">
        <v>1</v>
      </c>
      <c r="E11918">
        <v>21428</v>
      </c>
      <c r="F11918" s="1" t="s">
        <v>1</v>
      </c>
      <c r="G11918">
        <v>257156</v>
      </c>
      <c r="H11918">
        <v>44</v>
      </c>
      <c r="I11918">
        <v>6447120375</v>
      </c>
      <c r="J11918">
        <v>-335928905</v>
      </c>
      <c r="K11918">
        <v>644712038</v>
      </c>
      <c r="L11918">
        <v>5290002041</v>
      </c>
      <c r="M11918" s="2">
        <v>45594</v>
      </c>
      <c r="N11918" s="1" t="s">
        <v>2</v>
      </c>
      <c r="O11918">
        <v>17</v>
      </c>
      <c r="P11918">
        <v>791</v>
      </c>
      <c r="Q11918">
        <v>1</v>
      </c>
      <c r="R11918" s="2">
        <v>45878</v>
      </c>
      <c r="S11918">
        <v>6</v>
      </c>
      <c r="T11918">
        <v>1</v>
      </c>
      <c r="U11918">
        <v>533101</v>
      </c>
      <c r="V11918" s="1" t="s">
        <v>3</v>
      </c>
      <c r="W11918" s="1" t="s">
        <v>883</v>
      </c>
      <c r="X11918" s="1" t="s">
        <v>884</v>
      </c>
      <c r="Y11918" s="1" t="s">
        <v>46</v>
      </c>
      <c r="Z11918">
        <v>1</v>
      </c>
      <c r="AA11918">
        <v>1</v>
      </c>
      <c r="AB11918" s="1" t="s">
        <v>47</v>
      </c>
      <c r="AC11918" s="1" t="s">
        <v>8</v>
      </c>
      <c r="AD11918" s="1" t="s">
        <v>1</v>
      </c>
      <c r="AE11918" s="1" t="s">
        <v>1087</v>
      </c>
    </row>
    <row r="11919" spans="1:31" x14ac:dyDescent="0.3">
      <c r="A11919">
        <v>473310</v>
      </c>
      <c r="B11919">
        <v>27</v>
      </c>
      <c r="C11919" s="1" t="s">
        <v>0</v>
      </c>
      <c r="D11919">
        <v>1</v>
      </c>
      <c r="E11919">
        <v>21428</v>
      </c>
      <c r="F11919" s="1" t="s">
        <v>1</v>
      </c>
      <c r="G11919">
        <v>192670</v>
      </c>
      <c r="H11919">
        <v>44</v>
      </c>
      <c r="I11919">
        <v>226341000</v>
      </c>
      <c r="J11919">
        <v>0</v>
      </c>
      <c r="K11919">
        <v>22634100</v>
      </c>
      <c r="L11919">
        <v>5290002041</v>
      </c>
      <c r="M11919" s="2">
        <v>45594</v>
      </c>
      <c r="N11919" s="1" t="s">
        <v>2</v>
      </c>
      <c r="O11919">
        <v>17</v>
      </c>
      <c r="P11919">
        <v>270</v>
      </c>
      <c r="Q11919">
        <v>1</v>
      </c>
      <c r="R11919" s="2">
        <v>45878</v>
      </c>
      <c r="S11919">
        <v>6</v>
      </c>
      <c r="T11919">
        <v>2</v>
      </c>
      <c r="U11919">
        <v>533105</v>
      </c>
      <c r="V11919" s="1" t="s">
        <v>3</v>
      </c>
      <c r="W11919" s="1" t="s">
        <v>10</v>
      </c>
      <c r="X11919" s="1" t="s">
        <v>11</v>
      </c>
      <c r="Y11919" s="1" t="s">
        <v>12</v>
      </c>
      <c r="Z11919">
        <v>1</v>
      </c>
      <c r="AA11919">
        <v>1</v>
      </c>
      <c r="AB11919" s="1" t="s">
        <v>13</v>
      </c>
      <c r="AC11919" s="1" t="s">
        <v>8</v>
      </c>
      <c r="AD11919" s="1" t="s">
        <v>1</v>
      </c>
      <c r="AE11919" s="1" t="s">
        <v>1087</v>
      </c>
    </row>
    <row r="11920" spans="1:31" x14ac:dyDescent="0.3">
      <c r="A11920">
        <v>473313</v>
      </c>
      <c r="B11920">
        <v>27</v>
      </c>
      <c r="C11920" s="1" t="s">
        <v>0</v>
      </c>
      <c r="D11920">
        <v>1</v>
      </c>
      <c r="E11920">
        <v>21428</v>
      </c>
      <c r="F11920" s="1" t="s">
        <v>1</v>
      </c>
      <c r="G11920">
        <v>257156</v>
      </c>
      <c r="H11920">
        <v>44</v>
      </c>
      <c r="I11920">
        <v>2525835775</v>
      </c>
      <c r="J11920">
        <v>-131609335</v>
      </c>
      <c r="K11920">
        <v>252583578</v>
      </c>
      <c r="L11920">
        <v>5290002041</v>
      </c>
      <c r="M11920" s="2">
        <v>45594</v>
      </c>
      <c r="N11920" s="1" t="s">
        <v>2</v>
      </c>
      <c r="O11920">
        <v>17</v>
      </c>
      <c r="P11920">
        <v>310</v>
      </c>
      <c r="Q11920">
        <v>1</v>
      </c>
      <c r="R11920" s="2">
        <v>45878</v>
      </c>
      <c r="S11920">
        <v>6</v>
      </c>
      <c r="T11920">
        <v>62</v>
      </c>
      <c r="U11920">
        <v>533108</v>
      </c>
      <c r="V11920" s="1" t="s">
        <v>3</v>
      </c>
      <c r="W11920" s="1" t="s">
        <v>883</v>
      </c>
      <c r="X11920" s="1" t="s">
        <v>884</v>
      </c>
      <c r="Y11920" s="1" t="s">
        <v>46</v>
      </c>
      <c r="Z11920">
        <v>1</v>
      </c>
      <c r="AA11920">
        <v>1</v>
      </c>
      <c r="AB11920" s="1" t="s">
        <v>47</v>
      </c>
      <c r="AC11920" s="1" t="s">
        <v>8</v>
      </c>
      <c r="AD11920" s="1" t="s">
        <v>1</v>
      </c>
      <c r="AE11920" s="1" t="s">
        <v>1087</v>
      </c>
    </row>
    <row r="11921" spans="1:31" x14ac:dyDescent="0.3">
      <c r="A11921">
        <v>473284</v>
      </c>
      <c r="B11921">
        <v>27</v>
      </c>
      <c r="C11921" s="1" t="s">
        <v>0</v>
      </c>
      <c r="D11921">
        <v>1</v>
      </c>
      <c r="E11921">
        <v>47748</v>
      </c>
      <c r="F11921" s="1" t="s">
        <v>1</v>
      </c>
      <c r="G11921">
        <v>103603</v>
      </c>
      <c r="H11921">
        <v>44</v>
      </c>
      <c r="I11921">
        <v>59172982</v>
      </c>
      <c r="J11921">
        <v>-5793751.8499999996</v>
      </c>
      <c r="K11921">
        <v>5917298</v>
      </c>
      <c r="L11921">
        <v>5290002034</v>
      </c>
      <c r="M11921" s="2">
        <v>45594</v>
      </c>
      <c r="N11921" s="1" t="s">
        <v>2</v>
      </c>
      <c r="O11921">
        <v>17</v>
      </c>
      <c r="P11921">
        <v>78</v>
      </c>
      <c r="Q11921">
        <v>1</v>
      </c>
      <c r="R11921" s="2">
        <v>45878</v>
      </c>
      <c r="S11921">
        <v>6</v>
      </c>
      <c r="T11921">
        <v>42</v>
      </c>
      <c r="U11921">
        <v>533079</v>
      </c>
      <c r="V11921" s="1" t="s">
        <v>3</v>
      </c>
      <c r="W11921" s="1" t="s">
        <v>70</v>
      </c>
      <c r="X11921" s="1" t="s">
        <v>71</v>
      </c>
      <c r="Y11921" s="1" t="s">
        <v>12</v>
      </c>
      <c r="Z11921">
        <v>1</v>
      </c>
      <c r="AA11921">
        <v>1</v>
      </c>
      <c r="AB11921" s="1" t="s">
        <v>13</v>
      </c>
      <c r="AC11921" s="1" t="s">
        <v>56</v>
      </c>
      <c r="AD11921" s="1" t="s">
        <v>34</v>
      </c>
      <c r="AE11921" s="1" t="s">
        <v>128</v>
      </c>
    </row>
    <row r="11922" spans="1:31" x14ac:dyDescent="0.3">
      <c r="A11922">
        <v>473295</v>
      </c>
      <c r="B11922">
        <v>27</v>
      </c>
      <c r="C11922" s="1" t="s">
        <v>0</v>
      </c>
      <c r="D11922">
        <v>1</v>
      </c>
      <c r="E11922">
        <v>47748</v>
      </c>
      <c r="F11922" s="1" t="s">
        <v>1</v>
      </c>
      <c r="G11922">
        <v>103603</v>
      </c>
      <c r="H11922">
        <v>44</v>
      </c>
      <c r="I11922">
        <v>22456867</v>
      </c>
      <c r="J11922">
        <v>-2198796.64</v>
      </c>
      <c r="K11922">
        <v>2245687</v>
      </c>
      <c r="L11922">
        <v>5290002034</v>
      </c>
      <c r="M11922" s="2">
        <v>45594</v>
      </c>
      <c r="N11922" s="1" t="s">
        <v>2</v>
      </c>
      <c r="O11922">
        <v>17</v>
      </c>
      <c r="P11922">
        <v>29</v>
      </c>
      <c r="Q11922">
        <v>1</v>
      </c>
      <c r="R11922" s="2">
        <v>45878</v>
      </c>
      <c r="S11922">
        <v>6</v>
      </c>
      <c r="T11922">
        <v>222</v>
      </c>
      <c r="U11922">
        <v>533090</v>
      </c>
      <c r="V11922" s="1" t="s">
        <v>3</v>
      </c>
      <c r="W11922" s="1" t="s">
        <v>70</v>
      </c>
      <c r="X11922" s="1" t="s">
        <v>71</v>
      </c>
      <c r="Y11922" s="1" t="s">
        <v>12</v>
      </c>
      <c r="Z11922">
        <v>1</v>
      </c>
      <c r="AA11922">
        <v>1</v>
      </c>
      <c r="AB11922" s="1" t="s">
        <v>13</v>
      </c>
      <c r="AC11922" s="1" t="s">
        <v>56</v>
      </c>
      <c r="AD11922" s="1" t="s">
        <v>34</v>
      </c>
      <c r="AE11922" s="1" t="s">
        <v>128</v>
      </c>
    </row>
    <row r="11923" spans="1:31" x14ac:dyDescent="0.3">
      <c r="A11923">
        <v>473304</v>
      </c>
      <c r="B11923">
        <v>27</v>
      </c>
      <c r="C11923" s="1" t="s">
        <v>0</v>
      </c>
      <c r="D11923">
        <v>1</v>
      </c>
      <c r="E11923">
        <v>44700</v>
      </c>
      <c r="F11923" s="1" t="s">
        <v>1</v>
      </c>
      <c r="G11923">
        <v>317302</v>
      </c>
      <c r="H11923">
        <v>44</v>
      </c>
      <c r="I11923">
        <v>440031750</v>
      </c>
      <c r="J11923">
        <v>-2.5</v>
      </c>
      <c r="K11923">
        <v>44003175</v>
      </c>
      <c r="L11923">
        <v>5290002039</v>
      </c>
      <c r="M11923" s="2">
        <v>45594</v>
      </c>
      <c r="N11923" s="1" t="s">
        <v>2</v>
      </c>
      <c r="O11923">
        <v>17</v>
      </c>
      <c r="P11923">
        <v>589</v>
      </c>
      <c r="Q11923">
        <v>1</v>
      </c>
      <c r="R11923" s="2">
        <v>45878</v>
      </c>
      <c r="S11923">
        <v>6</v>
      </c>
      <c r="T11923">
        <v>58</v>
      </c>
      <c r="U11923">
        <v>533099</v>
      </c>
      <c r="V11923" s="1" t="s">
        <v>3</v>
      </c>
      <c r="W11923" s="1" t="s">
        <v>63</v>
      </c>
      <c r="X11923" s="1" t="s">
        <v>64</v>
      </c>
      <c r="Y11923" s="1" t="s">
        <v>12</v>
      </c>
      <c r="Z11923">
        <v>1</v>
      </c>
      <c r="AA11923">
        <v>1</v>
      </c>
      <c r="AB11923" s="1" t="s">
        <v>13</v>
      </c>
      <c r="AC11923" s="1" t="s">
        <v>8</v>
      </c>
      <c r="AD11923" s="1" t="s">
        <v>1</v>
      </c>
      <c r="AE11923" s="1" t="s">
        <v>156</v>
      </c>
    </row>
    <row r="11924" spans="1:31" x14ac:dyDescent="0.3">
      <c r="A11924">
        <v>473303</v>
      </c>
      <c r="B11924">
        <v>27</v>
      </c>
      <c r="C11924" s="1" t="s">
        <v>0</v>
      </c>
      <c r="D11924">
        <v>1</v>
      </c>
      <c r="E11924">
        <v>44700</v>
      </c>
      <c r="F11924" s="1" t="s">
        <v>1</v>
      </c>
      <c r="G11924">
        <v>317302</v>
      </c>
      <c r="H11924">
        <v>44</v>
      </c>
      <c r="I11924">
        <v>440031750</v>
      </c>
      <c r="J11924">
        <v>-2.5</v>
      </c>
      <c r="K11924">
        <v>44003175</v>
      </c>
      <c r="L11924">
        <v>5290002039</v>
      </c>
      <c r="M11924" s="2">
        <v>45594</v>
      </c>
      <c r="N11924" s="1" t="s">
        <v>2</v>
      </c>
      <c r="O11924">
        <v>17</v>
      </c>
      <c r="P11924">
        <v>589</v>
      </c>
      <c r="Q11924">
        <v>1</v>
      </c>
      <c r="R11924" s="2">
        <v>45878</v>
      </c>
      <c r="S11924">
        <v>6</v>
      </c>
      <c r="T11924">
        <v>48</v>
      </c>
      <c r="U11924">
        <v>533098</v>
      </c>
      <c r="V11924" s="1" t="s">
        <v>3</v>
      </c>
      <c r="W11924" s="1" t="s">
        <v>63</v>
      </c>
      <c r="X11924" s="1" t="s">
        <v>64</v>
      </c>
      <c r="Y11924" s="1" t="s">
        <v>12</v>
      </c>
      <c r="Z11924">
        <v>1</v>
      </c>
      <c r="AA11924">
        <v>1</v>
      </c>
      <c r="AB11924" s="1" t="s">
        <v>13</v>
      </c>
      <c r="AC11924" s="1" t="s">
        <v>8</v>
      </c>
      <c r="AD11924" s="1" t="s">
        <v>1</v>
      </c>
      <c r="AE11924" s="1" t="s">
        <v>156</v>
      </c>
    </row>
    <row r="11925" spans="1:31" x14ac:dyDescent="0.3">
      <c r="A11925">
        <v>473253</v>
      </c>
      <c r="B11925">
        <v>27</v>
      </c>
      <c r="C11925" s="1" t="s">
        <v>0</v>
      </c>
      <c r="D11925">
        <v>1</v>
      </c>
      <c r="E11925">
        <v>47748</v>
      </c>
      <c r="F11925" s="1" t="s">
        <v>1</v>
      </c>
      <c r="G11925">
        <v>90494</v>
      </c>
      <c r="H11925">
        <v>44</v>
      </c>
      <c r="I11925">
        <v>1425339692</v>
      </c>
      <c r="J11925">
        <v>-139557980.06</v>
      </c>
      <c r="K11925">
        <v>142533969</v>
      </c>
      <c r="L11925">
        <v>5290002026</v>
      </c>
      <c r="M11925" s="2">
        <v>45594</v>
      </c>
      <c r="N11925" s="1" t="s">
        <v>2</v>
      </c>
      <c r="O11925">
        <v>17</v>
      </c>
      <c r="P11925">
        <v>184</v>
      </c>
      <c r="Q11925">
        <v>1</v>
      </c>
      <c r="R11925" s="2">
        <v>45878</v>
      </c>
      <c r="S11925">
        <v>6</v>
      </c>
      <c r="T11925">
        <v>32</v>
      </c>
      <c r="U11925">
        <v>533048</v>
      </c>
      <c r="V11925" s="1" t="s">
        <v>3</v>
      </c>
      <c r="W11925" s="1" t="s">
        <v>78</v>
      </c>
      <c r="X11925" s="1" t="s">
        <v>79</v>
      </c>
      <c r="Y11925" s="1" t="s">
        <v>29</v>
      </c>
      <c r="Z11925">
        <v>1</v>
      </c>
      <c r="AA11925">
        <v>1</v>
      </c>
      <c r="AB11925" s="1" t="s">
        <v>30</v>
      </c>
      <c r="AC11925" s="1" t="s">
        <v>56</v>
      </c>
      <c r="AD11925" s="1" t="s">
        <v>34</v>
      </c>
      <c r="AE11925" s="1" t="s">
        <v>128</v>
      </c>
    </row>
    <row r="11926" spans="1:31" x14ac:dyDescent="0.3">
      <c r="A11926">
        <v>473255</v>
      </c>
      <c r="B11926">
        <v>27</v>
      </c>
      <c r="C11926" s="1" t="s">
        <v>0</v>
      </c>
      <c r="D11926">
        <v>1</v>
      </c>
      <c r="E11926">
        <v>47748</v>
      </c>
      <c r="F11926" s="1" t="s">
        <v>1</v>
      </c>
      <c r="G11926">
        <v>90494</v>
      </c>
      <c r="H11926">
        <v>44</v>
      </c>
      <c r="I11926">
        <v>1328157440</v>
      </c>
      <c r="J11926">
        <v>-130042663.69</v>
      </c>
      <c r="K11926">
        <v>132815744</v>
      </c>
      <c r="L11926">
        <v>5290002026</v>
      </c>
      <c r="M11926" s="2">
        <v>45594</v>
      </c>
      <c r="N11926" s="1" t="s">
        <v>2</v>
      </c>
      <c r="O11926">
        <v>17</v>
      </c>
      <c r="P11926">
        <v>171</v>
      </c>
      <c r="Q11926">
        <v>1</v>
      </c>
      <c r="R11926" s="2">
        <v>45878</v>
      </c>
      <c r="S11926">
        <v>6</v>
      </c>
      <c r="T11926">
        <v>45</v>
      </c>
      <c r="U11926">
        <v>533050</v>
      </c>
      <c r="V11926" s="1" t="s">
        <v>3</v>
      </c>
      <c r="W11926" s="1" t="s">
        <v>78</v>
      </c>
      <c r="X11926" s="1" t="s">
        <v>79</v>
      </c>
      <c r="Y11926" s="1" t="s">
        <v>29</v>
      </c>
      <c r="Z11926">
        <v>1</v>
      </c>
      <c r="AA11926">
        <v>1</v>
      </c>
      <c r="AB11926" s="1" t="s">
        <v>30</v>
      </c>
      <c r="AC11926" s="1" t="s">
        <v>56</v>
      </c>
      <c r="AD11926" s="1" t="s">
        <v>34</v>
      </c>
      <c r="AE11926" s="1" t="s">
        <v>128</v>
      </c>
    </row>
    <row r="11927" spans="1:31" x14ac:dyDescent="0.3">
      <c r="A11927">
        <v>473317</v>
      </c>
      <c r="B11927">
        <v>27</v>
      </c>
      <c r="C11927" s="1" t="s">
        <v>0</v>
      </c>
      <c r="D11927">
        <v>1</v>
      </c>
      <c r="E11927">
        <v>34650</v>
      </c>
      <c r="F11927" s="1" t="s">
        <v>1</v>
      </c>
      <c r="G11927">
        <v>126681</v>
      </c>
      <c r="H11927">
        <v>44</v>
      </c>
      <c r="I11927">
        <v>1012940312</v>
      </c>
      <c r="J11927">
        <v>-1.1200000000000001</v>
      </c>
      <c r="K11927">
        <v>101294031</v>
      </c>
      <c r="L11927">
        <v>5290002043</v>
      </c>
      <c r="M11927" s="2">
        <v>45594</v>
      </c>
      <c r="N11927" s="1" t="s">
        <v>2</v>
      </c>
      <c r="O11927">
        <v>17</v>
      </c>
      <c r="P11927">
        <v>132</v>
      </c>
      <c r="Q11927">
        <v>1</v>
      </c>
      <c r="R11927" s="2">
        <v>45878</v>
      </c>
      <c r="S11927">
        <v>6</v>
      </c>
      <c r="T11927">
        <v>12</v>
      </c>
      <c r="U11927">
        <v>533112</v>
      </c>
      <c r="V11927" s="1" t="s">
        <v>3</v>
      </c>
      <c r="W11927" s="1" t="s">
        <v>84</v>
      </c>
      <c r="X11927" s="1" t="s">
        <v>85</v>
      </c>
      <c r="Y11927" s="1" t="s">
        <v>29</v>
      </c>
      <c r="Z11927">
        <v>1</v>
      </c>
      <c r="AA11927">
        <v>1</v>
      </c>
      <c r="AB11927" s="1" t="s">
        <v>30</v>
      </c>
      <c r="AC11927" s="1" t="s">
        <v>33</v>
      </c>
      <c r="AD11927" s="1" t="s">
        <v>34</v>
      </c>
      <c r="AE11927" s="1" t="s">
        <v>1088</v>
      </c>
    </row>
    <row r="11928" spans="1:31" x14ac:dyDescent="0.3">
      <c r="A11928">
        <v>473318</v>
      </c>
      <c r="B11928">
        <v>27</v>
      </c>
      <c r="C11928" s="1" t="s">
        <v>0</v>
      </c>
      <c r="D11928">
        <v>1</v>
      </c>
      <c r="E11928">
        <v>34650</v>
      </c>
      <c r="F11928" s="1" t="s">
        <v>1</v>
      </c>
      <c r="G11928">
        <v>126681</v>
      </c>
      <c r="H11928">
        <v>44</v>
      </c>
      <c r="I11928">
        <v>352604736</v>
      </c>
      <c r="J11928">
        <v>-1.36</v>
      </c>
      <c r="K11928">
        <v>35260474</v>
      </c>
      <c r="L11928">
        <v>5290002043</v>
      </c>
      <c r="M11928" s="2">
        <v>45594</v>
      </c>
      <c r="N11928" s="1" t="s">
        <v>2</v>
      </c>
      <c r="O11928">
        <v>17</v>
      </c>
      <c r="P11928">
        <v>46</v>
      </c>
      <c r="Q11928">
        <v>1</v>
      </c>
      <c r="R11928" s="2">
        <v>45878</v>
      </c>
      <c r="S11928">
        <v>6</v>
      </c>
      <c r="T11928">
        <v>22</v>
      </c>
      <c r="U11928">
        <v>533113</v>
      </c>
      <c r="V11928" s="1" t="s">
        <v>3</v>
      </c>
      <c r="W11928" s="1" t="s">
        <v>84</v>
      </c>
      <c r="X11928" s="1" t="s">
        <v>85</v>
      </c>
      <c r="Y11928" s="1" t="s">
        <v>29</v>
      </c>
      <c r="Z11928">
        <v>1</v>
      </c>
      <c r="AA11928">
        <v>1</v>
      </c>
      <c r="AB11928" s="1" t="s">
        <v>30</v>
      </c>
      <c r="AC11928" s="1" t="s">
        <v>33</v>
      </c>
      <c r="AD11928" s="1" t="s">
        <v>34</v>
      </c>
      <c r="AE11928" s="1" t="s">
        <v>1088</v>
      </c>
    </row>
    <row r="11929" spans="1:31" x14ac:dyDescent="0.3">
      <c r="A11929">
        <v>473316</v>
      </c>
      <c r="B11929">
        <v>27</v>
      </c>
      <c r="C11929" s="1" t="s">
        <v>0</v>
      </c>
      <c r="D11929">
        <v>1</v>
      </c>
      <c r="E11929">
        <v>34650</v>
      </c>
      <c r="F11929" s="1" t="s">
        <v>1</v>
      </c>
      <c r="G11929">
        <v>142797</v>
      </c>
      <c r="H11929">
        <v>44</v>
      </c>
      <c r="I11929">
        <v>3101609000</v>
      </c>
      <c r="J11929">
        <v>0</v>
      </c>
      <c r="K11929">
        <v>310160900</v>
      </c>
      <c r="L11929">
        <v>5290002043</v>
      </c>
      <c r="M11929" s="2">
        <v>45594</v>
      </c>
      <c r="N11929" s="1" t="s">
        <v>2</v>
      </c>
      <c r="O11929">
        <v>17</v>
      </c>
      <c r="P11929">
        <v>375</v>
      </c>
      <c r="Q11929">
        <v>1</v>
      </c>
      <c r="R11929" s="2">
        <v>45878</v>
      </c>
      <c r="S11929">
        <v>6</v>
      </c>
      <c r="T11929">
        <v>2</v>
      </c>
      <c r="U11929">
        <v>533111</v>
      </c>
      <c r="V11929" s="1" t="s">
        <v>3</v>
      </c>
      <c r="W11929" s="1" t="s">
        <v>37</v>
      </c>
      <c r="X11929" s="1" t="s">
        <v>38</v>
      </c>
      <c r="Y11929" s="1" t="s">
        <v>6</v>
      </c>
      <c r="Z11929">
        <v>1</v>
      </c>
      <c r="AA11929">
        <v>1</v>
      </c>
      <c r="AB11929" s="1" t="s">
        <v>7</v>
      </c>
      <c r="AC11929" s="1" t="s">
        <v>33</v>
      </c>
      <c r="AD11929" s="1" t="s">
        <v>34</v>
      </c>
      <c r="AE11929" s="1" t="s">
        <v>1088</v>
      </c>
    </row>
    <row r="11930" spans="1:31" x14ac:dyDescent="0.3">
      <c r="A11930">
        <v>473300</v>
      </c>
      <c r="B11930">
        <v>27</v>
      </c>
      <c r="C11930" s="1" t="s">
        <v>0</v>
      </c>
      <c r="D11930">
        <v>1</v>
      </c>
      <c r="E11930">
        <v>44700</v>
      </c>
      <c r="F11930" s="1" t="s">
        <v>1</v>
      </c>
      <c r="G11930">
        <v>317302</v>
      </c>
      <c r="H11930">
        <v>44</v>
      </c>
      <c r="I11930">
        <v>440031750</v>
      </c>
      <c r="J11930">
        <v>-2.5</v>
      </c>
      <c r="K11930">
        <v>44003175</v>
      </c>
      <c r="L11930">
        <v>5290002039</v>
      </c>
      <c r="M11930" s="2">
        <v>45594</v>
      </c>
      <c r="N11930" s="1" t="s">
        <v>2</v>
      </c>
      <c r="O11930">
        <v>17</v>
      </c>
      <c r="P11930">
        <v>589</v>
      </c>
      <c r="Q11930">
        <v>1</v>
      </c>
      <c r="R11930" s="2">
        <v>45878</v>
      </c>
      <c r="S11930">
        <v>6</v>
      </c>
      <c r="T11930">
        <v>8</v>
      </c>
      <c r="U11930">
        <v>533095</v>
      </c>
      <c r="V11930" s="1" t="s">
        <v>3</v>
      </c>
      <c r="W11930" s="1" t="s">
        <v>63</v>
      </c>
      <c r="X11930" s="1" t="s">
        <v>64</v>
      </c>
      <c r="Y11930" s="1" t="s">
        <v>12</v>
      </c>
      <c r="Z11930">
        <v>1</v>
      </c>
      <c r="AA11930">
        <v>1</v>
      </c>
      <c r="AB11930" s="1" t="s">
        <v>13</v>
      </c>
      <c r="AC11930" s="1" t="s">
        <v>8</v>
      </c>
      <c r="AD11930" s="1" t="s">
        <v>1</v>
      </c>
      <c r="AE11930" s="1" t="s">
        <v>156</v>
      </c>
    </row>
    <row r="11931" spans="1:31" x14ac:dyDescent="0.3">
      <c r="A11931">
        <v>473301</v>
      </c>
      <c r="B11931">
        <v>27</v>
      </c>
      <c r="C11931" s="1" t="s">
        <v>0</v>
      </c>
      <c r="D11931">
        <v>1</v>
      </c>
      <c r="E11931">
        <v>44700</v>
      </c>
      <c r="F11931" s="1" t="s">
        <v>1</v>
      </c>
      <c r="G11931">
        <v>317302</v>
      </c>
      <c r="H11931">
        <v>44</v>
      </c>
      <c r="I11931">
        <v>440031750</v>
      </c>
      <c r="J11931">
        <v>-2.5</v>
      </c>
      <c r="K11931">
        <v>44003175</v>
      </c>
      <c r="L11931">
        <v>5290002039</v>
      </c>
      <c r="M11931" s="2">
        <v>45594</v>
      </c>
      <c r="N11931" s="1" t="s">
        <v>2</v>
      </c>
      <c r="O11931">
        <v>17</v>
      </c>
      <c r="P11931">
        <v>589</v>
      </c>
      <c r="Q11931">
        <v>1</v>
      </c>
      <c r="R11931" s="2">
        <v>45878</v>
      </c>
      <c r="S11931">
        <v>6</v>
      </c>
      <c r="T11931">
        <v>18</v>
      </c>
      <c r="U11931">
        <v>533096</v>
      </c>
      <c r="V11931" s="1" t="s">
        <v>3</v>
      </c>
      <c r="W11931" s="1" t="s">
        <v>63</v>
      </c>
      <c r="X11931" s="1" t="s">
        <v>64</v>
      </c>
      <c r="Y11931" s="1" t="s">
        <v>12</v>
      </c>
      <c r="Z11931">
        <v>1</v>
      </c>
      <c r="AA11931">
        <v>1</v>
      </c>
      <c r="AB11931" s="1" t="s">
        <v>13</v>
      </c>
      <c r="AC11931" s="1" t="s">
        <v>8</v>
      </c>
      <c r="AD11931" s="1" t="s">
        <v>1</v>
      </c>
      <c r="AE11931" s="1" t="s">
        <v>156</v>
      </c>
    </row>
    <row r="11932" spans="1:31" x14ac:dyDescent="0.3">
      <c r="A11932">
        <v>473302</v>
      </c>
      <c r="B11932">
        <v>27</v>
      </c>
      <c r="C11932" s="1" t="s">
        <v>0</v>
      </c>
      <c r="D11932">
        <v>1</v>
      </c>
      <c r="E11932">
        <v>44700</v>
      </c>
      <c r="F11932" s="1" t="s">
        <v>1</v>
      </c>
      <c r="G11932">
        <v>317302</v>
      </c>
      <c r="H11932">
        <v>44</v>
      </c>
      <c r="I11932">
        <v>440031750</v>
      </c>
      <c r="J11932">
        <v>-2.5</v>
      </c>
      <c r="K11932">
        <v>44003175</v>
      </c>
      <c r="L11932">
        <v>5290002039</v>
      </c>
      <c r="M11932" s="2">
        <v>45594</v>
      </c>
      <c r="N11932" s="1" t="s">
        <v>2</v>
      </c>
      <c r="O11932">
        <v>17</v>
      </c>
      <c r="P11932">
        <v>589</v>
      </c>
      <c r="Q11932">
        <v>1</v>
      </c>
      <c r="R11932" s="2">
        <v>45878</v>
      </c>
      <c r="S11932">
        <v>6</v>
      </c>
      <c r="T11932">
        <v>38</v>
      </c>
      <c r="U11932">
        <v>533097</v>
      </c>
      <c r="V11932" s="1" t="s">
        <v>3</v>
      </c>
      <c r="W11932" s="1" t="s">
        <v>63</v>
      </c>
      <c r="X11932" s="1" t="s">
        <v>64</v>
      </c>
      <c r="Y11932" s="1" t="s">
        <v>12</v>
      </c>
      <c r="Z11932">
        <v>1</v>
      </c>
      <c r="AA11932">
        <v>1</v>
      </c>
      <c r="AB11932" s="1" t="s">
        <v>13</v>
      </c>
      <c r="AC11932" s="1" t="s">
        <v>8</v>
      </c>
      <c r="AD11932" s="1" t="s">
        <v>1</v>
      </c>
      <c r="AE11932" s="1" t="s">
        <v>156</v>
      </c>
    </row>
    <row r="11933" spans="1:31" x14ac:dyDescent="0.3">
      <c r="A11933">
        <v>473256</v>
      </c>
      <c r="B11933">
        <v>27</v>
      </c>
      <c r="C11933" s="1" t="s">
        <v>0</v>
      </c>
      <c r="D11933">
        <v>1</v>
      </c>
      <c r="E11933">
        <v>47748</v>
      </c>
      <c r="F11933" s="1" t="s">
        <v>1</v>
      </c>
      <c r="G11933">
        <v>90494</v>
      </c>
      <c r="H11933">
        <v>44</v>
      </c>
      <c r="I11933">
        <v>179967133</v>
      </c>
      <c r="J11933">
        <v>-17620959.199999999</v>
      </c>
      <c r="K11933">
        <v>17996713</v>
      </c>
      <c r="L11933">
        <v>5290002026</v>
      </c>
      <c r="M11933" s="2">
        <v>45594</v>
      </c>
      <c r="N11933" s="1" t="s">
        <v>2</v>
      </c>
      <c r="O11933">
        <v>17</v>
      </c>
      <c r="P11933">
        <v>23</v>
      </c>
      <c r="Q11933">
        <v>1</v>
      </c>
      <c r="R11933" s="2">
        <v>45878</v>
      </c>
      <c r="S11933">
        <v>6</v>
      </c>
      <c r="T11933">
        <v>55</v>
      </c>
      <c r="U11933">
        <v>533051</v>
      </c>
      <c r="V11933" s="1" t="s">
        <v>3</v>
      </c>
      <c r="W11933" s="1" t="s">
        <v>78</v>
      </c>
      <c r="X11933" s="1" t="s">
        <v>79</v>
      </c>
      <c r="Y11933" s="1" t="s">
        <v>29</v>
      </c>
      <c r="Z11933">
        <v>1</v>
      </c>
      <c r="AA11933">
        <v>1</v>
      </c>
      <c r="AB11933" s="1" t="s">
        <v>30</v>
      </c>
      <c r="AC11933" s="1" t="s">
        <v>56</v>
      </c>
      <c r="AD11933" s="1" t="s">
        <v>34</v>
      </c>
      <c r="AE11933" s="1" t="s">
        <v>128</v>
      </c>
    </row>
    <row r="11934" spans="1:31" x14ac:dyDescent="0.3">
      <c r="A11934">
        <v>473305</v>
      </c>
      <c r="B11934">
        <v>27</v>
      </c>
      <c r="C11934" s="1" t="s">
        <v>0</v>
      </c>
      <c r="D11934">
        <v>1</v>
      </c>
      <c r="E11934">
        <v>44700</v>
      </c>
      <c r="F11934" s="1" t="s">
        <v>1</v>
      </c>
      <c r="G11934">
        <v>206611</v>
      </c>
      <c r="H11934">
        <v>44</v>
      </c>
      <c r="I11934">
        <v>350584676</v>
      </c>
      <c r="J11934">
        <v>-1.35</v>
      </c>
      <c r="K11934">
        <v>35058468</v>
      </c>
      <c r="L11934">
        <v>5290002040</v>
      </c>
      <c r="M11934" s="2">
        <v>45594</v>
      </c>
      <c r="N11934" s="1" t="s">
        <v>2</v>
      </c>
      <c r="O11934">
        <v>17</v>
      </c>
      <c r="P11934">
        <v>475</v>
      </c>
      <c r="Q11934">
        <v>1</v>
      </c>
      <c r="R11934" s="2">
        <v>45878</v>
      </c>
      <c r="S11934">
        <v>6</v>
      </c>
      <c r="T11934">
        <v>9</v>
      </c>
      <c r="U11934">
        <v>533100</v>
      </c>
      <c r="V11934" s="1" t="s">
        <v>3</v>
      </c>
      <c r="W11934" s="1" t="s">
        <v>147</v>
      </c>
      <c r="X11934" s="1" t="s">
        <v>148</v>
      </c>
      <c r="Y11934" s="1" t="s">
        <v>12</v>
      </c>
      <c r="Z11934">
        <v>1</v>
      </c>
      <c r="AA11934">
        <v>1</v>
      </c>
      <c r="AB11934" s="1" t="s">
        <v>13</v>
      </c>
      <c r="AC11934" s="1" t="s">
        <v>8</v>
      </c>
      <c r="AD11934" s="1" t="s">
        <v>1</v>
      </c>
      <c r="AE11934" s="1" t="s">
        <v>156</v>
      </c>
    </row>
    <row r="11935" spans="1:31" x14ac:dyDescent="0.3">
      <c r="A11935">
        <v>473290</v>
      </c>
      <c r="B11935">
        <v>27</v>
      </c>
      <c r="C11935" s="1" t="s">
        <v>0</v>
      </c>
      <c r="D11935">
        <v>1</v>
      </c>
      <c r="E11935">
        <v>47748</v>
      </c>
      <c r="F11935" s="1" t="s">
        <v>1</v>
      </c>
      <c r="G11935">
        <v>273269</v>
      </c>
      <c r="H11935">
        <v>44</v>
      </c>
      <c r="I11935">
        <v>232936704</v>
      </c>
      <c r="J11935">
        <v>-22807316</v>
      </c>
      <c r="K11935">
        <v>23293670</v>
      </c>
      <c r="L11935">
        <v>5290002034</v>
      </c>
      <c r="M11935" s="2">
        <v>45594</v>
      </c>
      <c r="N11935" s="1" t="s">
        <v>2</v>
      </c>
      <c r="O11935">
        <v>17</v>
      </c>
      <c r="P11935">
        <v>29</v>
      </c>
      <c r="Q11935">
        <v>1</v>
      </c>
      <c r="R11935" s="2">
        <v>45878</v>
      </c>
      <c r="S11935">
        <v>6</v>
      </c>
      <c r="T11935">
        <v>102</v>
      </c>
      <c r="U11935">
        <v>533085</v>
      </c>
      <c r="V11935" s="1" t="s">
        <v>3</v>
      </c>
      <c r="W11935" s="1" t="s">
        <v>31</v>
      </c>
      <c r="X11935" s="1" t="s">
        <v>32</v>
      </c>
      <c r="Y11935" s="1" t="s">
        <v>6</v>
      </c>
      <c r="Z11935">
        <v>1</v>
      </c>
      <c r="AA11935">
        <v>1</v>
      </c>
      <c r="AB11935" s="1" t="s">
        <v>7</v>
      </c>
      <c r="AC11935" s="1" t="s">
        <v>56</v>
      </c>
      <c r="AD11935" s="1" t="s">
        <v>34</v>
      </c>
      <c r="AE11935" s="1" t="s">
        <v>128</v>
      </c>
    </row>
    <row r="11936" spans="1:31" x14ac:dyDescent="0.3">
      <c r="A11936">
        <v>473291</v>
      </c>
      <c r="B11936">
        <v>27</v>
      </c>
      <c r="C11936" s="1" t="s">
        <v>0</v>
      </c>
      <c r="D11936">
        <v>1</v>
      </c>
      <c r="E11936">
        <v>47748</v>
      </c>
      <c r="F11936" s="1" t="s">
        <v>1</v>
      </c>
      <c r="G11936">
        <v>273269</v>
      </c>
      <c r="H11936">
        <v>44</v>
      </c>
      <c r="I11936">
        <v>25073048</v>
      </c>
      <c r="J11936">
        <v>-2454952</v>
      </c>
      <c r="K11936">
        <v>2507305</v>
      </c>
      <c r="L11936">
        <v>5290002034</v>
      </c>
      <c r="M11936" s="2">
        <v>45594</v>
      </c>
      <c r="N11936" s="1" t="s">
        <v>2</v>
      </c>
      <c r="O11936">
        <v>17</v>
      </c>
      <c r="P11936">
        <v>3</v>
      </c>
      <c r="Q11936">
        <v>1</v>
      </c>
      <c r="R11936" s="2">
        <v>45878</v>
      </c>
      <c r="S11936">
        <v>6</v>
      </c>
      <c r="T11936">
        <v>112</v>
      </c>
      <c r="U11936">
        <v>533086</v>
      </c>
      <c r="V11936" s="1" t="s">
        <v>3</v>
      </c>
      <c r="W11936" s="1" t="s">
        <v>31</v>
      </c>
      <c r="X11936" s="1" t="s">
        <v>32</v>
      </c>
      <c r="Y11936" s="1" t="s">
        <v>6</v>
      </c>
      <c r="Z11936">
        <v>1</v>
      </c>
      <c r="AA11936">
        <v>1</v>
      </c>
      <c r="AB11936" s="1" t="s">
        <v>7</v>
      </c>
      <c r="AC11936" s="1" t="s">
        <v>56</v>
      </c>
      <c r="AD11936" s="1" t="s">
        <v>34</v>
      </c>
      <c r="AE11936" s="1" t="s">
        <v>128</v>
      </c>
    </row>
    <row r="11937" spans="1:31" x14ac:dyDescent="0.3">
      <c r="A11937">
        <v>473292</v>
      </c>
      <c r="B11937">
        <v>27</v>
      </c>
      <c r="C11937" s="1" t="s">
        <v>0</v>
      </c>
      <c r="D11937">
        <v>1</v>
      </c>
      <c r="E11937">
        <v>47748</v>
      </c>
      <c r="F11937" s="1" t="s">
        <v>1</v>
      </c>
      <c r="G11937">
        <v>273269</v>
      </c>
      <c r="H11937">
        <v>44</v>
      </c>
      <c r="I11937">
        <v>131026896</v>
      </c>
      <c r="J11937">
        <v>-12829114</v>
      </c>
      <c r="K11937">
        <v>13102690</v>
      </c>
      <c r="L11937">
        <v>5290002034</v>
      </c>
      <c r="M11937" s="2">
        <v>45594</v>
      </c>
      <c r="N11937" s="1" t="s">
        <v>2</v>
      </c>
      <c r="O11937">
        <v>17</v>
      </c>
      <c r="P11937">
        <v>16</v>
      </c>
      <c r="Q11937">
        <v>1</v>
      </c>
      <c r="R11937" s="2">
        <v>45878</v>
      </c>
      <c r="S11937">
        <v>6</v>
      </c>
      <c r="T11937">
        <v>122</v>
      </c>
      <c r="U11937">
        <v>533087</v>
      </c>
      <c r="V11937" s="1" t="s">
        <v>3</v>
      </c>
      <c r="W11937" s="1" t="s">
        <v>31</v>
      </c>
      <c r="X11937" s="1" t="s">
        <v>32</v>
      </c>
      <c r="Y11937" s="1" t="s">
        <v>6</v>
      </c>
      <c r="Z11937">
        <v>1</v>
      </c>
      <c r="AA11937">
        <v>1</v>
      </c>
      <c r="AB11937" s="1" t="s">
        <v>7</v>
      </c>
      <c r="AC11937" s="1" t="s">
        <v>56</v>
      </c>
      <c r="AD11937" s="1" t="s">
        <v>34</v>
      </c>
      <c r="AE11937" s="1" t="s">
        <v>128</v>
      </c>
    </row>
    <row r="11938" spans="1:31" x14ac:dyDescent="0.3">
      <c r="A11938">
        <v>473293</v>
      </c>
      <c r="B11938">
        <v>27</v>
      </c>
      <c r="C11938" s="1" t="s">
        <v>0</v>
      </c>
      <c r="D11938">
        <v>1</v>
      </c>
      <c r="E11938">
        <v>47748</v>
      </c>
      <c r="F11938" s="1" t="s">
        <v>1</v>
      </c>
      <c r="G11938">
        <v>273269</v>
      </c>
      <c r="H11938">
        <v>44</v>
      </c>
      <c r="I11938">
        <v>21837816</v>
      </c>
      <c r="J11938">
        <v>-2138184</v>
      </c>
      <c r="K11938">
        <v>2183782</v>
      </c>
      <c r="L11938">
        <v>5290002034</v>
      </c>
      <c r="M11938" s="2">
        <v>45594</v>
      </c>
      <c r="N11938" s="1" t="s">
        <v>2</v>
      </c>
      <c r="O11938">
        <v>17</v>
      </c>
      <c r="P11938">
        <v>3</v>
      </c>
      <c r="Q11938">
        <v>1</v>
      </c>
      <c r="R11938" s="2">
        <v>45878</v>
      </c>
      <c r="S11938">
        <v>6</v>
      </c>
      <c r="T11938">
        <v>132</v>
      </c>
      <c r="U11938">
        <v>533088</v>
      </c>
      <c r="V11938" s="1" t="s">
        <v>3</v>
      </c>
      <c r="W11938" s="1" t="s">
        <v>31</v>
      </c>
      <c r="X11938" s="1" t="s">
        <v>32</v>
      </c>
      <c r="Y11938" s="1" t="s">
        <v>6</v>
      </c>
      <c r="Z11938">
        <v>1</v>
      </c>
      <c r="AA11938">
        <v>1</v>
      </c>
      <c r="AB11938" s="1" t="s">
        <v>7</v>
      </c>
      <c r="AC11938" s="1" t="s">
        <v>56</v>
      </c>
      <c r="AD11938" s="1" t="s">
        <v>34</v>
      </c>
      <c r="AE11938" s="1" t="s">
        <v>128</v>
      </c>
    </row>
    <row r="11939" spans="1:31" x14ac:dyDescent="0.3">
      <c r="A11939">
        <v>473294</v>
      </c>
      <c r="B11939">
        <v>27</v>
      </c>
      <c r="C11939" s="1" t="s">
        <v>0</v>
      </c>
      <c r="D11939">
        <v>1</v>
      </c>
      <c r="E11939">
        <v>47748</v>
      </c>
      <c r="F11939" s="1" t="s">
        <v>1</v>
      </c>
      <c r="G11939">
        <v>273269</v>
      </c>
      <c r="H11939">
        <v>44</v>
      </c>
      <c r="I11939">
        <v>102718616</v>
      </c>
      <c r="J11939">
        <v>-10057394</v>
      </c>
      <c r="K11939">
        <v>10271862</v>
      </c>
      <c r="L11939">
        <v>5290002034</v>
      </c>
      <c r="M11939" s="2">
        <v>45594</v>
      </c>
      <c r="N11939" s="1" t="s">
        <v>2</v>
      </c>
      <c r="O11939">
        <v>17</v>
      </c>
      <c r="P11939">
        <v>13</v>
      </c>
      <c r="Q11939">
        <v>1</v>
      </c>
      <c r="R11939" s="2">
        <v>45878</v>
      </c>
      <c r="S11939">
        <v>6</v>
      </c>
      <c r="T11939">
        <v>142</v>
      </c>
      <c r="U11939">
        <v>533089</v>
      </c>
      <c r="V11939" s="1" t="s">
        <v>3</v>
      </c>
      <c r="W11939" s="1" t="s">
        <v>31</v>
      </c>
      <c r="X11939" s="1" t="s">
        <v>32</v>
      </c>
      <c r="Y11939" s="1" t="s">
        <v>6</v>
      </c>
      <c r="Z11939">
        <v>1</v>
      </c>
      <c r="AA11939">
        <v>1</v>
      </c>
      <c r="AB11939" s="1" t="s">
        <v>7</v>
      </c>
      <c r="AC11939" s="1" t="s">
        <v>56</v>
      </c>
      <c r="AD11939" s="1" t="s">
        <v>34</v>
      </c>
      <c r="AE11939" s="1" t="s">
        <v>128</v>
      </c>
    </row>
    <row r="11940" spans="1:31" x14ac:dyDescent="0.3">
      <c r="A11940">
        <v>473315</v>
      </c>
      <c r="B11940">
        <v>27</v>
      </c>
      <c r="C11940" s="1" t="s">
        <v>0</v>
      </c>
      <c r="D11940">
        <v>1</v>
      </c>
      <c r="E11940">
        <v>34650</v>
      </c>
      <c r="F11940" s="1" t="s">
        <v>1</v>
      </c>
      <c r="G11940">
        <v>126681</v>
      </c>
      <c r="H11940">
        <v>44</v>
      </c>
      <c r="I11940">
        <v>740826112</v>
      </c>
      <c r="J11940">
        <v>-0.88</v>
      </c>
      <c r="K11940">
        <v>74082611</v>
      </c>
      <c r="L11940">
        <v>5290002043</v>
      </c>
      <c r="M11940" s="2">
        <v>45594</v>
      </c>
      <c r="N11940" s="1" t="s">
        <v>2</v>
      </c>
      <c r="O11940">
        <v>17</v>
      </c>
      <c r="P11940">
        <v>97</v>
      </c>
      <c r="Q11940">
        <v>1</v>
      </c>
      <c r="R11940" s="2">
        <v>45878</v>
      </c>
      <c r="S11940">
        <v>6</v>
      </c>
      <c r="T11940">
        <v>1</v>
      </c>
      <c r="U11940">
        <v>533110</v>
      </c>
      <c r="V11940" s="1" t="s">
        <v>3</v>
      </c>
      <c r="W11940" s="1" t="s">
        <v>84</v>
      </c>
      <c r="X11940" s="1" t="s">
        <v>85</v>
      </c>
      <c r="Y11940" s="1" t="s">
        <v>29</v>
      </c>
      <c r="Z11940">
        <v>1</v>
      </c>
      <c r="AA11940">
        <v>1</v>
      </c>
      <c r="AB11940" s="1" t="s">
        <v>30</v>
      </c>
      <c r="AC11940" s="1" t="s">
        <v>33</v>
      </c>
      <c r="AD11940" s="1" t="s">
        <v>34</v>
      </c>
      <c r="AE11940" s="1" t="s">
        <v>1088</v>
      </c>
    </row>
    <row r="11941" spans="1:31" x14ac:dyDescent="0.3">
      <c r="A11941">
        <v>473314</v>
      </c>
      <c r="B11941">
        <v>27</v>
      </c>
      <c r="C11941" s="1" t="s">
        <v>0</v>
      </c>
      <c r="D11941">
        <v>1</v>
      </c>
      <c r="E11941">
        <v>29318</v>
      </c>
      <c r="F11941" s="1" t="s">
        <v>1</v>
      </c>
      <c r="G11941">
        <v>159975</v>
      </c>
      <c r="H11941">
        <v>44</v>
      </c>
      <c r="I11941">
        <v>342397757</v>
      </c>
      <c r="J11941">
        <v>-0.76</v>
      </c>
      <c r="K11941">
        <v>34239776</v>
      </c>
      <c r="L11941">
        <v>5290002042</v>
      </c>
      <c r="M11941" s="2">
        <v>45594</v>
      </c>
      <c r="N11941" s="1" t="s">
        <v>2</v>
      </c>
      <c r="O11941">
        <v>17</v>
      </c>
      <c r="P11941">
        <v>38</v>
      </c>
      <c r="Q11941">
        <v>1</v>
      </c>
      <c r="R11941" s="2">
        <v>45878</v>
      </c>
      <c r="S11941">
        <v>6</v>
      </c>
      <c r="T11941">
        <v>1</v>
      </c>
      <c r="U11941">
        <v>533109</v>
      </c>
      <c r="V11941" s="1" t="s">
        <v>3</v>
      </c>
      <c r="W11941" s="1" t="s">
        <v>58</v>
      </c>
      <c r="X11941" s="1" t="s">
        <v>59</v>
      </c>
      <c r="Y11941" s="1" t="s">
        <v>29</v>
      </c>
      <c r="Z11941">
        <v>1</v>
      </c>
      <c r="AA11941">
        <v>1</v>
      </c>
      <c r="AB11941" s="1" t="s">
        <v>30</v>
      </c>
      <c r="AC11941" s="1" t="s">
        <v>8</v>
      </c>
      <c r="AD11941" s="1" t="s">
        <v>1</v>
      </c>
      <c r="AE11941" s="1" t="s">
        <v>357</v>
      </c>
    </row>
    <row r="11942" spans="1:31" x14ac:dyDescent="0.3">
      <c r="A11942">
        <v>473320</v>
      </c>
      <c r="B11942">
        <v>27</v>
      </c>
      <c r="C11942" s="1" t="s">
        <v>0</v>
      </c>
      <c r="D11942">
        <v>1</v>
      </c>
      <c r="E11942">
        <v>16010</v>
      </c>
      <c r="F11942" s="1" t="s">
        <v>1</v>
      </c>
      <c r="G11942">
        <v>362520</v>
      </c>
      <c r="H11942">
        <v>44</v>
      </c>
      <c r="I11942">
        <v>6579873664</v>
      </c>
      <c r="J11942">
        <v>-132940302</v>
      </c>
      <c r="K11942">
        <v>657987367</v>
      </c>
      <c r="L11942">
        <v>5290002044</v>
      </c>
      <c r="M11942" s="2">
        <v>45594</v>
      </c>
      <c r="N11942" s="1" t="s">
        <v>2</v>
      </c>
      <c r="O11942">
        <v>17</v>
      </c>
      <c r="P11942">
        <v>707</v>
      </c>
      <c r="Q11942">
        <v>1</v>
      </c>
      <c r="R11942" s="2">
        <v>45878</v>
      </c>
      <c r="S11942">
        <v>6</v>
      </c>
      <c r="T11942">
        <v>1</v>
      </c>
      <c r="U11942">
        <v>533115</v>
      </c>
      <c r="V11942" s="1" t="s">
        <v>3</v>
      </c>
      <c r="W11942" s="1" t="s">
        <v>24</v>
      </c>
      <c r="X11942" s="1" t="s">
        <v>25</v>
      </c>
      <c r="Y11942" s="1" t="s">
        <v>6</v>
      </c>
      <c r="Z11942">
        <v>1</v>
      </c>
      <c r="AA11942">
        <v>1</v>
      </c>
      <c r="AB11942" s="1" t="s">
        <v>7</v>
      </c>
      <c r="AC11942" s="1" t="s">
        <v>8</v>
      </c>
      <c r="AD11942" s="1" t="s">
        <v>1</v>
      </c>
      <c r="AE11942" s="1" t="s">
        <v>1089</v>
      </c>
    </row>
    <row r="11943" spans="1:31" x14ac:dyDescent="0.3">
      <c r="A11943">
        <v>473312</v>
      </c>
      <c r="B11943">
        <v>27</v>
      </c>
      <c r="C11943" s="1" t="s">
        <v>0</v>
      </c>
      <c r="D11943">
        <v>1</v>
      </c>
      <c r="E11943">
        <v>21428</v>
      </c>
      <c r="F11943" s="1" t="s">
        <v>1</v>
      </c>
      <c r="G11943">
        <v>257156</v>
      </c>
      <c r="H11943">
        <v>44</v>
      </c>
      <c r="I11943">
        <v>1301657700</v>
      </c>
      <c r="J11943">
        <v>-67823220</v>
      </c>
      <c r="K11943">
        <v>130165770</v>
      </c>
      <c r="L11943">
        <v>5290002041</v>
      </c>
      <c r="M11943" s="2">
        <v>45594</v>
      </c>
      <c r="N11943" s="1" t="s">
        <v>2</v>
      </c>
      <c r="O11943">
        <v>17</v>
      </c>
      <c r="P11943">
        <v>160</v>
      </c>
      <c r="Q11943">
        <v>1</v>
      </c>
      <c r="R11943" s="2">
        <v>45878</v>
      </c>
      <c r="S11943">
        <v>6</v>
      </c>
      <c r="T11943">
        <v>32</v>
      </c>
      <c r="U11943">
        <v>533107</v>
      </c>
      <c r="V11943" s="1" t="s">
        <v>3</v>
      </c>
      <c r="W11943" s="1" t="s">
        <v>883</v>
      </c>
      <c r="X11943" s="1" t="s">
        <v>884</v>
      </c>
      <c r="Y11943" s="1" t="s">
        <v>46</v>
      </c>
      <c r="Z11943">
        <v>1</v>
      </c>
      <c r="AA11943">
        <v>1</v>
      </c>
      <c r="AB11943" s="1" t="s">
        <v>47</v>
      </c>
      <c r="AC11943" s="1" t="s">
        <v>8</v>
      </c>
      <c r="AD11943" s="1" t="s">
        <v>1</v>
      </c>
      <c r="AE11943" s="1" t="s">
        <v>1087</v>
      </c>
    </row>
    <row r="11944" spans="1:31" x14ac:dyDescent="0.3">
      <c r="A11944">
        <v>473289</v>
      </c>
      <c r="B11944">
        <v>27</v>
      </c>
      <c r="C11944" s="1" t="s">
        <v>0</v>
      </c>
      <c r="D11944">
        <v>1</v>
      </c>
      <c r="E11944">
        <v>47748</v>
      </c>
      <c r="F11944" s="1" t="s">
        <v>1</v>
      </c>
      <c r="G11944">
        <v>273269</v>
      </c>
      <c r="H11944">
        <v>44</v>
      </c>
      <c r="I11944">
        <v>32352320</v>
      </c>
      <c r="J11944">
        <v>-3167680</v>
      </c>
      <c r="K11944">
        <v>3235232</v>
      </c>
      <c r="L11944">
        <v>5290002034</v>
      </c>
      <c r="M11944" s="2">
        <v>45594</v>
      </c>
      <c r="N11944" s="1" t="s">
        <v>2</v>
      </c>
      <c r="O11944">
        <v>17</v>
      </c>
      <c r="P11944">
        <v>4</v>
      </c>
      <c r="Q11944">
        <v>1</v>
      </c>
      <c r="R11944" s="2">
        <v>45878</v>
      </c>
      <c r="S11944">
        <v>6</v>
      </c>
      <c r="T11944">
        <v>92</v>
      </c>
      <c r="U11944">
        <v>533084</v>
      </c>
      <c r="V11944" s="1" t="s">
        <v>3</v>
      </c>
      <c r="W11944" s="1" t="s">
        <v>31</v>
      </c>
      <c r="X11944" s="1" t="s">
        <v>32</v>
      </c>
      <c r="Y11944" s="1" t="s">
        <v>6</v>
      </c>
      <c r="Z11944">
        <v>1</v>
      </c>
      <c r="AA11944">
        <v>1</v>
      </c>
      <c r="AB11944" s="1" t="s">
        <v>7</v>
      </c>
      <c r="AC11944" s="1" t="s">
        <v>56</v>
      </c>
      <c r="AD11944" s="1" t="s">
        <v>34</v>
      </c>
      <c r="AE11944" s="1" t="s">
        <v>128</v>
      </c>
    </row>
    <row r="11945" spans="1:31" x14ac:dyDescent="0.3">
      <c r="A11945">
        <v>473288</v>
      </c>
      <c r="B11945">
        <v>27</v>
      </c>
      <c r="C11945" s="1" t="s">
        <v>0</v>
      </c>
      <c r="D11945">
        <v>1</v>
      </c>
      <c r="E11945">
        <v>47748</v>
      </c>
      <c r="F11945" s="1" t="s">
        <v>1</v>
      </c>
      <c r="G11945">
        <v>273269</v>
      </c>
      <c r="H11945">
        <v>44</v>
      </c>
      <c r="I11945">
        <v>158526368</v>
      </c>
      <c r="J11945">
        <v>-15521652</v>
      </c>
      <c r="K11945">
        <v>15852637</v>
      </c>
      <c r="L11945">
        <v>5290002034</v>
      </c>
      <c r="M11945" s="2">
        <v>45594</v>
      </c>
      <c r="N11945" s="1" t="s">
        <v>2</v>
      </c>
      <c r="O11945">
        <v>17</v>
      </c>
      <c r="P11945">
        <v>20</v>
      </c>
      <c r="Q11945">
        <v>1</v>
      </c>
      <c r="R11945" s="2">
        <v>45878</v>
      </c>
      <c r="S11945">
        <v>6</v>
      </c>
      <c r="T11945">
        <v>82</v>
      </c>
      <c r="U11945">
        <v>533083</v>
      </c>
      <c r="V11945" s="1" t="s">
        <v>3</v>
      </c>
      <c r="W11945" s="1" t="s">
        <v>31</v>
      </c>
      <c r="X11945" s="1" t="s">
        <v>32</v>
      </c>
      <c r="Y11945" s="1" t="s">
        <v>6</v>
      </c>
      <c r="Z11945">
        <v>1</v>
      </c>
      <c r="AA11945">
        <v>1</v>
      </c>
      <c r="AB11945" s="1" t="s">
        <v>7</v>
      </c>
      <c r="AC11945" s="1" t="s">
        <v>56</v>
      </c>
      <c r="AD11945" s="1" t="s">
        <v>34</v>
      </c>
      <c r="AE11945" s="1" t="s">
        <v>128</v>
      </c>
    </row>
    <row r="11946" spans="1:31" x14ac:dyDescent="0.3">
      <c r="A11946">
        <v>473287</v>
      </c>
      <c r="B11946">
        <v>27</v>
      </c>
      <c r="C11946" s="1" t="s">
        <v>0</v>
      </c>
      <c r="D11946">
        <v>1</v>
      </c>
      <c r="E11946">
        <v>47748</v>
      </c>
      <c r="F11946" s="1" t="s">
        <v>1</v>
      </c>
      <c r="G11946">
        <v>273269</v>
      </c>
      <c r="H11946">
        <v>44</v>
      </c>
      <c r="I11946">
        <v>685869184</v>
      </c>
      <c r="J11946">
        <v>-67154886</v>
      </c>
      <c r="K11946">
        <v>68586916</v>
      </c>
      <c r="L11946">
        <v>5290002034</v>
      </c>
      <c r="M11946" s="2">
        <v>45594</v>
      </c>
      <c r="N11946" s="1" t="s">
        <v>2</v>
      </c>
      <c r="O11946">
        <v>17</v>
      </c>
      <c r="P11946">
        <v>85</v>
      </c>
      <c r="Q11946">
        <v>1</v>
      </c>
      <c r="R11946" s="2">
        <v>45878</v>
      </c>
      <c r="S11946">
        <v>6</v>
      </c>
      <c r="T11946">
        <v>72</v>
      </c>
      <c r="U11946">
        <v>533082</v>
      </c>
      <c r="V11946" s="1" t="s">
        <v>3</v>
      </c>
      <c r="W11946" s="1" t="s">
        <v>31</v>
      </c>
      <c r="X11946" s="1" t="s">
        <v>32</v>
      </c>
      <c r="Y11946" s="1" t="s">
        <v>6</v>
      </c>
      <c r="Z11946">
        <v>1</v>
      </c>
      <c r="AA11946">
        <v>1</v>
      </c>
      <c r="AB11946" s="1" t="s">
        <v>7</v>
      </c>
      <c r="AC11946" s="1" t="s">
        <v>56</v>
      </c>
      <c r="AD11946" s="1" t="s">
        <v>34</v>
      </c>
      <c r="AE11946" s="1" t="s">
        <v>128</v>
      </c>
    </row>
    <row r="11947" spans="1:31" x14ac:dyDescent="0.3">
      <c r="A11947">
        <v>473286</v>
      </c>
      <c r="B11947">
        <v>27</v>
      </c>
      <c r="C11947" s="1" t="s">
        <v>0</v>
      </c>
      <c r="D11947">
        <v>1</v>
      </c>
      <c r="E11947">
        <v>47748</v>
      </c>
      <c r="F11947" s="1" t="s">
        <v>1</v>
      </c>
      <c r="G11947">
        <v>273269</v>
      </c>
      <c r="H11947">
        <v>44</v>
      </c>
      <c r="I11947">
        <v>149225076</v>
      </c>
      <c r="J11947">
        <v>-14610934</v>
      </c>
      <c r="K11947">
        <v>14922508</v>
      </c>
      <c r="L11947">
        <v>5290002034</v>
      </c>
      <c r="M11947" s="2">
        <v>45594</v>
      </c>
      <c r="N11947" s="1" t="s">
        <v>2</v>
      </c>
      <c r="O11947">
        <v>17</v>
      </c>
      <c r="P11947">
        <v>18</v>
      </c>
      <c r="Q11947">
        <v>1</v>
      </c>
      <c r="R11947" s="2">
        <v>45878</v>
      </c>
      <c r="S11947">
        <v>6</v>
      </c>
      <c r="T11947">
        <v>62</v>
      </c>
      <c r="U11947">
        <v>533081</v>
      </c>
      <c r="V11947" s="1" t="s">
        <v>3</v>
      </c>
      <c r="W11947" s="1" t="s">
        <v>31</v>
      </c>
      <c r="X11947" s="1" t="s">
        <v>32</v>
      </c>
      <c r="Y11947" s="1" t="s">
        <v>6</v>
      </c>
      <c r="Z11947">
        <v>1</v>
      </c>
      <c r="AA11947">
        <v>1</v>
      </c>
      <c r="AB11947" s="1" t="s">
        <v>7</v>
      </c>
      <c r="AC11947" s="1" t="s">
        <v>56</v>
      </c>
      <c r="AD11947" s="1" t="s">
        <v>34</v>
      </c>
      <c r="AE11947" s="1" t="s">
        <v>128</v>
      </c>
    </row>
    <row r="11948" spans="1:31" x14ac:dyDescent="0.3">
      <c r="A11948">
        <v>473285</v>
      </c>
      <c r="B11948">
        <v>27</v>
      </c>
      <c r="C11948" s="1" t="s">
        <v>0</v>
      </c>
      <c r="D11948">
        <v>1</v>
      </c>
      <c r="E11948">
        <v>47748</v>
      </c>
      <c r="F11948" s="1" t="s">
        <v>1</v>
      </c>
      <c r="G11948">
        <v>273269</v>
      </c>
      <c r="H11948">
        <v>44</v>
      </c>
      <c r="I11948">
        <v>611458848</v>
      </c>
      <c r="J11948">
        <v>-59869212</v>
      </c>
      <c r="K11948">
        <v>61145885</v>
      </c>
      <c r="L11948">
        <v>5290002034</v>
      </c>
      <c r="M11948" s="2">
        <v>45594</v>
      </c>
      <c r="N11948" s="1" t="s">
        <v>2</v>
      </c>
      <c r="O11948">
        <v>17</v>
      </c>
      <c r="P11948">
        <v>76</v>
      </c>
      <c r="Q11948">
        <v>1</v>
      </c>
      <c r="R11948" s="2">
        <v>45878</v>
      </c>
      <c r="S11948">
        <v>6</v>
      </c>
      <c r="T11948">
        <v>52</v>
      </c>
      <c r="U11948">
        <v>533080</v>
      </c>
      <c r="V11948" s="1" t="s">
        <v>3</v>
      </c>
      <c r="W11948" s="1" t="s">
        <v>31</v>
      </c>
      <c r="X11948" s="1" t="s">
        <v>32</v>
      </c>
      <c r="Y11948" s="1" t="s">
        <v>6</v>
      </c>
      <c r="Z11948">
        <v>1</v>
      </c>
      <c r="AA11948">
        <v>1</v>
      </c>
      <c r="AB11948" s="1" t="s">
        <v>7</v>
      </c>
      <c r="AC11948" s="1" t="s">
        <v>56</v>
      </c>
      <c r="AD11948" s="1" t="s">
        <v>34</v>
      </c>
      <c r="AE11948" s="1" t="s">
        <v>128</v>
      </c>
    </row>
    <row r="11949" spans="1:31" x14ac:dyDescent="0.3">
      <c r="A11949">
        <v>473283</v>
      </c>
      <c r="B11949">
        <v>27</v>
      </c>
      <c r="C11949" s="1" t="s">
        <v>0</v>
      </c>
      <c r="D11949">
        <v>1</v>
      </c>
      <c r="E11949">
        <v>47748</v>
      </c>
      <c r="F11949" s="1" t="s">
        <v>1</v>
      </c>
      <c r="G11949">
        <v>273269</v>
      </c>
      <c r="H11949">
        <v>44</v>
      </c>
      <c r="I11949">
        <v>308155848</v>
      </c>
      <c r="J11949">
        <v>-30172182</v>
      </c>
      <c r="K11949">
        <v>30815585</v>
      </c>
      <c r="L11949">
        <v>5290002034</v>
      </c>
      <c r="M11949" s="2">
        <v>45594</v>
      </c>
      <c r="N11949" s="1" t="s">
        <v>2</v>
      </c>
      <c r="O11949">
        <v>17</v>
      </c>
      <c r="P11949">
        <v>38</v>
      </c>
      <c r="Q11949">
        <v>1</v>
      </c>
      <c r="R11949" s="2">
        <v>45878</v>
      </c>
      <c r="S11949">
        <v>6</v>
      </c>
      <c r="T11949">
        <v>41</v>
      </c>
      <c r="U11949">
        <v>533078</v>
      </c>
      <c r="V11949" s="1" t="s">
        <v>3</v>
      </c>
      <c r="W11949" s="1" t="s">
        <v>31</v>
      </c>
      <c r="X11949" s="1" t="s">
        <v>32</v>
      </c>
      <c r="Y11949" s="1" t="s">
        <v>6</v>
      </c>
      <c r="Z11949">
        <v>1</v>
      </c>
      <c r="AA11949">
        <v>1</v>
      </c>
      <c r="AB11949" s="1" t="s">
        <v>7</v>
      </c>
      <c r="AC11949" s="1" t="s">
        <v>56</v>
      </c>
      <c r="AD11949" s="1" t="s">
        <v>34</v>
      </c>
      <c r="AE11949" s="1" t="s">
        <v>128</v>
      </c>
    </row>
    <row r="11950" spans="1:31" x14ac:dyDescent="0.3">
      <c r="A11950">
        <v>473299</v>
      </c>
      <c r="B11950">
        <v>27</v>
      </c>
      <c r="C11950" s="1" t="s">
        <v>0</v>
      </c>
      <c r="D11950">
        <v>1</v>
      </c>
      <c r="E11950">
        <v>14515</v>
      </c>
      <c r="F11950" s="1" t="s">
        <v>1</v>
      </c>
      <c r="G11950">
        <v>179124</v>
      </c>
      <c r="H11950">
        <v>44</v>
      </c>
      <c r="I11950">
        <v>4327738854</v>
      </c>
      <c r="J11950">
        <v>-131</v>
      </c>
      <c r="K11950">
        <v>0</v>
      </c>
      <c r="L11950">
        <v>5290002038</v>
      </c>
      <c r="M11950" s="2">
        <v>45594</v>
      </c>
      <c r="N11950" s="1" t="s">
        <v>1073</v>
      </c>
      <c r="O11950">
        <v>19</v>
      </c>
      <c r="P11950">
        <v>398</v>
      </c>
      <c r="Q11950">
        <v>1</v>
      </c>
      <c r="R11950" s="2">
        <v>45878</v>
      </c>
      <c r="S11950">
        <v>6</v>
      </c>
      <c r="T11950">
        <v>1</v>
      </c>
      <c r="U11950">
        <v>533094</v>
      </c>
      <c r="V11950" s="1" t="s">
        <v>1074</v>
      </c>
      <c r="W11950" s="1" t="s">
        <v>282</v>
      </c>
      <c r="X11950" s="1" t="s">
        <v>283</v>
      </c>
      <c r="Y11950" s="1" t="s">
        <v>6</v>
      </c>
      <c r="Z11950">
        <v>1</v>
      </c>
      <c r="AA11950">
        <v>1</v>
      </c>
      <c r="AB11950" s="1" t="s">
        <v>7</v>
      </c>
      <c r="AC11950" s="1" t="s">
        <v>8</v>
      </c>
      <c r="AD11950" s="1" t="s">
        <v>1</v>
      </c>
      <c r="AE11950" s="1" t="s">
        <v>1075</v>
      </c>
    </row>
    <row r="11951" spans="1:31" x14ac:dyDescent="0.3">
      <c r="A11951">
        <v>473298</v>
      </c>
      <c r="B11951">
        <v>27</v>
      </c>
      <c r="C11951" s="1" t="s">
        <v>0</v>
      </c>
      <c r="D11951">
        <v>1</v>
      </c>
      <c r="E11951">
        <v>14515</v>
      </c>
      <c r="F11951" s="1" t="s">
        <v>1</v>
      </c>
      <c r="G11951">
        <v>179124</v>
      </c>
      <c r="H11951">
        <v>44</v>
      </c>
      <c r="I11951">
        <v>4327738854</v>
      </c>
      <c r="J11951">
        <v>-131</v>
      </c>
      <c r="K11951">
        <v>0</v>
      </c>
      <c r="L11951">
        <v>5290002037</v>
      </c>
      <c r="M11951" s="2">
        <v>45594</v>
      </c>
      <c r="N11951" s="1" t="s">
        <v>1073</v>
      </c>
      <c r="O11951">
        <v>19</v>
      </c>
      <c r="P11951">
        <v>398</v>
      </c>
      <c r="Q11951">
        <v>1</v>
      </c>
      <c r="R11951" s="2">
        <v>45878</v>
      </c>
      <c r="S11951">
        <v>6</v>
      </c>
      <c r="T11951">
        <v>1</v>
      </c>
      <c r="U11951">
        <v>533093</v>
      </c>
      <c r="V11951" s="1" t="s">
        <v>1074</v>
      </c>
      <c r="W11951" s="1" t="s">
        <v>282</v>
      </c>
      <c r="X11951" s="1" t="s">
        <v>283</v>
      </c>
      <c r="Y11951" s="1" t="s">
        <v>6</v>
      </c>
      <c r="Z11951">
        <v>1</v>
      </c>
      <c r="AA11951">
        <v>1</v>
      </c>
      <c r="AB11951" s="1" t="s">
        <v>7</v>
      </c>
      <c r="AC11951" s="1" t="s">
        <v>8</v>
      </c>
      <c r="AD11951" s="1" t="s">
        <v>1</v>
      </c>
      <c r="AE11951" s="1" t="s">
        <v>1075</v>
      </c>
    </row>
    <row r="11952" spans="1:31" x14ac:dyDescent="0.3">
      <c r="A11952">
        <v>473297</v>
      </c>
      <c r="B11952">
        <v>27</v>
      </c>
      <c r="C11952" s="1" t="s">
        <v>0</v>
      </c>
      <c r="D11952">
        <v>1</v>
      </c>
      <c r="E11952">
        <v>14515</v>
      </c>
      <c r="F11952" s="1" t="s">
        <v>1</v>
      </c>
      <c r="G11952">
        <v>179124</v>
      </c>
      <c r="H11952">
        <v>44</v>
      </c>
      <c r="I11952">
        <v>4327738854</v>
      </c>
      <c r="J11952">
        <v>-131</v>
      </c>
      <c r="K11952">
        <v>0</v>
      </c>
      <c r="L11952">
        <v>5290002036</v>
      </c>
      <c r="M11952" s="2">
        <v>45594</v>
      </c>
      <c r="N11952" s="1" t="s">
        <v>1073</v>
      </c>
      <c r="O11952">
        <v>19</v>
      </c>
      <c r="P11952">
        <v>398</v>
      </c>
      <c r="Q11952">
        <v>1</v>
      </c>
      <c r="R11952" s="2">
        <v>45878</v>
      </c>
      <c r="S11952">
        <v>6</v>
      </c>
      <c r="T11952">
        <v>1</v>
      </c>
      <c r="U11952">
        <v>533092</v>
      </c>
      <c r="V11952" s="1" t="s">
        <v>1074</v>
      </c>
      <c r="W11952" s="1" t="s">
        <v>282</v>
      </c>
      <c r="X11952" s="1" t="s">
        <v>283</v>
      </c>
      <c r="Y11952" s="1" t="s">
        <v>6</v>
      </c>
      <c r="Z11952">
        <v>1</v>
      </c>
      <c r="AA11952">
        <v>1</v>
      </c>
      <c r="AB11952" s="1" t="s">
        <v>7</v>
      </c>
      <c r="AC11952" s="1" t="s">
        <v>8</v>
      </c>
      <c r="AD11952" s="1" t="s">
        <v>1</v>
      </c>
      <c r="AE11952" s="1" t="s">
        <v>1075</v>
      </c>
    </row>
    <row r="11953" spans="1:31" x14ac:dyDescent="0.3">
      <c r="A11953">
        <v>473260</v>
      </c>
      <c r="B11953">
        <v>27</v>
      </c>
      <c r="C11953" s="1" t="s">
        <v>0</v>
      </c>
      <c r="D11953">
        <v>1</v>
      </c>
      <c r="E11953">
        <v>47748</v>
      </c>
      <c r="F11953" s="1" t="s">
        <v>1</v>
      </c>
      <c r="G11953">
        <v>286844</v>
      </c>
      <c r="H11953">
        <v>44</v>
      </c>
      <c r="I11953">
        <v>2927590848</v>
      </c>
      <c r="J11953">
        <v>-286646532</v>
      </c>
      <c r="K11953">
        <v>292759085</v>
      </c>
      <c r="L11953">
        <v>5290002028</v>
      </c>
      <c r="M11953" s="2">
        <v>45594</v>
      </c>
      <c r="N11953" s="1" t="s">
        <v>2</v>
      </c>
      <c r="O11953">
        <v>17</v>
      </c>
      <c r="P11953">
        <v>336</v>
      </c>
      <c r="Q11953">
        <v>1</v>
      </c>
      <c r="R11953" s="2">
        <v>45878</v>
      </c>
      <c r="S11953">
        <v>6</v>
      </c>
      <c r="T11953">
        <v>17</v>
      </c>
      <c r="U11953">
        <v>533055</v>
      </c>
      <c r="V11953" s="1" t="s">
        <v>3</v>
      </c>
      <c r="W11953" s="1" t="s">
        <v>184</v>
      </c>
      <c r="X11953" s="1" t="s">
        <v>185</v>
      </c>
      <c r="Y11953" s="1" t="s">
        <v>46</v>
      </c>
      <c r="Z11953">
        <v>1</v>
      </c>
      <c r="AA11953">
        <v>1</v>
      </c>
      <c r="AB11953" s="1" t="s">
        <v>47</v>
      </c>
      <c r="AC11953" s="1" t="s">
        <v>56</v>
      </c>
      <c r="AD11953" s="1" t="s">
        <v>34</v>
      </c>
      <c r="AE11953" s="1" t="s">
        <v>128</v>
      </c>
    </row>
    <row r="11954" spans="1:31" x14ac:dyDescent="0.3">
      <c r="A11954">
        <v>473296</v>
      </c>
      <c r="B11954">
        <v>27</v>
      </c>
      <c r="C11954" s="1" t="s">
        <v>0</v>
      </c>
      <c r="D11954">
        <v>1</v>
      </c>
      <c r="E11954">
        <v>14515</v>
      </c>
      <c r="F11954" s="1" t="s">
        <v>1</v>
      </c>
      <c r="G11954">
        <v>179124</v>
      </c>
      <c r="H11954">
        <v>44</v>
      </c>
      <c r="I11954">
        <v>4327738854</v>
      </c>
      <c r="J11954">
        <v>-131</v>
      </c>
      <c r="K11954">
        <v>0</v>
      </c>
      <c r="L11954">
        <v>5290002035</v>
      </c>
      <c r="M11954" s="2">
        <v>45594</v>
      </c>
      <c r="N11954" s="1" t="s">
        <v>1073</v>
      </c>
      <c r="O11954">
        <v>19</v>
      </c>
      <c r="P11954">
        <v>398</v>
      </c>
      <c r="Q11954">
        <v>1</v>
      </c>
      <c r="R11954" s="2">
        <v>45878</v>
      </c>
      <c r="S11954">
        <v>6</v>
      </c>
      <c r="T11954">
        <v>1</v>
      </c>
      <c r="U11954">
        <v>533091</v>
      </c>
      <c r="V11954" s="1" t="s">
        <v>1074</v>
      </c>
      <c r="W11954" s="1" t="s">
        <v>282</v>
      </c>
      <c r="X11954" s="1" t="s">
        <v>283</v>
      </c>
      <c r="Y11954" s="1" t="s">
        <v>6</v>
      </c>
      <c r="Z11954">
        <v>1</v>
      </c>
      <c r="AA11954">
        <v>1</v>
      </c>
      <c r="AB11954" s="1" t="s">
        <v>7</v>
      </c>
      <c r="AC11954" s="1" t="s">
        <v>8</v>
      </c>
      <c r="AD11954" s="1" t="s">
        <v>1</v>
      </c>
      <c r="AE11954" s="1" t="s">
        <v>1075</v>
      </c>
    </row>
    <row r="11955" spans="1:31" x14ac:dyDescent="0.3">
      <c r="A11955">
        <v>473264</v>
      </c>
      <c r="B11955">
        <v>27</v>
      </c>
      <c r="C11955" s="1" t="s">
        <v>0</v>
      </c>
      <c r="D11955">
        <v>1</v>
      </c>
      <c r="E11955">
        <v>18282</v>
      </c>
      <c r="F11955" s="1" t="s">
        <v>1</v>
      </c>
      <c r="G11955">
        <v>106381</v>
      </c>
      <c r="H11955">
        <v>44</v>
      </c>
      <c r="I11955">
        <v>1599962412</v>
      </c>
      <c r="J11955">
        <v>-83366460.400000006</v>
      </c>
      <c r="K11955">
        <v>159996241</v>
      </c>
      <c r="L11955">
        <v>5290002029</v>
      </c>
      <c r="M11955" s="2">
        <v>45594</v>
      </c>
      <c r="N11955" s="1" t="s">
        <v>2</v>
      </c>
      <c r="O11955">
        <v>17</v>
      </c>
      <c r="P11955">
        <v>182</v>
      </c>
      <c r="Q11955">
        <v>1</v>
      </c>
      <c r="R11955" s="2">
        <v>45878</v>
      </c>
      <c r="S11955">
        <v>6</v>
      </c>
      <c r="T11955">
        <v>122</v>
      </c>
      <c r="U11955">
        <v>533059</v>
      </c>
      <c r="V11955" s="1" t="s">
        <v>3</v>
      </c>
      <c r="W11955" s="1" t="s">
        <v>1090</v>
      </c>
      <c r="X11955" s="1" t="s">
        <v>1091</v>
      </c>
      <c r="Y11955" s="1" t="s">
        <v>6</v>
      </c>
      <c r="Z11955">
        <v>1</v>
      </c>
      <c r="AA11955">
        <v>1</v>
      </c>
      <c r="AB11955" s="1" t="s">
        <v>7</v>
      </c>
      <c r="AC11955" s="1" t="s">
        <v>8</v>
      </c>
      <c r="AD11955" s="1" t="s">
        <v>1</v>
      </c>
      <c r="AE11955" s="1" t="s">
        <v>1092</v>
      </c>
    </row>
    <row r="11956" spans="1:31" x14ac:dyDescent="0.3">
      <c r="A11956">
        <v>473263</v>
      </c>
      <c r="B11956">
        <v>27</v>
      </c>
      <c r="C11956" s="1" t="s">
        <v>0</v>
      </c>
      <c r="D11956">
        <v>1</v>
      </c>
      <c r="E11956">
        <v>18282</v>
      </c>
      <c r="F11956" s="1" t="s">
        <v>1</v>
      </c>
      <c r="G11956">
        <v>106381</v>
      </c>
      <c r="H11956">
        <v>44</v>
      </c>
      <c r="I11956">
        <v>1731302610</v>
      </c>
      <c r="J11956">
        <v>-90209982</v>
      </c>
      <c r="K11956">
        <v>173130261</v>
      </c>
      <c r="L11956">
        <v>5290002029</v>
      </c>
      <c r="M11956" s="2">
        <v>45594</v>
      </c>
      <c r="N11956" s="1" t="s">
        <v>2</v>
      </c>
      <c r="O11956">
        <v>17</v>
      </c>
      <c r="P11956">
        <v>197</v>
      </c>
      <c r="Q11956">
        <v>1</v>
      </c>
      <c r="R11956" s="2">
        <v>45878</v>
      </c>
      <c r="S11956">
        <v>6</v>
      </c>
      <c r="T11956">
        <v>112</v>
      </c>
      <c r="U11956">
        <v>533058</v>
      </c>
      <c r="V11956" s="1" t="s">
        <v>3</v>
      </c>
      <c r="W11956" s="1" t="s">
        <v>1090</v>
      </c>
      <c r="X11956" s="1" t="s">
        <v>1091</v>
      </c>
      <c r="Y11956" s="1" t="s">
        <v>6</v>
      </c>
      <c r="Z11956">
        <v>1</v>
      </c>
      <c r="AA11956">
        <v>1</v>
      </c>
      <c r="AB11956" s="1" t="s">
        <v>7</v>
      </c>
      <c r="AC11956" s="1" t="s">
        <v>8</v>
      </c>
      <c r="AD11956" s="1" t="s">
        <v>1</v>
      </c>
      <c r="AE11956" s="1" t="s">
        <v>1092</v>
      </c>
    </row>
    <row r="11957" spans="1:31" x14ac:dyDescent="0.3">
      <c r="A11957">
        <v>473274</v>
      </c>
      <c r="B11957">
        <v>27</v>
      </c>
      <c r="C11957" s="1" t="s">
        <v>0</v>
      </c>
      <c r="D11957">
        <v>1</v>
      </c>
      <c r="E11957">
        <v>18282</v>
      </c>
      <c r="F11957" s="1" t="s">
        <v>1</v>
      </c>
      <c r="G11957">
        <v>118847</v>
      </c>
      <c r="H11957">
        <v>44</v>
      </c>
      <c r="I11957">
        <v>1349113803</v>
      </c>
      <c r="J11957">
        <v>-70295934.079999998</v>
      </c>
      <c r="K11957">
        <v>134911380</v>
      </c>
      <c r="L11957">
        <v>5290002029</v>
      </c>
      <c r="M11957" s="2">
        <v>45594</v>
      </c>
      <c r="N11957" s="1" t="s">
        <v>2</v>
      </c>
      <c r="O11957">
        <v>17</v>
      </c>
      <c r="P11957">
        <v>167</v>
      </c>
      <c r="Q11957">
        <v>1</v>
      </c>
      <c r="R11957" s="2">
        <v>45878</v>
      </c>
      <c r="S11957">
        <v>6</v>
      </c>
      <c r="T11957">
        <v>1</v>
      </c>
      <c r="U11957">
        <v>533069</v>
      </c>
      <c r="V11957" s="1" t="s">
        <v>3</v>
      </c>
      <c r="W11957" s="1" t="s">
        <v>1093</v>
      </c>
      <c r="X11957" s="1" t="s">
        <v>1094</v>
      </c>
      <c r="Y11957" s="1" t="s">
        <v>29</v>
      </c>
      <c r="Z11957">
        <v>1</v>
      </c>
      <c r="AA11957">
        <v>1</v>
      </c>
      <c r="AB11957" s="1" t="s">
        <v>30</v>
      </c>
      <c r="AC11957" s="1" t="s">
        <v>8</v>
      </c>
      <c r="AD11957" s="1" t="s">
        <v>1</v>
      </c>
      <c r="AE11957" s="1" t="s">
        <v>1092</v>
      </c>
    </row>
    <row r="11958" spans="1:31" x14ac:dyDescent="0.3">
      <c r="A11958">
        <v>473273</v>
      </c>
      <c r="B11958">
        <v>27</v>
      </c>
      <c r="C11958" s="1" t="s">
        <v>0</v>
      </c>
      <c r="D11958">
        <v>1</v>
      </c>
      <c r="E11958">
        <v>18282</v>
      </c>
      <c r="F11958" s="1" t="s">
        <v>1</v>
      </c>
      <c r="G11958">
        <v>118847</v>
      </c>
      <c r="H11958">
        <v>44</v>
      </c>
      <c r="I11958">
        <v>1825931571</v>
      </c>
      <c r="J11958">
        <v>-95140639.680000007</v>
      </c>
      <c r="K11958">
        <v>182593157</v>
      </c>
      <c r="L11958">
        <v>5290002029</v>
      </c>
      <c r="M11958" s="2">
        <v>45594</v>
      </c>
      <c r="N11958" s="1" t="s">
        <v>2</v>
      </c>
      <c r="O11958">
        <v>17</v>
      </c>
      <c r="P11958">
        <v>227</v>
      </c>
      <c r="Q11958">
        <v>1</v>
      </c>
      <c r="R11958" s="2">
        <v>45878</v>
      </c>
      <c r="S11958">
        <v>6</v>
      </c>
      <c r="T11958">
        <v>82</v>
      </c>
      <c r="U11958">
        <v>533068</v>
      </c>
      <c r="V11958" s="1" t="s">
        <v>3</v>
      </c>
      <c r="W11958" s="1" t="s">
        <v>1093</v>
      </c>
      <c r="X11958" s="1" t="s">
        <v>1094</v>
      </c>
      <c r="Y11958" s="1" t="s">
        <v>29</v>
      </c>
      <c r="Z11958">
        <v>1</v>
      </c>
      <c r="AA11958">
        <v>1</v>
      </c>
      <c r="AB11958" s="1" t="s">
        <v>30</v>
      </c>
      <c r="AC11958" s="1" t="s">
        <v>8</v>
      </c>
      <c r="AD11958" s="1" t="s">
        <v>1</v>
      </c>
      <c r="AE11958" s="1" t="s">
        <v>1092</v>
      </c>
    </row>
    <row r="11959" spans="1:31" x14ac:dyDescent="0.3">
      <c r="A11959">
        <v>473272</v>
      </c>
      <c r="B11959">
        <v>27</v>
      </c>
      <c r="C11959" s="1" t="s">
        <v>0</v>
      </c>
      <c r="D11959">
        <v>1</v>
      </c>
      <c r="E11959">
        <v>18282</v>
      </c>
      <c r="F11959" s="1" t="s">
        <v>1</v>
      </c>
      <c r="G11959">
        <v>118847</v>
      </c>
      <c r="H11959">
        <v>44</v>
      </c>
      <c r="I11959">
        <v>1542645720</v>
      </c>
      <c r="J11959">
        <v>-80379964</v>
      </c>
      <c r="K11959">
        <v>154264572</v>
      </c>
      <c r="L11959">
        <v>5290002029</v>
      </c>
      <c r="M11959" s="2">
        <v>45594</v>
      </c>
      <c r="N11959" s="1" t="s">
        <v>2</v>
      </c>
      <c r="O11959">
        <v>17</v>
      </c>
      <c r="P11959">
        <v>191</v>
      </c>
      <c r="Q11959">
        <v>1</v>
      </c>
      <c r="R11959" s="2">
        <v>45878</v>
      </c>
      <c r="S11959">
        <v>6</v>
      </c>
      <c r="T11959">
        <v>72</v>
      </c>
      <c r="U11959">
        <v>533067</v>
      </c>
      <c r="V11959" s="1" t="s">
        <v>3</v>
      </c>
      <c r="W11959" s="1" t="s">
        <v>1093</v>
      </c>
      <c r="X11959" s="1" t="s">
        <v>1094</v>
      </c>
      <c r="Y11959" s="1" t="s">
        <v>29</v>
      </c>
      <c r="Z11959">
        <v>1</v>
      </c>
      <c r="AA11959">
        <v>1</v>
      </c>
      <c r="AB11959" s="1" t="s">
        <v>30</v>
      </c>
      <c r="AC11959" s="1" t="s">
        <v>8</v>
      </c>
      <c r="AD11959" s="1" t="s">
        <v>1</v>
      </c>
      <c r="AE11959" s="1" t="s">
        <v>1092</v>
      </c>
    </row>
    <row r="11960" spans="1:31" x14ac:dyDescent="0.3">
      <c r="A11960">
        <v>473271</v>
      </c>
      <c r="B11960">
        <v>27</v>
      </c>
      <c r="C11960" s="1" t="s">
        <v>0</v>
      </c>
      <c r="D11960">
        <v>1</v>
      </c>
      <c r="E11960">
        <v>18282</v>
      </c>
      <c r="F11960" s="1" t="s">
        <v>1</v>
      </c>
      <c r="G11960">
        <v>118847</v>
      </c>
      <c r="H11960">
        <v>44</v>
      </c>
      <c r="I11960">
        <v>1150439733</v>
      </c>
      <c r="J11960">
        <v>-59943960.079999998</v>
      </c>
      <c r="K11960">
        <v>115043973</v>
      </c>
      <c r="L11960">
        <v>5290002029</v>
      </c>
      <c r="M11960" s="2">
        <v>45594</v>
      </c>
      <c r="N11960" s="1" t="s">
        <v>2</v>
      </c>
      <c r="O11960">
        <v>17</v>
      </c>
      <c r="P11960">
        <v>143</v>
      </c>
      <c r="Q11960">
        <v>1</v>
      </c>
      <c r="R11960" s="2">
        <v>45878</v>
      </c>
      <c r="S11960">
        <v>6</v>
      </c>
      <c r="T11960">
        <v>62</v>
      </c>
      <c r="U11960">
        <v>533066</v>
      </c>
      <c r="V11960" s="1" t="s">
        <v>3</v>
      </c>
      <c r="W11960" s="1" t="s">
        <v>1093</v>
      </c>
      <c r="X11960" s="1" t="s">
        <v>1094</v>
      </c>
      <c r="Y11960" s="1" t="s">
        <v>29</v>
      </c>
      <c r="Z11960">
        <v>1</v>
      </c>
      <c r="AA11960">
        <v>1</v>
      </c>
      <c r="AB11960" s="1" t="s">
        <v>30</v>
      </c>
      <c r="AC11960" s="1" t="s">
        <v>8</v>
      </c>
      <c r="AD11960" s="1" t="s">
        <v>1</v>
      </c>
      <c r="AE11960" s="1" t="s">
        <v>1092</v>
      </c>
    </row>
    <row r="11961" spans="1:31" x14ac:dyDescent="0.3">
      <c r="A11961">
        <v>473270</v>
      </c>
      <c r="B11961">
        <v>27</v>
      </c>
      <c r="C11961" s="1" t="s">
        <v>0</v>
      </c>
      <c r="D11961">
        <v>1</v>
      </c>
      <c r="E11961">
        <v>18282</v>
      </c>
      <c r="F11961" s="1" t="s">
        <v>1</v>
      </c>
      <c r="G11961">
        <v>118847</v>
      </c>
      <c r="H11961">
        <v>44</v>
      </c>
      <c r="I11961">
        <v>2011613243</v>
      </c>
      <c r="J11961">
        <v>-104815637.76000001</v>
      </c>
      <c r="K11961">
        <v>201161324</v>
      </c>
      <c r="L11961">
        <v>5290002029</v>
      </c>
      <c r="M11961" s="2">
        <v>45594</v>
      </c>
      <c r="N11961" s="1" t="s">
        <v>2</v>
      </c>
      <c r="O11961">
        <v>17</v>
      </c>
      <c r="P11961">
        <v>250</v>
      </c>
      <c r="Q11961">
        <v>1</v>
      </c>
      <c r="R11961" s="2">
        <v>45878</v>
      </c>
      <c r="S11961">
        <v>6</v>
      </c>
      <c r="T11961">
        <v>52</v>
      </c>
      <c r="U11961">
        <v>533065</v>
      </c>
      <c r="V11961" s="1" t="s">
        <v>3</v>
      </c>
      <c r="W11961" s="1" t="s">
        <v>1093</v>
      </c>
      <c r="X11961" s="1" t="s">
        <v>1094</v>
      </c>
      <c r="Y11961" s="1" t="s">
        <v>29</v>
      </c>
      <c r="Z11961">
        <v>1</v>
      </c>
      <c r="AA11961">
        <v>1</v>
      </c>
      <c r="AB11961" s="1" t="s">
        <v>30</v>
      </c>
      <c r="AC11961" s="1" t="s">
        <v>8</v>
      </c>
      <c r="AD11961" s="1" t="s">
        <v>1</v>
      </c>
      <c r="AE11961" s="1" t="s">
        <v>1092</v>
      </c>
    </row>
    <row r="11962" spans="1:31" x14ac:dyDescent="0.3">
      <c r="A11962">
        <v>473269</v>
      </c>
      <c r="B11962">
        <v>27</v>
      </c>
      <c r="C11962" s="1" t="s">
        <v>0</v>
      </c>
      <c r="D11962">
        <v>1</v>
      </c>
      <c r="E11962">
        <v>18282</v>
      </c>
      <c r="F11962" s="1" t="s">
        <v>1</v>
      </c>
      <c r="G11962">
        <v>118847</v>
      </c>
      <c r="H11962">
        <v>44</v>
      </c>
      <c r="I11962">
        <v>981683640</v>
      </c>
      <c r="J11962">
        <v>-51150888</v>
      </c>
      <c r="K11962">
        <v>98168364</v>
      </c>
      <c r="L11962">
        <v>5290002029</v>
      </c>
      <c r="M11962" s="2">
        <v>45594</v>
      </c>
      <c r="N11962" s="1" t="s">
        <v>2</v>
      </c>
      <c r="O11962">
        <v>17</v>
      </c>
      <c r="P11962">
        <v>122</v>
      </c>
      <c r="Q11962">
        <v>1</v>
      </c>
      <c r="R11962" s="2">
        <v>45878</v>
      </c>
      <c r="S11962">
        <v>6</v>
      </c>
      <c r="T11962">
        <v>42</v>
      </c>
      <c r="U11962">
        <v>533064</v>
      </c>
      <c r="V11962" s="1" t="s">
        <v>3</v>
      </c>
      <c r="W11962" s="1" t="s">
        <v>1093</v>
      </c>
      <c r="X11962" s="1" t="s">
        <v>1094</v>
      </c>
      <c r="Y11962" s="1" t="s">
        <v>29</v>
      </c>
      <c r="Z11962">
        <v>1</v>
      </c>
      <c r="AA11962">
        <v>1</v>
      </c>
      <c r="AB11962" s="1" t="s">
        <v>30</v>
      </c>
      <c r="AC11962" s="1" t="s">
        <v>8</v>
      </c>
      <c r="AD11962" s="1" t="s">
        <v>1</v>
      </c>
      <c r="AE11962" s="1" t="s">
        <v>1092</v>
      </c>
    </row>
    <row r="11963" spans="1:31" x14ac:dyDescent="0.3">
      <c r="A11963">
        <v>473267</v>
      </c>
      <c r="B11963">
        <v>27</v>
      </c>
      <c r="C11963" s="1" t="s">
        <v>0</v>
      </c>
      <c r="D11963">
        <v>1</v>
      </c>
      <c r="E11963">
        <v>18282</v>
      </c>
      <c r="F11963" s="1" t="s">
        <v>1</v>
      </c>
      <c r="G11963">
        <v>118847</v>
      </c>
      <c r="H11963">
        <v>44</v>
      </c>
      <c r="I11963">
        <v>413242066</v>
      </c>
      <c r="J11963">
        <v>-21532081.52</v>
      </c>
      <c r="K11963">
        <v>41324207</v>
      </c>
      <c r="L11963">
        <v>5290002029</v>
      </c>
      <c r="M11963" s="2">
        <v>45594</v>
      </c>
      <c r="N11963" s="1" t="s">
        <v>2</v>
      </c>
      <c r="O11963">
        <v>17</v>
      </c>
      <c r="P11963">
        <v>51</v>
      </c>
      <c r="Q11963">
        <v>1</v>
      </c>
      <c r="R11963" s="2">
        <v>45878</v>
      </c>
      <c r="S11963">
        <v>6</v>
      </c>
      <c r="T11963">
        <v>102</v>
      </c>
      <c r="U11963">
        <v>533062</v>
      </c>
      <c r="V11963" s="1" t="s">
        <v>3</v>
      </c>
      <c r="W11963" s="1" t="s">
        <v>1093</v>
      </c>
      <c r="X11963" s="1" t="s">
        <v>1094</v>
      </c>
      <c r="Y11963" s="1" t="s">
        <v>29</v>
      </c>
      <c r="Z11963">
        <v>1</v>
      </c>
      <c r="AA11963">
        <v>1</v>
      </c>
      <c r="AB11963" s="1" t="s">
        <v>30</v>
      </c>
      <c r="AC11963" s="1" t="s">
        <v>8</v>
      </c>
      <c r="AD11963" s="1" t="s">
        <v>1</v>
      </c>
      <c r="AE11963" s="1" t="s">
        <v>1092</v>
      </c>
    </row>
    <row r="11964" spans="1:31" x14ac:dyDescent="0.3">
      <c r="A11964">
        <v>473266</v>
      </c>
      <c r="B11964">
        <v>27</v>
      </c>
      <c r="C11964" s="1" t="s">
        <v>0</v>
      </c>
      <c r="D11964">
        <v>1</v>
      </c>
      <c r="E11964">
        <v>18282</v>
      </c>
      <c r="F11964" s="1" t="s">
        <v>1</v>
      </c>
      <c r="G11964">
        <v>118847</v>
      </c>
      <c r="H11964">
        <v>44</v>
      </c>
      <c r="I11964">
        <v>1388381148</v>
      </c>
      <c r="J11964">
        <v>-72341961.599999994</v>
      </c>
      <c r="K11964">
        <v>138838115</v>
      </c>
      <c r="L11964">
        <v>5290002029</v>
      </c>
      <c r="M11964" s="2">
        <v>45594</v>
      </c>
      <c r="N11964" s="1" t="s">
        <v>2</v>
      </c>
      <c r="O11964">
        <v>17</v>
      </c>
      <c r="P11964">
        <v>172</v>
      </c>
      <c r="Q11964">
        <v>1</v>
      </c>
      <c r="R11964" s="2">
        <v>45878</v>
      </c>
      <c r="S11964">
        <v>6</v>
      </c>
      <c r="T11964">
        <v>92</v>
      </c>
      <c r="U11964">
        <v>533061</v>
      </c>
      <c r="V11964" s="1" t="s">
        <v>3</v>
      </c>
      <c r="W11964" s="1" t="s">
        <v>1093</v>
      </c>
      <c r="X11964" s="1" t="s">
        <v>1094</v>
      </c>
      <c r="Y11964" s="1" t="s">
        <v>29</v>
      </c>
      <c r="Z11964">
        <v>1</v>
      </c>
      <c r="AA11964">
        <v>1</v>
      </c>
      <c r="AB11964" s="1" t="s">
        <v>30</v>
      </c>
      <c r="AC11964" s="1" t="s">
        <v>8</v>
      </c>
      <c r="AD11964" s="1" t="s">
        <v>1</v>
      </c>
      <c r="AE11964" s="1" t="s">
        <v>1092</v>
      </c>
    </row>
    <row r="11965" spans="1:31" x14ac:dyDescent="0.3">
      <c r="A11965">
        <v>473265</v>
      </c>
      <c r="B11965">
        <v>27</v>
      </c>
      <c r="C11965" s="1" t="s">
        <v>0</v>
      </c>
      <c r="D11965">
        <v>1</v>
      </c>
      <c r="E11965">
        <v>18282</v>
      </c>
      <c r="F11965" s="1" t="s">
        <v>1</v>
      </c>
      <c r="G11965">
        <v>118847</v>
      </c>
      <c r="H11965">
        <v>44</v>
      </c>
      <c r="I11965">
        <v>391271051</v>
      </c>
      <c r="J11965">
        <v>-20387281.359999999</v>
      </c>
      <c r="K11965">
        <v>39127105</v>
      </c>
      <c r="L11965">
        <v>5290002029</v>
      </c>
      <c r="M11965" s="2">
        <v>45594</v>
      </c>
      <c r="N11965" s="1" t="s">
        <v>2</v>
      </c>
      <c r="O11965">
        <v>17</v>
      </c>
      <c r="P11965">
        <v>49</v>
      </c>
      <c r="Q11965">
        <v>1</v>
      </c>
      <c r="R11965" s="2">
        <v>45878</v>
      </c>
      <c r="S11965">
        <v>6</v>
      </c>
      <c r="T11965">
        <v>82</v>
      </c>
      <c r="U11965">
        <v>533060</v>
      </c>
      <c r="V11965" s="1" t="s">
        <v>3</v>
      </c>
      <c r="W11965" s="1" t="s">
        <v>1093</v>
      </c>
      <c r="X11965" s="1" t="s">
        <v>1094</v>
      </c>
      <c r="Y11965" s="1" t="s">
        <v>29</v>
      </c>
      <c r="Z11965">
        <v>1</v>
      </c>
      <c r="AA11965">
        <v>1</v>
      </c>
      <c r="AB11965" s="1" t="s">
        <v>30</v>
      </c>
      <c r="AC11965" s="1" t="s">
        <v>8</v>
      </c>
      <c r="AD11965" s="1" t="s">
        <v>1</v>
      </c>
      <c r="AE11965" s="1" t="s">
        <v>1092</v>
      </c>
    </row>
    <row r="11966" spans="1:31" x14ac:dyDescent="0.3">
      <c r="A11966">
        <v>473248</v>
      </c>
      <c r="B11966">
        <v>27</v>
      </c>
      <c r="C11966" s="1" t="s">
        <v>0</v>
      </c>
      <c r="D11966">
        <v>1</v>
      </c>
      <c r="E11966">
        <v>48998</v>
      </c>
      <c r="F11966" s="1" t="s">
        <v>1</v>
      </c>
      <c r="G11966">
        <v>77691</v>
      </c>
      <c r="H11966">
        <v>44</v>
      </c>
      <c r="I11966">
        <v>1993245892</v>
      </c>
      <c r="J11966">
        <v>-61030315.280000001</v>
      </c>
      <c r="K11966">
        <v>199324589</v>
      </c>
      <c r="L11966">
        <v>5290002025</v>
      </c>
      <c r="M11966" s="2">
        <v>45594</v>
      </c>
      <c r="N11966" s="1" t="s">
        <v>2</v>
      </c>
      <c r="O11966">
        <v>17</v>
      </c>
      <c r="P11966">
        <v>234</v>
      </c>
      <c r="Q11966">
        <v>1</v>
      </c>
      <c r="R11966" s="2">
        <v>45878</v>
      </c>
      <c r="S11966">
        <v>6</v>
      </c>
      <c r="T11966">
        <v>1</v>
      </c>
      <c r="U11966">
        <v>533043</v>
      </c>
      <c r="V11966" s="1" t="s">
        <v>3</v>
      </c>
      <c r="W11966" s="1" t="s">
        <v>27</v>
      </c>
      <c r="X11966" s="1" t="s">
        <v>28</v>
      </c>
      <c r="Y11966" s="1" t="s">
        <v>29</v>
      </c>
      <c r="Z11966">
        <v>1</v>
      </c>
      <c r="AA11966">
        <v>1</v>
      </c>
      <c r="AB11966" s="1" t="s">
        <v>30</v>
      </c>
      <c r="AC11966" s="1" t="s">
        <v>56</v>
      </c>
      <c r="AD11966" s="1" t="s">
        <v>34</v>
      </c>
      <c r="AE11966" s="1" t="s">
        <v>1025</v>
      </c>
    </row>
    <row r="11967" spans="1:31" x14ac:dyDescent="0.3">
      <c r="A11967">
        <v>473249</v>
      </c>
      <c r="B11967">
        <v>27</v>
      </c>
      <c r="C11967" s="1" t="s">
        <v>0</v>
      </c>
      <c r="D11967">
        <v>1</v>
      </c>
      <c r="E11967">
        <v>48998</v>
      </c>
      <c r="F11967" s="1" t="s">
        <v>1</v>
      </c>
      <c r="G11967">
        <v>77691</v>
      </c>
      <c r="H11967">
        <v>44</v>
      </c>
      <c r="I11967">
        <v>2859358691</v>
      </c>
      <c r="J11967">
        <v>-87549439.359999999</v>
      </c>
      <c r="K11967">
        <v>285935869</v>
      </c>
      <c r="L11967">
        <v>5290002025</v>
      </c>
      <c r="M11967" s="2">
        <v>45594</v>
      </c>
      <c r="N11967" s="1" t="s">
        <v>2</v>
      </c>
      <c r="O11967">
        <v>17</v>
      </c>
      <c r="P11967">
        <v>335</v>
      </c>
      <c r="Q11967">
        <v>1</v>
      </c>
      <c r="R11967" s="2">
        <v>45878</v>
      </c>
      <c r="S11967">
        <v>6</v>
      </c>
      <c r="T11967">
        <v>12</v>
      </c>
      <c r="U11967">
        <v>533044</v>
      </c>
      <c r="V11967" s="1" t="s">
        <v>3</v>
      </c>
      <c r="W11967" s="1" t="s">
        <v>27</v>
      </c>
      <c r="X11967" s="1" t="s">
        <v>28</v>
      </c>
      <c r="Y11967" s="1" t="s">
        <v>29</v>
      </c>
      <c r="Z11967">
        <v>1</v>
      </c>
      <c r="AA11967">
        <v>1</v>
      </c>
      <c r="AB11967" s="1" t="s">
        <v>30</v>
      </c>
      <c r="AC11967" s="1" t="s">
        <v>56</v>
      </c>
      <c r="AD11967" s="1" t="s">
        <v>34</v>
      </c>
      <c r="AE11967" s="1" t="s">
        <v>1025</v>
      </c>
    </row>
    <row r="11968" spans="1:31" x14ac:dyDescent="0.3">
      <c r="A11968">
        <v>473250</v>
      </c>
      <c r="B11968">
        <v>27</v>
      </c>
      <c r="C11968" s="1" t="s">
        <v>0</v>
      </c>
      <c r="D11968">
        <v>1</v>
      </c>
      <c r="E11968">
        <v>48998</v>
      </c>
      <c r="F11968" s="1" t="s">
        <v>1</v>
      </c>
      <c r="G11968">
        <v>77691</v>
      </c>
      <c r="H11968">
        <v>44</v>
      </c>
      <c r="I11968">
        <v>2788171337</v>
      </c>
      <c r="J11968">
        <v>-85369785.599999994</v>
      </c>
      <c r="K11968">
        <v>278817134</v>
      </c>
      <c r="L11968">
        <v>5290002025</v>
      </c>
      <c r="M11968" s="2">
        <v>45594</v>
      </c>
      <c r="N11968" s="1" t="s">
        <v>2</v>
      </c>
      <c r="O11968">
        <v>17</v>
      </c>
      <c r="P11968">
        <v>327</v>
      </c>
      <c r="Q11968">
        <v>1</v>
      </c>
      <c r="R11968" s="2">
        <v>45878</v>
      </c>
      <c r="S11968">
        <v>6</v>
      </c>
      <c r="T11968">
        <v>22</v>
      </c>
      <c r="U11968">
        <v>533045</v>
      </c>
      <c r="V11968" s="1" t="s">
        <v>3</v>
      </c>
      <c r="W11968" s="1" t="s">
        <v>27</v>
      </c>
      <c r="X11968" s="1" t="s">
        <v>28</v>
      </c>
      <c r="Y11968" s="1" t="s">
        <v>29</v>
      </c>
      <c r="Z11968">
        <v>1</v>
      </c>
      <c r="AA11968">
        <v>1</v>
      </c>
      <c r="AB11968" s="1" t="s">
        <v>30</v>
      </c>
      <c r="AC11968" s="1" t="s">
        <v>56</v>
      </c>
      <c r="AD11968" s="1" t="s">
        <v>34</v>
      </c>
      <c r="AE11968" s="1" t="s">
        <v>1025</v>
      </c>
    </row>
    <row r="11969" spans="1:31" x14ac:dyDescent="0.3">
      <c r="A11969">
        <v>473251</v>
      </c>
      <c r="B11969">
        <v>27</v>
      </c>
      <c r="C11969" s="1" t="s">
        <v>0</v>
      </c>
      <c r="D11969">
        <v>1</v>
      </c>
      <c r="E11969">
        <v>48998</v>
      </c>
      <c r="F11969" s="1" t="s">
        <v>1</v>
      </c>
      <c r="G11969">
        <v>159975</v>
      </c>
      <c r="H11969">
        <v>44</v>
      </c>
      <c r="I11969">
        <v>4473075072</v>
      </c>
      <c r="J11969">
        <v>-136959104</v>
      </c>
      <c r="K11969">
        <v>447307508</v>
      </c>
      <c r="L11969">
        <v>5290002025</v>
      </c>
      <c r="M11969" s="2">
        <v>45594</v>
      </c>
      <c r="N11969" s="1" t="s">
        <v>2</v>
      </c>
      <c r="O11969">
        <v>17</v>
      </c>
      <c r="P11969">
        <v>557</v>
      </c>
      <c r="Q11969">
        <v>1</v>
      </c>
      <c r="R11969" s="2">
        <v>45878</v>
      </c>
      <c r="S11969">
        <v>6</v>
      </c>
      <c r="T11969">
        <v>2</v>
      </c>
      <c r="U11969">
        <v>533046</v>
      </c>
      <c r="V11969" s="1" t="s">
        <v>3</v>
      </c>
      <c r="W11969" s="1" t="s">
        <v>58</v>
      </c>
      <c r="X11969" s="1" t="s">
        <v>59</v>
      </c>
      <c r="Y11969" s="1" t="s">
        <v>29</v>
      </c>
      <c r="Z11969">
        <v>1</v>
      </c>
      <c r="AA11969">
        <v>1</v>
      </c>
      <c r="AB11969" s="1" t="s">
        <v>30</v>
      </c>
      <c r="AC11969" s="1" t="s">
        <v>56</v>
      </c>
      <c r="AD11969" s="1" t="s">
        <v>34</v>
      </c>
      <c r="AE11969" s="1" t="s">
        <v>1025</v>
      </c>
    </row>
    <row r="11970" spans="1:31" x14ac:dyDescent="0.3">
      <c r="A11970">
        <v>473268</v>
      </c>
      <c r="B11970">
        <v>27</v>
      </c>
      <c r="C11970" s="1" t="s">
        <v>0</v>
      </c>
      <c r="D11970">
        <v>1</v>
      </c>
      <c r="E11970">
        <v>18282</v>
      </c>
      <c r="F11970" s="1" t="s">
        <v>1</v>
      </c>
      <c r="G11970">
        <v>106381</v>
      </c>
      <c r="H11970">
        <v>44</v>
      </c>
      <c r="I11970">
        <v>3014854545</v>
      </c>
      <c r="J11970">
        <v>-157089789</v>
      </c>
      <c r="K11970">
        <v>301485455</v>
      </c>
      <c r="L11970">
        <v>5290002029</v>
      </c>
      <c r="M11970" s="2">
        <v>45594</v>
      </c>
      <c r="N11970" s="1" t="s">
        <v>2</v>
      </c>
      <c r="O11970">
        <v>17</v>
      </c>
      <c r="P11970">
        <v>343</v>
      </c>
      <c r="Q11970">
        <v>1</v>
      </c>
      <c r="R11970" s="2">
        <v>45878</v>
      </c>
      <c r="S11970">
        <v>6</v>
      </c>
      <c r="T11970">
        <v>132</v>
      </c>
      <c r="U11970">
        <v>533063</v>
      </c>
      <c r="V11970" s="1" t="s">
        <v>3</v>
      </c>
      <c r="W11970" s="1" t="s">
        <v>1090</v>
      </c>
      <c r="X11970" s="1" t="s">
        <v>1091</v>
      </c>
      <c r="Y11970" s="1" t="s">
        <v>6</v>
      </c>
      <c r="Z11970">
        <v>1</v>
      </c>
      <c r="AA11970">
        <v>1</v>
      </c>
      <c r="AB11970" s="1" t="s">
        <v>7</v>
      </c>
      <c r="AC11970" s="1" t="s">
        <v>8</v>
      </c>
      <c r="AD11970" s="1" t="s">
        <v>1</v>
      </c>
      <c r="AE11970" s="1" t="s">
        <v>1092</v>
      </c>
    </row>
    <row r="11971" spans="1:31" x14ac:dyDescent="0.3">
      <c r="A11971">
        <v>473278</v>
      </c>
      <c r="B11971">
        <v>27</v>
      </c>
      <c r="C11971" s="1" t="s">
        <v>0</v>
      </c>
      <c r="D11971">
        <v>1</v>
      </c>
      <c r="E11971">
        <v>18282</v>
      </c>
      <c r="F11971" s="1" t="s">
        <v>1</v>
      </c>
      <c r="G11971">
        <v>106381</v>
      </c>
      <c r="H11971">
        <v>44</v>
      </c>
      <c r="I11971">
        <v>3204490125</v>
      </c>
      <c r="J11971">
        <v>-166970805</v>
      </c>
      <c r="K11971">
        <v>320449012</v>
      </c>
      <c r="L11971">
        <v>5290002029</v>
      </c>
      <c r="M11971" s="2">
        <v>45594</v>
      </c>
      <c r="N11971" s="1" t="s">
        <v>2</v>
      </c>
      <c r="O11971">
        <v>17</v>
      </c>
      <c r="P11971">
        <v>365</v>
      </c>
      <c r="Q11971">
        <v>1</v>
      </c>
      <c r="R11971" s="2">
        <v>45878</v>
      </c>
      <c r="S11971">
        <v>6</v>
      </c>
      <c r="T11971">
        <v>142</v>
      </c>
      <c r="U11971">
        <v>533073</v>
      </c>
      <c r="V11971" s="1" t="s">
        <v>3</v>
      </c>
      <c r="W11971" s="1" t="s">
        <v>1090</v>
      </c>
      <c r="X11971" s="1" t="s">
        <v>1091</v>
      </c>
      <c r="Y11971" s="1" t="s">
        <v>6</v>
      </c>
      <c r="Z11971">
        <v>1</v>
      </c>
      <c r="AA11971">
        <v>1</v>
      </c>
      <c r="AB11971" s="1" t="s">
        <v>7</v>
      </c>
      <c r="AC11971" s="1" t="s">
        <v>8</v>
      </c>
      <c r="AD11971" s="1" t="s">
        <v>1</v>
      </c>
      <c r="AE11971" s="1" t="s">
        <v>1092</v>
      </c>
    </row>
    <row r="11972" spans="1:31" x14ac:dyDescent="0.3">
      <c r="A11972">
        <v>473252</v>
      </c>
      <c r="B11972">
        <v>27</v>
      </c>
      <c r="C11972" s="1" t="s">
        <v>0</v>
      </c>
      <c r="D11972">
        <v>1</v>
      </c>
      <c r="E11972">
        <v>48998</v>
      </c>
      <c r="F11972" s="1" t="s">
        <v>1</v>
      </c>
      <c r="G11972">
        <v>159975</v>
      </c>
      <c r="H11972">
        <v>44</v>
      </c>
      <c r="I11972">
        <v>1751954404</v>
      </c>
      <c r="J11972">
        <v>-53642314.399999999</v>
      </c>
      <c r="K11972">
        <v>175195440</v>
      </c>
      <c r="L11972">
        <v>5290002025</v>
      </c>
      <c r="M11972" s="2">
        <v>45594</v>
      </c>
      <c r="N11972" s="1" t="s">
        <v>2</v>
      </c>
      <c r="O11972">
        <v>17</v>
      </c>
      <c r="P11972">
        <v>218</v>
      </c>
      <c r="Q11972">
        <v>1</v>
      </c>
      <c r="R11972" s="2">
        <v>45878</v>
      </c>
      <c r="S11972">
        <v>6</v>
      </c>
      <c r="T11972">
        <v>32</v>
      </c>
      <c r="U11972">
        <v>533047</v>
      </c>
      <c r="V11972" s="1" t="s">
        <v>3</v>
      </c>
      <c r="W11972" s="1" t="s">
        <v>58</v>
      </c>
      <c r="X11972" s="1" t="s">
        <v>59</v>
      </c>
      <c r="Y11972" s="1" t="s">
        <v>29</v>
      </c>
      <c r="Z11972">
        <v>1</v>
      </c>
      <c r="AA11972">
        <v>1</v>
      </c>
      <c r="AB11972" s="1" t="s">
        <v>30</v>
      </c>
      <c r="AC11972" s="1" t="s">
        <v>56</v>
      </c>
      <c r="AD11972" s="1" t="s">
        <v>34</v>
      </c>
      <c r="AE11972" s="1" t="s">
        <v>1025</v>
      </c>
    </row>
    <row r="11973" spans="1:31" x14ac:dyDescent="0.3">
      <c r="A11973">
        <v>473281</v>
      </c>
      <c r="B11973">
        <v>31</v>
      </c>
      <c r="C11973" s="1" t="s">
        <v>0</v>
      </c>
      <c r="D11973">
        <v>1</v>
      </c>
      <c r="E11973">
        <v>24746</v>
      </c>
      <c r="F11973" s="1" t="s">
        <v>1</v>
      </c>
      <c r="G11973">
        <v>366286</v>
      </c>
      <c r="H11973">
        <v>43</v>
      </c>
      <c r="I11973">
        <v>62472280000</v>
      </c>
      <c r="J11973">
        <v>0</v>
      </c>
      <c r="K11973">
        <v>6247228000</v>
      </c>
      <c r="L11973">
        <v>5290002032</v>
      </c>
      <c r="M11973" s="2">
        <v>45594</v>
      </c>
      <c r="N11973" s="1" t="s">
        <v>2</v>
      </c>
      <c r="O11973">
        <v>17</v>
      </c>
      <c r="P11973">
        <v>91871</v>
      </c>
      <c r="Q11973">
        <v>1</v>
      </c>
      <c r="R11973" s="2">
        <v>45878</v>
      </c>
      <c r="S11973">
        <v>6</v>
      </c>
      <c r="T11973">
        <v>1</v>
      </c>
      <c r="U11973">
        <v>533076</v>
      </c>
      <c r="V11973" s="1" t="s">
        <v>105</v>
      </c>
      <c r="W11973" s="1" t="s">
        <v>106</v>
      </c>
      <c r="X11973" s="1" t="s">
        <v>107</v>
      </c>
      <c r="Y11973" s="1" t="s">
        <v>0</v>
      </c>
      <c r="Z11973">
        <v>1</v>
      </c>
      <c r="AA11973">
        <v>1</v>
      </c>
      <c r="AB11973" s="1" t="s">
        <v>108</v>
      </c>
      <c r="AC11973" s="1" t="s">
        <v>8</v>
      </c>
      <c r="AD11973" s="1" t="s">
        <v>1</v>
      </c>
      <c r="AE11973" s="1" t="s">
        <v>109</v>
      </c>
    </row>
    <row r="11974" spans="1:31" x14ac:dyDescent="0.3">
      <c r="A11974">
        <v>473262</v>
      </c>
      <c r="B11974">
        <v>27</v>
      </c>
      <c r="C11974" s="1" t="s">
        <v>0</v>
      </c>
      <c r="D11974">
        <v>1</v>
      </c>
      <c r="E11974">
        <v>18282</v>
      </c>
      <c r="F11974" s="1" t="s">
        <v>1</v>
      </c>
      <c r="G11974">
        <v>106381</v>
      </c>
      <c r="H11974">
        <v>44</v>
      </c>
      <c r="I11974">
        <v>2552178848</v>
      </c>
      <c r="J11974">
        <v>-132981949.5</v>
      </c>
      <c r="K11974">
        <v>255217885</v>
      </c>
      <c r="L11974">
        <v>5290002029</v>
      </c>
      <c r="M11974" s="2">
        <v>45594</v>
      </c>
      <c r="N11974" s="1" t="s">
        <v>2</v>
      </c>
      <c r="O11974">
        <v>17</v>
      </c>
      <c r="P11974">
        <v>291</v>
      </c>
      <c r="Q11974">
        <v>1</v>
      </c>
      <c r="R11974" s="2">
        <v>45878</v>
      </c>
      <c r="S11974">
        <v>6</v>
      </c>
      <c r="T11974">
        <v>2</v>
      </c>
      <c r="U11974">
        <v>533057</v>
      </c>
      <c r="V11974" s="1" t="s">
        <v>3</v>
      </c>
      <c r="W11974" s="1" t="s">
        <v>1090</v>
      </c>
      <c r="X11974" s="1" t="s">
        <v>1091</v>
      </c>
      <c r="Y11974" s="1" t="s">
        <v>6</v>
      </c>
      <c r="Z11974">
        <v>1</v>
      </c>
      <c r="AA11974">
        <v>1</v>
      </c>
      <c r="AB11974" s="1" t="s">
        <v>7</v>
      </c>
      <c r="AC11974" s="1" t="s">
        <v>8</v>
      </c>
      <c r="AD11974" s="1" t="s">
        <v>1</v>
      </c>
      <c r="AE11974" s="1" t="s">
        <v>1092</v>
      </c>
    </row>
    <row r="11975" spans="1:31" x14ac:dyDescent="0.3">
      <c r="A11975">
        <v>473275</v>
      </c>
      <c r="B11975">
        <v>27</v>
      </c>
      <c r="C11975" s="1" t="s">
        <v>0</v>
      </c>
      <c r="D11975">
        <v>1</v>
      </c>
      <c r="E11975">
        <v>18282</v>
      </c>
      <c r="F11975" s="1" t="s">
        <v>1</v>
      </c>
      <c r="G11975">
        <v>118847</v>
      </c>
      <c r="H11975">
        <v>44</v>
      </c>
      <c r="I11975">
        <v>2056860960</v>
      </c>
      <c r="J11975">
        <v>-107173282</v>
      </c>
      <c r="K11975">
        <v>205686096</v>
      </c>
      <c r="L11975">
        <v>5290002029</v>
      </c>
      <c r="M11975" s="2">
        <v>45594</v>
      </c>
      <c r="N11975" s="1" t="s">
        <v>2</v>
      </c>
      <c r="O11975">
        <v>17</v>
      </c>
      <c r="P11975">
        <v>255</v>
      </c>
      <c r="Q11975">
        <v>1</v>
      </c>
      <c r="R11975" s="2">
        <v>45878</v>
      </c>
      <c r="S11975">
        <v>6</v>
      </c>
      <c r="T11975">
        <v>12</v>
      </c>
      <c r="U11975">
        <v>533070</v>
      </c>
      <c r="V11975" s="1" t="s">
        <v>3</v>
      </c>
      <c r="W11975" s="1" t="s">
        <v>1093</v>
      </c>
      <c r="X11975" s="1" t="s">
        <v>1094</v>
      </c>
      <c r="Y11975" s="1" t="s">
        <v>29</v>
      </c>
      <c r="Z11975">
        <v>1</v>
      </c>
      <c r="AA11975">
        <v>1</v>
      </c>
      <c r="AB11975" s="1" t="s">
        <v>30</v>
      </c>
      <c r="AC11975" s="1" t="s">
        <v>8</v>
      </c>
      <c r="AD11975" s="1" t="s">
        <v>1</v>
      </c>
      <c r="AE11975" s="1" t="s">
        <v>1092</v>
      </c>
    </row>
    <row r="11976" spans="1:31" x14ac:dyDescent="0.3">
      <c r="A11976">
        <v>473276</v>
      </c>
      <c r="B11976">
        <v>27</v>
      </c>
      <c r="C11976" s="1" t="s">
        <v>0</v>
      </c>
      <c r="D11976">
        <v>1</v>
      </c>
      <c r="E11976">
        <v>18282</v>
      </c>
      <c r="F11976" s="1" t="s">
        <v>1</v>
      </c>
      <c r="G11976">
        <v>118847</v>
      </c>
      <c r="H11976">
        <v>44</v>
      </c>
      <c r="I11976">
        <v>1051336432</v>
      </c>
      <c r="J11976">
        <v>-54780158.719999999</v>
      </c>
      <c r="K11976">
        <v>105133643</v>
      </c>
      <c r="L11976">
        <v>5290002029</v>
      </c>
      <c r="M11976" s="2">
        <v>45594</v>
      </c>
      <c r="N11976" s="1" t="s">
        <v>2</v>
      </c>
      <c r="O11976">
        <v>17</v>
      </c>
      <c r="P11976">
        <v>130</v>
      </c>
      <c r="Q11976">
        <v>1</v>
      </c>
      <c r="R11976" s="2">
        <v>45878</v>
      </c>
      <c r="S11976">
        <v>6</v>
      </c>
      <c r="T11976">
        <v>22</v>
      </c>
      <c r="U11976">
        <v>533071</v>
      </c>
      <c r="V11976" s="1" t="s">
        <v>3</v>
      </c>
      <c r="W11976" s="1" t="s">
        <v>1093</v>
      </c>
      <c r="X11976" s="1" t="s">
        <v>1094</v>
      </c>
      <c r="Y11976" s="1" t="s">
        <v>29</v>
      </c>
      <c r="Z11976">
        <v>1</v>
      </c>
      <c r="AA11976">
        <v>1</v>
      </c>
      <c r="AB11976" s="1" t="s">
        <v>30</v>
      </c>
      <c r="AC11976" s="1" t="s">
        <v>8</v>
      </c>
      <c r="AD11976" s="1" t="s">
        <v>1</v>
      </c>
      <c r="AE11976" s="1" t="s">
        <v>1092</v>
      </c>
    </row>
    <row r="11977" spans="1:31" x14ac:dyDescent="0.3">
      <c r="A11977">
        <v>473280</v>
      </c>
      <c r="B11977">
        <v>31</v>
      </c>
      <c r="C11977" s="1" t="s">
        <v>0</v>
      </c>
      <c r="D11977">
        <v>1</v>
      </c>
      <c r="E11977">
        <v>24746</v>
      </c>
      <c r="F11977" s="1" t="s">
        <v>1</v>
      </c>
      <c r="G11977">
        <v>96494</v>
      </c>
      <c r="H11977">
        <v>43</v>
      </c>
      <c r="I11977">
        <v>37165326000</v>
      </c>
      <c r="J11977">
        <v>0</v>
      </c>
      <c r="K11977">
        <v>3716532600</v>
      </c>
      <c r="L11977">
        <v>5290002031</v>
      </c>
      <c r="M11977" s="2">
        <v>45594</v>
      </c>
      <c r="N11977" s="1" t="s">
        <v>2</v>
      </c>
      <c r="O11977">
        <v>17</v>
      </c>
      <c r="P11977">
        <v>81147</v>
      </c>
      <c r="Q11977">
        <v>1</v>
      </c>
      <c r="R11977" s="2">
        <v>45878</v>
      </c>
      <c r="S11977">
        <v>6</v>
      </c>
      <c r="T11977">
        <v>1</v>
      </c>
      <c r="U11977">
        <v>533075</v>
      </c>
      <c r="V11977" s="1" t="s">
        <v>310</v>
      </c>
      <c r="W11977" s="1" t="s">
        <v>1095</v>
      </c>
      <c r="X11977" s="1" t="s">
        <v>1096</v>
      </c>
      <c r="Y11977" s="1" t="s">
        <v>0</v>
      </c>
      <c r="Z11977">
        <v>1</v>
      </c>
      <c r="AA11977">
        <v>1</v>
      </c>
      <c r="AB11977" s="1" t="s">
        <v>108</v>
      </c>
      <c r="AC11977" s="1" t="s">
        <v>8</v>
      </c>
      <c r="AD11977" s="1" t="s">
        <v>1</v>
      </c>
      <c r="AE11977" s="1" t="s">
        <v>109</v>
      </c>
    </row>
    <row r="11978" spans="1:31" x14ac:dyDescent="0.3">
      <c r="A11978">
        <v>473282</v>
      </c>
      <c r="B11978">
        <v>27</v>
      </c>
      <c r="C11978" s="1" t="s">
        <v>0</v>
      </c>
      <c r="D11978">
        <v>1</v>
      </c>
      <c r="E11978">
        <v>13542</v>
      </c>
      <c r="F11978" s="1" t="s">
        <v>1</v>
      </c>
      <c r="G11978">
        <v>288006</v>
      </c>
      <c r="H11978">
        <v>40</v>
      </c>
      <c r="I11978">
        <v>150000000</v>
      </c>
      <c r="J11978">
        <v>0</v>
      </c>
      <c r="K11978">
        <v>15000000</v>
      </c>
      <c r="L11978">
        <v>5290002033</v>
      </c>
      <c r="M11978" s="2">
        <v>45594</v>
      </c>
      <c r="N11978" s="1" t="s">
        <v>2</v>
      </c>
      <c r="O11978">
        <v>17</v>
      </c>
      <c r="P11978">
        <v>1</v>
      </c>
      <c r="Q11978">
        <v>1</v>
      </c>
      <c r="R11978" s="2">
        <v>45878</v>
      </c>
      <c r="S11978">
        <v>6</v>
      </c>
      <c r="T11978">
        <v>1</v>
      </c>
      <c r="U11978">
        <v>533077</v>
      </c>
      <c r="V11978" s="1" t="s">
        <v>171</v>
      </c>
      <c r="W11978" s="1" t="s">
        <v>1097</v>
      </c>
      <c r="X11978" s="1" t="s">
        <v>1098</v>
      </c>
      <c r="Y11978" s="1" t="s">
        <v>581</v>
      </c>
      <c r="Z11978">
        <v>1</v>
      </c>
      <c r="AA11978">
        <v>1</v>
      </c>
      <c r="AB11978" s="1" t="s">
        <v>582</v>
      </c>
      <c r="AC11978" s="1" t="s">
        <v>56</v>
      </c>
      <c r="AD11978" s="1" t="s">
        <v>34</v>
      </c>
      <c r="AE11978" s="1" t="s">
        <v>176</v>
      </c>
    </row>
    <row r="11979" spans="1:31" x14ac:dyDescent="0.3">
      <c r="A11979">
        <v>473259</v>
      </c>
      <c r="B11979">
        <v>27</v>
      </c>
      <c r="C11979" s="1" t="s">
        <v>0</v>
      </c>
      <c r="D11979">
        <v>1</v>
      </c>
      <c r="E11979">
        <v>15043</v>
      </c>
      <c r="F11979" s="1" t="s">
        <v>1</v>
      </c>
      <c r="G11979">
        <v>142797</v>
      </c>
      <c r="H11979">
        <v>44</v>
      </c>
      <c r="I11979">
        <v>1405869500</v>
      </c>
      <c r="J11979">
        <v>-43045700</v>
      </c>
      <c r="K11979">
        <v>140586950</v>
      </c>
      <c r="L11979">
        <v>5290002027</v>
      </c>
      <c r="M11979" s="2">
        <v>45594</v>
      </c>
      <c r="N11979" s="1" t="s">
        <v>2</v>
      </c>
      <c r="O11979">
        <v>17</v>
      </c>
      <c r="P11979">
        <v>175</v>
      </c>
      <c r="Q11979">
        <v>1</v>
      </c>
      <c r="R11979" s="2">
        <v>45878</v>
      </c>
      <c r="S11979">
        <v>6</v>
      </c>
      <c r="T11979">
        <v>21</v>
      </c>
      <c r="U11979">
        <v>533054</v>
      </c>
      <c r="V11979" s="1" t="s">
        <v>3</v>
      </c>
      <c r="W11979" s="1" t="s">
        <v>37</v>
      </c>
      <c r="X11979" s="1" t="s">
        <v>38</v>
      </c>
      <c r="Y11979" s="1" t="s">
        <v>6</v>
      </c>
      <c r="Z11979">
        <v>1</v>
      </c>
      <c r="AA11979">
        <v>1</v>
      </c>
      <c r="AB11979" s="1" t="s">
        <v>7</v>
      </c>
      <c r="AC11979" s="1" t="s">
        <v>33</v>
      </c>
      <c r="AD11979" s="1" t="s">
        <v>34</v>
      </c>
      <c r="AE11979" s="1" t="s">
        <v>35</v>
      </c>
    </row>
    <row r="11980" spans="1:31" x14ac:dyDescent="0.3">
      <c r="A11980">
        <v>473258</v>
      </c>
      <c r="B11980">
        <v>27</v>
      </c>
      <c r="C11980" s="1" t="s">
        <v>0</v>
      </c>
      <c r="D11980">
        <v>1</v>
      </c>
      <c r="E11980">
        <v>15043</v>
      </c>
      <c r="F11980" s="1" t="s">
        <v>1</v>
      </c>
      <c r="G11980">
        <v>142797</v>
      </c>
      <c r="H11980">
        <v>44</v>
      </c>
      <c r="I11980">
        <v>4016770000</v>
      </c>
      <c r="J11980">
        <v>-122987700</v>
      </c>
      <c r="K11980">
        <v>401677000</v>
      </c>
      <c r="L11980">
        <v>5290002027</v>
      </c>
      <c r="M11980" s="2">
        <v>45594</v>
      </c>
      <c r="N11980" s="1" t="s">
        <v>2</v>
      </c>
      <c r="O11980">
        <v>17</v>
      </c>
      <c r="P11980">
        <v>500</v>
      </c>
      <c r="Q11980">
        <v>1</v>
      </c>
      <c r="R11980" s="2">
        <v>45878</v>
      </c>
      <c r="S11980">
        <v>6</v>
      </c>
      <c r="T11980">
        <v>11</v>
      </c>
      <c r="U11980">
        <v>533053</v>
      </c>
      <c r="V11980" s="1" t="s">
        <v>3</v>
      </c>
      <c r="W11980" s="1" t="s">
        <v>37</v>
      </c>
      <c r="X11980" s="1" t="s">
        <v>38</v>
      </c>
      <c r="Y11980" s="1" t="s">
        <v>6</v>
      </c>
      <c r="Z11980">
        <v>1</v>
      </c>
      <c r="AA11980">
        <v>1</v>
      </c>
      <c r="AB11980" s="1" t="s">
        <v>7</v>
      </c>
      <c r="AC11980" s="1" t="s">
        <v>33</v>
      </c>
      <c r="AD11980" s="1" t="s">
        <v>34</v>
      </c>
      <c r="AE11980" s="1" t="s">
        <v>35</v>
      </c>
    </row>
    <row r="11981" spans="1:31" x14ac:dyDescent="0.3">
      <c r="A11981">
        <v>473257</v>
      </c>
      <c r="B11981">
        <v>27</v>
      </c>
      <c r="C11981" s="1" t="s">
        <v>0</v>
      </c>
      <c r="D11981">
        <v>1</v>
      </c>
      <c r="E11981">
        <v>15043</v>
      </c>
      <c r="F11981" s="1" t="s">
        <v>1</v>
      </c>
      <c r="G11981">
        <v>142797</v>
      </c>
      <c r="H11981">
        <v>44</v>
      </c>
      <c r="I11981">
        <v>4418447000</v>
      </c>
      <c r="J11981">
        <v>-135286470</v>
      </c>
      <c r="K11981">
        <v>441844700</v>
      </c>
      <c r="L11981">
        <v>5290002027</v>
      </c>
      <c r="M11981" s="2">
        <v>45594</v>
      </c>
      <c r="N11981" s="1" t="s">
        <v>2</v>
      </c>
      <c r="O11981">
        <v>17</v>
      </c>
      <c r="P11981">
        <v>550</v>
      </c>
      <c r="Q11981">
        <v>1</v>
      </c>
      <c r="R11981" s="2">
        <v>45878</v>
      </c>
      <c r="S11981">
        <v>6</v>
      </c>
      <c r="T11981">
        <v>1</v>
      </c>
      <c r="U11981">
        <v>533052</v>
      </c>
      <c r="V11981" s="1" t="s">
        <v>3</v>
      </c>
      <c r="W11981" s="1" t="s">
        <v>37</v>
      </c>
      <c r="X11981" s="1" t="s">
        <v>38</v>
      </c>
      <c r="Y11981" s="1" t="s">
        <v>6</v>
      </c>
      <c r="Z11981">
        <v>1</v>
      </c>
      <c r="AA11981">
        <v>1</v>
      </c>
      <c r="AB11981" s="1" t="s">
        <v>7</v>
      </c>
      <c r="AC11981" s="1" t="s">
        <v>33</v>
      </c>
      <c r="AD11981" s="1" t="s">
        <v>34</v>
      </c>
      <c r="AE11981" s="1" t="s">
        <v>35</v>
      </c>
    </row>
    <row r="11982" spans="1:31" x14ac:dyDescent="0.3">
      <c r="A11982">
        <v>473319</v>
      </c>
      <c r="B11982">
        <v>27</v>
      </c>
      <c r="C11982" s="1" t="s">
        <v>0</v>
      </c>
      <c r="D11982">
        <v>1</v>
      </c>
      <c r="E11982">
        <v>16010</v>
      </c>
      <c r="F11982" s="1" t="s">
        <v>1</v>
      </c>
      <c r="G11982">
        <v>362520</v>
      </c>
      <c r="H11982">
        <v>44</v>
      </c>
      <c r="I11982">
        <v>6579873664</v>
      </c>
      <c r="J11982">
        <v>-132940302</v>
      </c>
      <c r="K11982">
        <v>657987366</v>
      </c>
      <c r="L11982">
        <v>5290002044</v>
      </c>
      <c r="M11982" s="2">
        <v>45594</v>
      </c>
      <c r="N11982" s="1" t="s">
        <v>2</v>
      </c>
      <c r="O11982">
        <v>17</v>
      </c>
      <c r="P11982">
        <v>707</v>
      </c>
      <c r="Q11982">
        <v>1</v>
      </c>
      <c r="R11982" s="2">
        <v>45878</v>
      </c>
      <c r="S11982">
        <v>6</v>
      </c>
      <c r="T11982">
        <v>1</v>
      </c>
      <c r="U11982">
        <v>533114</v>
      </c>
      <c r="V11982" s="1" t="s">
        <v>3</v>
      </c>
      <c r="W11982" s="1" t="s">
        <v>24</v>
      </c>
      <c r="X11982" s="1" t="s">
        <v>25</v>
      </c>
      <c r="Y11982" s="1" t="s">
        <v>6</v>
      </c>
      <c r="Z11982">
        <v>1</v>
      </c>
      <c r="AA11982">
        <v>1</v>
      </c>
      <c r="AB11982" s="1" t="s">
        <v>7</v>
      </c>
      <c r="AC11982" s="1" t="s">
        <v>8</v>
      </c>
      <c r="AD11982" s="1" t="s">
        <v>1</v>
      </c>
      <c r="AE11982" s="1" t="s">
        <v>1089</v>
      </c>
    </row>
    <row r="11983" spans="1:31" x14ac:dyDescent="0.3">
      <c r="A11983">
        <v>473277</v>
      </c>
      <c r="B11983">
        <v>27</v>
      </c>
      <c r="C11983" s="1" t="s">
        <v>0</v>
      </c>
      <c r="D11983">
        <v>1</v>
      </c>
      <c r="E11983">
        <v>18282</v>
      </c>
      <c r="F11983" s="1" t="s">
        <v>1</v>
      </c>
      <c r="G11983">
        <v>118847</v>
      </c>
      <c r="H11983">
        <v>44</v>
      </c>
      <c r="I11983">
        <v>935871737</v>
      </c>
      <c r="J11983">
        <v>-48763842.560000002</v>
      </c>
      <c r="K11983">
        <v>93587174</v>
      </c>
      <c r="L11983">
        <v>5290002029</v>
      </c>
      <c r="M11983" s="2">
        <v>45594</v>
      </c>
      <c r="N11983" s="1" t="s">
        <v>2</v>
      </c>
      <c r="O11983">
        <v>17</v>
      </c>
      <c r="P11983">
        <v>116</v>
      </c>
      <c r="Q11983">
        <v>1</v>
      </c>
      <c r="R11983" s="2">
        <v>45878</v>
      </c>
      <c r="S11983">
        <v>6</v>
      </c>
      <c r="T11983">
        <v>32</v>
      </c>
      <c r="U11983">
        <v>533072</v>
      </c>
      <c r="V11983" s="1" t="s">
        <v>3</v>
      </c>
      <c r="W11983" s="1" t="s">
        <v>1093</v>
      </c>
      <c r="X11983" s="1" t="s">
        <v>1094</v>
      </c>
      <c r="Y11983" s="1" t="s">
        <v>29</v>
      </c>
      <c r="Z11983">
        <v>1</v>
      </c>
      <c r="AA11983">
        <v>1</v>
      </c>
      <c r="AB11983" s="1" t="s">
        <v>30</v>
      </c>
      <c r="AC11983" s="1" t="s">
        <v>8</v>
      </c>
      <c r="AD11983" s="1" t="s">
        <v>1</v>
      </c>
      <c r="AE11983" s="1" t="s">
        <v>1092</v>
      </c>
    </row>
    <row r="11984" spans="1:31" x14ac:dyDescent="0.3">
      <c r="A11984">
        <v>473279</v>
      </c>
      <c r="B11984">
        <v>27</v>
      </c>
      <c r="C11984" s="1" t="s">
        <v>0</v>
      </c>
      <c r="D11984">
        <v>1</v>
      </c>
      <c r="E11984">
        <v>31558</v>
      </c>
      <c r="F11984" s="1" t="s">
        <v>1</v>
      </c>
      <c r="G11984">
        <v>299112</v>
      </c>
      <c r="H11984">
        <v>44</v>
      </c>
      <c r="I11984">
        <v>15411426172</v>
      </c>
      <c r="J11984">
        <v>-3.77</v>
      </c>
      <c r="K11984">
        <v>1541142617</v>
      </c>
      <c r="L11984">
        <v>5290002030</v>
      </c>
      <c r="M11984" s="2">
        <v>45594</v>
      </c>
      <c r="N11984" s="1" t="s">
        <v>2</v>
      </c>
      <c r="O11984">
        <v>17</v>
      </c>
      <c r="P11984">
        <v>3280</v>
      </c>
      <c r="Q11984">
        <v>1</v>
      </c>
      <c r="R11984" s="2">
        <v>45878</v>
      </c>
      <c r="S11984">
        <v>6</v>
      </c>
      <c r="T11984">
        <v>3</v>
      </c>
      <c r="U11984">
        <v>533074</v>
      </c>
      <c r="V11984" s="1" t="s">
        <v>3</v>
      </c>
      <c r="W11984" s="1" t="s">
        <v>533</v>
      </c>
      <c r="X11984" s="1" t="s">
        <v>534</v>
      </c>
      <c r="Y11984" s="1" t="s">
        <v>46</v>
      </c>
      <c r="Z11984">
        <v>1</v>
      </c>
      <c r="AA11984">
        <v>1</v>
      </c>
      <c r="AB11984" s="1" t="s">
        <v>47</v>
      </c>
      <c r="AC11984" s="1" t="s">
        <v>8</v>
      </c>
      <c r="AD11984" s="1" t="s">
        <v>1</v>
      </c>
      <c r="AE11984" s="1" t="s">
        <v>52</v>
      </c>
    </row>
    <row r="11985" spans="1:31" x14ac:dyDescent="0.3">
      <c r="A11985">
        <v>473364</v>
      </c>
      <c r="B11985">
        <v>27</v>
      </c>
      <c r="C11985" s="1" t="s">
        <v>0</v>
      </c>
      <c r="D11985">
        <v>1</v>
      </c>
      <c r="E11985">
        <v>47748</v>
      </c>
      <c r="F11985" s="1" t="s">
        <v>1</v>
      </c>
      <c r="G11985">
        <v>204372</v>
      </c>
      <c r="H11985">
        <v>44</v>
      </c>
      <c r="I11985">
        <v>66221155</v>
      </c>
      <c r="J11985">
        <v>-6483855</v>
      </c>
      <c r="K11985">
        <v>6622116</v>
      </c>
      <c r="L11985">
        <v>5290002046</v>
      </c>
      <c r="M11985" s="2">
        <v>45595</v>
      </c>
      <c r="N11985" s="1" t="s">
        <v>2</v>
      </c>
      <c r="O11985">
        <v>17</v>
      </c>
      <c r="P11985">
        <v>11</v>
      </c>
      <c r="Q11985">
        <v>1</v>
      </c>
      <c r="R11985" s="2">
        <v>45878</v>
      </c>
      <c r="S11985">
        <v>6</v>
      </c>
      <c r="T11985">
        <v>47</v>
      </c>
      <c r="U11985">
        <v>533159</v>
      </c>
      <c r="V11985" s="1" t="s">
        <v>3</v>
      </c>
      <c r="W11985" s="1" t="s">
        <v>674</v>
      </c>
      <c r="X11985" s="1" t="s">
        <v>675</v>
      </c>
      <c r="Y11985" s="1" t="s">
        <v>6</v>
      </c>
      <c r="Z11985">
        <v>1</v>
      </c>
      <c r="AA11985">
        <v>1</v>
      </c>
      <c r="AB11985" s="1" t="s">
        <v>7</v>
      </c>
      <c r="AC11985" s="1" t="s">
        <v>56</v>
      </c>
      <c r="AD11985" s="1" t="s">
        <v>34</v>
      </c>
      <c r="AE11985" s="1" t="s">
        <v>128</v>
      </c>
    </row>
    <row r="11986" spans="1:31" x14ac:dyDescent="0.3">
      <c r="A11986">
        <v>473363</v>
      </c>
      <c r="B11986">
        <v>27</v>
      </c>
      <c r="C11986" s="1" t="s">
        <v>0</v>
      </c>
      <c r="D11986">
        <v>1</v>
      </c>
      <c r="E11986">
        <v>47748</v>
      </c>
      <c r="F11986" s="1" t="s">
        <v>1</v>
      </c>
      <c r="G11986">
        <v>204372</v>
      </c>
      <c r="H11986">
        <v>44</v>
      </c>
      <c r="I11986">
        <v>985250385</v>
      </c>
      <c r="J11986">
        <v>-96467922.700000003</v>
      </c>
      <c r="K11986">
        <v>98525039</v>
      </c>
      <c r="L11986">
        <v>5290002046</v>
      </c>
      <c r="M11986" s="2">
        <v>45595</v>
      </c>
      <c r="N11986" s="1" t="s">
        <v>2</v>
      </c>
      <c r="O11986">
        <v>17</v>
      </c>
      <c r="P11986">
        <v>164</v>
      </c>
      <c r="Q11986">
        <v>1</v>
      </c>
      <c r="R11986" s="2">
        <v>45878</v>
      </c>
      <c r="S11986">
        <v>6</v>
      </c>
      <c r="T11986">
        <v>37</v>
      </c>
      <c r="U11986">
        <v>533158</v>
      </c>
      <c r="V11986" s="1" t="s">
        <v>3</v>
      </c>
      <c r="W11986" s="1" t="s">
        <v>674</v>
      </c>
      <c r="X11986" s="1" t="s">
        <v>675</v>
      </c>
      <c r="Y11986" s="1" t="s">
        <v>6</v>
      </c>
      <c r="Z11986">
        <v>1</v>
      </c>
      <c r="AA11986">
        <v>1</v>
      </c>
      <c r="AB11986" s="1" t="s">
        <v>7</v>
      </c>
      <c r="AC11986" s="1" t="s">
        <v>56</v>
      </c>
      <c r="AD11986" s="1" t="s">
        <v>34</v>
      </c>
      <c r="AE11986" s="1" t="s">
        <v>128</v>
      </c>
    </row>
    <row r="11987" spans="1:31" x14ac:dyDescent="0.3">
      <c r="A11987">
        <v>473362</v>
      </c>
      <c r="B11987">
        <v>27</v>
      </c>
      <c r="C11987" s="1" t="s">
        <v>0</v>
      </c>
      <c r="D11987">
        <v>1</v>
      </c>
      <c r="E11987">
        <v>47748</v>
      </c>
      <c r="F11987" s="1" t="s">
        <v>1</v>
      </c>
      <c r="G11987">
        <v>204372</v>
      </c>
      <c r="H11987">
        <v>44</v>
      </c>
      <c r="I11987">
        <v>3989824589</v>
      </c>
      <c r="J11987">
        <v>-390652058.75</v>
      </c>
      <c r="K11987">
        <v>398982459</v>
      </c>
      <c r="L11987">
        <v>5290002046</v>
      </c>
      <c r="M11987" s="2">
        <v>45595</v>
      </c>
      <c r="N11987" s="1" t="s">
        <v>2</v>
      </c>
      <c r="O11987">
        <v>17</v>
      </c>
      <c r="P11987">
        <v>663</v>
      </c>
      <c r="Q11987">
        <v>1</v>
      </c>
      <c r="R11987" s="2">
        <v>45878</v>
      </c>
      <c r="S11987">
        <v>6</v>
      </c>
      <c r="T11987">
        <v>27</v>
      </c>
      <c r="U11987">
        <v>533157</v>
      </c>
      <c r="V11987" s="1" t="s">
        <v>3</v>
      </c>
      <c r="W11987" s="1" t="s">
        <v>674</v>
      </c>
      <c r="X11987" s="1" t="s">
        <v>675</v>
      </c>
      <c r="Y11987" s="1" t="s">
        <v>6</v>
      </c>
      <c r="Z11987">
        <v>1</v>
      </c>
      <c r="AA11987">
        <v>1</v>
      </c>
      <c r="AB11987" s="1" t="s">
        <v>7</v>
      </c>
      <c r="AC11987" s="1" t="s">
        <v>56</v>
      </c>
      <c r="AD11987" s="1" t="s">
        <v>34</v>
      </c>
      <c r="AE11987" s="1" t="s">
        <v>128</v>
      </c>
    </row>
    <row r="11988" spans="1:31" x14ac:dyDescent="0.3">
      <c r="A11988">
        <v>473361</v>
      </c>
      <c r="B11988">
        <v>27</v>
      </c>
      <c r="C11988" s="1" t="s">
        <v>0</v>
      </c>
      <c r="D11988">
        <v>1</v>
      </c>
      <c r="E11988">
        <v>47748</v>
      </c>
      <c r="F11988" s="1" t="s">
        <v>1</v>
      </c>
      <c r="G11988">
        <v>204372</v>
      </c>
      <c r="H11988">
        <v>44</v>
      </c>
      <c r="I11988">
        <v>78863376</v>
      </c>
      <c r="J11988">
        <v>-7721679.5</v>
      </c>
      <c r="K11988">
        <v>7886338</v>
      </c>
      <c r="L11988">
        <v>5290002046</v>
      </c>
      <c r="M11988" s="2">
        <v>45595</v>
      </c>
      <c r="N11988" s="1" t="s">
        <v>2</v>
      </c>
      <c r="O11988">
        <v>17</v>
      </c>
      <c r="P11988">
        <v>13</v>
      </c>
      <c r="Q11988">
        <v>1</v>
      </c>
      <c r="R11988" s="2">
        <v>45878</v>
      </c>
      <c r="S11988">
        <v>6</v>
      </c>
      <c r="T11988">
        <v>17</v>
      </c>
      <c r="U11988">
        <v>533156</v>
      </c>
      <c r="V11988" s="1" t="s">
        <v>3</v>
      </c>
      <c r="W11988" s="1" t="s">
        <v>674</v>
      </c>
      <c r="X11988" s="1" t="s">
        <v>675</v>
      </c>
      <c r="Y11988" s="1" t="s">
        <v>6</v>
      </c>
      <c r="Z11988">
        <v>1</v>
      </c>
      <c r="AA11988">
        <v>1</v>
      </c>
      <c r="AB11988" s="1" t="s">
        <v>7</v>
      </c>
      <c r="AC11988" s="1" t="s">
        <v>56</v>
      </c>
      <c r="AD11988" s="1" t="s">
        <v>34</v>
      </c>
      <c r="AE11988" s="1" t="s">
        <v>128</v>
      </c>
    </row>
    <row r="11989" spans="1:31" x14ac:dyDescent="0.3">
      <c r="A11989">
        <v>473360</v>
      </c>
      <c r="B11989">
        <v>27</v>
      </c>
      <c r="C11989" s="1" t="s">
        <v>0</v>
      </c>
      <c r="D11989">
        <v>1</v>
      </c>
      <c r="E11989">
        <v>47748</v>
      </c>
      <c r="F11989" s="1" t="s">
        <v>1</v>
      </c>
      <c r="G11989">
        <v>204372</v>
      </c>
      <c r="H11989">
        <v>44</v>
      </c>
      <c r="I11989">
        <v>4356147978</v>
      </c>
      <c r="J11989">
        <v>-426519542</v>
      </c>
      <c r="K11989">
        <v>435614798</v>
      </c>
      <c r="L11989">
        <v>5290002046</v>
      </c>
      <c r="M11989" s="2">
        <v>45595</v>
      </c>
      <c r="N11989" s="1" t="s">
        <v>2</v>
      </c>
      <c r="O11989">
        <v>17</v>
      </c>
      <c r="P11989">
        <v>724</v>
      </c>
      <c r="Q11989">
        <v>1</v>
      </c>
      <c r="R11989" s="2">
        <v>45878</v>
      </c>
      <c r="S11989">
        <v>6</v>
      </c>
      <c r="T11989">
        <v>6</v>
      </c>
      <c r="U11989">
        <v>533155</v>
      </c>
      <c r="V11989" s="1" t="s">
        <v>3</v>
      </c>
      <c r="W11989" s="1" t="s">
        <v>674</v>
      </c>
      <c r="X11989" s="1" t="s">
        <v>675</v>
      </c>
      <c r="Y11989" s="1" t="s">
        <v>6</v>
      </c>
      <c r="Z11989">
        <v>1</v>
      </c>
      <c r="AA11989">
        <v>1</v>
      </c>
      <c r="AB11989" s="1" t="s">
        <v>7</v>
      </c>
      <c r="AC11989" s="1" t="s">
        <v>56</v>
      </c>
      <c r="AD11989" s="1" t="s">
        <v>34</v>
      </c>
      <c r="AE11989" s="1" t="s">
        <v>128</v>
      </c>
    </row>
    <row r="11990" spans="1:31" x14ac:dyDescent="0.3">
      <c r="A11990">
        <v>473324</v>
      </c>
      <c r="B11990">
        <v>27</v>
      </c>
      <c r="C11990" s="1" t="s">
        <v>0</v>
      </c>
      <c r="D11990">
        <v>1</v>
      </c>
      <c r="E11990">
        <v>47748</v>
      </c>
      <c r="F11990" s="1" t="s">
        <v>1</v>
      </c>
      <c r="G11990">
        <v>362356</v>
      </c>
      <c r="H11990">
        <v>44</v>
      </c>
      <c r="I11990">
        <v>225683903</v>
      </c>
      <c r="J11990">
        <v>-22097185.120000001</v>
      </c>
      <c r="K11990">
        <v>22568390</v>
      </c>
      <c r="L11990">
        <v>5290002046</v>
      </c>
      <c r="M11990" s="2">
        <v>45595</v>
      </c>
      <c r="N11990" s="1" t="s">
        <v>2</v>
      </c>
      <c r="O11990">
        <v>17</v>
      </c>
      <c r="P11990">
        <v>28</v>
      </c>
      <c r="Q11990">
        <v>1</v>
      </c>
      <c r="R11990" s="2">
        <v>45878</v>
      </c>
      <c r="S11990">
        <v>6</v>
      </c>
      <c r="T11990">
        <v>127</v>
      </c>
      <c r="U11990">
        <v>533119</v>
      </c>
      <c r="V11990" s="1" t="s">
        <v>3</v>
      </c>
      <c r="W11990" s="1" t="s">
        <v>707</v>
      </c>
      <c r="X11990" s="1" t="s">
        <v>708</v>
      </c>
      <c r="Y11990" s="1" t="s">
        <v>29</v>
      </c>
      <c r="Z11990">
        <v>1</v>
      </c>
      <c r="AA11990">
        <v>1</v>
      </c>
      <c r="AB11990" s="1" t="s">
        <v>30</v>
      </c>
      <c r="AC11990" s="1" t="s">
        <v>56</v>
      </c>
      <c r="AD11990" s="1" t="s">
        <v>34</v>
      </c>
      <c r="AE11990" s="1" t="s">
        <v>128</v>
      </c>
    </row>
    <row r="11991" spans="1:31" x14ac:dyDescent="0.3">
      <c r="A11991">
        <v>473323</v>
      </c>
      <c r="B11991">
        <v>27</v>
      </c>
      <c r="C11991" s="1" t="s">
        <v>0</v>
      </c>
      <c r="D11991">
        <v>1</v>
      </c>
      <c r="E11991">
        <v>47748</v>
      </c>
      <c r="F11991" s="1" t="s">
        <v>1</v>
      </c>
      <c r="G11991">
        <v>362356</v>
      </c>
      <c r="H11991">
        <v>44</v>
      </c>
      <c r="I11991">
        <v>227160933</v>
      </c>
      <c r="J11991">
        <v>-22241804.41</v>
      </c>
      <c r="K11991">
        <v>22716093</v>
      </c>
      <c r="L11991">
        <v>5290002046</v>
      </c>
      <c r="M11991" s="2">
        <v>45595</v>
      </c>
      <c r="N11991" s="1" t="s">
        <v>2</v>
      </c>
      <c r="O11991">
        <v>17</v>
      </c>
      <c r="P11991">
        <v>29</v>
      </c>
      <c r="Q11991">
        <v>1</v>
      </c>
      <c r="R11991" s="2">
        <v>45878</v>
      </c>
      <c r="S11991">
        <v>6</v>
      </c>
      <c r="T11991">
        <v>117</v>
      </c>
      <c r="U11991">
        <v>533118</v>
      </c>
      <c r="V11991" s="1" t="s">
        <v>3</v>
      </c>
      <c r="W11991" s="1" t="s">
        <v>707</v>
      </c>
      <c r="X11991" s="1" t="s">
        <v>708</v>
      </c>
      <c r="Y11991" s="1" t="s">
        <v>29</v>
      </c>
      <c r="Z11991">
        <v>1</v>
      </c>
      <c r="AA11991">
        <v>1</v>
      </c>
      <c r="AB11991" s="1" t="s">
        <v>30</v>
      </c>
      <c r="AC11991" s="1" t="s">
        <v>56</v>
      </c>
      <c r="AD11991" s="1" t="s">
        <v>34</v>
      </c>
      <c r="AE11991" s="1" t="s">
        <v>128</v>
      </c>
    </row>
    <row r="11992" spans="1:31" x14ac:dyDescent="0.3">
      <c r="A11992">
        <v>473322</v>
      </c>
      <c r="B11992">
        <v>27</v>
      </c>
      <c r="C11992" s="1" t="s">
        <v>0</v>
      </c>
      <c r="D11992">
        <v>1</v>
      </c>
      <c r="E11992">
        <v>47748</v>
      </c>
      <c r="F11992" s="1" t="s">
        <v>1</v>
      </c>
      <c r="G11992">
        <v>362356</v>
      </c>
      <c r="H11992">
        <v>44</v>
      </c>
      <c r="I11992">
        <v>228630022</v>
      </c>
      <c r="J11992">
        <v>-22385644.57</v>
      </c>
      <c r="K11992">
        <v>22863002</v>
      </c>
      <c r="L11992">
        <v>5290002046</v>
      </c>
      <c r="M11992" s="2">
        <v>45595</v>
      </c>
      <c r="N11992" s="1" t="s">
        <v>2</v>
      </c>
      <c r="O11992">
        <v>17</v>
      </c>
      <c r="P11992">
        <v>29</v>
      </c>
      <c r="Q11992">
        <v>1</v>
      </c>
      <c r="R11992" s="2">
        <v>45878</v>
      </c>
      <c r="S11992">
        <v>6</v>
      </c>
      <c r="T11992">
        <v>7</v>
      </c>
      <c r="U11992">
        <v>533117</v>
      </c>
      <c r="V11992" s="1" t="s">
        <v>3</v>
      </c>
      <c r="W11992" s="1" t="s">
        <v>707</v>
      </c>
      <c r="X11992" s="1" t="s">
        <v>708</v>
      </c>
      <c r="Y11992" s="1" t="s">
        <v>29</v>
      </c>
      <c r="Z11992">
        <v>1</v>
      </c>
      <c r="AA11992">
        <v>1</v>
      </c>
      <c r="AB11992" s="1" t="s">
        <v>30</v>
      </c>
      <c r="AC11992" s="1" t="s">
        <v>56</v>
      </c>
      <c r="AD11992" s="1" t="s">
        <v>34</v>
      </c>
      <c r="AE11992" s="1" t="s">
        <v>128</v>
      </c>
    </row>
    <row r="11993" spans="1:31" x14ac:dyDescent="0.3">
      <c r="A11993">
        <v>473359</v>
      </c>
      <c r="B11993">
        <v>27</v>
      </c>
      <c r="C11993" s="1" t="s">
        <v>0</v>
      </c>
      <c r="D11993">
        <v>1</v>
      </c>
      <c r="E11993">
        <v>47748</v>
      </c>
      <c r="F11993" s="1" t="s">
        <v>1</v>
      </c>
      <c r="G11993">
        <v>362356</v>
      </c>
      <c r="H11993">
        <v>44</v>
      </c>
      <c r="I11993">
        <v>27634764</v>
      </c>
      <c r="J11993">
        <v>-2705773.28</v>
      </c>
      <c r="K11993">
        <v>2763476</v>
      </c>
      <c r="L11993">
        <v>5290002046</v>
      </c>
      <c r="M11993" s="2">
        <v>45595</v>
      </c>
      <c r="N11993" s="1" t="s">
        <v>2</v>
      </c>
      <c r="O11993">
        <v>17</v>
      </c>
      <c r="P11993">
        <v>3</v>
      </c>
      <c r="Q11993">
        <v>1</v>
      </c>
      <c r="R11993" s="2">
        <v>45878</v>
      </c>
      <c r="S11993">
        <v>6</v>
      </c>
      <c r="T11993">
        <v>477</v>
      </c>
      <c r="U11993">
        <v>533154</v>
      </c>
      <c r="V11993" s="1" t="s">
        <v>3</v>
      </c>
      <c r="W11993" s="1" t="s">
        <v>707</v>
      </c>
      <c r="X11993" s="1" t="s">
        <v>708</v>
      </c>
      <c r="Y11993" s="1" t="s">
        <v>29</v>
      </c>
      <c r="Z11993">
        <v>1</v>
      </c>
      <c r="AA11993">
        <v>1</v>
      </c>
      <c r="AB11993" s="1" t="s">
        <v>30</v>
      </c>
      <c r="AC11993" s="1" t="s">
        <v>56</v>
      </c>
      <c r="AD11993" s="1" t="s">
        <v>34</v>
      </c>
      <c r="AE11993" s="1" t="s">
        <v>128</v>
      </c>
    </row>
    <row r="11994" spans="1:31" x14ac:dyDescent="0.3">
      <c r="A11994">
        <v>473358</v>
      </c>
      <c r="B11994">
        <v>27</v>
      </c>
      <c r="C11994" s="1" t="s">
        <v>0</v>
      </c>
      <c r="D11994">
        <v>1</v>
      </c>
      <c r="E11994">
        <v>47748</v>
      </c>
      <c r="F11994" s="1" t="s">
        <v>1</v>
      </c>
      <c r="G11994">
        <v>362356</v>
      </c>
      <c r="H11994">
        <v>44</v>
      </c>
      <c r="I11994">
        <v>135592985</v>
      </c>
      <c r="J11994">
        <v>-13276187.199999999</v>
      </c>
      <c r="K11994">
        <v>13559299</v>
      </c>
      <c r="L11994">
        <v>5290002046</v>
      </c>
      <c r="M11994" s="2">
        <v>45595</v>
      </c>
      <c r="N11994" s="1" t="s">
        <v>2</v>
      </c>
      <c r="O11994">
        <v>17</v>
      </c>
      <c r="P11994">
        <v>17</v>
      </c>
      <c r="Q11994">
        <v>1</v>
      </c>
      <c r="R11994" s="2">
        <v>45878</v>
      </c>
      <c r="S11994">
        <v>6</v>
      </c>
      <c r="T11994">
        <v>467</v>
      </c>
      <c r="U11994">
        <v>533153</v>
      </c>
      <c r="V11994" s="1" t="s">
        <v>3</v>
      </c>
      <c r="W11994" s="1" t="s">
        <v>707</v>
      </c>
      <c r="X11994" s="1" t="s">
        <v>708</v>
      </c>
      <c r="Y11994" s="1" t="s">
        <v>29</v>
      </c>
      <c r="Z11994">
        <v>1</v>
      </c>
      <c r="AA11994">
        <v>1</v>
      </c>
      <c r="AB11994" s="1" t="s">
        <v>30</v>
      </c>
      <c r="AC11994" s="1" t="s">
        <v>56</v>
      </c>
      <c r="AD11994" s="1" t="s">
        <v>34</v>
      </c>
      <c r="AE11994" s="1" t="s">
        <v>128</v>
      </c>
    </row>
    <row r="11995" spans="1:31" x14ac:dyDescent="0.3">
      <c r="A11995">
        <v>473357</v>
      </c>
      <c r="B11995">
        <v>27</v>
      </c>
      <c r="C11995" s="1" t="s">
        <v>0</v>
      </c>
      <c r="D11995">
        <v>1</v>
      </c>
      <c r="E11995">
        <v>47748</v>
      </c>
      <c r="F11995" s="1" t="s">
        <v>1</v>
      </c>
      <c r="G11995">
        <v>362356</v>
      </c>
      <c r="H11995">
        <v>44</v>
      </c>
      <c r="I11995">
        <v>43659750</v>
      </c>
      <c r="J11995">
        <v>-4274819.72</v>
      </c>
      <c r="K11995">
        <v>4365975</v>
      </c>
      <c r="L11995">
        <v>5290002046</v>
      </c>
      <c r="M11995" s="2">
        <v>45595</v>
      </c>
      <c r="N11995" s="1" t="s">
        <v>2</v>
      </c>
      <c r="O11995">
        <v>17</v>
      </c>
      <c r="P11995">
        <v>5</v>
      </c>
      <c r="Q11995">
        <v>1</v>
      </c>
      <c r="R11995" s="2">
        <v>45878</v>
      </c>
      <c r="S11995">
        <v>6</v>
      </c>
      <c r="T11995">
        <v>457</v>
      </c>
      <c r="U11995">
        <v>533152</v>
      </c>
      <c r="V11995" s="1" t="s">
        <v>3</v>
      </c>
      <c r="W11995" s="1" t="s">
        <v>707</v>
      </c>
      <c r="X11995" s="1" t="s">
        <v>708</v>
      </c>
      <c r="Y11995" s="1" t="s">
        <v>29</v>
      </c>
      <c r="Z11995">
        <v>1</v>
      </c>
      <c r="AA11995">
        <v>1</v>
      </c>
      <c r="AB11995" s="1" t="s">
        <v>30</v>
      </c>
      <c r="AC11995" s="1" t="s">
        <v>56</v>
      </c>
      <c r="AD11995" s="1" t="s">
        <v>34</v>
      </c>
      <c r="AE11995" s="1" t="s">
        <v>128</v>
      </c>
    </row>
    <row r="11996" spans="1:31" x14ac:dyDescent="0.3">
      <c r="A11996">
        <v>473356</v>
      </c>
      <c r="B11996">
        <v>27</v>
      </c>
      <c r="C11996" s="1" t="s">
        <v>0</v>
      </c>
      <c r="D11996">
        <v>1</v>
      </c>
      <c r="E11996">
        <v>47748</v>
      </c>
      <c r="F11996" s="1" t="s">
        <v>1</v>
      </c>
      <c r="G11996">
        <v>362356</v>
      </c>
      <c r="H11996">
        <v>44</v>
      </c>
      <c r="I11996">
        <v>523218190</v>
      </c>
      <c r="J11996">
        <v>-51229382.759999998</v>
      </c>
      <c r="K11996">
        <v>52321819</v>
      </c>
      <c r="L11996">
        <v>5290002046</v>
      </c>
      <c r="M11996" s="2">
        <v>45595</v>
      </c>
      <c r="N11996" s="1" t="s">
        <v>2</v>
      </c>
      <c r="O11996">
        <v>17</v>
      </c>
      <c r="P11996">
        <v>66</v>
      </c>
      <c r="Q11996">
        <v>1</v>
      </c>
      <c r="R11996" s="2">
        <v>45878</v>
      </c>
      <c r="S11996">
        <v>6</v>
      </c>
      <c r="T11996">
        <v>447</v>
      </c>
      <c r="U11996">
        <v>533151</v>
      </c>
      <c r="V11996" s="1" t="s">
        <v>3</v>
      </c>
      <c r="W11996" s="1" t="s">
        <v>707</v>
      </c>
      <c r="X11996" s="1" t="s">
        <v>708</v>
      </c>
      <c r="Y11996" s="1" t="s">
        <v>29</v>
      </c>
      <c r="Z11996">
        <v>1</v>
      </c>
      <c r="AA11996">
        <v>1</v>
      </c>
      <c r="AB11996" s="1" t="s">
        <v>30</v>
      </c>
      <c r="AC11996" s="1" t="s">
        <v>56</v>
      </c>
      <c r="AD11996" s="1" t="s">
        <v>34</v>
      </c>
      <c r="AE11996" s="1" t="s">
        <v>128</v>
      </c>
    </row>
    <row r="11997" spans="1:31" x14ac:dyDescent="0.3">
      <c r="A11997">
        <v>473355</v>
      </c>
      <c r="B11997">
        <v>27</v>
      </c>
      <c r="C11997" s="1" t="s">
        <v>0</v>
      </c>
      <c r="D11997">
        <v>1</v>
      </c>
      <c r="E11997">
        <v>47748</v>
      </c>
      <c r="F11997" s="1" t="s">
        <v>1</v>
      </c>
      <c r="G11997">
        <v>362356</v>
      </c>
      <c r="H11997">
        <v>44</v>
      </c>
      <c r="I11997">
        <v>528379855</v>
      </c>
      <c r="J11997">
        <v>-51734771.159999996</v>
      </c>
      <c r="K11997">
        <v>52837986</v>
      </c>
      <c r="L11997">
        <v>5290002046</v>
      </c>
      <c r="M11997" s="2">
        <v>45595</v>
      </c>
      <c r="N11997" s="1" t="s">
        <v>2</v>
      </c>
      <c r="O11997">
        <v>17</v>
      </c>
      <c r="P11997">
        <v>67</v>
      </c>
      <c r="Q11997">
        <v>1</v>
      </c>
      <c r="R11997" s="2">
        <v>45878</v>
      </c>
      <c r="S11997">
        <v>6</v>
      </c>
      <c r="T11997">
        <v>437</v>
      </c>
      <c r="U11997">
        <v>533150</v>
      </c>
      <c r="V11997" s="1" t="s">
        <v>3</v>
      </c>
      <c r="W11997" s="1" t="s">
        <v>707</v>
      </c>
      <c r="X11997" s="1" t="s">
        <v>708</v>
      </c>
      <c r="Y11997" s="1" t="s">
        <v>29</v>
      </c>
      <c r="Z11997">
        <v>1</v>
      </c>
      <c r="AA11997">
        <v>1</v>
      </c>
      <c r="AB11997" s="1" t="s">
        <v>30</v>
      </c>
      <c r="AC11997" s="1" t="s">
        <v>56</v>
      </c>
      <c r="AD11997" s="1" t="s">
        <v>34</v>
      </c>
      <c r="AE11997" s="1" t="s">
        <v>128</v>
      </c>
    </row>
    <row r="11998" spans="1:31" x14ac:dyDescent="0.3">
      <c r="A11998">
        <v>473371</v>
      </c>
      <c r="B11998">
        <v>27</v>
      </c>
      <c r="C11998" s="1" t="s">
        <v>0</v>
      </c>
      <c r="D11998">
        <v>1</v>
      </c>
      <c r="E11998">
        <v>47748</v>
      </c>
      <c r="F11998" s="1" t="s">
        <v>1</v>
      </c>
      <c r="G11998">
        <v>204372</v>
      </c>
      <c r="H11998">
        <v>44</v>
      </c>
      <c r="I11998">
        <v>391066021</v>
      </c>
      <c r="J11998">
        <v>-38290091.200000003</v>
      </c>
      <c r="K11998">
        <v>39106602</v>
      </c>
      <c r="L11998">
        <v>5290002046</v>
      </c>
      <c r="M11998" s="2">
        <v>45595</v>
      </c>
      <c r="N11998" s="1" t="s">
        <v>2</v>
      </c>
      <c r="O11998">
        <v>17</v>
      </c>
      <c r="P11998">
        <v>65</v>
      </c>
      <c r="Q11998">
        <v>1</v>
      </c>
      <c r="R11998" s="2">
        <v>45878</v>
      </c>
      <c r="S11998">
        <v>6</v>
      </c>
      <c r="T11998">
        <v>107</v>
      </c>
      <c r="U11998">
        <v>533166</v>
      </c>
      <c r="V11998" s="1" t="s">
        <v>3</v>
      </c>
      <c r="W11998" s="1" t="s">
        <v>674</v>
      </c>
      <c r="X11998" s="1" t="s">
        <v>675</v>
      </c>
      <c r="Y11998" s="1" t="s">
        <v>6</v>
      </c>
      <c r="Z11998">
        <v>1</v>
      </c>
      <c r="AA11998">
        <v>1</v>
      </c>
      <c r="AB11998" s="1" t="s">
        <v>7</v>
      </c>
      <c r="AC11998" s="1" t="s">
        <v>56</v>
      </c>
      <c r="AD11998" s="1" t="s">
        <v>34</v>
      </c>
      <c r="AE11998" s="1" t="s">
        <v>128</v>
      </c>
    </row>
    <row r="11999" spans="1:31" x14ac:dyDescent="0.3">
      <c r="A11999">
        <v>473370</v>
      </c>
      <c r="B11999">
        <v>27</v>
      </c>
      <c r="C11999" s="1" t="s">
        <v>0</v>
      </c>
      <c r="D11999">
        <v>1</v>
      </c>
      <c r="E11999">
        <v>47748</v>
      </c>
      <c r="F11999" s="1" t="s">
        <v>1</v>
      </c>
      <c r="G11999">
        <v>204372</v>
      </c>
      <c r="H11999">
        <v>44</v>
      </c>
      <c r="I11999">
        <v>274516788</v>
      </c>
      <c r="J11999">
        <v>-26878512</v>
      </c>
      <c r="K11999">
        <v>27451679</v>
      </c>
      <c r="L11999">
        <v>5290002046</v>
      </c>
      <c r="M11999" s="2">
        <v>45595</v>
      </c>
      <c r="N11999" s="1" t="s">
        <v>2</v>
      </c>
      <c r="O11999">
        <v>17</v>
      </c>
      <c r="P11999">
        <v>46</v>
      </c>
      <c r="Q11999">
        <v>1</v>
      </c>
      <c r="R11999" s="2">
        <v>45878</v>
      </c>
      <c r="S11999">
        <v>6</v>
      </c>
      <c r="T11999">
        <v>97</v>
      </c>
      <c r="U11999">
        <v>533165</v>
      </c>
      <c r="V11999" s="1" t="s">
        <v>3</v>
      </c>
      <c r="W11999" s="1" t="s">
        <v>674</v>
      </c>
      <c r="X11999" s="1" t="s">
        <v>675</v>
      </c>
      <c r="Y11999" s="1" t="s">
        <v>6</v>
      </c>
      <c r="Z11999">
        <v>1</v>
      </c>
      <c r="AA11999">
        <v>1</v>
      </c>
      <c r="AB11999" s="1" t="s">
        <v>7</v>
      </c>
      <c r="AC11999" s="1" t="s">
        <v>56</v>
      </c>
      <c r="AD11999" s="1" t="s">
        <v>34</v>
      </c>
      <c r="AE11999" s="1" t="s">
        <v>128</v>
      </c>
    </row>
    <row r="12000" spans="1:31" x14ac:dyDescent="0.3">
      <c r="A12000">
        <v>473369</v>
      </c>
      <c r="B12000">
        <v>27</v>
      </c>
      <c r="C12000" s="1" t="s">
        <v>0</v>
      </c>
      <c r="D12000">
        <v>1</v>
      </c>
      <c r="E12000">
        <v>47748</v>
      </c>
      <c r="F12000" s="1" t="s">
        <v>1</v>
      </c>
      <c r="G12000">
        <v>204372</v>
      </c>
      <c r="H12000">
        <v>44</v>
      </c>
      <c r="I12000">
        <v>606826584</v>
      </c>
      <c r="J12000">
        <v>-59415656</v>
      </c>
      <c r="K12000">
        <v>60682658</v>
      </c>
      <c r="L12000">
        <v>5290002046</v>
      </c>
      <c r="M12000" s="2">
        <v>45595</v>
      </c>
      <c r="N12000" s="1" t="s">
        <v>2</v>
      </c>
      <c r="O12000">
        <v>17</v>
      </c>
      <c r="P12000">
        <v>101</v>
      </c>
      <c r="Q12000">
        <v>1</v>
      </c>
      <c r="R12000" s="2">
        <v>45878</v>
      </c>
      <c r="S12000">
        <v>6</v>
      </c>
      <c r="T12000">
        <v>87</v>
      </c>
      <c r="U12000">
        <v>533164</v>
      </c>
      <c r="V12000" s="1" t="s">
        <v>3</v>
      </c>
      <c r="W12000" s="1" t="s">
        <v>674</v>
      </c>
      <c r="X12000" s="1" t="s">
        <v>675</v>
      </c>
      <c r="Y12000" s="1" t="s">
        <v>6</v>
      </c>
      <c r="Z12000">
        <v>1</v>
      </c>
      <c r="AA12000">
        <v>1</v>
      </c>
      <c r="AB12000" s="1" t="s">
        <v>7</v>
      </c>
      <c r="AC12000" s="1" t="s">
        <v>56</v>
      </c>
      <c r="AD12000" s="1" t="s">
        <v>34</v>
      </c>
      <c r="AE12000" s="1" t="s">
        <v>128</v>
      </c>
    </row>
    <row r="12001" spans="1:31" x14ac:dyDescent="0.3">
      <c r="A12001">
        <v>473368</v>
      </c>
      <c r="B12001">
        <v>27</v>
      </c>
      <c r="C12001" s="1" t="s">
        <v>0</v>
      </c>
      <c r="D12001">
        <v>1</v>
      </c>
      <c r="E12001">
        <v>47748</v>
      </c>
      <c r="F12001" s="1" t="s">
        <v>1</v>
      </c>
      <c r="G12001">
        <v>204372</v>
      </c>
      <c r="H12001">
        <v>44</v>
      </c>
      <c r="I12001">
        <v>1820479752</v>
      </c>
      <c r="J12001">
        <v>-178246978</v>
      </c>
      <c r="K12001">
        <v>182047975</v>
      </c>
      <c r="L12001">
        <v>5290002046</v>
      </c>
      <c r="M12001" s="2">
        <v>45595</v>
      </c>
      <c r="N12001" s="1" t="s">
        <v>2</v>
      </c>
      <c r="O12001">
        <v>17</v>
      </c>
      <c r="P12001">
        <v>302</v>
      </c>
      <c r="Q12001">
        <v>1</v>
      </c>
      <c r="R12001" s="2">
        <v>45878</v>
      </c>
      <c r="S12001">
        <v>6</v>
      </c>
      <c r="T12001">
        <v>87</v>
      </c>
      <c r="U12001">
        <v>533163</v>
      </c>
      <c r="V12001" s="1" t="s">
        <v>3</v>
      </c>
      <c r="W12001" s="1" t="s">
        <v>674</v>
      </c>
      <c r="X12001" s="1" t="s">
        <v>675</v>
      </c>
      <c r="Y12001" s="1" t="s">
        <v>6</v>
      </c>
      <c r="Z12001">
        <v>1</v>
      </c>
      <c r="AA12001">
        <v>1</v>
      </c>
      <c r="AB12001" s="1" t="s">
        <v>7</v>
      </c>
      <c r="AC12001" s="1" t="s">
        <v>56</v>
      </c>
      <c r="AD12001" s="1" t="s">
        <v>34</v>
      </c>
      <c r="AE12001" s="1" t="s">
        <v>128</v>
      </c>
    </row>
    <row r="12002" spans="1:31" x14ac:dyDescent="0.3">
      <c r="A12002">
        <v>473367</v>
      </c>
      <c r="B12002">
        <v>27</v>
      </c>
      <c r="C12002" s="1" t="s">
        <v>0</v>
      </c>
      <c r="D12002">
        <v>1</v>
      </c>
      <c r="E12002">
        <v>47748</v>
      </c>
      <c r="F12002" s="1" t="s">
        <v>1</v>
      </c>
      <c r="G12002">
        <v>204372</v>
      </c>
      <c r="H12002">
        <v>44</v>
      </c>
      <c r="I12002">
        <v>59237834</v>
      </c>
      <c r="J12002">
        <v>-5800094.7999999998</v>
      </c>
      <c r="K12002">
        <v>5923783</v>
      </c>
      <c r="L12002">
        <v>5290002046</v>
      </c>
      <c r="M12002" s="2">
        <v>45595</v>
      </c>
      <c r="N12002" s="1" t="s">
        <v>2</v>
      </c>
      <c r="O12002">
        <v>17</v>
      </c>
      <c r="P12002">
        <v>10</v>
      </c>
      <c r="Q12002">
        <v>1</v>
      </c>
      <c r="R12002" s="2">
        <v>45878</v>
      </c>
      <c r="S12002">
        <v>6</v>
      </c>
      <c r="T12002">
        <v>77</v>
      </c>
      <c r="U12002">
        <v>533162</v>
      </c>
      <c r="V12002" s="1" t="s">
        <v>3</v>
      </c>
      <c r="W12002" s="1" t="s">
        <v>674</v>
      </c>
      <c r="X12002" s="1" t="s">
        <v>675</v>
      </c>
      <c r="Y12002" s="1" t="s">
        <v>6</v>
      </c>
      <c r="Z12002">
        <v>1</v>
      </c>
      <c r="AA12002">
        <v>1</v>
      </c>
      <c r="AB12002" s="1" t="s">
        <v>7</v>
      </c>
      <c r="AC12002" s="1" t="s">
        <v>56</v>
      </c>
      <c r="AD12002" s="1" t="s">
        <v>34</v>
      </c>
      <c r="AE12002" s="1" t="s">
        <v>128</v>
      </c>
    </row>
    <row r="12003" spans="1:31" x14ac:dyDescent="0.3">
      <c r="A12003">
        <v>473366</v>
      </c>
      <c r="B12003">
        <v>27</v>
      </c>
      <c r="C12003" s="1" t="s">
        <v>0</v>
      </c>
      <c r="D12003">
        <v>1</v>
      </c>
      <c r="E12003">
        <v>47748</v>
      </c>
      <c r="F12003" s="1" t="s">
        <v>1</v>
      </c>
      <c r="G12003">
        <v>204372</v>
      </c>
      <c r="H12003">
        <v>44</v>
      </c>
      <c r="I12003">
        <v>59298035</v>
      </c>
      <c r="J12003">
        <v>-5805998.25</v>
      </c>
      <c r="K12003">
        <v>5929804</v>
      </c>
      <c r="L12003">
        <v>5290002046</v>
      </c>
      <c r="M12003" s="2">
        <v>45595</v>
      </c>
      <c r="N12003" s="1" t="s">
        <v>2</v>
      </c>
      <c r="O12003">
        <v>17</v>
      </c>
      <c r="P12003">
        <v>10</v>
      </c>
      <c r="Q12003">
        <v>1</v>
      </c>
      <c r="R12003" s="2">
        <v>45878</v>
      </c>
      <c r="S12003">
        <v>6</v>
      </c>
      <c r="T12003">
        <v>67</v>
      </c>
      <c r="U12003">
        <v>533161</v>
      </c>
      <c r="V12003" s="1" t="s">
        <v>3</v>
      </c>
      <c r="W12003" s="1" t="s">
        <v>674</v>
      </c>
      <c r="X12003" s="1" t="s">
        <v>675</v>
      </c>
      <c r="Y12003" s="1" t="s">
        <v>6</v>
      </c>
      <c r="Z12003">
        <v>1</v>
      </c>
      <c r="AA12003">
        <v>1</v>
      </c>
      <c r="AB12003" s="1" t="s">
        <v>7</v>
      </c>
      <c r="AC12003" s="1" t="s">
        <v>56</v>
      </c>
      <c r="AD12003" s="1" t="s">
        <v>34</v>
      </c>
      <c r="AE12003" s="1" t="s">
        <v>128</v>
      </c>
    </row>
    <row r="12004" spans="1:31" x14ac:dyDescent="0.3">
      <c r="A12004">
        <v>473354</v>
      </c>
      <c r="B12004">
        <v>27</v>
      </c>
      <c r="C12004" s="1" t="s">
        <v>0</v>
      </c>
      <c r="D12004">
        <v>1</v>
      </c>
      <c r="E12004">
        <v>47748</v>
      </c>
      <c r="F12004" s="1" t="s">
        <v>1</v>
      </c>
      <c r="G12004">
        <v>362356</v>
      </c>
      <c r="H12004">
        <v>44</v>
      </c>
      <c r="I12004">
        <v>4430130528</v>
      </c>
      <c r="J12004">
        <v>-433763332.54000002</v>
      </c>
      <c r="K12004">
        <v>443013050</v>
      </c>
      <c r="L12004">
        <v>5290002046</v>
      </c>
      <c r="M12004" s="2">
        <v>45595</v>
      </c>
      <c r="N12004" s="1" t="s">
        <v>2</v>
      </c>
      <c r="O12004">
        <v>17</v>
      </c>
      <c r="P12004">
        <v>558</v>
      </c>
      <c r="Q12004">
        <v>1</v>
      </c>
      <c r="R12004" s="2">
        <v>45878</v>
      </c>
      <c r="S12004">
        <v>6</v>
      </c>
      <c r="T12004">
        <v>427</v>
      </c>
      <c r="U12004">
        <v>533149</v>
      </c>
      <c r="V12004" s="1" t="s">
        <v>3</v>
      </c>
      <c r="W12004" s="1" t="s">
        <v>707</v>
      </c>
      <c r="X12004" s="1" t="s">
        <v>708</v>
      </c>
      <c r="Y12004" s="1" t="s">
        <v>29</v>
      </c>
      <c r="Z12004">
        <v>1</v>
      </c>
      <c r="AA12004">
        <v>1</v>
      </c>
      <c r="AB12004" s="1" t="s">
        <v>30</v>
      </c>
      <c r="AC12004" s="1" t="s">
        <v>56</v>
      </c>
      <c r="AD12004" s="1" t="s">
        <v>34</v>
      </c>
      <c r="AE12004" s="1" t="s">
        <v>128</v>
      </c>
    </row>
    <row r="12005" spans="1:31" x14ac:dyDescent="0.3">
      <c r="A12005">
        <v>473353</v>
      </c>
      <c r="B12005">
        <v>27</v>
      </c>
      <c r="C12005" s="1" t="s">
        <v>0</v>
      </c>
      <c r="D12005">
        <v>1</v>
      </c>
      <c r="E12005">
        <v>47748</v>
      </c>
      <c r="F12005" s="1" t="s">
        <v>1</v>
      </c>
      <c r="G12005">
        <v>362356</v>
      </c>
      <c r="H12005">
        <v>44</v>
      </c>
      <c r="I12005">
        <v>174099010</v>
      </c>
      <c r="J12005">
        <v>-17046397.66</v>
      </c>
      <c r="K12005">
        <v>17409901</v>
      </c>
      <c r="L12005">
        <v>5290002046</v>
      </c>
      <c r="M12005" s="2">
        <v>45595</v>
      </c>
      <c r="N12005" s="1" t="s">
        <v>2</v>
      </c>
      <c r="O12005">
        <v>17</v>
      </c>
      <c r="P12005">
        <v>22</v>
      </c>
      <c r="Q12005">
        <v>1</v>
      </c>
      <c r="R12005" s="2">
        <v>45878</v>
      </c>
      <c r="S12005">
        <v>6</v>
      </c>
      <c r="T12005">
        <v>417</v>
      </c>
      <c r="U12005">
        <v>533148</v>
      </c>
      <c r="V12005" s="1" t="s">
        <v>3</v>
      </c>
      <c r="W12005" s="1" t="s">
        <v>707</v>
      </c>
      <c r="X12005" s="1" t="s">
        <v>708</v>
      </c>
      <c r="Y12005" s="1" t="s">
        <v>29</v>
      </c>
      <c r="Z12005">
        <v>1</v>
      </c>
      <c r="AA12005">
        <v>1</v>
      </c>
      <c r="AB12005" s="1" t="s">
        <v>30</v>
      </c>
      <c r="AC12005" s="1" t="s">
        <v>56</v>
      </c>
      <c r="AD12005" s="1" t="s">
        <v>34</v>
      </c>
      <c r="AE12005" s="1" t="s">
        <v>128</v>
      </c>
    </row>
    <row r="12006" spans="1:31" x14ac:dyDescent="0.3">
      <c r="A12006">
        <v>473352</v>
      </c>
      <c r="B12006">
        <v>27</v>
      </c>
      <c r="C12006" s="1" t="s">
        <v>0</v>
      </c>
      <c r="D12006">
        <v>1</v>
      </c>
      <c r="E12006">
        <v>47748</v>
      </c>
      <c r="F12006" s="1" t="s">
        <v>1</v>
      </c>
      <c r="G12006">
        <v>362356</v>
      </c>
      <c r="H12006">
        <v>44</v>
      </c>
      <c r="I12006">
        <v>87970664</v>
      </c>
      <c r="J12006">
        <v>-8613388.5999999996</v>
      </c>
      <c r="K12006">
        <v>8797066</v>
      </c>
      <c r="L12006">
        <v>5290002046</v>
      </c>
      <c r="M12006" s="2">
        <v>45595</v>
      </c>
      <c r="N12006" s="1" t="s">
        <v>2</v>
      </c>
      <c r="O12006">
        <v>17</v>
      </c>
      <c r="P12006">
        <v>11</v>
      </c>
      <c r="Q12006">
        <v>1</v>
      </c>
      <c r="R12006" s="2">
        <v>45878</v>
      </c>
      <c r="S12006">
        <v>6</v>
      </c>
      <c r="T12006">
        <v>407</v>
      </c>
      <c r="U12006">
        <v>533147</v>
      </c>
      <c r="V12006" s="1" t="s">
        <v>3</v>
      </c>
      <c r="W12006" s="1" t="s">
        <v>707</v>
      </c>
      <c r="X12006" s="1" t="s">
        <v>708</v>
      </c>
      <c r="Y12006" s="1" t="s">
        <v>29</v>
      </c>
      <c r="Z12006">
        <v>1</v>
      </c>
      <c r="AA12006">
        <v>1</v>
      </c>
      <c r="AB12006" s="1" t="s">
        <v>30</v>
      </c>
      <c r="AC12006" s="1" t="s">
        <v>56</v>
      </c>
      <c r="AD12006" s="1" t="s">
        <v>34</v>
      </c>
      <c r="AE12006" s="1" t="s">
        <v>128</v>
      </c>
    </row>
    <row r="12007" spans="1:31" x14ac:dyDescent="0.3">
      <c r="A12007">
        <v>473351</v>
      </c>
      <c r="B12007">
        <v>27</v>
      </c>
      <c r="C12007" s="1" t="s">
        <v>0</v>
      </c>
      <c r="D12007">
        <v>1</v>
      </c>
      <c r="E12007">
        <v>47748</v>
      </c>
      <c r="F12007" s="1" t="s">
        <v>1</v>
      </c>
      <c r="G12007">
        <v>362356</v>
      </c>
      <c r="H12007">
        <v>44</v>
      </c>
      <c r="I12007">
        <v>4055123611</v>
      </c>
      <c r="J12007">
        <v>-397045624.07999998</v>
      </c>
      <c r="K12007">
        <v>405512361</v>
      </c>
      <c r="L12007">
        <v>5290002046</v>
      </c>
      <c r="M12007" s="2">
        <v>45595</v>
      </c>
      <c r="N12007" s="1" t="s">
        <v>2</v>
      </c>
      <c r="O12007">
        <v>17</v>
      </c>
      <c r="P12007">
        <v>511</v>
      </c>
      <c r="Q12007">
        <v>1</v>
      </c>
      <c r="R12007" s="2">
        <v>45878</v>
      </c>
      <c r="S12007">
        <v>6</v>
      </c>
      <c r="T12007">
        <v>397</v>
      </c>
      <c r="U12007">
        <v>533146</v>
      </c>
      <c r="V12007" s="1" t="s">
        <v>3</v>
      </c>
      <c r="W12007" s="1" t="s">
        <v>707</v>
      </c>
      <c r="X12007" s="1" t="s">
        <v>708</v>
      </c>
      <c r="Y12007" s="1" t="s">
        <v>29</v>
      </c>
      <c r="Z12007">
        <v>1</v>
      </c>
      <c r="AA12007">
        <v>1</v>
      </c>
      <c r="AB12007" s="1" t="s">
        <v>30</v>
      </c>
      <c r="AC12007" s="1" t="s">
        <v>56</v>
      </c>
      <c r="AD12007" s="1" t="s">
        <v>34</v>
      </c>
      <c r="AE12007" s="1" t="s">
        <v>128</v>
      </c>
    </row>
    <row r="12008" spans="1:31" x14ac:dyDescent="0.3">
      <c r="A12008">
        <v>473350</v>
      </c>
      <c r="B12008">
        <v>27</v>
      </c>
      <c r="C12008" s="1" t="s">
        <v>0</v>
      </c>
      <c r="D12008">
        <v>1</v>
      </c>
      <c r="E12008">
        <v>47748</v>
      </c>
      <c r="F12008" s="1" t="s">
        <v>1</v>
      </c>
      <c r="G12008">
        <v>362356</v>
      </c>
      <c r="H12008">
        <v>44</v>
      </c>
      <c r="I12008">
        <v>266675468</v>
      </c>
      <c r="J12008">
        <v>-26110755.149999999</v>
      </c>
      <c r="K12008">
        <v>26667547</v>
      </c>
      <c r="L12008">
        <v>5290002046</v>
      </c>
      <c r="M12008" s="2">
        <v>45595</v>
      </c>
      <c r="N12008" s="1" t="s">
        <v>2</v>
      </c>
      <c r="O12008">
        <v>17</v>
      </c>
      <c r="P12008">
        <v>34</v>
      </c>
      <c r="Q12008">
        <v>1</v>
      </c>
      <c r="R12008" s="2">
        <v>45878</v>
      </c>
      <c r="S12008">
        <v>6</v>
      </c>
      <c r="T12008">
        <v>387</v>
      </c>
      <c r="U12008">
        <v>533145</v>
      </c>
      <c r="V12008" s="1" t="s">
        <v>3</v>
      </c>
      <c r="W12008" s="1" t="s">
        <v>707</v>
      </c>
      <c r="X12008" s="1" t="s">
        <v>708</v>
      </c>
      <c r="Y12008" s="1" t="s">
        <v>29</v>
      </c>
      <c r="Z12008">
        <v>1</v>
      </c>
      <c r="AA12008">
        <v>1</v>
      </c>
      <c r="AB12008" s="1" t="s">
        <v>30</v>
      </c>
      <c r="AC12008" s="1" t="s">
        <v>56</v>
      </c>
      <c r="AD12008" s="1" t="s">
        <v>34</v>
      </c>
      <c r="AE12008" s="1" t="s">
        <v>128</v>
      </c>
    </row>
    <row r="12009" spans="1:31" x14ac:dyDescent="0.3">
      <c r="A12009">
        <v>473349</v>
      </c>
      <c r="B12009">
        <v>27</v>
      </c>
      <c r="C12009" s="1" t="s">
        <v>0</v>
      </c>
      <c r="D12009">
        <v>1</v>
      </c>
      <c r="E12009">
        <v>47748</v>
      </c>
      <c r="F12009" s="1" t="s">
        <v>1</v>
      </c>
      <c r="G12009">
        <v>362356</v>
      </c>
      <c r="H12009">
        <v>44</v>
      </c>
      <c r="I12009">
        <v>90178269</v>
      </c>
      <c r="J12009">
        <v>-8829538.4100000001</v>
      </c>
      <c r="K12009">
        <v>9017827</v>
      </c>
      <c r="L12009">
        <v>5290002046</v>
      </c>
      <c r="M12009" s="2">
        <v>45595</v>
      </c>
      <c r="N12009" s="1" t="s">
        <v>2</v>
      </c>
      <c r="O12009">
        <v>17</v>
      </c>
      <c r="P12009">
        <v>11</v>
      </c>
      <c r="Q12009">
        <v>1</v>
      </c>
      <c r="R12009" s="2">
        <v>45878</v>
      </c>
      <c r="S12009">
        <v>6</v>
      </c>
      <c r="T12009">
        <v>377</v>
      </c>
      <c r="U12009">
        <v>533144</v>
      </c>
      <c r="V12009" s="1" t="s">
        <v>3</v>
      </c>
      <c r="W12009" s="1" t="s">
        <v>707</v>
      </c>
      <c r="X12009" s="1" t="s">
        <v>708</v>
      </c>
      <c r="Y12009" s="1" t="s">
        <v>29</v>
      </c>
      <c r="Z12009">
        <v>1</v>
      </c>
      <c r="AA12009">
        <v>1</v>
      </c>
      <c r="AB12009" s="1" t="s">
        <v>30</v>
      </c>
      <c r="AC12009" s="1" t="s">
        <v>56</v>
      </c>
      <c r="AD12009" s="1" t="s">
        <v>34</v>
      </c>
      <c r="AE12009" s="1" t="s">
        <v>128</v>
      </c>
    </row>
    <row r="12010" spans="1:31" x14ac:dyDescent="0.3">
      <c r="A12010">
        <v>473397</v>
      </c>
      <c r="B12010">
        <v>27</v>
      </c>
      <c r="C12010" s="1" t="s">
        <v>0</v>
      </c>
      <c r="D12010">
        <v>1</v>
      </c>
      <c r="E12010">
        <v>14213</v>
      </c>
      <c r="F12010" s="1" t="s">
        <v>1</v>
      </c>
      <c r="G12010">
        <v>362520</v>
      </c>
      <c r="H12010">
        <v>44</v>
      </c>
      <c r="I12010">
        <v>3438802752</v>
      </c>
      <c r="J12010">
        <v>-69477856</v>
      </c>
      <c r="K12010">
        <v>343880275</v>
      </c>
      <c r="L12010">
        <v>5290002056</v>
      </c>
      <c r="M12010" s="2">
        <v>45595</v>
      </c>
      <c r="N12010" s="1" t="s">
        <v>2</v>
      </c>
      <c r="O12010">
        <v>17</v>
      </c>
      <c r="P12010">
        <v>370</v>
      </c>
      <c r="Q12010">
        <v>1</v>
      </c>
      <c r="R12010" s="2">
        <v>45878</v>
      </c>
      <c r="S12010">
        <v>6</v>
      </c>
      <c r="T12010">
        <v>11</v>
      </c>
      <c r="U12010">
        <v>533192</v>
      </c>
      <c r="V12010" s="1" t="s">
        <v>3</v>
      </c>
      <c r="W12010" s="1" t="s">
        <v>24</v>
      </c>
      <c r="X12010" s="1" t="s">
        <v>25</v>
      </c>
      <c r="Y12010" s="1" t="s">
        <v>6</v>
      </c>
      <c r="Z12010">
        <v>1</v>
      </c>
      <c r="AA12010">
        <v>1</v>
      </c>
      <c r="AB12010" s="1" t="s">
        <v>7</v>
      </c>
      <c r="AC12010" s="1" t="s">
        <v>33</v>
      </c>
      <c r="AD12010" s="1" t="s">
        <v>1</v>
      </c>
      <c r="AE12010" s="1" t="s">
        <v>1099</v>
      </c>
    </row>
    <row r="12011" spans="1:31" x14ac:dyDescent="0.3">
      <c r="A12011">
        <v>473396</v>
      </c>
      <c r="B12011">
        <v>27</v>
      </c>
      <c r="C12011" s="1" t="s">
        <v>0</v>
      </c>
      <c r="D12011">
        <v>1</v>
      </c>
      <c r="E12011">
        <v>14213</v>
      </c>
      <c r="F12011" s="1" t="s">
        <v>1</v>
      </c>
      <c r="G12011">
        <v>362520</v>
      </c>
      <c r="H12011">
        <v>44</v>
      </c>
      <c r="I12011">
        <v>3438802752</v>
      </c>
      <c r="J12011">
        <v>-69477856</v>
      </c>
      <c r="K12011">
        <v>343880275</v>
      </c>
      <c r="L12011">
        <v>5290002056</v>
      </c>
      <c r="M12011" s="2">
        <v>45595</v>
      </c>
      <c r="N12011" s="1" t="s">
        <v>2</v>
      </c>
      <c r="O12011">
        <v>17</v>
      </c>
      <c r="P12011">
        <v>370</v>
      </c>
      <c r="Q12011">
        <v>1</v>
      </c>
      <c r="R12011" s="2">
        <v>45878</v>
      </c>
      <c r="S12011">
        <v>6</v>
      </c>
      <c r="T12011">
        <v>11</v>
      </c>
      <c r="U12011">
        <v>533191</v>
      </c>
      <c r="V12011" s="1" t="s">
        <v>3</v>
      </c>
      <c r="W12011" s="1" t="s">
        <v>24</v>
      </c>
      <c r="X12011" s="1" t="s">
        <v>25</v>
      </c>
      <c r="Y12011" s="1" t="s">
        <v>6</v>
      </c>
      <c r="Z12011">
        <v>1</v>
      </c>
      <c r="AA12011">
        <v>1</v>
      </c>
      <c r="AB12011" s="1" t="s">
        <v>7</v>
      </c>
      <c r="AC12011" s="1" t="s">
        <v>33</v>
      </c>
      <c r="AD12011" s="1" t="s">
        <v>1</v>
      </c>
      <c r="AE12011" s="1" t="s">
        <v>1099</v>
      </c>
    </row>
    <row r="12012" spans="1:31" x14ac:dyDescent="0.3">
      <c r="A12012">
        <v>473395</v>
      </c>
      <c r="B12012">
        <v>27</v>
      </c>
      <c r="C12012" s="1" t="s">
        <v>0</v>
      </c>
      <c r="D12012">
        <v>1</v>
      </c>
      <c r="E12012">
        <v>14213</v>
      </c>
      <c r="F12012" s="1" t="s">
        <v>1</v>
      </c>
      <c r="G12012">
        <v>362520</v>
      </c>
      <c r="H12012">
        <v>44</v>
      </c>
      <c r="I12012">
        <v>3438802752</v>
      </c>
      <c r="J12012">
        <v>-69477856</v>
      </c>
      <c r="K12012">
        <v>343880275</v>
      </c>
      <c r="L12012">
        <v>5290002056</v>
      </c>
      <c r="M12012" s="2">
        <v>45595</v>
      </c>
      <c r="N12012" s="1" t="s">
        <v>2</v>
      </c>
      <c r="O12012">
        <v>17</v>
      </c>
      <c r="P12012">
        <v>370</v>
      </c>
      <c r="Q12012">
        <v>1</v>
      </c>
      <c r="R12012" s="2">
        <v>45878</v>
      </c>
      <c r="S12012">
        <v>6</v>
      </c>
      <c r="T12012">
        <v>11</v>
      </c>
      <c r="U12012">
        <v>533190</v>
      </c>
      <c r="V12012" s="1" t="s">
        <v>3</v>
      </c>
      <c r="W12012" s="1" t="s">
        <v>24</v>
      </c>
      <c r="X12012" s="1" t="s">
        <v>25</v>
      </c>
      <c r="Y12012" s="1" t="s">
        <v>6</v>
      </c>
      <c r="Z12012">
        <v>1</v>
      </c>
      <c r="AA12012">
        <v>1</v>
      </c>
      <c r="AB12012" s="1" t="s">
        <v>7</v>
      </c>
      <c r="AC12012" s="1" t="s">
        <v>33</v>
      </c>
      <c r="AD12012" s="1" t="s">
        <v>1</v>
      </c>
      <c r="AE12012" s="1" t="s">
        <v>1099</v>
      </c>
    </row>
    <row r="12013" spans="1:31" x14ac:dyDescent="0.3">
      <c r="A12013">
        <v>473394</v>
      </c>
      <c r="B12013">
        <v>27</v>
      </c>
      <c r="C12013" s="1" t="s">
        <v>0</v>
      </c>
      <c r="D12013">
        <v>1</v>
      </c>
      <c r="E12013">
        <v>14213</v>
      </c>
      <c r="F12013" s="1" t="s">
        <v>1</v>
      </c>
      <c r="G12013">
        <v>362520</v>
      </c>
      <c r="H12013">
        <v>44</v>
      </c>
      <c r="I12013">
        <v>3558825900</v>
      </c>
      <c r="J12013">
        <v>-71902810</v>
      </c>
      <c r="K12013">
        <v>355882590</v>
      </c>
      <c r="L12013">
        <v>5290002056</v>
      </c>
      <c r="M12013" s="2">
        <v>45595</v>
      </c>
      <c r="N12013" s="1" t="s">
        <v>2</v>
      </c>
      <c r="O12013">
        <v>17</v>
      </c>
      <c r="P12013">
        <v>383</v>
      </c>
      <c r="Q12013">
        <v>1</v>
      </c>
      <c r="R12013" s="2">
        <v>45878</v>
      </c>
      <c r="S12013">
        <v>6</v>
      </c>
      <c r="T12013">
        <v>21</v>
      </c>
      <c r="U12013">
        <v>533189</v>
      </c>
      <c r="V12013" s="1" t="s">
        <v>3</v>
      </c>
      <c r="W12013" s="1" t="s">
        <v>24</v>
      </c>
      <c r="X12013" s="1" t="s">
        <v>25</v>
      </c>
      <c r="Y12013" s="1" t="s">
        <v>6</v>
      </c>
      <c r="Z12013">
        <v>1</v>
      </c>
      <c r="AA12013">
        <v>1</v>
      </c>
      <c r="AB12013" s="1" t="s">
        <v>7</v>
      </c>
      <c r="AC12013" s="1" t="s">
        <v>33</v>
      </c>
      <c r="AD12013" s="1" t="s">
        <v>1</v>
      </c>
      <c r="AE12013" s="1" t="s">
        <v>1099</v>
      </c>
    </row>
    <row r="12014" spans="1:31" x14ac:dyDescent="0.3">
      <c r="A12014">
        <v>473348</v>
      </c>
      <c r="B12014">
        <v>27</v>
      </c>
      <c r="C12014" s="1" t="s">
        <v>0</v>
      </c>
      <c r="D12014">
        <v>1</v>
      </c>
      <c r="E12014">
        <v>47748</v>
      </c>
      <c r="F12014" s="1" t="s">
        <v>1</v>
      </c>
      <c r="G12014">
        <v>362356</v>
      </c>
      <c r="H12014">
        <v>44</v>
      </c>
      <c r="I12014">
        <v>90273561</v>
      </c>
      <c r="J12014">
        <v>-8838868.0399999991</v>
      </c>
      <c r="K12014">
        <v>9027356</v>
      </c>
      <c r="L12014">
        <v>5290002046</v>
      </c>
      <c r="M12014" s="2">
        <v>45595</v>
      </c>
      <c r="N12014" s="1" t="s">
        <v>2</v>
      </c>
      <c r="O12014">
        <v>17</v>
      </c>
      <c r="P12014">
        <v>11</v>
      </c>
      <c r="Q12014">
        <v>1</v>
      </c>
      <c r="R12014" s="2">
        <v>45878</v>
      </c>
      <c r="S12014">
        <v>6</v>
      </c>
      <c r="T12014">
        <v>367</v>
      </c>
      <c r="U12014">
        <v>533143</v>
      </c>
      <c r="V12014" s="1" t="s">
        <v>3</v>
      </c>
      <c r="W12014" s="1" t="s">
        <v>707</v>
      </c>
      <c r="X12014" s="1" t="s">
        <v>708</v>
      </c>
      <c r="Y12014" s="1" t="s">
        <v>29</v>
      </c>
      <c r="Z12014">
        <v>1</v>
      </c>
      <c r="AA12014">
        <v>1</v>
      </c>
      <c r="AB12014" s="1" t="s">
        <v>30</v>
      </c>
      <c r="AC12014" s="1" t="s">
        <v>56</v>
      </c>
      <c r="AD12014" s="1" t="s">
        <v>34</v>
      </c>
      <c r="AE12014" s="1" t="s">
        <v>128</v>
      </c>
    </row>
    <row r="12015" spans="1:31" x14ac:dyDescent="0.3">
      <c r="A12015">
        <v>473347</v>
      </c>
      <c r="B12015">
        <v>27</v>
      </c>
      <c r="C12015" s="1" t="s">
        <v>0</v>
      </c>
      <c r="D12015">
        <v>1</v>
      </c>
      <c r="E12015">
        <v>47748</v>
      </c>
      <c r="F12015" s="1" t="s">
        <v>1</v>
      </c>
      <c r="G12015">
        <v>362356</v>
      </c>
      <c r="H12015">
        <v>44</v>
      </c>
      <c r="I12015">
        <v>181833568</v>
      </c>
      <c r="J12015">
        <v>-17803706.120000001</v>
      </c>
      <c r="K12015">
        <v>18183357</v>
      </c>
      <c r="L12015">
        <v>5290002046</v>
      </c>
      <c r="M12015" s="2">
        <v>45595</v>
      </c>
      <c r="N12015" s="1" t="s">
        <v>2</v>
      </c>
      <c r="O12015">
        <v>17</v>
      </c>
      <c r="P12015">
        <v>23</v>
      </c>
      <c r="Q12015">
        <v>1</v>
      </c>
      <c r="R12015" s="2">
        <v>45878</v>
      </c>
      <c r="S12015">
        <v>6</v>
      </c>
      <c r="T12015">
        <v>357</v>
      </c>
      <c r="U12015">
        <v>533142</v>
      </c>
      <c r="V12015" s="1" t="s">
        <v>3</v>
      </c>
      <c r="W12015" s="1" t="s">
        <v>707</v>
      </c>
      <c r="X12015" s="1" t="s">
        <v>708</v>
      </c>
      <c r="Y12015" s="1" t="s">
        <v>29</v>
      </c>
      <c r="Z12015">
        <v>1</v>
      </c>
      <c r="AA12015">
        <v>1</v>
      </c>
      <c r="AB12015" s="1" t="s">
        <v>30</v>
      </c>
      <c r="AC12015" s="1" t="s">
        <v>56</v>
      </c>
      <c r="AD12015" s="1" t="s">
        <v>34</v>
      </c>
      <c r="AE12015" s="1" t="s">
        <v>128</v>
      </c>
    </row>
    <row r="12016" spans="1:31" x14ac:dyDescent="0.3">
      <c r="A12016">
        <v>473346</v>
      </c>
      <c r="B12016">
        <v>27</v>
      </c>
      <c r="C12016" s="1" t="s">
        <v>0</v>
      </c>
      <c r="D12016">
        <v>1</v>
      </c>
      <c r="E12016">
        <v>47748</v>
      </c>
      <c r="F12016" s="1" t="s">
        <v>1</v>
      </c>
      <c r="G12016">
        <v>362356</v>
      </c>
      <c r="H12016">
        <v>44</v>
      </c>
      <c r="I12016">
        <v>91194720</v>
      </c>
      <c r="J12016">
        <v>-8929067.8200000003</v>
      </c>
      <c r="K12016">
        <v>9119472</v>
      </c>
      <c r="L12016">
        <v>5290002046</v>
      </c>
      <c r="M12016" s="2">
        <v>45595</v>
      </c>
      <c r="N12016" s="1" t="s">
        <v>2</v>
      </c>
      <c r="O12016">
        <v>17</v>
      </c>
      <c r="P12016">
        <v>11</v>
      </c>
      <c r="Q12016">
        <v>1</v>
      </c>
      <c r="R12016" s="2">
        <v>45878</v>
      </c>
      <c r="S12016">
        <v>6</v>
      </c>
      <c r="T12016">
        <v>347</v>
      </c>
      <c r="U12016">
        <v>533141</v>
      </c>
      <c r="V12016" s="1" t="s">
        <v>3</v>
      </c>
      <c r="W12016" s="1" t="s">
        <v>707</v>
      </c>
      <c r="X12016" s="1" t="s">
        <v>708</v>
      </c>
      <c r="Y12016" s="1" t="s">
        <v>29</v>
      </c>
      <c r="Z12016">
        <v>1</v>
      </c>
      <c r="AA12016">
        <v>1</v>
      </c>
      <c r="AB12016" s="1" t="s">
        <v>30</v>
      </c>
      <c r="AC12016" s="1" t="s">
        <v>56</v>
      </c>
      <c r="AD12016" s="1" t="s">
        <v>34</v>
      </c>
      <c r="AE12016" s="1" t="s">
        <v>128</v>
      </c>
    </row>
    <row r="12017" spans="1:31" x14ac:dyDescent="0.3">
      <c r="A12017">
        <v>473393</v>
      </c>
      <c r="B12017">
        <v>27</v>
      </c>
      <c r="C12017" s="1" t="s">
        <v>0</v>
      </c>
      <c r="D12017">
        <v>1</v>
      </c>
      <c r="E12017">
        <v>14213</v>
      </c>
      <c r="F12017" s="1" t="s">
        <v>1</v>
      </c>
      <c r="G12017">
        <v>362520</v>
      </c>
      <c r="H12017">
        <v>44</v>
      </c>
      <c r="I12017">
        <v>4199414562</v>
      </c>
      <c r="J12017">
        <v>-84845311</v>
      </c>
      <c r="K12017">
        <v>419941457</v>
      </c>
      <c r="L12017">
        <v>5290002056</v>
      </c>
      <c r="M12017" s="2">
        <v>45595</v>
      </c>
      <c r="N12017" s="1" t="s">
        <v>2</v>
      </c>
      <c r="O12017">
        <v>17</v>
      </c>
      <c r="P12017">
        <v>451</v>
      </c>
      <c r="Q12017">
        <v>1</v>
      </c>
      <c r="R12017" s="2">
        <v>45878</v>
      </c>
      <c r="S12017">
        <v>6</v>
      </c>
      <c r="T12017">
        <v>1</v>
      </c>
      <c r="U12017">
        <v>533188</v>
      </c>
      <c r="V12017" s="1" t="s">
        <v>3</v>
      </c>
      <c r="W12017" s="1" t="s">
        <v>24</v>
      </c>
      <c r="X12017" s="1" t="s">
        <v>25</v>
      </c>
      <c r="Y12017" s="1" t="s">
        <v>6</v>
      </c>
      <c r="Z12017">
        <v>1</v>
      </c>
      <c r="AA12017">
        <v>1</v>
      </c>
      <c r="AB12017" s="1" t="s">
        <v>7</v>
      </c>
      <c r="AC12017" s="1" t="s">
        <v>33</v>
      </c>
      <c r="AD12017" s="1" t="s">
        <v>1</v>
      </c>
      <c r="AE12017" s="1" t="s">
        <v>1099</v>
      </c>
    </row>
    <row r="12018" spans="1:31" x14ac:dyDescent="0.3">
      <c r="A12018">
        <v>473365</v>
      </c>
      <c r="B12018">
        <v>27</v>
      </c>
      <c r="C12018" s="1" t="s">
        <v>0</v>
      </c>
      <c r="D12018">
        <v>1</v>
      </c>
      <c r="E12018">
        <v>47748</v>
      </c>
      <c r="F12018" s="1" t="s">
        <v>1</v>
      </c>
      <c r="G12018">
        <v>204372</v>
      </c>
      <c r="H12018">
        <v>44</v>
      </c>
      <c r="I12018">
        <v>566732685</v>
      </c>
      <c r="J12018">
        <v>-55489978.299999997</v>
      </c>
      <c r="K12018">
        <v>56673269</v>
      </c>
      <c r="L12018">
        <v>5290002046</v>
      </c>
      <c r="M12018" s="2">
        <v>45595</v>
      </c>
      <c r="N12018" s="1" t="s">
        <v>2</v>
      </c>
      <c r="O12018">
        <v>17</v>
      </c>
      <c r="P12018">
        <v>94</v>
      </c>
      <c r="Q12018">
        <v>1</v>
      </c>
      <c r="R12018" s="2">
        <v>45878</v>
      </c>
      <c r="S12018">
        <v>6</v>
      </c>
      <c r="T12018">
        <v>57</v>
      </c>
      <c r="U12018">
        <v>533160</v>
      </c>
      <c r="V12018" s="1" t="s">
        <v>3</v>
      </c>
      <c r="W12018" s="1" t="s">
        <v>674</v>
      </c>
      <c r="X12018" s="1" t="s">
        <v>675</v>
      </c>
      <c r="Y12018" s="1" t="s">
        <v>6</v>
      </c>
      <c r="Z12018">
        <v>1</v>
      </c>
      <c r="AA12018">
        <v>1</v>
      </c>
      <c r="AB12018" s="1" t="s">
        <v>7</v>
      </c>
      <c r="AC12018" s="1" t="s">
        <v>56</v>
      </c>
      <c r="AD12018" s="1" t="s">
        <v>34</v>
      </c>
      <c r="AE12018" s="1" t="s">
        <v>128</v>
      </c>
    </row>
    <row r="12019" spans="1:31" x14ac:dyDescent="0.3">
      <c r="A12019">
        <v>473345</v>
      </c>
      <c r="B12019">
        <v>27</v>
      </c>
      <c r="C12019" s="1" t="s">
        <v>0</v>
      </c>
      <c r="D12019">
        <v>1</v>
      </c>
      <c r="E12019">
        <v>47748</v>
      </c>
      <c r="F12019" s="1" t="s">
        <v>1</v>
      </c>
      <c r="G12019">
        <v>362356</v>
      </c>
      <c r="H12019">
        <v>44</v>
      </c>
      <c r="I12019">
        <v>92115879</v>
      </c>
      <c r="J12019">
        <v>-9019257.5999999996</v>
      </c>
      <c r="K12019">
        <v>9211588</v>
      </c>
      <c r="L12019">
        <v>5290002046</v>
      </c>
      <c r="M12019" s="2">
        <v>45595</v>
      </c>
      <c r="N12019" s="1" t="s">
        <v>2</v>
      </c>
      <c r="O12019">
        <v>17</v>
      </c>
      <c r="P12019">
        <v>12</v>
      </c>
      <c r="Q12019">
        <v>1</v>
      </c>
      <c r="R12019" s="2">
        <v>45878</v>
      </c>
      <c r="S12019">
        <v>6</v>
      </c>
      <c r="T12019">
        <v>337</v>
      </c>
      <c r="U12019">
        <v>533140</v>
      </c>
      <c r="V12019" s="1" t="s">
        <v>3</v>
      </c>
      <c r="W12019" s="1" t="s">
        <v>707</v>
      </c>
      <c r="X12019" s="1" t="s">
        <v>708</v>
      </c>
      <c r="Y12019" s="1" t="s">
        <v>29</v>
      </c>
      <c r="Z12019">
        <v>1</v>
      </c>
      <c r="AA12019">
        <v>1</v>
      </c>
      <c r="AB12019" s="1" t="s">
        <v>30</v>
      </c>
      <c r="AC12019" s="1" t="s">
        <v>56</v>
      </c>
      <c r="AD12019" s="1" t="s">
        <v>34</v>
      </c>
      <c r="AE12019" s="1" t="s">
        <v>128</v>
      </c>
    </row>
    <row r="12020" spans="1:31" x14ac:dyDescent="0.3">
      <c r="A12020">
        <v>473344</v>
      </c>
      <c r="B12020">
        <v>27</v>
      </c>
      <c r="C12020" s="1" t="s">
        <v>0</v>
      </c>
      <c r="D12020">
        <v>1</v>
      </c>
      <c r="E12020">
        <v>47748</v>
      </c>
      <c r="F12020" s="1" t="s">
        <v>1</v>
      </c>
      <c r="G12020">
        <v>362356</v>
      </c>
      <c r="H12020">
        <v>44</v>
      </c>
      <c r="I12020">
        <v>279111112</v>
      </c>
      <c r="J12020">
        <v>-27328352.120000001</v>
      </c>
      <c r="K12020">
        <v>27911111</v>
      </c>
      <c r="L12020">
        <v>5290002046</v>
      </c>
      <c r="M12020" s="2">
        <v>45595</v>
      </c>
      <c r="N12020" s="1" t="s">
        <v>2</v>
      </c>
      <c r="O12020">
        <v>17</v>
      </c>
      <c r="P12020">
        <v>35</v>
      </c>
      <c r="Q12020">
        <v>1</v>
      </c>
      <c r="R12020" s="2">
        <v>45878</v>
      </c>
      <c r="S12020">
        <v>6</v>
      </c>
      <c r="T12020">
        <v>327</v>
      </c>
      <c r="U12020">
        <v>533139</v>
      </c>
      <c r="V12020" s="1" t="s">
        <v>3</v>
      </c>
      <c r="W12020" s="1" t="s">
        <v>707</v>
      </c>
      <c r="X12020" s="1" t="s">
        <v>708</v>
      </c>
      <c r="Y12020" s="1" t="s">
        <v>29</v>
      </c>
      <c r="Z12020">
        <v>1</v>
      </c>
      <c r="AA12020">
        <v>1</v>
      </c>
      <c r="AB12020" s="1" t="s">
        <v>30</v>
      </c>
      <c r="AC12020" s="1" t="s">
        <v>56</v>
      </c>
      <c r="AD12020" s="1" t="s">
        <v>34</v>
      </c>
      <c r="AE12020" s="1" t="s">
        <v>128</v>
      </c>
    </row>
    <row r="12021" spans="1:31" x14ac:dyDescent="0.3">
      <c r="A12021">
        <v>473343</v>
      </c>
      <c r="B12021">
        <v>27</v>
      </c>
      <c r="C12021" s="1" t="s">
        <v>0</v>
      </c>
      <c r="D12021">
        <v>1</v>
      </c>
      <c r="E12021">
        <v>47748</v>
      </c>
      <c r="F12021" s="1" t="s">
        <v>1</v>
      </c>
      <c r="G12021">
        <v>362356</v>
      </c>
      <c r="H12021">
        <v>44</v>
      </c>
      <c r="I12021">
        <v>94236131</v>
      </c>
      <c r="J12021">
        <v>-9226856.9100000001</v>
      </c>
      <c r="K12021">
        <v>9423613</v>
      </c>
      <c r="L12021">
        <v>5290002046</v>
      </c>
      <c r="M12021" s="2">
        <v>45595</v>
      </c>
      <c r="N12021" s="1" t="s">
        <v>2</v>
      </c>
      <c r="O12021">
        <v>17</v>
      </c>
      <c r="P12021">
        <v>12</v>
      </c>
      <c r="Q12021">
        <v>1</v>
      </c>
      <c r="R12021" s="2">
        <v>45878</v>
      </c>
      <c r="S12021">
        <v>6</v>
      </c>
      <c r="T12021">
        <v>317</v>
      </c>
      <c r="U12021">
        <v>533138</v>
      </c>
      <c r="V12021" s="1" t="s">
        <v>3</v>
      </c>
      <c r="W12021" s="1" t="s">
        <v>707</v>
      </c>
      <c r="X12021" s="1" t="s">
        <v>708</v>
      </c>
      <c r="Y12021" s="1" t="s">
        <v>29</v>
      </c>
      <c r="Z12021">
        <v>1</v>
      </c>
      <c r="AA12021">
        <v>1</v>
      </c>
      <c r="AB12021" s="1" t="s">
        <v>30</v>
      </c>
      <c r="AC12021" s="1" t="s">
        <v>56</v>
      </c>
      <c r="AD12021" s="1" t="s">
        <v>34</v>
      </c>
      <c r="AE12021" s="1" t="s">
        <v>128</v>
      </c>
    </row>
    <row r="12022" spans="1:31" x14ac:dyDescent="0.3">
      <c r="A12022">
        <v>473342</v>
      </c>
      <c r="B12022">
        <v>27</v>
      </c>
      <c r="C12022" s="1" t="s">
        <v>0</v>
      </c>
      <c r="D12022">
        <v>1</v>
      </c>
      <c r="E12022">
        <v>47748</v>
      </c>
      <c r="F12022" s="1" t="s">
        <v>1</v>
      </c>
      <c r="G12022">
        <v>362356</v>
      </c>
      <c r="H12022">
        <v>44</v>
      </c>
      <c r="I12022">
        <v>190123996</v>
      </c>
      <c r="J12022">
        <v>-18615434.109999999</v>
      </c>
      <c r="K12022">
        <v>19012400</v>
      </c>
      <c r="L12022">
        <v>5290002046</v>
      </c>
      <c r="M12022" s="2">
        <v>45595</v>
      </c>
      <c r="N12022" s="1" t="s">
        <v>2</v>
      </c>
      <c r="O12022">
        <v>17</v>
      </c>
      <c r="P12022">
        <v>24</v>
      </c>
      <c r="Q12022">
        <v>1</v>
      </c>
      <c r="R12022" s="2">
        <v>45878</v>
      </c>
      <c r="S12022">
        <v>6</v>
      </c>
      <c r="T12022">
        <v>307</v>
      </c>
      <c r="U12022">
        <v>533137</v>
      </c>
      <c r="V12022" s="1" t="s">
        <v>3</v>
      </c>
      <c r="W12022" s="1" t="s">
        <v>707</v>
      </c>
      <c r="X12022" s="1" t="s">
        <v>708</v>
      </c>
      <c r="Y12022" s="1" t="s">
        <v>29</v>
      </c>
      <c r="Z12022">
        <v>1</v>
      </c>
      <c r="AA12022">
        <v>1</v>
      </c>
      <c r="AB12022" s="1" t="s">
        <v>30</v>
      </c>
      <c r="AC12022" s="1" t="s">
        <v>56</v>
      </c>
      <c r="AD12022" s="1" t="s">
        <v>34</v>
      </c>
      <c r="AE12022" s="1" t="s">
        <v>128</v>
      </c>
    </row>
    <row r="12023" spans="1:31" x14ac:dyDescent="0.3">
      <c r="A12023">
        <v>473341</v>
      </c>
      <c r="B12023">
        <v>27</v>
      </c>
      <c r="C12023" s="1" t="s">
        <v>0</v>
      </c>
      <c r="D12023">
        <v>1</v>
      </c>
      <c r="E12023">
        <v>47748</v>
      </c>
      <c r="F12023" s="1" t="s">
        <v>1</v>
      </c>
      <c r="G12023">
        <v>362356</v>
      </c>
      <c r="H12023">
        <v>44</v>
      </c>
      <c r="I12023">
        <v>96261093</v>
      </c>
      <c r="J12023">
        <v>-9425126.5899999999</v>
      </c>
      <c r="K12023">
        <v>9626109</v>
      </c>
      <c r="L12023">
        <v>5290002046</v>
      </c>
      <c r="M12023" s="2">
        <v>45595</v>
      </c>
      <c r="N12023" s="1" t="s">
        <v>2</v>
      </c>
      <c r="O12023">
        <v>17</v>
      </c>
      <c r="P12023">
        <v>12</v>
      </c>
      <c r="Q12023">
        <v>1</v>
      </c>
      <c r="R12023" s="2">
        <v>45878</v>
      </c>
      <c r="S12023">
        <v>6</v>
      </c>
      <c r="T12023">
        <v>297</v>
      </c>
      <c r="U12023">
        <v>533136</v>
      </c>
      <c r="V12023" s="1" t="s">
        <v>3</v>
      </c>
      <c r="W12023" s="1" t="s">
        <v>707</v>
      </c>
      <c r="X12023" s="1" t="s">
        <v>708</v>
      </c>
      <c r="Y12023" s="1" t="s">
        <v>29</v>
      </c>
      <c r="Z12023">
        <v>1</v>
      </c>
      <c r="AA12023">
        <v>1</v>
      </c>
      <c r="AB12023" s="1" t="s">
        <v>30</v>
      </c>
      <c r="AC12023" s="1" t="s">
        <v>56</v>
      </c>
      <c r="AD12023" s="1" t="s">
        <v>34</v>
      </c>
      <c r="AE12023" s="1" t="s">
        <v>128</v>
      </c>
    </row>
    <row r="12024" spans="1:31" x14ac:dyDescent="0.3">
      <c r="A12024">
        <v>473340</v>
      </c>
      <c r="B12024">
        <v>27</v>
      </c>
      <c r="C12024" s="1" t="s">
        <v>0</v>
      </c>
      <c r="D12024">
        <v>1</v>
      </c>
      <c r="E12024">
        <v>47748</v>
      </c>
      <c r="F12024" s="1" t="s">
        <v>1</v>
      </c>
      <c r="G12024">
        <v>362356</v>
      </c>
      <c r="H12024">
        <v>44</v>
      </c>
      <c r="I12024">
        <v>290165017</v>
      </c>
      <c r="J12024">
        <v>-28410659.440000001</v>
      </c>
      <c r="K12024">
        <v>29016502</v>
      </c>
      <c r="L12024">
        <v>5290002046</v>
      </c>
      <c r="M12024" s="2">
        <v>45595</v>
      </c>
      <c r="N12024" s="1" t="s">
        <v>2</v>
      </c>
      <c r="O12024">
        <v>17</v>
      </c>
      <c r="P12024">
        <v>37</v>
      </c>
      <c r="Q12024">
        <v>1</v>
      </c>
      <c r="R12024" s="2">
        <v>45878</v>
      </c>
      <c r="S12024">
        <v>6</v>
      </c>
      <c r="T12024">
        <v>287</v>
      </c>
      <c r="U12024">
        <v>533135</v>
      </c>
      <c r="V12024" s="1" t="s">
        <v>3</v>
      </c>
      <c r="W12024" s="1" t="s">
        <v>707</v>
      </c>
      <c r="X12024" s="1" t="s">
        <v>708</v>
      </c>
      <c r="Y12024" s="1" t="s">
        <v>29</v>
      </c>
      <c r="Z12024">
        <v>1</v>
      </c>
      <c r="AA12024">
        <v>1</v>
      </c>
      <c r="AB12024" s="1" t="s">
        <v>30</v>
      </c>
      <c r="AC12024" s="1" t="s">
        <v>56</v>
      </c>
      <c r="AD12024" s="1" t="s">
        <v>34</v>
      </c>
      <c r="AE12024" s="1" t="s">
        <v>128</v>
      </c>
    </row>
    <row r="12025" spans="1:31" x14ac:dyDescent="0.3">
      <c r="A12025">
        <v>473339</v>
      </c>
      <c r="B12025">
        <v>27</v>
      </c>
      <c r="C12025" s="1" t="s">
        <v>0</v>
      </c>
      <c r="D12025">
        <v>1</v>
      </c>
      <c r="E12025">
        <v>47748</v>
      </c>
      <c r="F12025" s="1" t="s">
        <v>1</v>
      </c>
      <c r="G12025">
        <v>362356</v>
      </c>
      <c r="H12025">
        <v>44</v>
      </c>
      <c r="I12025">
        <v>194181860</v>
      </c>
      <c r="J12025">
        <v>-19012752.600000001</v>
      </c>
      <c r="K12025">
        <v>19418186</v>
      </c>
      <c r="L12025">
        <v>5290002046</v>
      </c>
      <c r="M12025" s="2">
        <v>45595</v>
      </c>
      <c r="N12025" s="1" t="s">
        <v>2</v>
      </c>
      <c r="O12025">
        <v>17</v>
      </c>
      <c r="P12025">
        <v>24</v>
      </c>
      <c r="Q12025">
        <v>1</v>
      </c>
      <c r="R12025" s="2">
        <v>45878</v>
      </c>
      <c r="S12025">
        <v>6</v>
      </c>
      <c r="T12025">
        <v>277</v>
      </c>
      <c r="U12025">
        <v>533134</v>
      </c>
      <c r="V12025" s="1" t="s">
        <v>3</v>
      </c>
      <c r="W12025" s="1" t="s">
        <v>707</v>
      </c>
      <c r="X12025" s="1" t="s">
        <v>708</v>
      </c>
      <c r="Y12025" s="1" t="s">
        <v>29</v>
      </c>
      <c r="Z12025">
        <v>1</v>
      </c>
      <c r="AA12025">
        <v>1</v>
      </c>
      <c r="AB12025" s="1" t="s">
        <v>30</v>
      </c>
      <c r="AC12025" s="1" t="s">
        <v>56</v>
      </c>
      <c r="AD12025" s="1" t="s">
        <v>34</v>
      </c>
      <c r="AE12025" s="1" t="s">
        <v>128</v>
      </c>
    </row>
    <row r="12026" spans="1:31" x14ac:dyDescent="0.3">
      <c r="A12026">
        <v>473325</v>
      </c>
      <c r="B12026">
        <v>27</v>
      </c>
      <c r="C12026" s="1" t="s">
        <v>0</v>
      </c>
      <c r="D12026">
        <v>1</v>
      </c>
      <c r="E12026">
        <v>47748</v>
      </c>
      <c r="F12026" s="1" t="s">
        <v>1</v>
      </c>
      <c r="G12026">
        <v>362356</v>
      </c>
      <c r="H12026">
        <v>44</v>
      </c>
      <c r="I12026">
        <v>223103070</v>
      </c>
      <c r="J12026">
        <v>-21844485.920000002</v>
      </c>
      <c r="K12026">
        <v>22310307</v>
      </c>
      <c r="L12026">
        <v>5290002046</v>
      </c>
      <c r="M12026" s="2">
        <v>45595</v>
      </c>
      <c r="N12026" s="1" t="s">
        <v>2</v>
      </c>
      <c r="O12026">
        <v>17</v>
      </c>
      <c r="P12026">
        <v>28</v>
      </c>
      <c r="Q12026">
        <v>1</v>
      </c>
      <c r="R12026" s="2">
        <v>45878</v>
      </c>
      <c r="S12026">
        <v>6</v>
      </c>
      <c r="T12026">
        <v>137</v>
      </c>
      <c r="U12026">
        <v>533120</v>
      </c>
      <c r="V12026" s="1" t="s">
        <v>3</v>
      </c>
      <c r="W12026" s="1" t="s">
        <v>707</v>
      </c>
      <c r="X12026" s="1" t="s">
        <v>708</v>
      </c>
      <c r="Y12026" s="1" t="s">
        <v>29</v>
      </c>
      <c r="Z12026">
        <v>1</v>
      </c>
      <c r="AA12026">
        <v>1</v>
      </c>
      <c r="AB12026" s="1" t="s">
        <v>30</v>
      </c>
      <c r="AC12026" s="1" t="s">
        <v>56</v>
      </c>
      <c r="AD12026" s="1" t="s">
        <v>34</v>
      </c>
      <c r="AE12026" s="1" t="s">
        <v>128</v>
      </c>
    </row>
    <row r="12027" spans="1:31" x14ac:dyDescent="0.3">
      <c r="A12027">
        <v>473326</v>
      </c>
      <c r="B12027">
        <v>27</v>
      </c>
      <c r="C12027" s="1" t="s">
        <v>0</v>
      </c>
      <c r="D12027">
        <v>1</v>
      </c>
      <c r="E12027">
        <v>47748</v>
      </c>
      <c r="F12027" s="1" t="s">
        <v>1</v>
      </c>
      <c r="G12027">
        <v>362356</v>
      </c>
      <c r="H12027">
        <v>44</v>
      </c>
      <c r="I12027">
        <v>221443395</v>
      </c>
      <c r="J12027">
        <v>-21681986.489999998</v>
      </c>
      <c r="K12027">
        <v>22144340</v>
      </c>
      <c r="L12027">
        <v>5290002046</v>
      </c>
      <c r="M12027" s="2">
        <v>45595</v>
      </c>
      <c r="N12027" s="1" t="s">
        <v>2</v>
      </c>
      <c r="O12027">
        <v>17</v>
      </c>
      <c r="P12027">
        <v>28</v>
      </c>
      <c r="Q12027">
        <v>1</v>
      </c>
      <c r="R12027" s="2">
        <v>45878</v>
      </c>
      <c r="S12027">
        <v>6</v>
      </c>
      <c r="T12027">
        <v>147</v>
      </c>
      <c r="U12027">
        <v>533121</v>
      </c>
      <c r="V12027" s="1" t="s">
        <v>3</v>
      </c>
      <c r="W12027" s="1" t="s">
        <v>707</v>
      </c>
      <c r="X12027" s="1" t="s">
        <v>708</v>
      </c>
      <c r="Y12027" s="1" t="s">
        <v>29</v>
      </c>
      <c r="Z12027">
        <v>1</v>
      </c>
      <c r="AA12027">
        <v>1</v>
      </c>
      <c r="AB12027" s="1" t="s">
        <v>30</v>
      </c>
      <c r="AC12027" s="1" t="s">
        <v>56</v>
      </c>
      <c r="AD12027" s="1" t="s">
        <v>34</v>
      </c>
      <c r="AE12027" s="1" t="s">
        <v>128</v>
      </c>
    </row>
    <row r="12028" spans="1:31" x14ac:dyDescent="0.3">
      <c r="A12028">
        <v>473327</v>
      </c>
      <c r="B12028">
        <v>27</v>
      </c>
      <c r="C12028" s="1" t="s">
        <v>0</v>
      </c>
      <c r="D12028">
        <v>1</v>
      </c>
      <c r="E12028">
        <v>47748</v>
      </c>
      <c r="F12028" s="1" t="s">
        <v>1</v>
      </c>
      <c r="G12028">
        <v>362356</v>
      </c>
      <c r="H12028">
        <v>44</v>
      </c>
      <c r="I12028">
        <v>218870503</v>
      </c>
      <c r="J12028">
        <v>-21430066.43</v>
      </c>
      <c r="K12028">
        <v>21887050</v>
      </c>
      <c r="L12028">
        <v>5290002046</v>
      </c>
      <c r="M12028" s="2">
        <v>45595</v>
      </c>
      <c r="N12028" s="1" t="s">
        <v>2</v>
      </c>
      <c r="O12028">
        <v>17</v>
      </c>
      <c r="P12028">
        <v>28</v>
      </c>
      <c r="Q12028">
        <v>1</v>
      </c>
      <c r="R12028" s="2">
        <v>45878</v>
      </c>
      <c r="S12028">
        <v>6</v>
      </c>
      <c r="T12028">
        <v>157</v>
      </c>
      <c r="U12028">
        <v>533122</v>
      </c>
      <c r="V12028" s="1" t="s">
        <v>3</v>
      </c>
      <c r="W12028" s="1" t="s">
        <v>707</v>
      </c>
      <c r="X12028" s="1" t="s">
        <v>708</v>
      </c>
      <c r="Y12028" s="1" t="s">
        <v>29</v>
      </c>
      <c r="Z12028">
        <v>1</v>
      </c>
      <c r="AA12028">
        <v>1</v>
      </c>
      <c r="AB12028" s="1" t="s">
        <v>30</v>
      </c>
      <c r="AC12028" s="1" t="s">
        <v>56</v>
      </c>
      <c r="AD12028" s="1" t="s">
        <v>34</v>
      </c>
      <c r="AE12028" s="1" t="s">
        <v>128</v>
      </c>
    </row>
    <row r="12029" spans="1:31" x14ac:dyDescent="0.3">
      <c r="A12029">
        <v>473328</v>
      </c>
      <c r="B12029">
        <v>27</v>
      </c>
      <c r="C12029" s="1" t="s">
        <v>0</v>
      </c>
      <c r="D12029">
        <v>1</v>
      </c>
      <c r="E12029">
        <v>47748</v>
      </c>
      <c r="F12029" s="1" t="s">
        <v>1</v>
      </c>
      <c r="G12029">
        <v>362356</v>
      </c>
      <c r="H12029">
        <v>44</v>
      </c>
      <c r="I12029">
        <v>217393473</v>
      </c>
      <c r="J12029">
        <v>-21285447.129999999</v>
      </c>
      <c r="K12029">
        <v>21739347</v>
      </c>
      <c r="L12029">
        <v>5290002046</v>
      </c>
      <c r="M12029" s="2">
        <v>45595</v>
      </c>
      <c r="N12029" s="1" t="s">
        <v>2</v>
      </c>
      <c r="O12029">
        <v>17</v>
      </c>
      <c r="P12029">
        <v>27</v>
      </c>
      <c r="Q12029">
        <v>1</v>
      </c>
      <c r="R12029" s="2">
        <v>45878</v>
      </c>
      <c r="S12029">
        <v>6</v>
      </c>
      <c r="T12029">
        <v>167</v>
      </c>
      <c r="U12029">
        <v>533123</v>
      </c>
      <c r="V12029" s="1" t="s">
        <v>3</v>
      </c>
      <c r="W12029" s="1" t="s">
        <v>707</v>
      </c>
      <c r="X12029" s="1" t="s">
        <v>708</v>
      </c>
      <c r="Y12029" s="1" t="s">
        <v>29</v>
      </c>
      <c r="Z12029">
        <v>1</v>
      </c>
      <c r="AA12029">
        <v>1</v>
      </c>
      <c r="AB12029" s="1" t="s">
        <v>30</v>
      </c>
      <c r="AC12029" s="1" t="s">
        <v>56</v>
      </c>
      <c r="AD12029" s="1" t="s">
        <v>34</v>
      </c>
      <c r="AE12029" s="1" t="s">
        <v>128</v>
      </c>
    </row>
    <row r="12030" spans="1:31" x14ac:dyDescent="0.3">
      <c r="A12030">
        <v>473338</v>
      </c>
      <c r="B12030">
        <v>27</v>
      </c>
      <c r="C12030" s="1" t="s">
        <v>0</v>
      </c>
      <c r="D12030">
        <v>1</v>
      </c>
      <c r="E12030">
        <v>47748</v>
      </c>
      <c r="F12030" s="1" t="s">
        <v>1</v>
      </c>
      <c r="G12030">
        <v>362356</v>
      </c>
      <c r="H12030">
        <v>44</v>
      </c>
      <c r="I12030">
        <v>196762693</v>
      </c>
      <c r="J12030">
        <v>-19265441.800000001</v>
      </c>
      <c r="K12030">
        <v>19676269</v>
      </c>
      <c r="L12030">
        <v>5290002046</v>
      </c>
      <c r="M12030" s="2">
        <v>45595</v>
      </c>
      <c r="N12030" s="1" t="s">
        <v>2</v>
      </c>
      <c r="O12030">
        <v>17</v>
      </c>
      <c r="P12030">
        <v>25</v>
      </c>
      <c r="Q12030">
        <v>1</v>
      </c>
      <c r="R12030" s="2">
        <v>45878</v>
      </c>
      <c r="S12030">
        <v>6</v>
      </c>
      <c r="T12030">
        <v>267</v>
      </c>
      <c r="U12030">
        <v>533133</v>
      </c>
      <c r="V12030" s="1" t="s">
        <v>3</v>
      </c>
      <c r="W12030" s="1" t="s">
        <v>707</v>
      </c>
      <c r="X12030" s="1" t="s">
        <v>708</v>
      </c>
      <c r="Y12030" s="1" t="s">
        <v>29</v>
      </c>
      <c r="Z12030">
        <v>1</v>
      </c>
      <c r="AA12030">
        <v>1</v>
      </c>
      <c r="AB12030" s="1" t="s">
        <v>30</v>
      </c>
      <c r="AC12030" s="1" t="s">
        <v>56</v>
      </c>
      <c r="AD12030" s="1" t="s">
        <v>34</v>
      </c>
      <c r="AE12030" s="1" t="s">
        <v>128</v>
      </c>
    </row>
    <row r="12031" spans="1:31" x14ac:dyDescent="0.3">
      <c r="A12031">
        <v>473337</v>
      </c>
      <c r="B12031">
        <v>27</v>
      </c>
      <c r="C12031" s="1" t="s">
        <v>0</v>
      </c>
      <c r="D12031">
        <v>1</v>
      </c>
      <c r="E12031">
        <v>47748</v>
      </c>
      <c r="F12031" s="1" t="s">
        <v>1</v>
      </c>
      <c r="G12031">
        <v>362356</v>
      </c>
      <c r="H12031">
        <v>44</v>
      </c>
      <c r="I12031">
        <v>198414426</v>
      </c>
      <c r="J12031">
        <v>-19427172.09</v>
      </c>
      <c r="K12031">
        <v>19841443</v>
      </c>
      <c r="L12031">
        <v>5290002046</v>
      </c>
      <c r="M12031" s="2">
        <v>45595</v>
      </c>
      <c r="N12031" s="1" t="s">
        <v>2</v>
      </c>
      <c r="O12031">
        <v>17</v>
      </c>
      <c r="P12031">
        <v>25</v>
      </c>
      <c r="Q12031">
        <v>1</v>
      </c>
      <c r="R12031" s="2">
        <v>45878</v>
      </c>
      <c r="S12031">
        <v>6</v>
      </c>
      <c r="T12031">
        <v>257</v>
      </c>
      <c r="U12031">
        <v>533132</v>
      </c>
      <c r="V12031" s="1" t="s">
        <v>3</v>
      </c>
      <c r="W12031" s="1" t="s">
        <v>707</v>
      </c>
      <c r="X12031" s="1" t="s">
        <v>708</v>
      </c>
      <c r="Y12031" s="1" t="s">
        <v>29</v>
      </c>
      <c r="Z12031">
        <v>1</v>
      </c>
      <c r="AA12031">
        <v>1</v>
      </c>
      <c r="AB12031" s="1" t="s">
        <v>30</v>
      </c>
      <c r="AC12031" s="1" t="s">
        <v>56</v>
      </c>
      <c r="AD12031" s="1" t="s">
        <v>34</v>
      </c>
      <c r="AE12031" s="1" t="s">
        <v>128</v>
      </c>
    </row>
    <row r="12032" spans="1:31" x14ac:dyDescent="0.3">
      <c r="A12032">
        <v>473336</v>
      </c>
      <c r="B12032">
        <v>27</v>
      </c>
      <c r="C12032" s="1" t="s">
        <v>0</v>
      </c>
      <c r="D12032">
        <v>1</v>
      </c>
      <c r="E12032">
        <v>47748</v>
      </c>
      <c r="F12032" s="1" t="s">
        <v>1</v>
      </c>
      <c r="G12032">
        <v>362356</v>
      </c>
      <c r="H12032">
        <v>44</v>
      </c>
      <c r="I12032">
        <v>200629972</v>
      </c>
      <c r="J12032">
        <v>-19644101.039999999</v>
      </c>
      <c r="K12032">
        <v>20062997</v>
      </c>
      <c r="L12032">
        <v>5290002046</v>
      </c>
      <c r="M12032" s="2">
        <v>45595</v>
      </c>
      <c r="N12032" s="1" t="s">
        <v>2</v>
      </c>
      <c r="O12032">
        <v>17</v>
      </c>
      <c r="P12032">
        <v>25</v>
      </c>
      <c r="Q12032">
        <v>1</v>
      </c>
      <c r="R12032" s="2">
        <v>45878</v>
      </c>
      <c r="S12032">
        <v>6</v>
      </c>
      <c r="T12032">
        <v>247</v>
      </c>
      <c r="U12032">
        <v>533131</v>
      </c>
      <c r="V12032" s="1" t="s">
        <v>3</v>
      </c>
      <c r="W12032" s="1" t="s">
        <v>707</v>
      </c>
      <c r="X12032" s="1" t="s">
        <v>708</v>
      </c>
      <c r="Y12032" s="1" t="s">
        <v>29</v>
      </c>
      <c r="Z12032">
        <v>1</v>
      </c>
      <c r="AA12032">
        <v>1</v>
      </c>
      <c r="AB12032" s="1" t="s">
        <v>30</v>
      </c>
      <c r="AC12032" s="1" t="s">
        <v>56</v>
      </c>
      <c r="AD12032" s="1" t="s">
        <v>34</v>
      </c>
      <c r="AE12032" s="1" t="s">
        <v>128</v>
      </c>
    </row>
    <row r="12033" spans="1:31" x14ac:dyDescent="0.3">
      <c r="A12033">
        <v>473329</v>
      </c>
      <c r="B12033">
        <v>27</v>
      </c>
      <c r="C12033" s="1" t="s">
        <v>0</v>
      </c>
      <c r="D12033">
        <v>1</v>
      </c>
      <c r="E12033">
        <v>47748</v>
      </c>
      <c r="F12033" s="1" t="s">
        <v>1</v>
      </c>
      <c r="G12033">
        <v>362356</v>
      </c>
      <c r="H12033">
        <v>44</v>
      </c>
      <c r="I12033">
        <v>214812640</v>
      </c>
      <c r="J12033">
        <v>-21032757.93</v>
      </c>
      <c r="K12033">
        <v>21481264</v>
      </c>
      <c r="L12033">
        <v>5290002046</v>
      </c>
      <c r="M12033" s="2">
        <v>45595</v>
      </c>
      <c r="N12033" s="1" t="s">
        <v>2</v>
      </c>
      <c r="O12033">
        <v>17</v>
      </c>
      <c r="P12033">
        <v>27</v>
      </c>
      <c r="Q12033">
        <v>1</v>
      </c>
      <c r="R12033" s="2">
        <v>45878</v>
      </c>
      <c r="S12033">
        <v>6</v>
      </c>
      <c r="T12033">
        <v>177</v>
      </c>
      <c r="U12033">
        <v>533124</v>
      </c>
      <c r="V12033" s="1" t="s">
        <v>3</v>
      </c>
      <c r="W12033" s="1" t="s">
        <v>707</v>
      </c>
      <c r="X12033" s="1" t="s">
        <v>708</v>
      </c>
      <c r="Y12033" s="1" t="s">
        <v>29</v>
      </c>
      <c r="Z12033">
        <v>1</v>
      </c>
      <c r="AA12033">
        <v>1</v>
      </c>
      <c r="AB12033" s="1" t="s">
        <v>30</v>
      </c>
      <c r="AC12033" s="1" t="s">
        <v>56</v>
      </c>
      <c r="AD12033" s="1" t="s">
        <v>34</v>
      </c>
      <c r="AE12033" s="1" t="s">
        <v>128</v>
      </c>
    </row>
    <row r="12034" spans="1:31" x14ac:dyDescent="0.3">
      <c r="A12034">
        <v>473335</v>
      </c>
      <c r="B12034">
        <v>27</v>
      </c>
      <c r="C12034" s="1" t="s">
        <v>0</v>
      </c>
      <c r="D12034">
        <v>1</v>
      </c>
      <c r="E12034">
        <v>47748</v>
      </c>
      <c r="F12034" s="1" t="s">
        <v>1</v>
      </c>
      <c r="G12034">
        <v>362356</v>
      </c>
      <c r="H12034">
        <v>44</v>
      </c>
      <c r="I12034">
        <v>202472289</v>
      </c>
      <c r="J12034">
        <v>-19824480.59</v>
      </c>
      <c r="K12034">
        <v>20247229</v>
      </c>
      <c r="L12034">
        <v>5290002046</v>
      </c>
      <c r="M12034" s="2">
        <v>45595</v>
      </c>
      <c r="N12034" s="1" t="s">
        <v>2</v>
      </c>
      <c r="O12034">
        <v>17</v>
      </c>
      <c r="P12034">
        <v>25</v>
      </c>
      <c r="Q12034">
        <v>1</v>
      </c>
      <c r="R12034" s="2">
        <v>45878</v>
      </c>
      <c r="S12034">
        <v>6</v>
      </c>
      <c r="T12034">
        <v>237</v>
      </c>
      <c r="U12034">
        <v>533130</v>
      </c>
      <c r="V12034" s="1" t="s">
        <v>3</v>
      </c>
      <c r="W12034" s="1" t="s">
        <v>707</v>
      </c>
      <c r="X12034" s="1" t="s">
        <v>708</v>
      </c>
      <c r="Y12034" s="1" t="s">
        <v>29</v>
      </c>
      <c r="Z12034">
        <v>1</v>
      </c>
      <c r="AA12034">
        <v>1</v>
      </c>
      <c r="AB12034" s="1" t="s">
        <v>30</v>
      </c>
      <c r="AC12034" s="1" t="s">
        <v>56</v>
      </c>
      <c r="AD12034" s="1" t="s">
        <v>34</v>
      </c>
      <c r="AE12034" s="1" t="s">
        <v>128</v>
      </c>
    </row>
    <row r="12035" spans="1:31" x14ac:dyDescent="0.3">
      <c r="A12035">
        <v>473334</v>
      </c>
      <c r="B12035">
        <v>27</v>
      </c>
      <c r="C12035" s="1" t="s">
        <v>0</v>
      </c>
      <c r="D12035">
        <v>1</v>
      </c>
      <c r="E12035">
        <v>47748</v>
      </c>
      <c r="F12035" s="1" t="s">
        <v>1</v>
      </c>
      <c r="G12035">
        <v>362356</v>
      </c>
      <c r="H12035">
        <v>44</v>
      </c>
      <c r="I12035">
        <v>205053121</v>
      </c>
      <c r="J12035">
        <v>-20077179.789999999</v>
      </c>
      <c r="K12035">
        <v>20505312</v>
      </c>
      <c r="L12035">
        <v>5290002046</v>
      </c>
      <c r="M12035" s="2">
        <v>45595</v>
      </c>
      <c r="N12035" s="1" t="s">
        <v>2</v>
      </c>
      <c r="O12035">
        <v>17</v>
      </c>
      <c r="P12035">
        <v>26</v>
      </c>
      <c r="Q12035">
        <v>1</v>
      </c>
      <c r="R12035" s="2">
        <v>45878</v>
      </c>
      <c r="S12035">
        <v>6</v>
      </c>
      <c r="T12035">
        <v>227</v>
      </c>
      <c r="U12035">
        <v>533129</v>
      </c>
      <c r="V12035" s="1" t="s">
        <v>3</v>
      </c>
      <c r="W12035" s="1" t="s">
        <v>707</v>
      </c>
      <c r="X12035" s="1" t="s">
        <v>708</v>
      </c>
      <c r="Y12035" s="1" t="s">
        <v>29</v>
      </c>
      <c r="Z12035">
        <v>1</v>
      </c>
      <c r="AA12035">
        <v>1</v>
      </c>
      <c r="AB12035" s="1" t="s">
        <v>30</v>
      </c>
      <c r="AC12035" s="1" t="s">
        <v>56</v>
      </c>
      <c r="AD12035" s="1" t="s">
        <v>34</v>
      </c>
      <c r="AE12035" s="1" t="s">
        <v>128</v>
      </c>
    </row>
    <row r="12036" spans="1:31" x14ac:dyDescent="0.3">
      <c r="A12036">
        <v>473333</v>
      </c>
      <c r="B12036">
        <v>27</v>
      </c>
      <c r="C12036" s="1" t="s">
        <v>0</v>
      </c>
      <c r="D12036">
        <v>1</v>
      </c>
      <c r="E12036">
        <v>47748</v>
      </c>
      <c r="F12036" s="1" t="s">
        <v>1</v>
      </c>
      <c r="G12036">
        <v>362356</v>
      </c>
      <c r="H12036">
        <v>44</v>
      </c>
      <c r="I12036">
        <v>206704855</v>
      </c>
      <c r="J12036">
        <v>-20238900.079999998</v>
      </c>
      <c r="K12036">
        <v>20670486</v>
      </c>
      <c r="L12036">
        <v>5290002046</v>
      </c>
      <c r="M12036" s="2">
        <v>45595</v>
      </c>
      <c r="N12036" s="1" t="s">
        <v>2</v>
      </c>
      <c r="O12036">
        <v>17</v>
      </c>
      <c r="P12036">
        <v>26</v>
      </c>
      <c r="Q12036">
        <v>1</v>
      </c>
      <c r="R12036" s="2">
        <v>45878</v>
      </c>
      <c r="S12036">
        <v>6</v>
      </c>
      <c r="T12036">
        <v>217</v>
      </c>
      <c r="U12036">
        <v>533128</v>
      </c>
      <c r="V12036" s="1" t="s">
        <v>3</v>
      </c>
      <c r="W12036" s="1" t="s">
        <v>707</v>
      </c>
      <c r="X12036" s="1" t="s">
        <v>708</v>
      </c>
      <c r="Y12036" s="1" t="s">
        <v>29</v>
      </c>
      <c r="Z12036">
        <v>1</v>
      </c>
      <c r="AA12036">
        <v>1</v>
      </c>
      <c r="AB12036" s="1" t="s">
        <v>30</v>
      </c>
      <c r="AC12036" s="1" t="s">
        <v>56</v>
      </c>
      <c r="AD12036" s="1" t="s">
        <v>34</v>
      </c>
      <c r="AE12036" s="1" t="s">
        <v>128</v>
      </c>
    </row>
    <row r="12037" spans="1:31" x14ac:dyDescent="0.3">
      <c r="A12037">
        <v>473332</v>
      </c>
      <c r="B12037">
        <v>27</v>
      </c>
      <c r="C12037" s="1" t="s">
        <v>0</v>
      </c>
      <c r="D12037">
        <v>1</v>
      </c>
      <c r="E12037">
        <v>47748</v>
      </c>
      <c r="F12037" s="1" t="s">
        <v>1</v>
      </c>
      <c r="G12037">
        <v>362356</v>
      </c>
      <c r="H12037">
        <v>44</v>
      </c>
      <c r="I12037">
        <v>209103044</v>
      </c>
      <c r="J12037">
        <v>-20473719.149999999</v>
      </c>
      <c r="K12037">
        <v>20910304</v>
      </c>
      <c r="L12037">
        <v>5290002046</v>
      </c>
      <c r="M12037" s="2">
        <v>45595</v>
      </c>
      <c r="N12037" s="1" t="s">
        <v>2</v>
      </c>
      <c r="O12037">
        <v>17</v>
      </c>
      <c r="P12037">
        <v>26</v>
      </c>
      <c r="Q12037">
        <v>1</v>
      </c>
      <c r="R12037" s="2">
        <v>45878</v>
      </c>
      <c r="S12037">
        <v>6</v>
      </c>
      <c r="T12037">
        <v>207</v>
      </c>
      <c r="U12037">
        <v>533127</v>
      </c>
      <c r="V12037" s="1" t="s">
        <v>3</v>
      </c>
      <c r="W12037" s="1" t="s">
        <v>707</v>
      </c>
      <c r="X12037" s="1" t="s">
        <v>708</v>
      </c>
      <c r="Y12037" s="1" t="s">
        <v>29</v>
      </c>
      <c r="Z12037">
        <v>1</v>
      </c>
      <c r="AA12037">
        <v>1</v>
      </c>
      <c r="AB12037" s="1" t="s">
        <v>30</v>
      </c>
      <c r="AC12037" s="1" t="s">
        <v>56</v>
      </c>
      <c r="AD12037" s="1" t="s">
        <v>34</v>
      </c>
      <c r="AE12037" s="1" t="s">
        <v>128</v>
      </c>
    </row>
    <row r="12038" spans="1:31" x14ac:dyDescent="0.3">
      <c r="A12038">
        <v>473331</v>
      </c>
      <c r="B12038">
        <v>27</v>
      </c>
      <c r="C12038" s="1" t="s">
        <v>0</v>
      </c>
      <c r="D12038">
        <v>1</v>
      </c>
      <c r="E12038">
        <v>47748</v>
      </c>
      <c r="F12038" s="1" t="s">
        <v>1</v>
      </c>
      <c r="G12038">
        <v>362356</v>
      </c>
      <c r="H12038">
        <v>44</v>
      </c>
      <c r="I12038">
        <v>210580075</v>
      </c>
      <c r="J12038">
        <v>-20618338.440000001</v>
      </c>
      <c r="K12038">
        <v>21058008</v>
      </c>
      <c r="L12038">
        <v>5290002046</v>
      </c>
      <c r="M12038" s="2">
        <v>45595</v>
      </c>
      <c r="N12038" s="1" t="s">
        <v>2</v>
      </c>
      <c r="O12038">
        <v>17</v>
      </c>
      <c r="P12038">
        <v>27</v>
      </c>
      <c r="Q12038">
        <v>1</v>
      </c>
      <c r="R12038" s="2">
        <v>45878</v>
      </c>
      <c r="S12038">
        <v>6</v>
      </c>
      <c r="T12038">
        <v>197</v>
      </c>
      <c r="U12038">
        <v>533126</v>
      </c>
      <c r="V12038" s="1" t="s">
        <v>3</v>
      </c>
      <c r="W12038" s="1" t="s">
        <v>707</v>
      </c>
      <c r="X12038" s="1" t="s">
        <v>708</v>
      </c>
      <c r="Y12038" s="1" t="s">
        <v>29</v>
      </c>
      <c r="Z12038">
        <v>1</v>
      </c>
      <c r="AA12038">
        <v>1</v>
      </c>
      <c r="AB12038" s="1" t="s">
        <v>30</v>
      </c>
      <c r="AC12038" s="1" t="s">
        <v>56</v>
      </c>
      <c r="AD12038" s="1" t="s">
        <v>34</v>
      </c>
      <c r="AE12038" s="1" t="s">
        <v>128</v>
      </c>
    </row>
    <row r="12039" spans="1:31" x14ac:dyDescent="0.3">
      <c r="A12039">
        <v>473330</v>
      </c>
      <c r="B12039">
        <v>27</v>
      </c>
      <c r="C12039" s="1" t="s">
        <v>0</v>
      </c>
      <c r="D12039">
        <v>1</v>
      </c>
      <c r="E12039">
        <v>47748</v>
      </c>
      <c r="F12039" s="1" t="s">
        <v>1</v>
      </c>
      <c r="G12039">
        <v>362356</v>
      </c>
      <c r="H12039">
        <v>44</v>
      </c>
      <c r="I12039">
        <v>214629997</v>
      </c>
      <c r="J12039">
        <v>-21014867.800000001</v>
      </c>
      <c r="K12039">
        <v>21463000</v>
      </c>
      <c r="L12039">
        <v>5290002046</v>
      </c>
      <c r="M12039" s="2">
        <v>45595</v>
      </c>
      <c r="N12039" s="1" t="s">
        <v>2</v>
      </c>
      <c r="O12039">
        <v>17</v>
      </c>
      <c r="P12039">
        <v>27</v>
      </c>
      <c r="Q12039">
        <v>1</v>
      </c>
      <c r="R12039" s="2">
        <v>45878</v>
      </c>
      <c r="S12039">
        <v>6</v>
      </c>
      <c r="T12039">
        <v>187</v>
      </c>
      <c r="U12039">
        <v>533125</v>
      </c>
      <c r="V12039" s="1" t="s">
        <v>3</v>
      </c>
      <c r="W12039" s="1" t="s">
        <v>707</v>
      </c>
      <c r="X12039" s="1" t="s">
        <v>708</v>
      </c>
      <c r="Y12039" s="1" t="s">
        <v>29</v>
      </c>
      <c r="Z12039">
        <v>1</v>
      </c>
      <c r="AA12039">
        <v>1</v>
      </c>
      <c r="AB12039" s="1" t="s">
        <v>30</v>
      </c>
      <c r="AC12039" s="1" t="s">
        <v>56</v>
      </c>
      <c r="AD12039" s="1" t="s">
        <v>34</v>
      </c>
      <c r="AE12039" s="1" t="s">
        <v>128</v>
      </c>
    </row>
    <row r="12040" spans="1:31" x14ac:dyDescent="0.3">
      <c r="A12040">
        <v>473390</v>
      </c>
      <c r="B12040">
        <v>27</v>
      </c>
      <c r="C12040" s="1" t="s">
        <v>0</v>
      </c>
      <c r="D12040">
        <v>1</v>
      </c>
      <c r="E12040">
        <v>25731</v>
      </c>
      <c r="F12040" s="1" t="s">
        <v>1</v>
      </c>
      <c r="G12040">
        <v>367528</v>
      </c>
      <c r="H12040">
        <v>44</v>
      </c>
      <c r="I12040">
        <v>1070446868</v>
      </c>
      <c r="J12040">
        <v>-32775537.280000001</v>
      </c>
      <c r="K12040">
        <v>107044686</v>
      </c>
      <c r="L12040">
        <v>5290002054</v>
      </c>
      <c r="M12040" s="2">
        <v>45595</v>
      </c>
      <c r="N12040" s="1" t="s">
        <v>2</v>
      </c>
      <c r="O12040">
        <v>17</v>
      </c>
      <c r="P12040">
        <v>98</v>
      </c>
      <c r="Q12040">
        <v>1</v>
      </c>
      <c r="R12040" s="2">
        <v>45878</v>
      </c>
      <c r="S12040">
        <v>6</v>
      </c>
      <c r="T12040">
        <v>21</v>
      </c>
      <c r="U12040">
        <v>533185</v>
      </c>
      <c r="V12040" s="1" t="s">
        <v>3</v>
      </c>
      <c r="W12040" s="1" t="s">
        <v>113</v>
      </c>
      <c r="X12040" s="1" t="s">
        <v>114</v>
      </c>
      <c r="Y12040" s="1" t="s">
        <v>29</v>
      </c>
      <c r="Z12040">
        <v>1</v>
      </c>
      <c r="AA12040">
        <v>1</v>
      </c>
      <c r="AB12040" s="1" t="s">
        <v>30</v>
      </c>
      <c r="AC12040" s="1" t="s">
        <v>15</v>
      </c>
      <c r="AD12040" s="1" t="s">
        <v>1</v>
      </c>
      <c r="AE12040" s="1" t="s">
        <v>26</v>
      </c>
    </row>
    <row r="12041" spans="1:31" x14ac:dyDescent="0.3">
      <c r="A12041">
        <v>473389</v>
      </c>
      <c r="B12041">
        <v>27</v>
      </c>
      <c r="C12041" s="1" t="s">
        <v>0</v>
      </c>
      <c r="D12041">
        <v>1</v>
      </c>
      <c r="E12041">
        <v>25731</v>
      </c>
      <c r="F12041" s="1" t="s">
        <v>1</v>
      </c>
      <c r="G12041">
        <v>367528</v>
      </c>
      <c r="H12041">
        <v>44</v>
      </c>
      <c r="I12041">
        <v>44548919</v>
      </c>
      <c r="J12041">
        <v>-1364022.8</v>
      </c>
      <c r="K12041">
        <v>4454892</v>
      </c>
      <c r="L12041">
        <v>5290002054</v>
      </c>
      <c r="M12041" s="2">
        <v>45595</v>
      </c>
      <c r="N12041" s="1" t="s">
        <v>2</v>
      </c>
      <c r="O12041">
        <v>17</v>
      </c>
      <c r="P12041">
        <v>4</v>
      </c>
      <c r="Q12041">
        <v>1</v>
      </c>
      <c r="R12041" s="2">
        <v>45878</v>
      </c>
      <c r="S12041">
        <v>6</v>
      </c>
      <c r="T12041">
        <v>11</v>
      </c>
      <c r="U12041">
        <v>533184</v>
      </c>
      <c r="V12041" s="1" t="s">
        <v>3</v>
      </c>
      <c r="W12041" s="1" t="s">
        <v>113</v>
      </c>
      <c r="X12041" s="1" t="s">
        <v>114</v>
      </c>
      <c r="Y12041" s="1" t="s">
        <v>29</v>
      </c>
      <c r="Z12041">
        <v>1</v>
      </c>
      <c r="AA12041">
        <v>1</v>
      </c>
      <c r="AB12041" s="1" t="s">
        <v>30</v>
      </c>
      <c r="AC12041" s="1" t="s">
        <v>15</v>
      </c>
      <c r="AD12041" s="1" t="s">
        <v>1</v>
      </c>
      <c r="AE12041" s="1" t="s">
        <v>26</v>
      </c>
    </row>
    <row r="12042" spans="1:31" x14ac:dyDescent="0.3">
      <c r="A12042">
        <v>473388</v>
      </c>
      <c r="B12042">
        <v>27</v>
      </c>
      <c r="C12042" s="1" t="s">
        <v>0</v>
      </c>
      <c r="D12042">
        <v>1</v>
      </c>
      <c r="E12042">
        <v>25731</v>
      </c>
      <c r="F12042" s="1" t="s">
        <v>1</v>
      </c>
      <c r="G12042">
        <v>367528</v>
      </c>
      <c r="H12042">
        <v>44</v>
      </c>
      <c r="I12042">
        <v>688851367</v>
      </c>
      <c r="J12042">
        <v>-21091637.52</v>
      </c>
      <c r="K12042">
        <v>68885137</v>
      </c>
      <c r="L12042">
        <v>5290002054</v>
      </c>
      <c r="M12042" s="2">
        <v>45595</v>
      </c>
      <c r="N12042" s="1" t="s">
        <v>2</v>
      </c>
      <c r="O12042">
        <v>17</v>
      </c>
      <c r="P12042">
        <v>63</v>
      </c>
      <c r="Q12042">
        <v>1</v>
      </c>
      <c r="R12042" s="2">
        <v>45878</v>
      </c>
      <c r="S12042">
        <v>6</v>
      </c>
      <c r="T12042">
        <v>1</v>
      </c>
      <c r="U12042">
        <v>533183</v>
      </c>
      <c r="V12042" s="1" t="s">
        <v>3</v>
      </c>
      <c r="W12042" s="1" t="s">
        <v>113</v>
      </c>
      <c r="X12042" s="1" t="s">
        <v>114</v>
      </c>
      <c r="Y12042" s="1" t="s">
        <v>29</v>
      </c>
      <c r="Z12042">
        <v>1</v>
      </c>
      <c r="AA12042">
        <v>1</v>
      </c>
      <c r="AB12042" s="1" t="s">
        <v>30</v>
      </c>
      <c r="AC12042" s="1" t="s">
        <v>15</v>
      </c>
      <c r="AD12042" s="1" t="s">
        <v>1</v>
      </c>
      <c r="AE12042" s="1" t="s">
        <v>26</v>
      </c>
    </row>
    <row r="12043" spans="1:31" x14ac:dyDescent="0.3">
      <c r="A12043">
        <v>473391</v>
      </c>
      <c r="B12043">
        <v>27</v>
      </c>
      <c r="C12043" s="1" t="s">
        <v>0</v>
      </c>
      <c r="D12043">
        <v>1</v>
      </c>
      <c r="E12043">
        <v>25731</v>
      </c>
      <c r="F12043" s="1" t="s">
        <v>1</v>
      </c>
      <c r="G12043">
        <v>128886</v>
      </c>
      <c r="H12043">
        <v>44</v>
      </c>
      <c r="I12043">
        <v>2982784359</v>
      </c>
      <c r="J12043">
        <v>-123039849.59999999</v>
      </c>
      <c r="K12043">
        <v>298278436</v>
      </c>
      <c r="L12043">
        <v>5290002055</v>
      </c>
      <c r="M12043" s="2">
        <v>45595</v>
      </c>
      <c r="N12043" s="1" t="s">
        <v>2</v>
      </c>
      <c r="O12043">
        <v>17</v>
      </c>
      <c r="P12043">
        <v>339</v>
      </c>
      <c r="Q12043">
        <v>1</v>
      </c>
      <c r="R12043" s="2">
        <v>45878</v>
      </c>
      <c r="S12043">
        <v>6</v>
      </c>
      <c r="T12043">
        <v>2</v>
      </c>
      <c r="U12043">
        <v>533186</v>
      </c>
      <c r="V12043" s="1" t="s">
        <v>3</v>
      </c>
      <c r="W12043" s="1" t="s">
        <v>75</v>
      </c>
      <c r="X12043" s="1" t="s">
        <v>76</v>
      </c>
      <c r="Y12043" s="1" t="s">
        <v>6</v>
      </c>
      <c r="Z12043">
        <v>1</v>
      </c>
      <c r="AA12043">
        <v>1</v>
      </c>
      <c r="AB12043" s="1" t="s">
        <v>7</v>
      </c>
      <c r="AC12043" s="1" t="s">
        <v>15</v>
      </c>
      <c r="AD12043" s="1" t="s">
        <v>1</v>
      </c>
      <c r="AE12043" s="1" t="s">
        <v>26</v>
      </c>
    </row>
    <row r="12044" spans="1:31" x14ac:dyDescent="0.3">
      <c r="A12044">
        <v>473392</v>
      </c>
      <c r="B12044">
        <v>27</v>
      </c>
      <c r="C12044" s="1" t="s">
        <v>0</v>
      </c>
      <c r="D12044">
        <v>1</v>
      </c>
      <c r="E12044">
        <v>25731</v>
      </c>
      <c r="F12044" s="1" t="s">
        <v>1</v>
      </c>
      <c r="G12044">
        <v>128886</v>
      </c>
      <c r="H12044">
        <v>44</v>
      </c>
      <c r="I12044">
        <v>2982784359</v>
      </c>
      <c r="J12044">
        <v>-123039849.59999999</v>
      </c>
      <c r="K12044">
        <v>298278436</v>
      </c>
      <c r="L12044">
        <v>5290002055</v>
      </c>
      <c r="M12044" s="2">
        <v>45595</v>
      </c>
      <c r="N12044" s="1" t="s">
        <v>2</v>
      </c>
      <c r="O12044">
        <v>17</v>
      </c>
      <c r="P12044">
        <v>339</v>
      </c>
      <c r="Q12044">
        <v>1</v>
      </c>
      <c r="R12044" s="2">
        <v>45878</v>
      </c>
      <c r="S12044">
        <v>6</v>
      </c>
      <c r="T12044">
        <v>83</v>
      </c>
      <c r="U12044">
        <v>533187</v>
      </c>
      <c r="V12044" s="1" t="s">
        <v>3</v>
      </c>
      <c r="W12044" s="1" t="s">
        <v>75</v>
      </c>
      <c r="X12044" s="1" t="s">
        <v>76</v>
      </c>
      <c r="Y12044" s="1" t="s">
        <v>6</v>
      </c>
      <c r="Z12044">
        <v>1</v>
      </c>
      <c r="AA12044">
        <v>1</v>
      </c>
      <c r="AB12044" s="1" t="s">
        <v>7</v>
      </c>
      <c r="AC12044" s="1" t="s">
        <v>15</v>
      </c>
      <c r="AD12044" s="1" t="s">
        <v>1</v>
      </c>
      <c r="AE12044" s="1" t="s">
        <v>26</v>
      </c>
    </row>
    <row r="12045" spans="1:31" x14ac:dyDescent="0.3">
      <c r="A12045">
        <v>473381</v>
      </c>
      <c r="B12045">
        <v>27</v>
      </c>
      <c r="C12045" s="1" t="s">
        <v>0</v>
      </c>
      <c r="D12045">
        <v>1</v>
      </c>
      <c r="E12045">
        <v>42257</v>
      </c>
      <c r="F12045" s="1" t="s">
        <v>1</v>
      </c>
      <c r="G12045">
        <v>103603</v>
      </c>
      <c r="H12045">
        <v>44</v>
      </c>
      <c r="I12045">
        <v>242094988</v>
      </c>
      <c r="J12045">
        <v>-1204389.74</v>
      </c>
      <c r="K12045">
        <v>24209499</v>
      </c>
      <c r="L12045">
        <v>5290002051</v>
      </c>
      <c r="M12045" s="2">
        <v>45595</v>
      </c>
      <c r="N12045" s="1" t="s">
        <v>2</v>
      </c>
      <c r="O12045">
        <v>17</v>
      </c>
      <c r="P12045">
        <v>290</v>
      </c>
      <c r="Q12045">
        <v>1</v>
      </c>
      <c r="R12045" s="2">
        <v>45878</v>
      </c>
      <c r="S12045">
        <v>6</v>
      </c>
      <c r="T12045">
        <v>5</v>
      </c>
      <c r="U12045">
        <v>533176</v>
      </c>
      <c r="V12045" s="1" t="s">
        <v>3</v>
      </c>
      <c r="W12045" s="1" t="s">
        <v>70</v>
      </c>
      <c r="X12045" s="1" t="s">
        <v>71</v>
      </c>
      <c r="Y12045" s="1" t="s">
        <v>12</v>
      </c>
      <c r="Z12045">
        <v>1</v>
      </c>
      <c r="AA12045">
        <v>1</v>
      </c>
      <c r="AB12045" s="1" t="s">
        <v>13</v>
      </c>
      <c r="AC12045" s="1" t="s">
        <v>8</v>
      </c>
      <c r="AD12045" s="1" t="s">
        <v>1</v>
      </c>
      <c r="AE12045" s="1" t="s">
        <v>77</v>
      </c>
    </row>
    <row r="12046" spans="1:31" x14ac:dyDescent="0.3">
      <c r="A12046">
        <v>473380</v>
      </c>
      <c r="B12046">
        <v>27</v>
      </c>
      <c r="C12046" s="1" t="s">
        <v>0</v>
      </c>
      <c r="D12046">
        <v>1</v>
      </c>
      <c r="E12046">
        <v>42257</v>
      </c>
      <c r="F12046" s="1" t="s">
        <v>1</v>
      </c>
      <c r="G12046">
        <v>192670</v>
      </c>
      <c r="H12046">
        <v>44</v>
      </c>
      <c r="I12046">
        <v>283596890</v>
      </c>
      <c r="J12046">
        <v>-1410860</v>
      </c>
      <c r="K12046">
        <v>28359689</v>
      </c>
      <c r="L12046">
        <v>5290002051</v>
      </c>
      <c r="M12046" s="2">
        <v>45595</v>
      </c>
      <c r="N12046" s="1" t="s">
        <v>2</v>
      </c>
      <c r="O12046">
        <v>17</v>
      </c>
      <c r="P12046">
        <v>340</v>
      </c>
      <c r="Q12046">
        <v>1</v>
      </c>
      <c r="R12046" s="2">
        <v>45878</v>
      </c>
      <c r="S12046">
        <v>6</v>
      </c>
      <c r="T12046">
        <v>4</v>
      </c>
      <c r="U12046">
        <v>533175</v>
      </c>
      <c r="V12046" s="1" t="s">
        <v>3</v>
      </c>
      <c r="W12046" s="1" t="s">
        <v>10</v>
      </c>
      <c r="X12046" s="1" t="s">
        <v>11</v>
      </c>
      <c r="Y12046" s="1" t="s">
        <v>12</v>
      </c>
      <c r="Z12046">
        <v>1</v>
      </c>
      <c r="AA12046">
        <v>1</v>
      </c>
      <c r="AB12046" s="1" t="s">
        <v>13</v>
      </c>
      <c r="AC12046" s="1" t="s">
        <v>8</v>
      </c>
      <c r="AD12046" s="1" t="s">
        <v>1</v>
      </c>
      <c r="AE12046" s="1" t="s">
        <v>77</v>
      </c>
    </row>
    <row r="12047" spans="1:31" x14ac:dyDescent="0.3">
      <c r="A12047">
        <v>473321</v>
      </c>
      <c r="B12047">
        <v>27</v>
      </c>
      <c r="C12047" s="1" t="s">
        <v>0</v>
      </c>
      <c r="D12047">
        <v>1</v>
      </c>
      <c r="E12047">
        <v>42257</v>
      </c>
      <c r="F12047" s="1" t="s">
        <v>1</v>
      </c>
      <c r="G12047">
        <v>252099</v>
      </c>
      <c r="H12047">
        <v>40</v>
      </c>
      <c r="I12047">
        <v>5463545000</v>
      </c>
      <c r="J12047">
        <v>-27455000</v>
      </c>
      <c r="K12047">
        <v>546354500</v>
      </c>
      <c r="L12047">
        <v>5290002045</v>
      </c>
      <c r="M12047" s="2">
        <v>45595</v>
      </c>
      <c r="N12047" s="1" t="s">
        <v>2</v>
      </c>
      <c r="O12047">
        <v>17</v>
      </c>
      <c r="P12047">
        <v>1</v>
      </c>
      <c r="Q12047">
        <v>1</v>
      </c>
      <c r="R12047" s="2">
        <v>45878</v>
      </c>
      <c r="S12047">
        <v>6</v>
      </c>
      <c r="T12047">
        <v>1</v>
      </c>
      <c r="U12047">
        <v>533116</v>
      </c>
      <c r="V12047" s="1" t="s">
        <v>171</v>
      </c>
      <c r="W12047" s="1" t="s">
        <v>1100</v>
      </c>
      <c r="X12047" s="1" t="s">
        <v>1101</v>
      </c>
      <c r="Y12047" s="1" t="s">
        <v>174</v>
      </c>
      <c r="Z12047">
        <v>1</v>
      </c>
      <c r="AA12047">
        <v>1</v>
      </c>
      <c r="AB12047" s="1" t="s">
        <v>175</v>
      </c>
      <c r="AC12047" s="1" t="s">
        <v>8</v>
      </c>
      <c r="AD12047" s="1" t="s">
        <v>1</v>
      </c>
      <c r="AE12047" s="1" t="s">
        <v>77</v>
      </c>
    </row>
    <row r="12048" spans="1:31" x14ac:dyDescent="0.3">
      <c r="A12048">
        <v>473387</v>
      </c>
      <c r="B12048">
        <v>27</v>
      </c>
      <c r="C12048" s="1" t="s">
        <v>0</v>
      </c>
      <c r="D12048">
        <v>1</v>
      </c>
      <c r="E12048">
        <v>42257</v>
      </c>
      <c r="F12048" s="1" t="s">
        <v>1</v>
      </c>
      <c r="G12048">
        <v>237762</v>
      </c>
      <c r="H12048">
        <v>44</v>
      </c>
      <c r="I12048">
        <v>195965250</v>
      </c>
      <c r="J12048">
        <v>-974900</v>
      </c>
      <c r="K12048">
        <v>19596525</v>
      </c>
      <c r="L12048">
        <v>5290002053</v>
      </c>
      <c r="M12048" s="2">
        <v>45595</v>
      </c>
      <c r="N12048" s="1" t="s">
        <v>2</v>
      </c>
      <c r="O12048">
        <v>17</v>
      </c>
      <c r="P12048">
        <v>20</v>
      </c>
      <c r="Q12048">
        <v>1</v>
      </c>
      <c r="R12048" s="2">
        <v>45878</v>
      </c>
      <c r="S12048">
        <v>6</v>
      </c>
      <c r="T12048">
        <v>11</v>
      </c>
      <c r="U12048">
        <v>533182</v>
      </c>
      <c r="V12048" s="1" t="s">
        <v>3</v>
      </c>
      <c r="W12048" s="1" t="s">
        <v>53</v>
      </c>
      <c r="X12048" s="1" t="s">
        <v>54</v>
      </c>
      <c r="Y12048" s="1" t="s">
        <v>6</v>
      </c>
      <c r="Z12048">
        <v>1</v>
      </c>
      <c r="AA12048">
        <v>1</v>
      </c>
      <c r="AB12048" s="1" t="s">
        <v>7</v>
      </c>
      <c r="AC12048" s="1" t="s">
        <v>8</v>
      </c>
      <c r="AD12048" s="1" t="s">
        <v>1</v>
      </c>
      <c r="AE12048" s="1" t="s">
        <v>77</v>
      </c>
    </row>
    <row r="12049" spans="1:31" x14ac:dyDescent="0.3">
      <c r="A12049">
        <v>473386</v>
      </c>
      <c r="B12049">
        <v>27</v>
      </c>
      <c r="C12049" s="1" t="s">
        <v>0</v>
      </c>
      <c r="D12049">
        <v>1</v>
      </c>
      <c r="E12049">
        <v>42257</v>
      </c>
      <c r="F12049" s="1" t="s">
        <v>1</v>
      </c>
      <c r="G12049">
        <v>237762</v>
      </c>
      <c r="H12049">
        <v>44</v>
      </c>
      <c r="I12049">
        <v>1616713313</v>
      </c>
      <c r="J12049">
        <v>-8042945</v>
      </c>
      <c r="K12049">
        <v>161671331</v>
      </c>
      <c r="L12049">
        <v>5290002053</v>
      </c>
      <c r="M12049" s="2">
        <v>45595</v>
      </c>
      <c r="N12049" s="1" t="s">
        <v>2</v>
      </c>
      <c r="O12049">
        <v>17</v>
      </c>
      <c r="P12049">
        <v>165</v>
      </c>
      <c r="Q12049">
        <v>1</v>
      </c>
      <c r="R12049" s="2">
        <v>45878</v>
      </c>
      <c r="S12049">
        <v>6</v>
      </c>
      <c r="T12049">
        <v>1</v>
      </c>
      <c r="U12049">
        <v>533181</v>
      </c>
      <c r="V12049" s="1" t="s">
        <v>3</v>
      </c>
      <c r="W12049" s="1" t="s">
        <v>53</v>
      </c>
      <c r="X12049" s="1" t="s">
        <v>54</v>
      </c>
      <c r="Y12049" s="1" t="s">
        <v>6</v>
      </c>
      <c r="Z12049">
        <v>1</v>
      </c>
      <c r="AA12049">
        <v>1</v>
      </c>
      <c r="AB12049" s="1" t="s">
        <v>7</v>
      </c>
      <c r="AC12049" s="1" t="s">
        <v>8</v>
      </c>
      <c r="AD12049" s="1" t="s">
        <v>1</v>
      </c>
      <c r="AE12049" s="1" t="s">
        <v>77</v>
      </c>
    </row>
    <row r="12050" spans="1:31" x14ac:dyDescent="0.3">
      <c r="A12050">
        <v>473385</v>
      </c>
      <c r="B12050">
        <v>27</v>
      </c>
      <c r="C12050" s="1" t="s">
        <v>0</v>
      </c>
      <c r="D12050">
        <v>1</v>
      </c>
      <c r="E12050">
        <v>15043</v>
      </c>
      <c r="F12050" s="1" t="s">
        <v>1</v>
      </c>
      <c r="G12050">
        <v>192670</v>
      </c>
      <c r="H12050">
        <v>44</v>
      </c>
      <c r="I12050">
        <v>97578120</v>
      </c>
      <c r="J12050">
        <v>-2987700</v>
      </c>
      <c r="K12050">
        <v>9757812</v>
      </c>
      <c r="L12050">
        <v>5290002052</v>
      </c>
      <c r="M12050" s="2">
        <v>45595</v>
      </c>
      <c r="N12050" s="1" t="s">
        <v>2</v>
      </c>
      <c r="O12050">
        <v>17</v>
      </c>
      <c r="P12050">
        <v>120</v>
      </c>
      <c r="Q12050">
        <v>1</v>
      </c>
      <c r="R12050" s="2">
        <v>45878</v>
      </c>
      <c r="S12050">
        <v>6</v>
      </c>
      <c r="T12050">
        <v>33</v>
      </c>
      <c r="U12050">
        <v>533180</v>
      </c>
      <c r="V12050" s="1" t="s">
        <v>3</v>
      </c>
      <c r="W12050" s="1" t="s">
        <v>10</v>
      </c>
      <c r="X12050" s="1" t="s">
        <v>11</v>
      </c>
      <c r="Y12050" s="1" t="s">
        <v>12</v>
      </c>
      <c r="Z12050">
        <v>1</v>
      </c>
      <c r="AA12050">
        <v>1</v>
      </c>
      <c r="AB12050" s="1" t="s">
        <v>13</v>
      </c>
      <c r="AC12050" s="1" t="s">
        <v>33</v>
      </c>
      <c r="AD12050" s="1" t="s">
        <v>34</v>
      </c>
      <c r="AE12050" s="1" t="s">
        <v>35</v>
      </c>
    </row>
    <row r="12051" spans="1:31" x14ac:dyDescent="0.3">
      <c r="A12051">
        <v>473384</v>
      </c>
      <c r="B12051">
        <v>27</v>
      </c>
      <c r="C12051" s="1" t="s">
        <v>0</v>
      </c>
      <c r="D12051">
        <v>1</v>
      </c>
      <c r="E12051">
        <v>15043</v>
      </c>
      <c r="F12051" s="1" t="s">
        <v>1</v>
      </c>
      <c r="G12051">
        <v>92399</v>
      </c>
      <c r="H12051">
        <v>44</v>
      </c>
      <c r="I12051">
        <v>996795765</v>
      </c>
      <c r="J12051">
        <v>-30520445</v>
      </c>
      <c r="K12051">
        <v>99679577</v>
      </c>
      <c r="L12051">
        <v>5290002052</v>
      </c>
      <c r="M12051" s="2">
        <v>45595</v>
      </c>
      <c r="N12051" s="1" t="s">
        <v>2</v>
      </c>
      <c r="O12051">
        <v>17</v>
      </c>
      <c r="P12051">
        <v>120</v>
      </c>
      <c r="Q12051">
        <v>1</v>
      </c>
      <c r="R12051" s="2">
        <v>45878</v>
      </c>
      <c r="S12051">
        <v>6</v>
      </c>
      <c r="T12051">
        <v>23</v>
      </c>
      <c r="U12051">
        <v>533179</v>
      </c>
      <c r="V12051" s="1" t="s">
        <v>3</v>
      </c>
      <c r="W12051" s="1" t="s">
        <v>565</v>
      </c>
      <c r="X12051" s="1" t="s">
        <v>566</v>
      </c>
      <c r="Y12051" s="1" t="s">
        <v>6</v>
      </c>
      <c r="Z12051">
        <v>1</v>
      </c>
      <c r="AA12051">
        <v>1</v>
      </c>
      <c r="AB12051" s="1" t="s">
        <v>7</v>
      </c>
      <c r="AC12051" s="1" t="s">
        <v>33</v>
      </c>
      <c r="AD12051" s="1" t="s">
        <v>34</v>
      </c>
      <c r="AE12051" s="1" t="s">
        <v>35</v>
      </c>
    </row>
    <row r="12052" spans="1:31" x14ac:dyDescent="0.3">
      <c r="A12052">
        <v>473383</v>
      </c>
      <c r="B12052">
        <v>27</v>
      </c>
      <c r="C12052" s="1" t="s">
        <v>0</v>
      </c>
      <c r="D12052">
        <v>1</v>
      </c>
      <c r="E12052">
        <v>15043</v>
      </c>
      <c r="F12052" s="1" t="s">
        <v>1</v>
      </c>
      <c r="G12052">
        <v>92399</v>
      </c>
      <c r="H12052">
        <v>44</v>
      </c>
      <c r="I12052">
        <v>2056880150</v>
      </c>
      <c r="J12052">
        <v>-62978700</v>
      </c>
      <c r="K12052">
        <v>205688015</v>
      </c>
      <c r="L12052">
        <v>5290002052</v>
      </c>
      <c r="M12052" s="2">
        <v>45595</v>
      </c>
      <c r="N12052" s="1" t="s">
        <v>2</v>
      </c>
      <c r="O12052">
        <v>17</v>
      </c>
      <c r="P12052">
        <v>247</v>
      </c>
      <c r="Q12052">
        <v>1</v>
      </c>
      <c r="R12052" s="2">
        <v>45878</v>
      </c>
      <c r="S12052">
        <v>6</v>
      </c>
      <c r="T12052">
        <v>13</v>
      </c>
      <c r="U12052">
        <v>533178</v>
      </c>
      <c r="V12052" s="1" t="s">
        <v>3</v>
      </c>
      <c r="W12052" s="1" t="s">
        <v>565</v>
      </c>
      <c r="X12052" s="1" t="s">
        <v>566</v>
      </c>
      <c r="Y12052" s="1" t="s">
        <v>6</v>
      </c>
      <c r="Z12052">
        <v>1</v>
      </c>
      <c r="AA12052">
        <v>1</v>
      </c>
      <c r="AB12052" s="1" t="s">
        <v>7</v>
      </c>
      <c r="AC12052" s="1" t="s">
        <v>33</v>
      </c>
      <c r="AD12052" s="1" t="s">
        <v>34</v>
      </c>
      <c r="AE12052" s="1" t="s">
        <v>35</v>
      </c>
    </row>
    <row r="12053" spans="1:31" x14ac:dyDescent="0.3">
      <c r="A12053">
        <v>473382</v>
      </c>
      <c r="B12053">
        <v>27</v>
      </c>
      <c r="C12053" s="1" t="s">
        <v>0</v>
      </c>
      <c r="D12053">
        <v>1</v>
      </c>
      <c r="E12053">
        <v>15043</v>
      </c>
      <c r="F12053" s="1" t="s">
        <v>1</v>
      </c>
      <c r="G12053">
        <v>92399</v>
      </c>
      <c r="H12053">
        <v>44</v>
      </c>
      <c r="I12053">
        <v>2219265425</v>
      </c>
      <c r="J12053">
        <v>-67950705</v>
      </c>
      <c r="K12053">
        <v>221926542</v>
      </c>
      <c r="L12053">
        <v>5290002052</v>
      </c>
      <c r="M12053" s="2">
        <v>45595</v>
      </c>
      <c r="N12053" s="1" t="s">
        <v>2</v>
      </c>
      <c r="O12053">
        <v>17</v>
      </c>
      <c r="P12053">
        <v>267</v>
      </c>
      <c r="Q12053">
        <v>1</v>
      </c>
      <c r="R12053" s="2">
        <v>45878</v>
      </c>
      <c r="S12053">
        <v>6</v>
      </c>
      <c r="T12053">
        <v>3</v>
      </c>
      <c r="U12053">
        <v>533177</v>
      </c>
      <c r="V12053" s="1" t="s">
        <v>3</v>
      </c>
      <c r="W12053" s="1" t="s">
        <v>565</v>
      </c>
      <c r="X12053" s="1" t="s">
        <v>566</v>
      </c>
      <c r="Y12053" s="1" t="s">
        <v>6</v>
      </c>
      <c r="Z12053">
        <v>1</v>
      </c>
      <c r="AA12053">
        <v>1</v>
      </c>
      <c r="AB12053" s="1" t="s">
        <v>7</v>
      </c>
      <c r="AC12053" s="1" t="s">
        <v>33</v>
      </c>
      <c r="AD12053" s="1" t="s">
        <v>34</v>
      </c>
      <c r="AE12053" s="1" t="s">
        <v>35</v>
      </c>
    </row>
    <row r="12054" spans="1:31" x14ac:dyDescent="0.3">
      <c r="A12054">
        <v>473373</v>
      </c>
      <c r="B12054">
        <v>27</v>
      </c>
      <c r="C12054" s="1" t="s">
        <v>0</v>
      </c>
      <c r="D12054">
        <v>1</v>
      </c>
      <c r="E12054">
        <v>24489</v>
      </c>
      <c r="F12054" s="1" t="s">
        <v>1</v>
      </c>
      <c r="G12054">
        <v>367528</v>
      </c>
      <c r="H12054">
        <v>44</v>
      </c>
      <c r="I12054">
        <v>2943948324</v>
      </c>
      <c r="J12054">
        <v>-878143</v>
      </c>
      <c r="K12054">
        <v>0</v>
      </c>
      <c r="L12054">
        <v>5290002047</v>
      </c>
      <c r="M12054" s="2">
        <v>45595</v>
      </c>
      <c r="N12054" s="1" t="s">
        <v>1013</v>
      </c>
      <c r="O12054">
        <v>18</v>
      </c>
      <c r="P12054">
        <v>319</v>
      </c>
      <c r="Q12054">
        <v>1</v>
      </c>
      <c r="R12054" s="2">
        <v>45878</v>
      </c>
      <c r="S12054">
        <v>6</v>
      </c>
      <c r="T12054">
        <v>12</v>
      </c>
      <c r="U12054">
        <v>533168</v>
      </c>
      <c r="V12054" s="1" t="s">
        <v>3</v>
      </c>
      <c r="W12054" s="1" t="s">
        <v>113</v>
      </c>
      <c r="X12054" s="1" t="s">
        <v>114</v>
      </c>
      <c r="Y12054" s="1" t="s">
        <v>29</v>
      </c>
      <c r="Z12054">
        <v>1</v>
      </c>
      <c r="AA12054">
        <v>1</v>
      </c>
      <c r="AB12054" s="1" t="s">
        <v>30</v>
      </c>
      <c r="AC12054" s="1" t="s">
        <v>8</v>
      </c>
      <c r="AD12054" s="1" t="s">
        <v>1</v>
      </c>
      <c r="AE12054" s="1" t="s">
        <v>1102</v>
      </c>
    </row>
    <row r="12055" spans="1:31" x14ac:dyDescent="0.3">
      <c r="A12055">
        <v>473374</v>
      </c>
      <c r="B12055">
        <v>27</v>
      </c>
      <c r="C12055" s="1" t="s">
        <v>0</v>
      </c>
      <c r="D12055">
        <v>1</v>
      </c>
      <c r="E12055">
        <v>24489</v>
      </c>
      <c r="F12055" s="1" t="s">
        <v>1</v>
      </c>
      <c r="G12055">
        <v>160362</v>
      </c>
      <c r="H12055">
        <v>44</v>
      </c>
      <c r="I12055">
        <v>4185089618</v>
      </c>
      <c r="J12055">
        <v>-1248673</v>
      </c>
      <c r="K12055">
        <v>0</v>
      </c>
      <c r="L12055">
        <v>5290002048</v>
      </c>
      <c r="M12055" s="2">
        <v>45595</v>
      </c>
      <c r="N12055" s="1" t="s">
        <v>1013</v>
      </c>
      <c r="O12055">
        <v>18</v>
      </c>
      <c r="P12055">
        <v>371</v>
      </c>
      <c r="Q12055">
        <v>1</v>
      </c>
      <c r="R12055" s="2">
        <v>45878</v>
      </c>
      <c r="S12055">
        <v>6</v>
      </c>
      <c r="T12055">
        <v>2</v>
      </c>
      <c r="U12055">
        <v>533169</v>
      </c>
      <c r="V12055" s="1" t="s">
        <v>3</v>
      </c>
      <c r="W12055" s="1" t="s">
        <v>239</v>
      </c>
      <c r="X12055" s="1" t="s">
        <v>240</v>
      </c>
      <c r="Y12055" s="1" t="s">
        <v>29</v>
      </c>
      <c r="Z12055">
        <v>1</v>
      </c>
      <c r="AA12055">
        <v>1</v>
      </c>
      <c r="AB12055" s="1" t="s">
        <v>30</v>
      </c>
      <c r="AC12055" s="1" t="s">
        <v>8</v>
      </c>
      <c r="AD12055" s="1" t="s">
        <v>1</v>
      </c>
      <c r="AE12055" s="1" t="s">
        <v>1102</v>
      </c>
    </row>
    <row r="12056" spans="1:31" x14ac:dyDescent="0.3">
      <c r="A12056">
        <v>473375</v>
      </c>
      <c r="B12056">
        <v>27</v>
      </c>
      <c r="C12056" s="1" t="s">
        <v>0</v>
      </c>
      <c r="D12056">
        <v>1</v>
      </c>
      <c r="E12056">
        <v>24489</v>
      </c>
      <c r="F12056" s="1" t="s">
        <v>1</v>
      </c>
      <c r="G12056">
        <v>160362</v>
      </c>
      <c r="H12056">
        <v>44</v>
      </c>
      <c r="I12056">
        <v>1255530927</v>
      </c>
      <c r="J12056">
        <v>-374502</v>
      </c>
      <c r="K12056">
        <v>0</v>
      </c>
      <c r="L12056">
        <v>5290002048</v>
      </c>
      <c r="M12056" s="2">
        <v>45595</v>
      </c>
      <c r="N12056" s="1" t="s">
        <v>1013</v>
      </c>
      <c r="O12056">
        <v>18</v>
      </c>
      <c r="P12056">
        <v>111</v>
      </c>
      <c r="Q12056">
        <v>1</v>
      </c>
      <c r="R12056" s="2">
        <v>45878</v>
      </c>
      <c r="S12056">
        <v>6</v>
      </c>
      <c r="T12056">
        <v>42</v>
      </c>
      <c r="U12056">
        <v>533170</v>
      </c>
      <c r="V12056" s="1" t="s">
        <v>3</v>
      </c>
      <c r="W12056" s="1" t="s">
        <v>239</v>
      </c>
      <c r="X12056" s="1" t="s">
        <v>240</v>
      </c>
      <c r="Y12056" s="1" t="s">
        <v>29</v>
      </c>
      <c r="Z12056">
        <v>1</v>
      </c>
      <c r="AA12056">
        <v>1</v>
      </c>
      <c r="AB12056" s="1" t="s">
        <v>30</v>
      </c>
      <c r="AC12056" s="1" t="s">
        <v>8</v>
      </c>
      <c r="AD12056" s="1" t="s">
        <v>1</v>
      </c>
      <c r="AE12056" s="1" t="s">
        <v>1102</v>
      </c>
    </row>
    <row r="12057" spans="1:31" x14ac:dyDescent="0.3">
      <c r="A12057">
        <v>473376</v>
      </c>
      <c r="B12057">
        <v>27</v>
      </c>
      <c r="C12057" s="1" t="s">
        <v>0</v>
      </c>
      <c r="D12057">
        <v>1</v>
      </c>
      <c r="E12057">
        <v>24489</v>
      </c>
      <c r="F12057" s="1" t="s">
        <v>1</v>
      </c>
      <c r="G12057">
        <v>160362</v>
      </c>
      <c r="H12057">
        <v>44</v>
      </c>
      <c r="I12057">
        <v>2406423751</v>
      </c>
      <c r="J12057">
        <v>-718212</v>
      </c>
      <c r="K12057">
        <v>0</v>
      </c>
      <c r="L12057">
        <v>5290002049</v>
      </c>
      <c r="M12057" s="2">
        <v>45595</v>
      </c>
      <c r="N12057" s="1" t="s">
        <v>1013</v>
      </c>
      <c r="O12057">
        <v>18</v>
      </c>
      <c r="P12057">
        <v>213</v>
      </c>
      <c r="Q12057">
        <v>1</v>
      </c>
      <c r="R12057" s="2">
        <v>45878</v>
      </c>
      <c r="S12057">
        <v>6</v>
      </c>
      <c r="T12057">
        <v>22</v>
      </c>
      <c r="U12057">
        <v>533171</v>
      </c>
      <c r="V12057" s="1" t="s">
        <v>3</v>
      </c>
      <c r="W12057" s="1" t="s">
        <v>239</v>
      </c>
      <c r="X12057" s="1" t="s">
        <v>240</v>
      </c>
      <c r="Y12057" s="1" t="s">
        <v>29</v>
      </c>
      <c r="Z12057">
        <v>1</v>
      </c>
      <c r="AA12057">
        <v>1</v>
      </c>
      <c r="AB12057" s="1" t="s">
        <v>30</v>
      </c>
      <c r="AC12057" s="1" t="s">
        <v>8</v>
      </c>
      <c r="AD12057" s="1" t="s">
        <v>1</v>
      </c>
      <c r="AE12057" s="1" t="s">
        <v>1102</v>
      </c>
    </row>
    <row r="12058" spans="1:31" x14ac:dyDescent="0.3">
      <c r="A12058">
        <v>473372</v>
      </c>
      <c r="B12058">
        <v>27</v>
      </c>
      <c r="C12058" s="1" t="s">
        <v>0</v>
      </c>
      <c r="D12058">
        <v>1</v>
      </c>
      <c r="E12058">
        <v>24489</v>
      </c>
      <c r="F12058" s="1" t="s">
        <v>1</v>
      </c>
      <c r="G12058">
        <v>367528</v>
      </c>
      <c r="H12058">
        <v>44</v>
      </c>
      <c r="I12058">
        <v>1926952863</v>
      </c>
      <c r="J12058">
        <v>-575166</v>
      </c>
      <c r="K12058">
        <v>0</v>
      </c>
      <c r="L12058">
        <v>5290002047</v>
      </c>
      <c r="M12058" s="2">
        <v>45595</v>
      </c>
      <c r="N12058" s="1" t="s">
        <v>1013</v>
      </c>
      <c r="O12058">
        <v>18</v>
      </c>
      <c r="P12058">
        <v>209</v>
      </c>
      <c r="Q12058">
        <v>1</v>
      </c>
      <c r="R12058" s="2">
        <v>45878</v>
      </c>
      <c r="S12058">
        <v>6</v>
      </c>
      <c r="T12058">
        <v>1</v>
      </c>
      <c r="U12058">
        <v>533167</v>
      </c>
      <c r="V12058" s="1" t="s">
        <v>3</v>
      </c>
      <c r="W12058" s="1" t="s">
        <v>113</v>
      </c>
      <c r="X12058" s="1" t="s">
        <v>114</v>
      </c>
      <c r="Y12058" s="1" t="s">
        <v>29</v>
      </c>
      <c r="Z12058">
        <v>1</v>
      </c>
      <c r="AA12058">
        <v>1</v>
      </c>
      <c r="AB12058" s="1" t="s">
        <v>30</v>
      </c>
      <c r="AC12058" s="1" t="s">
        <v>8</v>
      </c>
      <c r="AD12058" s="1" t="s">
        <v>1</v>
      </c>
      <c r="AE12058" s="1" t="s">
        <v>1102</v>
      </c>
    </row>
    <row r="12059" spans="1:31" x14ac:dyDescent="0.3">
      <c r="A12059">
        <v>473377</v>
      </c>
      <c r="B12059">
        <v>27</v>
      </c>
      <c r="C12059" s="1" t="s">
        <v>0</v>
      </c>
      <c r="D12059">
        <v>1</v>
      </c>
      <c r="E12059">
        <v>24489</v>
      </c>
      <c r="F12059" s="1" t="s">
        <v>1</v>
      </c>
      <c r="G12059">
        <v>160362</v>
      </c>
      <c r="H12059">
        <v>44</v>
      </c>
      <c r="I12059">
        <v>1150902929</v>
      </c>
      <c r="J12059">
        <v>-343710</v>
      </c>
      <c r="K12059">
        <v>0</v>
      </c>
      <c r="L12059">
        <v>5290002049</v>
      </c>
      <c r="M12059" s="2">
        <v>45595</v>
      </c>
      <c r="N12059" s="1" t="s">
        <v>1013</v>
      </c>
      <c r="O12059">
        <v>18</v>
      </c>
      <c r="P12059">
        <v>102</v>
      </c>
      <c r="Q12059">
        <v>1</v>
      </c>
      <c r="R12059" s="2">
        <v>45878</v>
      </c>
      <c r="S12059">
        <v>6</v>
      </c>
      <c r="T12059">
        <v>32</v>
      </c>
      <c r="U12059">
        <v>533172</v>
      </c>
      <c r="V12059" s="1" t="s">
        <v>3</v>
      </c>
      <c r="W12059" s="1" t="s">
        <v>239</v>
      </c>
      <c r="X12059" s="1" t="s">
        <v>240</v>
      </c>
      <c r="Y12059" s="1" t="s">
        <v>29</v>
      </c>
      <c r="Z12059">
        <v>1</v>
      </c>
      <c r="AA12059">
        <v>1</v>
      </c>
      <c r="AB12059" s="1" t="s">
        <v>30</v>
      </c>
      <c r="AC12059" s="1" t="s">
        <v>8</v>
      </c>
      <c r="AD12059" s="1" t="s">
        <v>1</v>
      </c>
      <c r="AE12059" s="1" t="s">
        <v>1102</v>
      </c>
    </row>
    <row r="12060" spans="1:31" x14ac:dyDescent="0.3">
      <c r="A12060">
        <v>473378</v>
      </c>
      <c r="B12060">
        <v>27</v>
      </c>
      <c r="C12060" s="1" t="s">
        <v>0</v>
      </c>
      <c r="D12060">
        <v>1</v>
      </c>
      <c r="E12060">
        <v>24489</v>
      </c>
      <c r="F12060" s="1" t="s">
        <v>1</v>
      </c>
      <c r="G12060">
        <v>160362</v>
      </c>
      <c r="H12060">
        <v>44</v>
      </c>
      <c r="I12060">
        <v>627767990</v>
      </c>
      <c r="J12060">
        <v>-187751</v>
      </c>
      <c r="K12060">
        <v>0</v>
      </c>
      <c r="L12060">
        <v>5290002049</v>
      </c>
      <c r="M12060" s="2">
        <v>45595</v>
      </c>
      <c r="N12060" s="1" t="s">
        <v>1013</v>
      </c>
      <c r="O12060">
        <v>18</v>
      </c>
      <c r="P12060">
        <v>56</v>
      </c>
      <c r="Q12060">
        <v>1</v>
      </c>
      <c r="R12060" s="2">
        <v>45878</v>
      </c>
      <c r="S12060">
        <v>6</v>
      </c>
      <c r="T12060">
        <v>42</v>
      </c>
      <c r="U12060">
        <v>533173</v>
      </c>
      <c r="V12060" s="1" t="s">
        <v>3</v>
      </c>
      <c r="W12060" s="1" t="s">
        <v>239</v>
      </c>
      <c r="X12060" s="1" t="s">
        <v>240</v>
      </c>
      <c r="Y12060" s="1" t="s">
        <v>29</v>
      </c>
      <c r="Z12060">
        <v>1</v>
      </c>
      <c r="AA12060">
        <v>1</v>
      </c>
      <c r="AB12060" s="1" t="s">
        <v>30</v>
      </c>
      <c r="AC12060" s="1" t="s">
        <v>8</v>
      </c>
      <c r="AD12060" s="1" t="s">
        <v>1</v>
      </c>
      <c r="AE12060" s="1" t="s">
        <v>1102</v>
      </c>
    </row>
    <row r="12061" spans="1:31" x14ac:dyDescent="0.3">
      <c r="A12061">
        <v>473379</v>
      </c>
      <c r="B12061">
        <v>27</v>
      </c>
      <c r="C12061" s="1" t="s">
        <v>0</v>
      </c>
      <c r="D12061">
        <v>1</v>
      </c>
      <c r="E12061">
        <v>24489</v>
      </c>
      <c r="F12061" s="1" t="s">
        <v>1</v>
      </c>
      <c r="G12061">
        <v>160362</v>
      </c>
      <c r="H12061">
        <v>44</v>
      </c>
      <c r="I12061">
        <v>3596559653</v>
      </c>
      <c r="J12061">
        <v>-1072844</v>
      </c>
      <c r="K12061">
        <v>0</v>
      </c>
      <c r="L12061">
        <v>5290002050</v>
      </c>
      <c r="M12061" s="2">
        <v>45595</v>
      </c>
      <c r="N12061" s="1" t="s">
        <v>1013</v>
      </c>
      <c r="O12061">
        <v>18</v>
      </c>
      <c r="P12061">
        <v>319</v>
      </c>
      <c r="Q12061">
        <v>1</v>
      </c>
      <c r="R12061" s="2">
        <v>45878</v>
      </c>
      <c r="S12061">
        <v>6</v>
      </c>
      <c r="T12061">
        <v>32</v>
      </c>
      <c r="U12061">
        <v>533174</v>
      </c>
      <c r="V12061" s="1" t="s">
        <v>3</v>
      </c>
      <c r="W12061" s="1" t="s">
        <v>239</v>
      </c>
      <c r="X12061" s="1" t="s">
        <v>240</v>
      </c>
      <c r="Y12061" s="1" t="s">
        <v>29</v>
      </c>
      <c r="Z12061">
        <v>1</v>
      </c>
      <c r="AA12061">
        <v>1</v>
      </c>
      <c r="AB12061" s="1" t="s">
        <v>30</v>
      </c>
      <c r="AC12061" s="1" t="s">
        <v>8</v>
      </c>
      <c r="AD12061" s="1" t="s">
        <v>1</v>
      </c>
      <c r="AE12061" s="1" t="s">
        <v>1102</v>
      </c>
    </row>
    <row r="12062" spans="1:31" x14ac:dyDescent="0.3">
      <c r="A12062">
        <v>473451</v>
      </c>
      <c r="B12062">
        <v>27</v>
      </c>
      <c r="C12062" s="1" t="s">
        <v>0</v>
      </c>
      <c r="D12062">
        <v>1</v>
      </c>
      <c r="E12062">
        <v>47748</v>
      </c>
      <c r="F12062" s="1" t="s">
        <v>1</v>
      </c>
      <c r="G12062">
        <v>126681</v>
      </c>
      <c r="H12062">
        <v>44</v>
      </c>
      <c r="I12062">
        <v>3648812295</v>
      </c>
      <c r="J12062">
        <v>-357262831.60000002</v>
      </c>
      <c r="K12062">
        <v>364881230</v>
      </c>
      <c r="L12062">
        <v>5290002063</v>
      </c>
      <c r="M12062" s="2">
        <v>45598</v>
      </c>
      <c r="N12062" s="1" t="s">
        <v>2</v>
      </c>
      <c r="O12062">
        <v>17</v>
      </c>
      <c r="P12062">
        <v>557</v>
      </c>
      <c r="Q12062">
        <v>1</v>
      </c>
      <c r="R12062" s="2">
        <v>45878</v>
      </c>
      <c r="S12062">
        <v>6</v>
      </c>
      <c r="T12062">
        <v>1</v>
      </c>
      <c r="U12062">
        <v>533215</v>
      </c>
      <c r="V12062" s="1" t="s">
        <v>3</v>
      </c>
      <c r="W12062" s="1" t="s">
        <v>84</v>
      </c>
      <c r="X12062" s="1" t="s">
        <v>85</v>
      </c>
      <c r="Y12062" s="1" t="s">
        <v>29</v>
      </c>
      <c r="Z12062">
        <v>1</v>
      </c>
      <c r="AA12062">
        <v>1</v>
      </c>
      <c r="AB12062" s="1" t="s">
        <v>30</v>
      </c>
      <c r="AC12062" s="1" t="s">
        <v>56</v>
      </c>
      <c r="AD12062" s="1" t="s">
        <v>34</v>
      </c>
      <c r="AE12062" s="1" t="s">
        <v>128</v>
      </c>
    </row>
    <row r="12063" spans="1:31" x14ac:dyDescent="0.3">
      <c r="A12063">
        <v>473450</v>
      </c>
      <c r="B12063">
        <v>27</v>
      </c>
      <c r="C12063" s="1" t="s">
        <v>0</v>
      </c>
      <c r="D12063">
        <v>1</v>
      </c>
      <c r="E12063">
        <v>47748</v>
      </c>
      <c r="F12063" s="1" t="s">
        <v>1</v>
      </c>
      <c r="G12063">
        <v>126681</v>
      </c>
      <c r="H12063">
        <v>44</v>
      </c>
      <c r="I12063">
        <v>3648812295</v>
      </c>
      <c r="J12063">
        <v>-357262831.60000002</v>
      </c>
      <c r="K12063">
        <v>364881230</v>
      </c>
      <c r="L12063">
        <v>5290002063</v>
      </c>
      <c r="M12063" s="2">
        <v>45598</v>
      </c>
      <c r="N12063" s="1" t="s">
        <v>2</v>
      </c>
      <c r="O12063">
        <v>17</v>
      </c>
      <c r="P12063">
        <v>557</v>
      </c>
      <c r="Q12063">
        <v>1</v>
      </c>
      <c r="R12063" s="2">
        <v>45878</v>
      </c>
      <c r="S12063">
        <v>6</v>
      </c>
      <c r="T12063">
        <v>1</v>
      </c>
      <c r="U12063">
        <v>533214</v>
      </c>
      <c r="V12063" s="1" t="s">
        <v>3</v>
      </c>
      <c r="W12063" s="1" t="s">
        <v>84</v>
      </c>
      <c r="X12063" s="1" t="s">
        <v>85</v>
      </c>
      <c r="Y12063" s="1" t="s">
        <v>29</v>
      </c>
      <c r="Z12063">
        <v>1</v>
      </c>
      <c r="AA12063">
        <v>1</v>
      </c>
      <c r="AB12063" s="1" t="s">
        <v>30</v>
      </c>
      <c r="AC12063" s="1" t="s">
        <v>56</v>
      </c>
      <c r="AD12063" s="1" t="s">
        <v>34</v>
      </c>
      <c r="AE12063" s="1" t="s">
        <v>128</v>
      </c>
    </row>
    <row r="12064" spans="1:31" x14ac:dyDescent="0.3">
      <c r="A12064">
        <v>473449</v>
      </c>
      <c r="B12064">
        <v>27</v>
      </c>
      <c r="C12064" s="1" t="s">
        <v>0</v>
      </c>
      <c r="D12064">
        <v>1</v>
      </c>
      <c r="E12064">
        <v>47748</v>
      </c>
      <c r="F12064" s="1" t="s">
        <v>1</v>
      </c>
      <c r="G12064">
        <v>126681</v>
      </c>
      <c r="H12064">
        <v>44</v>
      </c>
      <c r="I12064">
        <v>3648812295</v>
      </c>
      <c r="J12064">
        <v>-357262831.60000002</v>
      </c>
      <c r="K12064">
        <v>364881230</v>
      </c>
      <c r="L12064">
        <v>5290002063</v>
      </c>
      <c r="M12064" s="2">
        <v>45598</v>
      </c>
      <c r="N12064" s="1" t="s">
        <v>2</v>
      </c>
      <c r="O12064">
        <v>17</v>
      </c>
      <c r="P12064">
        <v>557</v>
      </c>
      <c r="Q12064">
        <v>1</v>
      </c>
      <c r="R12064" s="2">
        <v>45878</v>
      </c>
      <c r="S12064">
        <v>6</v>
      </c>
      <c r="T12064">
        <v>1</v>
      </c>
      <c r="U12064">
        <v>533213</v>
      </c>
      <c r="V12064" s="1" t="s">
        <v>3</v>
      </c>
      <c r="W12064" s="1" t="s">
        <v>84</v>
      </c>
      <c r="X12064" s="1" t="s">
        <v>85</v>
      </c>
      <c r="Y12064" s="1" t="s">
        <v>29</v>
      </c>
      <c r="Z12064">
        <v>1</v>
      </c>
      <c r="AA12064">
        <v>1</v>
      </c>
      <c r="AB12064" s="1" t="s">
        <v>30</v>
      </c>
      <c r="AC12064" s="1" t="s">
        <v>56</v>
      </c>
      <c r="AD12064" s="1" t="s">
        <v>34</v>
      </c>
      <c r="AE12064" s="1" t="s">
        <v>128</v>
      </c>
    </row>
    <row r="12065" spans="1:31" x14ac:dyDescent="0.3">
      <c r="A12065">
        <v>473448</v>
      </c>
      <c r="B12065">
        <v>27</v>
      </c>
      <c r="C12065" s="1" t="s">
        <v>0</v>
      </c>
      <c r="D12065">
        <v>1</v>
      </c>
      <c r="E12065">
        <v>47748</v>
      </c>
      <c r="F12065" s="1" t="s">
        <v>1</v>
      </c>
      <c r="G12065">
        <v>126681</v>
      </c>
      <c r="H12065">
        <v>44</v>
      </c>
      <c r="I12065">
        <v>3648812295</v>
      </c>
      <c r="J12065">
        <v>-357262831.60000002</v>
      </c>
      <c r="K12065">
        <v>364881230</v>
      </c>
      <c r="L12065">
        <v>5290002063</v>
      </c>
      <c r="M12065" s="2">
        <v>45598</v>
      </c>
      <c r="N12065" s="1" t="s">
        <v>2</v>
      </c>
      <c r="O12065">
        <v>17</v>
      </c>
      <c r="P12065">
        <v>557</v>
      </c>
      <c r="Q12065">
        <v>1</v>
      </c>
      <c r="R12065" s="2">
        <v>45878</v>
      </c>
      <c r="S12065">
        <v>6</v>
      </c>
      <c r="T12065">
        <v>1</v>
      </c>
      <c r="U12065">
        <v>533212</v>
      </c>
      <c r="V12065" s="1" t="s">
        <v>3</v>
      </c>
      <c r="W12065" s="1" t="s">
        <v>84</v>
      </c>
      <c r="X12065" s="1" t="s">
        <v>85</v>
      </c>
      <c r="Y12065" s="1" t="s">
        <v>29</v>
      </c>
      <c r="Z12065">
        <v>1</v>
      </c>
      <c r="AA12065">
        <v>1</v>
      </c>
      <c r="AB12065" s="1" t="s">
        <v>30</v>
      </c>
      <c r="AC12065" s="1" t="s">
        <v>56</v>
      </c>
      <c r="AD12065" s="1" t="s">
        <v>34</v>
      </c>
      <c r="AE12065" s="1" t="s">
        <v>128</v>
      </c>
    </row>
    <row r="12066" spans="1:31" x14ac:dyDescent="0.3">
      <c r="A12066">
        <v>473447</v>
      </c>
      <c r="B12066">
        <v>27</v>
      </c>
      <c r="C12066" s="1" t="s">
        <v>0</v>
      </c>
      <c r="D12066">
        <v>1</v>
      </c>
      <c r="E12066">
        <v>47748</v>
      </c>
      <c r="F12066" s="1" t="s">
        <v>1</v>
      </c>
      <c r="G12066">
        <v>126681</v>
      </c>
      <c r="H12066">
        <v>44</v>
      </c>
      <c r="I12066">
        <v>3648812295</v>
      </c>
      <c r="J12066">
        <v>-357262831.60000002</v>
      </c>
      <c r="K12066">
        <v>364881230</v>
      </c>
      <c r="L12066">
        <v>5290002063</v>
      </c>
      <c r="M12066" s="2">
        <v>45598</v>
      </c>
      <c r="N12066" s="1" t="s">
        <v>2</v>
      </c>
      <c r="O12066">
        <v>17</v>
      </c>
      <c r="P12066">
        <v>557</v>
      </c>
      <c r="Q12066">
        <v>1</v>
      </c>
      <c r="R12066" s="2">
        <v>45878</v>
      </c>
      <c r="S12066">
        <v>6</v>
      </c>
      <c r="T12066">
        <v>1</v>
      </c>
      <c r="U12066">
        <v>533211</v>
      </c>
      <c r="V12066" s="1" t="s">
        <v>3</v>
      </c>
      <c r="W12066" s="1" t="s">
        <v>84</v>
      </c>
      <c r="X12066" s="1" t="s">
        <v>85</v>
      </c>
      <c r="Y12066" s="1" t="s">
        <v>29</v>
      </c>
      <c r="Z12066">
        <v>1</v>
      </c>
      <c r="AA12066">
        <v>1</v>
      </c>
      <c r="AB12066" s="1" t="s">
        <v>30</v>
      </c>
      <c r="AC12066" s="1" t="s">
        <v>56</v>
      </c>
      <c r="AD12066" s="1" t="s">
        <v>34</v>
      </c>
      <c r="AE12066" s="1" t="s">
        <v>128</v>
      </c>
    </row>
    <row r="12067" spans="1:31" x14ac:dyDescent="0.3">
      <c r="A12067">
        <v>473415</v>
      </c>
      <c r="B12067">
        <v>27</v>
      </c>
      <c r="C12067" s="1" t="s">
        <v>0</v>
      </c>
      <c r="D12067">
        <v>1</v>
      </c>
      <c r="E12067">
        <v>47748</v>
      </c>
      <c r="F12067" s="1" t="s">
        <v>1</v>
      </c>
      <c r="G12067">
        <v>126681</v>
      </c>
      <c r="H12067">
        <v>44</v>
      </c>
      <c r="I12067">
        <v>3648812295</v>
      </c>
      <c r="J12067">
        <v>-357262831.60000002</v>
      </c>
      <c r="K12067">
        <v>364881230</v>
      </c>
      <c r="L12067">
        <v>5290002063</v>
      </c>
      <c r="M12067" s="2">
        <v>45598</v>
      </c>
      <c r="N12067" s="1" t="s">
        <v>2</v>
      </c>
      <c r="O12067">
        <v>17</v>
      </c>
      <c r="P12067">
        <v>557</v>
      </c>
      <c r="Q12067">
        <v>1</v>
      </c>
      <c r="R12067" s="2">
        <v>45878</v>
      </c>
      <c r="S12067">
        <v>6</v>
      </c>
      <c r="T12067">
        <v>1</v>
      </c>
      <c r="U12067">
        <v>533210</v>
      </c>
      <c r="V12067" s="1" t="s">
        <v>3</v>
      </c>
      <c r="W12067" s="1" t="s">
        <v>84</v>
      </c>
      <c r="X12067" s="1" t="s">
        <v>85</v>
      </c>
      <c r="Y12067" s="1" t="s">
        <v>29</v>
      </c>
      <c r="Z12067">
        <v>1</v>
      </c>
      <c r="AA12067">
        <v>1</v>
      </c>
      <c r="AB12067" s="1" t="s">
        <v>30</v>
      </c>
      <c r="AC12067" s="1" t="s">
        <v>56</v>
      </c>
      <c r="AD12067" s="1" t="s">
        <v>34</v>
      </c>
      <c r="AE12067" s="1" t="s">
        <v>128</v>
      </c>
    </row>
    <row r="12068" spans="1:31" x14ac:dyDescent="0.3">
      <c r="A12068">
        <v>473414</v>
      </c>
      <c r="B12068">
        <v>27</v>
      </c>
      <c r="C12068" s="1" t="s">
        <v>0</v>
      </c>
      <c r="D12068">
        <v>1</v>
      </c>
      <c r="E12068">
        <v>47748</v>
      </c>
      <c r="F12068" s="1" t="s">
        <v>1</v>
      </c>
      <c r="G12068">
        <v>126681</v>
      </c>
      <c r="H12068">
        <v>44</v>
      </c>
      <c r="I12068">
        <v>3648812295</v>
      </c>
      <c r="J12068">
        <v>-357262831.60000002</v>
      </c>
      <c r="K12068">
        <v>364881230</v>
      </c>
      <c r="L12068">
        <v>5290002063</v>
      </c>
      <c r="M12068" s="2">
        <v>45598</v>
      </c>
      <c r="N12068" s="1" t="s">
        <v>2</v>
      </c>
      <c r="O12068">
        <v>17</v>
      </c>
      <c r="P12068">
        <v>557</v>
      </c>
      <c r="Q12068">
        <v>1</v>
      </c>
      <c r="R12068" s="2">
        <v>45878</v>
      </c>
      <c r="S12068">
        <v>6</v>
      </c>
      <c r="T12068">
        <v>1</v>
      </c>
      <c r="U12068">
        <v>533209</v>
      </c>
      <c r="V12068" s="1" t="s">
        <v>3</v>
      </c>
      <c r="W12068" s="1" t="s">
        <v>84</v>
      </c>
      <c r="X12068" s="1" t="s">
        <v>85</v>
      </c>
      <c r="Y12068" s="1" t="s">
        <v>29</v>
      </c>
      <c r="Z12068">
        <v>1</v>
      </c>
      <c r="AA12068">
        <v>1</v>
      </c>
      <c r="AB12068" s="1" t="s">
        <v>30</v>
      </c>
      <c r="AC12068" s="1" t="s">
        <v>56</v>
      </c>
      <c r="AD12068" s="1" t="s">
        <v>34</v>
      </c>
      <c r="AE12068" s="1" t="s">
        <v>128</v>
      </c>
    </row>
    <row r="12069" spans="1:31" x14ac:dyDescent="0.3">
      <c r="A12069">
        <v>473452</v>
      </c>
      <c r="B12069">
        <v>27</v>
      </c>
      <c r="C12069" s="1" t="s">
        <v>0</v>
      </c>
      <c r="D12069">
        <v>1</v>
      </c>
      <c r="E12069">
        <v>47748</v>
      </c>
      <c r="F12069" s="1" t="s">
        <v>1</v>
      </c>
      <c r="G12069">
        <v>126681</v>
      </c>
      <c r="H12069">
        <v>44</v>
      </c>
      <c r="I12069">
        <v>3648812295</v>
      </c>
      <c r="J12069">
        <v>-357262831.60000002</v>
      </c>
      <c r="K12069">
        <v>364881225</v>
      </c>
      <c r="L12069">
        <v>5290002063</v>
      </c>
      <c r="M12069" s="2">
        <v>45598</v>
      </c>
      <c r="N12069" s="1" t="s">
        <v>2</v>
      </c>
      <c r="O12069">
        <v>17</v>
      </c>
      <c r="P12069">
        <v>557</v>
      </c>
      <c r="Q12069">
        <v>1</v>
      </c>
      <c r="R12069" s="2">
        <v>45878</v>
      </c>
      <c r="S12069">
        <v>6</v>
      </c>
      <c r="T12069">
        <v>1</v>
      </c>
      <c r="U12069">
        <v>533216</v>
      </c>
      <c r="V12069" s="1" t="s">
        <v>3</v>
      </c>
      <c r="W12069" s="1" t="s">
        <v>84</v>
      </c>
      <c r="X12069" s="1" t="s">
        <v>85</v>
      </c>
      <c r="Y12069" s="1" t="s">
        <v>29</v>
      </c>
      <c r="Z12069">
        <v>1</v>
      </c>
      <c r="AA12069">
        <v>1</v>
      </c>
      <c r="AB12069" s="1" t="s">
        <v>30</v>
      </c>
      <c r="AC12069" s="1" t="s">
        <v>56</v>
      </c>
      <c r="AD12069" s="1" t="s">
        <v>34</v>
      </c>
      <c r="AE12069" s="1" t="s">
        <v>128</v>
      </c>
    </row>
    <row r="12070" spans="1:31" x14ac:dyDescent="0.3">
      <c r="A12070">
        <v>473456</v>
      </c>
      <c r="B12070">
        <v>27</v>
      </c>
      <c r="C12070" s="1" t="s">
        <v>0</v>
      </c>
      <c r="D12070">
        <v>1</v>
      </c>
      <c r="E12070">
        <v>47748</v>
      </c>
      <c r="F12070" s="1" t="s">
        <v>1</v>
      </c>
      <c r="G12070">
        <v>142797</v>
      </c>
      <c r="H12070">
        <v>44</v>
      </c>
      <c r="I12070">
        <v>3414456500</v>
      </c>
      <c r="J12070">
        <v>-334316570</v>
      </c>
      <c r="K12070">
        <v>341445650</v>
      </c>
      <c r="L12070">
        <v>5290002063</v>
      </c>
      <c r="M12070" s="2">
        <v>45598</v>
      </c>
      <c r="N12070" s="1" t="s">
        <v>2</v>
      </c>
      <c r="O12070">
        <v>17</v>
      </c>
      <c r="P12070">
        <v>500</v>
      </c>
      <c r="Q12070">
        <v>1</v>
      </c>
      <c r="R12070" s="2">
        <v>45878</v>
      </c>
      <c r="S12070">
        <v>6</v>
      </c>
      <c r="T12070">
        <v>2</v>
      </c>
      <c r="U12070">
        <v>533220</v>
      </c>
      <c r="V12070" s="1" t="s">
        <v>3</v>
      </c>
      <c r="W12070" s="1" t="s">
        <v>37</v>
      </c>
      <c r="X12070" s="1" t="s">
        <v>38</v>
      </c>
      <c r="Y12070" s="1" t="s">
        <v>6</v>
      </c>
      <c r="Z12070">
        <v>1</v>
      </c>
      <c r="AA12070">
        <v>1</v>
      </c>
      <c r="AB12070" s="1" t="s">
        <v>7</v>
      </c>
      <c r="AC12070" s="1" t="s">
        <v>56</v>
      </c>
      <c r="AD12070" s="1" t="s">
        <v>34</v>
      </c>
      <c r="AE12070" s="1" t="s">
        <v>128</v>
      </c>
    </row>
    <row r="12071" spans="1:31" x14ac:dyDescent="0.3">
      <c r="A12071">
        <v>473455</v>
      </c>
      <c r="B12071">
        <v>27</v>
      </c>
      <c r="C12071" s="1" t="s">
        <v>0</v>
      </c>
      <c r="D12071">
        <v>1</v>
      </c>
      <c r="E12071">
        <v>47748</v>
      </c>
      <c r="F12071" s="1" t="s">
        <v>1</v>
      </c>
      <c r="G12071">
        <v>142797</v>
      </c>
      <c r="H12071">
        <v>44</v>
      </c>
      <c r="I12071">
        <v>3414456500</v>
      </c>
      <c r="J12071">
        <v>-334316570</v>
      </c>
      <c r="K12071">
        <v>341445650</v>
      </c>
      <c r="L12071">
        <v>5290002063</v>
      </c>
      <c r="M12071" s="2">
        <v>45598</v>
      </c>
      <c r="N12071" s="1" t="s">
        <v>2</v>
      </c>
      <c r="O12071">
        <v>17</v>
      </c>
      <c r="P12071">
        <v>500</v>
      </c>
      <c r="Q12071">
        <v>1</v>
      </c>
      <c r="R12071" s="2">
        <v>45878</v>
      </c>
      <c r="S12071">
        <v>6</v>
      </c>
      <c r="T12071">
        <v>2</v>
      </c>
      <c r="U12071">
        <v>533219</v>
      </c>
      <c r="V12071" s="1" t="s">
        <v>3</v>
      </c>
      <c r="W12071" s="1" t="s">
        <v>37</v>
      </c>
      <c r="X12071" s="1" t="s">
        <v>38</v>
      </c>
      <c r="Y12071" s="1" t="s">
        <v>6</v>
      </c>
      <c r="Z12071">
        <v>1</v>
      </c>
      <c r="AA12071">
        <v>1</v>
      </c>
      <c r="AB12071" s="1" t="s">
        <v>7</v>
      </c>
      <c r="AC12071" s="1" t="s">
        <v>56</v>
      </c>
      <c r="AD12071" s="1" t="s">
        <v>34</v>
      </c>
      <c r="AE12071" s="1" t="s">
        <v>128</v>
      </c>
    </row>
    <row r="12072" spans="1:31" x14ac:dyDescent="0.3">
      <c r="A12072">
        <v>473454</v>
      </c>
      <c r="B12072">
        <v>27</v>
      </c>
      <c r="C12072" s="1" t="s">
        <v>0</v>
      </c>
      <c r="D12072">
        <v>1</v>
      </c>
      <c r="E12072">
        <v>47748</v>
      </c>
      <c r="F12072" s="1" t="s">
        <v>1</v>
      </c>
      <c r="G12072">
        <v>142797</v>
      </c>
      <c r="H12072">
        <v>44</v>
      </c>
      <c r="I12072">
        <v>3414456500</v>
      </c>
      <c r="J12072">
        <v>-334316570</v>
      </c>
      <c r="K12072">
        <v>341445650</v>
      </c>
      <c r="L12072">
        <v>5290002063</v>
      </c>
      <c r="M12072" s="2">
        <v>45598</v>
      </c>
      <c r="N12072" s="1" t="s">
        <v>2</v>
      </c>
      <c r="O12072">
        <v>17</v>
      </c>
      <c r="P12072">
        <v>500</v>
      </c>
      <c r="Q12072">
        <v>1</v>
      </c>
      <c r="R12072" s="2">
        <v>45878</v>
      </c>
      <c r="S12072">
        <v>6</v>
      </c>
      <c r="T12072">
        <v>2</v>
      </c>
      <c r="U12072">
        <v>533218</v>
      </c>
      <c r="V12072" s="1" t="s">
        <v>3</v>
      </c>
      <c r="W12072" s="1" t="s">
        <v>37</v>
      </c>
      <c r="X12072" s="1" t="s">
        <v>38</v>
      </c>
      <c r="Y12072" s="1" t="s">
        <v>6</v>
      </c>
      <c r="Z12072">
        <v>1</v>
      </c>
      <c r="AA12072">
        <v>1</v>
      </c>
      <c r="AB12072" s="1" t="s">
        <v>7</v>
      </c>
      <c r="AC12072" s="1" t="s">
        <v>56</v>
      </c>
      <c r="AD12072" s="1" t="s">
        <v>34</v>
      </c>
      <c r="AE12072" s="1" t="s">
        <v>128</v>
      </c>
    </row>
    <row r="12073" spans="1:31" x14ac:dyDescent="0.3">
      <c r="A12073">
        <v>473453</v>
      </c>
      <c r="B12073">
        <v>27</v>
      </c>
      <c r="C12073" s="1" t="s">
        <v>0</v>
      </c>
      <c r="D12073">
        <v>1</v>
      </c>
      <c r="E12073">
        <v>47748</v>
      </c>
      <c r="F12073" s="1" t="s">
        <v>1</v>
      </c>
      <c r="G12073">
        <v>142797</v>
      </c>
      <c r="H12073">
        <v>44</v>
      </c>
      <c r="I12073">
        <v>3414456500</v>
      </c>
      <c r="J12073">
        <v>-334316570</v>
      </c>
      <c r="K12073">
        <v>341445650</v>
      </c>
      <c r="L12073">
        <v>5290002063</v>
      </c>
      <c r="M12073" s="2">
        <v>45598</v>
      </c>
      <c r="N12073" s="1" t="s">
        <v>2</v>
      </c>
      <c r="O12073">
        <v>17</v>
      </c>
      <c r="P12073">
        <v>500</v>
      </c>
      <c r="Q12073">
        <v>1</v>
      </c>
      <c r="R12073" s="2">
        <v>45878</v>
      </c>
      <c r="S12073">
        <v>6</v>
      </c>
      <c r="T12073">
        <v>2</v>
      </c>
      <c r="U12073">
        <v>533217</v>
      </c>
      <c r="V12073" s="1" t="s">
        <v>3</v>
      </c>
      <c r="W12073" s="1" t="s">
        <v>37</v>
      </c>
      <c r="X12073" s="1" t="s">
        <v>38</v>
      </c>
      <c r="Y12073" s="1" t="s">
        <v>6</v>
      </c>
      <c r="Z12073">
        <v>1</v>
      </c>
      <c r="AA12073">
        <v>1</v>
      </c>
      <c r="AB12073" s="1" t="s">
        <v>7</v>
      </c>
      <c r="AC12073" s="1" t="s">
        <v>56</v>
      </c>
      <c r="AD12073" s="1" t="s">
        <v>34</v>
      </c>
      <c r="AE12073" s="1" t="s">
        <v>128</v>
      </c>
    </row>
    <row r="12074" spans="1:31" x14ac:dyDescent="0.3">
      <c r="A12074">
        <v>473551</v>
      </c>
      <c r="B12074">
        <v>27</v>
      </c>
      <c r="C12074" s="1" t="s">
        <v>0</v>
      </c>
      <c r="D12074">
        <v>1</v>
      </c>
      <c r="E12074">
        <v>47748</v>
      </c>
      <c r="F12074" s="1" t="s">
        <v>1</v>
      </c>
      <c r="G12074">
        <v>192670</v>
      </c>
      <c r="H12074">
        <v>44</v>
      </c>
      <c r="I12074">
        <v>83913830</v>
      </c>
      <c r="J12074">
        <v>-8216180</v>
      </c>
      <c r="K12074">
        <v>8391383</v>
      </c>
      <c r="L12074">
        <v>5290002074</v>
      </c>
      <c r="M12074" s="2">
        <v>45598</v>
      </c>
      <c r="N12074" s="1" t="s">
        <v>2</v>
      </c>
      <c r="O12074">
        <v>17</v>
      </c>
      <c r="P12074">
        <v>110</v>
      </c>
      <c r="Q12074">
        <v>1</v>
      </c>
      <c r="R12074" s="2">
        <v>45878</v>
      </c>
      <c r="S12074">
        <v>6</v>
      </c>
      <c r="T12074">
        <v>34</v>
      </c>
      <c r="U12074">
        <v>533315</v>
      </c>
      <c r="V12074" s="1" t="s">
        <v>3</v>
      </c>
      <c r="W12074" s="1" t="s">
        <v>10</v>
      </c>
      <c r="X12074" s="1" t="s">
        <v>11</v>
      </c>
      <c r="Y12074" s="1" t="s">
        <v>12</v>
      </c>
      <c r="Z12074">
        <v>1</v>
      </c>
      <c r="AA12074">
        <v>1</v>
      </c>
      <c r="AB12074" s="1" t="s">
        <v>13</v>
      </c>
      <c r="AC12074" s="1" t="s">
        <v>56</v>
      </c>
      <c r="AD12074" s="1" t="s">
        <v>34</v>
      </c>
      <c r="AE12074" s="1" t="s">
        <v>128</v>
      </c>
    </row>
    <row r="12075" spans="1:31" x14ac:dyDescent="0.3">
      <c r="A12075">
        <v>472785</v>
      </c>
      <c r="B12075">
        <v>27</v>
      </c>
      <c r="C12075" s="1" t="s">
        <v>0</v>
      </c>
      <c r="D12075">
        <v>1</v>
      </c>
      <c r="E12075">
        <v>47748</v>
      </c>
      <c r="F12075" s="1" t="s">
        <v>1</v>
      </c>
      <c r="G12075">
        <v>159975</v>
      </c>
      <c r="H12075">
        <v>44</v>
      </c>
      <c r="I12075">
        <v>1303940773</v>
      </c>
      <c r="J12075">
        <v>-127671558.52</v>
      </c>
      <c r="K12075">
        <v>130394077</v>
      </c>
      <c r="L12075">
        <v>5290002062</v>
      </c>
      <c r="M12075" s="2">
        <v>45598</v>
      </c>
      <c r="N12075" s="1" t="s">
        <v>2</v>
      </c>
      <c r="O12075">
        <v>17</v>
      </c>
      <c r="P12075">
        <v>173</v>
      </c>
      <c r="Q12075">
        <v>1</v>
      </c>
      <c r="R12075" s="2">
        <v>45878</v>
      </c>
      <c r="S12075">
        <v>6</v>
      </c>
      <c r="T12075">
        <v>14</v>
      </c>
      <c r="U12075">
        <v>532571</v>
      </c>
      <c r="V12075" s="1" t="s">
        <v>3</v>
      </c>
      <c r="W12075" s="1" t="s">
        <v>58</v>
      </c>
      <c r="X12075" s="1" t="s">
        <v>59</v>
      </c>
      <c r="Y12075" s="1" t="s">
        <v>29</v>
      </c>
      <c r="Z12075">
        <v>1</v>
      </c>
      <c r="AA12075">
        <v>1</v>
      </c>
      <c r="AB12075" s="1" t="s">
        <v>30</v>
      </c>
      <c r="AC12075" s="1" t="s">
        <v>56</v>
      </c>
      <c r="AD12075" s="1" t="s">
        <v>34</v>
      </c>
      <c r="AE12075" s="1" t="s">
        <v>128</v>
      </c>
    </row>
    <row r="12076" spans="1:31" x14ac:dyDescent="0.3">
      <c r="A12076">
        <v>473549</v>
      </c>
      <c r="B12076">
        <v>27</v>
      </c>
      <c r="C12076" s="1" t="s">
        <v>0</v>
      </c>
      <c r="D12076">
        <v>1</v>
      </c>
      <c r="E12076">
        <v>47748</v>
      </c>
      <c r="F12076" s="1" t="s">
        <v>1</v>
      </c>
      <c r="G12076">
        <v>103603</v>
      </c>
      <c r="H12076">
        <v>44</v>
      </c>
      <c r="I12076">
        <v>73058432</v>
      </c>
      <c r="J12076">
        <v>-7153301.0899999999</v>
      </c>
      <c r="K12076">
        <v>7305843</v>
      </c>
      <c r="L12076">
        <v>5290002074</v>
      </c>
      <c r="M12076" s="2">
        <v>45598</v>
      </c>
      <c r="N12076" s="1" t="s">
        <v>2</v>
      </c>
      <c r="O12076">
        <v>17</v>
      </c>
      <c r="P12076">
        <v>96</v>
      </c>
      <c r="Q12076">
        <v>1</v>
      </c>
      <c r="R12076" s="2">
        <v>45878</v>
      </c>
      <c r="S12076">
        <v>6</v>
      </c>
      <c r="T12076">
        <v>15</v>
      </c>
      <c r="U12076">
        <v>533313</v>
      </c>
      <c r="V12076" s="1" t="s">
        <v>3</v>
      </c>
      <c r="W12076" s="1" t="s">
        <v>70</v>
      </c>
      <c r="X12076" s="1" t="s">
        <v>71</v>
      </c>
      <c r="Y12076" s="1" t="s">
        <v>12</v>
      </c>
      <c r="Z12076">
        <v>1</v>
      </c>
      <c r="AA12076">
        <v>1</v>
      </c>
      <c r="AB12076" s="1" t="s">
        <v>13</v>
      </c>
      <c r="AC12076" s="1" t="s">
        <v>56</v>
      </c>
      <c r="AD12076" s="1" t="s">
        <v>34</v>
      </c>
      <c r="AE12076" s="1" t="s">
        <v>128</v>
      </c>
    </row>
    <row r="12077" spans="1:31" x14ac:dyDescent="0.3">
      <c r="A12077">
        <v>473404</v>
      </c>
      <c r="B12077">
        <v>27</v>
      </c>
      <c r="C12077" s="1" t="s">
        <v>0</v>
      </c>
      <c r="D12077">
        <v>1</v>
      </c>
      <c r="E12077">
        <v>47748</v>
      </c>
      <c r="F12077" s="1" t="s">
        <v>1</v>
      </c>
      <c r="G12077">
        <v>95806</v>
      </c>
      <c r="H12077">
        <v>44</v>
      </c>
      <c r="I12077">
        <v>3920979863</v>
      </c>
      <c r="J12077">
        <v>-383911329.19999999</v>
      </c>
      <c r="K12077">
        <v>392097986</v>
      </c>
      <c r="L12077">
        <v>5290002060</v>
      </c>
      <c r="M12077" s="2">
        <v>45598</v>
      </c>
      <c r="N12077" s="1" t="s">
        <v>2</v>
      </c>
      <c r="O12077">
        <v>17</v>
      </c>
      <c r="P12077">
        <v>680</v>
      </c>
      <c r="Q12077">
        <v>1</v>
      </c>
      <c r="R12077" s="2">
        <v>45878</v>
      </c>
      <c r="S12077">
        <v>6</v>
      </c>
      <c r="T12077">
        <v>33</v>
      </c>
      <c r="U12077">
        <v>533199</v>
      </c>
      <c r="V12077" s="1" t="s">
        <v>3</v>
      </c>
      <c r="W12077" s="1" t="s">
        <v>4</v>
      </c>
      <c r="X12077" s="1" t="s">
        <v>5</v>
      </c>
      <c r="Y12077" s="1" t="s">
        <v>6</v>
      </c>
      <c r="Z12077">
        <v>1</v>
      </c>
      <c r="AA12077">
        <v>1</v>
      </c>
      <c r="AB12077" s="1" t="s">
        <v>7</v>
      </c>
      <c r="AC12077" s="1" t="s">
        <v>56</v>
      </c>
      <c r="AD12077" s="1" t="s">
        <v>34</v>
      </c>
      <c r="AE12077" s="1" t="s">
        <v>128</v>
      </c>
    </row>
    <row r="12078" spans="1:31" x14ac:dyDescent="0.3">
      <c r="A12078">
        <v>473550</v>
      </c>
      <c r="B12078">
        <v>27</v>
      </c>
      <c r="C12078" s="1" t="s">
        <v>0</v>
      </c>
      <c r="D12078">
        <v>1</v>
      </c>
      <c r="E12078">
        <v>47748</v>
      </c>
      <c r="F12078" s="1" t="s">
        <v>1</v>
      </c>
      <c r="G12078">
        <v>95806</v>
      </c>
      <c r="H12078">
        <v>44</v>
      </c>
      <c r="I12078">
        <v>1330332454</v>
      </c>
      <c r="J12078">
        <v>-130255627.05</v>
      </c>
      <c r="K12078">
        <v>133033245</v>
      </c>
      <c r="L12078">
        <v>5290002074</v>
      </c>
      <c r="M12078" s="2">
        <v>45598</v>
      </c>
      <c r="N12078" s="1" t="s">
        <v>2</v>
      </c>
      <c r="O12078">
        <v>17</v>
      </c>
      <c r="P12078">
        <v>231</v>
      </c>
      <c r="Q12078">
        <v>1</v>
      </c>
      <c r="R12078" s="2">
        <v>45878</v>
      </c>
      <c r="S12078">
        <v>6</v>
      </c>
      <c r="T12078">
        <v>33</v>
      </c>
      <c r="U12078">
        <v>533314</v>
      </c>
      <c r="V12078" s="1" t="s">
        <v>3</v>
      </c>
      <c r="W12078" s="1" t="s">
        <v>4</v>
      </c>
      <c r="X12078" s="1" t="s">
        <v>5</v>
      </c>
      <c r="Y12078" s="1" t="s">
        <v>6</v>
      </c>
      <c r="Z12078">
        <v>1</v>
      </c>
      <c r="AA12078">
        <v>1</v>
      </c>
      <c r="AB12078" s="1" t="s">
        <v>7</v>
      </c>
      <c r="AC12078" s="1" t="s">
        <v>56</v>
      </c>
      <c r="AD12078" s="1" t="s">
        <v>34</v>
      </c>
      <c r="AE12078" s="1" t="s">
        <v>128</v>
      </c>
    </row>
    <row r="12079" spans="1:31" x14ac:dyDescent="0.3">
      <c r="A12079">
        <v>473552</v>
      </c>
      <c r="B12079">
        <v>27</v>
      </c>
      <c r="C12079" s="1" t="s">
        <v>0</v>
      </c>
      <c r="D12079">
        <v>1</v>
      </c>
      <c r="E12079">
        <v>47748</v>
      </c>
      <c r="F12079" s="1" t="s">
        <v>1</v>
      </c>
      <c r="G12079">
        <v>95806</v>
      </c>
      <c r="H12079">
        <v>44</v>
      </c>
      <c r="I12079">
        <v>54169916</v>
      </c>
      <c r="J12079">
        <v>-5303886.2</v>
      </c>
      <c r="K12079">
        <v>5416992</v>
      </c>
      <c r="L12079">
        <v>5290002074</v>
      </c>
      <c r="M12079" s="2">
        <v>45598</v>
      </c>
      <c r="N12079" s="1" t="s">
        <v>2</v>
      </c>
      <c r="O12079">
        <v>17</v>
      </c>
      <c r="P12079">
        <v>9</v>
      </c>
      <c r="Q12079">
        <v>1</v>
      </c>
      <c r="R12079" s="2">
        <v>45878</v>
      </c>
      <c r="S12079">
        <v>6</v>
      </c>
      <c r="T12079">
        <v>46</v>
      </c>
      <c r="U12079">
        <v>533316</v>
      </c>
      <c r="V12079" s="1" t="s">
        <v>3</v>
      </c>
      <c r="W12079" s="1" t="s">
        <v>4</v>
      </c>
      <c r="X12079" s="1" t="s">
        <v>5</v>
      </c>
      <c r="Y12079" s="1" t="s">
        <v>6</v>
      </c>
      <c r="Z12079">
        <v>1</v>
      </c>
      <c r="AA12079">
        <v>1</v>
      </c>
      <c r="AB12079" s="1" t="s">
        <v>7</v>
      </c>
      <c r="AC12079" s="1" t="s">
        <v>56</v>
      </c>
      <c r="AD12079" s="1" t="s">
        <v>34</v>
      </c>
      <c r="AE12079" s="1" t="s">
        <v>128</v>
      </c>
    </row>
    <row r="12080" spans="1:31" x14ac:dyDescent="0.3">
      <c r="A12080">
        <v>473553</v>
      </c>
      <c r="B12080">
        <v>27</v>
      </c>
      <c r="C12080" s="1" t="s">
        <v>0</v>
      </c>
      <c r="D12080">
        <v>1</v>
      </c>
      <c r="E12080">
        <v>47748</v>
      </c>
      <c r="F12080" s="1" t="s">
        <v>1</v>
      </c>
      <c r="G12080">
        <v>95806</v>
      </c>
      <c r="H12080">
        <v>44</v>
      </c>
      <c r="I12080">
        <v>46678332</v>
      </c>
      <c r="J12080">
        <v>-4570371.3</v>
      </c>
      <c r="K12080">
        <v>4667833</v>
      </c>
      <c r="L12080">
        <v>5290002074</v>
      </c>
      <c r="M12080" s="2">
        <v>45598</v>
      </c>
      <c r="N12080" s="1" t="s">
        <v>2</v>
      </c>
      <c r="O12080">
        <v>17</v>
      </c>
      <c r="P12080">
        <v>8</v>
      </c>
      <c r="Q12080">
        <v>1</v>
      </c>
      <c r="R12080" s="2">
        <v>45878</v>
      </c>
      <c r="S12080">
        <v>6</v>
      </c>
      <c r="T12080">
        <v>76</v>
      </c>
      <c r="U12080">
        <v>533317</v>
      </c>
      <c r="V12080" s="1" t="s">
        <v>3</v>
      </c>
      <c r="W12080" s="1" t="s">
        <v>4</v>
      </c>
      <c r="X12080" s="1" t="s">
        <v>5</v>
      </c>
      <c r="Y12080" s="1" t="s">
        <v>6</v>
      </c>
      <c r="Z12080">
        <v>1</v>
      </c>
      <c r="AA12080">
        <v>1</v>
      </c>
      <c r="AB12080" s="1" t="s">
        <v>7</v>
      </c>
      <c r="AC12080" s="1" t="s">
        <v>56</v>
      </c>
      <c r="AD12080" s="1" t="s">
        <v>34</v>
      </c>
      <c r="AE12080" s="1" t="s">
        <v>128</v>
      </c>
    </row>
    <row r="12081" spans="1:31" x14ac:dyDescent="0.3">
      <c r="A12081">
        <v>473554</v>
      </c>
      <c r="B12081">
        <v>27</v>
      </c>
      <c r="C12081" s="1" t="s">
        <v>0</v>
      </c>
      <c r="D12081">
        <v>1</v>
      </c>
      <c r="E12081">
        <v>47748</v>
      </c>
      <c r="F12081" s="1" t="s">
        <v>1</v>
      </c>
      <c r="G12081">
        <v>95806</v>
      </c>
      <c r="H12081">
        <v>44</v>
      </c>
      <c r="I12081">
        <v>52441089</v>
      </c>
      <c r="J12081">
        <v>-5134614.3</v>
      </c>
      <c r="K12081">
        <v>5244109</v>
      </c>
      <c r="L12081">
        <v>5290002074</v>
      </c>
      <c r="M12081" s="2">
        <v>45598</v>
      </c>
      <c r="N12081" s="1" t="s">
        <v>2</v>
      </c>
      <c r="O12081">
        <v>17</v>
      </c>
      <c r="P12081">
        <v>9</v>
      </c>
      <c r="Q12081">
        <v>1</v>
      </c>
      <c r="R12081" s="2">
        <v>45878</v>
      </c>
      <c r="S12081">
        <v>6</v>
      </c>
      <c r="T12081">
        <v>96</v>
      </c>
      <c r="U12081">
        <v>533318</v>
      </c>
      <c r="V12081" s="1" t="s">
        <v>3</v>
      </c>
      <c r="W12081" s="1" t="s">
        <v>4</v>
      </c>
      <c r="X12081" s="1" t="s">
        <v>5</v>
      </c>
      <c r="Y12081" s="1" t="s">
        <v>6</v>
      </c>
      <c r="Z12081">
        <v>1</v>
      </c>
      <c r="AA12081">
        <v>1</v>
      </c>
      <c r="AB12081" s="1" t="s">
        <v>7</v>
      </c>
      <c r="AC12081" s="1" t="s">
        <v>56</v>
      </c>
      <c r="AD12081" s="1" t="s">
        <v>34</v>
      </c>
      <c r="AE12081" s="1" t="s">
        <v>128</v>
      </c>
    </row>
    <row r="12082" spans="1:31" x14ac:dyDescent="0.3">
      <c r="A12082">
        <v>473462</v>
      </c>
      <c r="B12082">
        <v>27</v>
      </c>
      <c r="C12082" s="1" t="s">
        <v>0</v>
      </c>
      <c r="D12082">
        <v>1</v>
      </c>
      <c r="E12082">
        <v>47748</v>
      </c>
      <c r="F12082" s="1" t="s">
        <v>1</v>
      </c>
      <c r="G12082">
        <v>142797</v>
      </c>
      <c r="H12082">
        <v>44</v>
      </c>
      <c r="I12082">
        <v>3414456500</v>
      </c>
      <c r="J12082">
        <v>-334316570</v>
      </c>
      <c r="K12082">
        <v>341445650</v>
      </c>
      <c r="L12082">
        <v>5290002063</v>
      </c>
      <c r="M12082" s="2">
        <v>45598</v>
      </c>
      <c r="N12082" s="1" t="s">
        <v>2</v>
      </c>
      <c r="O12082">
        <v>17</v>
      </c>
      <c r="P12082">
        <v>500</v>
      </c>
      <c r="Q12082">
        <v>1</v>
      </c>
      <c r="R12082" s="2">
        <v>45878</v>
      </c>
      <c r="S12082">
        <v>6</v>
      </c>
      <c r="T12082">
        <v>2</v>
      </c>
      <c r="U12082">
        <v>533226</v>
      </c>
      <c r="V12082" s="1" t="s">
        <v>3</v>
      </c>
      <c r="W12082" s="1" t="s">
        <v>37</v>
      </c>
      <c r="X12082" s="1" t="s">
        <v>38</v>
      </c>
      <c r="Y12082" s="1" t="s">
        <v>6</v>
      </c>
      <c r="Z12082">
        <v>1</v>
      </c>
      <c r="AA12082">
        <v>1</v>
      </c>
      <c r="AB12082" s="1" t="s">
        <v>7</v>
      </c>
      <c r="AC12082" s="1" t="s">
        <v>56</v>
      </c>
      <c r="AD12082" s="1" t="s">
        <v>34</v>
      </c>
      <c r="AE12082" s="1" t="s">
        <v>128</v>
      </c>
    </row>
    <row r="12083" spans="1:31" x14ac:dyDescent="0.3">
      <c r="A12083">
        <v>473461</v>
      </c>
      <c r="B12083">
        <v>27</v>
      </c>
      <c r="C12083" s="1" t="s">
        <v>0</v>
      </c>
      <c r="D12083">
        <v>1</v>
      </c>
      <c r="E12083">
        <v>47748</v>
      </c>
      <c r="F12083" s="1" t="s">
        <v>1</v>
      </c>
      <c r="G12083">
        <v>142797</v>
      </c>
      <c r="H12083">
        <v>44</v>
      </c>
      <c r="I12083">
        <v>3414456500</v>
      </c>
      <c r="J12083">
        <v>-334316570</v>
      </c>
      <c r="K12083">
        <v>341445650</v>
      </c>
      <c r="L12083">
        <v>5290002063</v>
      </c>
      <c r="M12083" s="2">
        <v>45598</v>
      </c>
      <c r="N12083" s="1" t="s">
        <v>2</v>
      </c>
      <c r="O12083">
        <v>17</v>
      </c>
      <c r="P12083">
        <v>500</v>
      </c>
      <c r="Q12083">
        <v>1</v>
      </c>
      <c r="R12083" s="2">
        <v>45878</v>
      </c>
      <c r="S12083">
        <v>6</v>
      </c>
      <c r="T12083">
        <v>2</v>
      </c>
      <c r="U12083">
        <v>533225</v>
      </c>
      <c r="V12083" s="1" t="s">
        <v>3</v>
      </c>
      <c r="W12083" s="1" t="s">
        <v>37</v>
      </c>
      <c r="X12083" s="1" t="s">
        <v>38</v>
      </c>
      <c r="Y12083" s="1" t="s">
        <v>6</v>
      </c>
      <c r="Z12083">
        <v>1</v>
      </c>
      <c r="AA12083">
        <v>1</v>
      </c>
      <c r="AB12083" s="1" t="s">
        <v>7</v>
      </c>
      <c r="AC12083" s="1" t="s">
        <v>56</v>
      </c>
      <c r="AD12083" s="1" t="s">
        <v>34</v>
      </c>
      <c r="AE12083" s="1" t="s">
        <v>128</v>
      </c>
    </row>
    <row r="12084" spans="1:31" x14ac:dyDescent="0.3">
      <c r="A12084">
        <v>473460</v>
      </c>
      <c r="B12084">
        <v>27</v>
      </c>
      <c r="C12084" s="1" t="s">
        <v>0</v>
      </c>
      <c r="D12084">
        <v>1</v>
      </c>
      <c r="E12084">
        <v>47748</v>
      </c>
      <c r="F12084" s="1" t="s">
        <v>1</v>
      </c>
      <c r="G12084">
        <v>142797</v>
      </c>
      <c r="H12084">
        <v>44</v>
      </c>
      <c r="I12084">
        <v>3414456500</v>
      </c>
      <c r="J12084">
        <v>-334316570</v>
      </c>
      <c r="K12084">
        <v>341445650</v>
      </c>
      <c r="L12084">
        <v>5290002063</v>
      </c>
      <c r="M12084" s="2">
        <v>45598</v>
      </c>
      <c r="N12084" s="1" t="s">
        <v>2</v>
      </c>
      <c r="O12084">
        <v>17</v>
      </c>
      <c r="P12084">
        <v>500</v>
      </c>
      <c r="Q12084">
        <v>1</v>
      </c>
      <c r="R12084" s="2">
        <v>45878</v>
      </c>
      <c r="S12084">
        <v>6</v>
      </c>
      <c r="T12084">
        <v>2</v>
      </c>
      <c r="U12084">
        <v>533224</v>
      </c>
      <c r="V12084" s="1" t="s">
        <v>3</v>
      </c>
      <c r="W12084" s="1" t="s">
        <v>37</v>
      </c>
      <c r="X12084" s="1" t="s">
        <v>38</v>
      </c>
      <c r="Y12084" s="1" t="s">
        <v>6</v>
      </c>
      <c r="Z12084">
        <v>1</v>
      </c>
      <c r="AA12084">
        <v>1</v>
      </c>
      <c r="AB12084" s="1" t="s">
        <v>7</v>
      </c>
      <c r="AC12084" s="1" t="s">
        <v>56</v>
      </c>
      <c r="AD12084" s="1" t="s">
        <v>34</v>
      </c>
      <c r="AE12084" s="1" t="s">
        <v>128</v>
      </c>
    </row>
    <row r="12085" spans="1:31" x14ac:dyDescent="0.3">
      <c r="A12085">
        <v>473459</v>
      </c>
      <c r="B12085">
        <v>27</v>
      </c>
      <c r="C12085" s="1" t="s">
        <v>0</v>
      </c>
      <c r="D12085">
        <v>1</v>
      </c>
      <c r="E12085">
        <v>47748</v>
      </c>
      <c r="F12085" s="1" t="s">
        <v>1</v>
      </c>
      <c r="G12085">
        <v>142797</v>
      </c>
      <c r="H12085">
        <v>44</v>
      </c>
      <c r="I12085">
        <v>3414456500</v>
      </c>
      <c r="J12085">
        <v>-334316570</v>
      </c>
      <c r="K12085">
        <v>341445650</v>
      </c>
      <c r="L12085">
        <v>5290002063</v>
      </c>
      <c r="M12085" s="2">
        <v>45598</v>
      </c>
      <c r="N12085" s="1" t="s">
        <v>2</v>
      </c>
      <c r="O12085">
        <v>17</v>
      </c>
      <c r="P12085">
        <v>500</v>
      </c>
      <c r="Q12085">
        <v>1</v>
      </c>
      <c r="R12085" s="2">
        <v>45878</v>
      </c>
      <c r="S12085">
        <v>6</v>
      </c>
      <c r="T12085">
        <v>2</v>
      </c>
      <c r="U12085">
        <v>533223</v>
      </c>
      <c r="V12085" s="1" t="s">
        <v>3</v>
      </c>
      <c r="W12085" s="1" t="s">
        <v>37</v>
      </c>
      <c r="X12085" s="1" t="s">
        <v>38</v>
      </c>
      <c r="Y12085" s="1" t="s">
        <v>6</v>
      </c>
      <c r="Z12085">
        <v>1</v>
      </c>
      <c r="AA12085">
        <v>1</v>
      </c>
      <c r="AB12085" s="1" t="s">
        <v>7</v>
      </c>
      <c r="AC12085" s="1" t="s">
        <v>56</v>
      </c>
      <c r="AD12085" s="1" t="s">
        <v>34</v>
      </c>
      <c r="AE12085" s="1" t="s">
        <v>128</v>
      </c>
    </row>
    <row r="12086" spans="1:31" x14ac:dyDescent="0.3">
      <c r="A12086">
        <v>473458</v>
      </c>
      <c r="B12086">
        <v>27</v>
      </c>
      <c r="C12086" s="1" t="s">
        <v>0</v>
      </c>
      <c r="D12086">
        <v>1</v>
      </c>
      <c r="E12086">
        <v>47748</v>
      </c>
      <c r="F12086" s="1" t="s">
        <v>1</v>
      </c>
      <c r="G12086">
        <v>142797</v>
      </c>
      <c r="H12086">
        <v>44</v>
      </c>
      <c r="I12086">
        <v>3414456500</v>
      </c>
      <c r="J12086">
        <v>-334316570</v>
      </c>
      <c r="K12086">
        <v>341445650</v>
      </c>
      <c r="L12086">
        <v>5290002063</v>
      </c>
      <c r="M12086" s="2">
        <v>45598</v>
      </c>
      <c r="N12086" s="1" t="s">
        <v>2</v>
      </c>
      <c r="O12086">
        <v>17</v>
      </c>
      <c r="P12086">
        <v>500</v>
      </c>
      <c r="Q12086">
        <v>1</v>
      </c>
      <c r="R12086" s="2">
        <v>45878</v>
      </c>
      <c r="S12086">
        <v>6</v>
      </c>
      <c r="T12086">
        <v>2</v>
      </c>
      <c r="U12086">
        <v>533222</v>
      </c>
      <c r="V12086" s="1" t="s">
        <v>3</v>
      </c>
      <c r="W12086" s="1" t="s">
        <v>37</v>
      </c>
      <c r="X12086" s="1" t="s">
        <v>38</v>
      </c>
      <c r="Y12086" s="1" t="s">
        <v>6</v>
      </c>
      <c r="Z12086">
        <v>1</v>
      </c>
      <c r="AA12086">
        <v>1</v>
      </c>
      <c r="AB12086" s="1" t="s">
        <v>7</v>
      </c>
      <c r="AC12086" s="1" t="s">
        <v>56</v>
      </c>
      <c r="AD12086" s="1" t="s">
        <v>34</v>
      </c>
      <c r="AE12086" s="1" t="s">
        <v>128</v>
      </c>
    </row>
    <row r="12087" spans="1:31" x14ac:dyDescent="0.3">
      <c r="A12087">
        <v>473457</v>
      </c>
      <c r="B12087">
        <v>27</v>
      </c>
      <c r="C12087" s="1" t="s">
        <v>0</v>
      </c>
      <c r="D12087">
        <v>1</v>
      </c>
      <c r="E12087">
        <v>47748</v>
      </c>
      <c r="F12087" s="1" t="s">
        <v>1</v>
      </c>
      <c r="G12087">
        <v>142797</v>
      </c>
      <c r="H12087">
        <v>44</v>
      </c>
      <c r="I12087">
        <v>3414456500</v>
      </c>
      <c r="J12087">
        <v>-334316570</v>
      </c>
      <c r="K12087">
        <v>341445650</v>
      </c>
      <c r="L12087">
        <v>5290002063</v>
      </c>
      <c r="M12087" s="2">
        <v>45598</v>
      </c>
      <c r="N12087" s="1" t="s">
        <v>2</v>
      </c>
      <c r="O12087">
        <v>17</v>
      </c>
      <c r="P12087">
        <v>500</v>
      </c>
      <c r="Q12087">
        <v>1</v>
      </c>
      <c r="R12087" s="2">
        <v>45878</v>
      </c>
      <c r="S12087">
        <v>6</v>
      </c>
      <c r="T12087">
        <v>2</v>
      </c>
      <c r="U12087">
        <v>533221</v>
      </c>
      <c r="V12087" s="1" t="s">
        <v>3</v>
      </c>
      <c r="W12087" s="1" t="s">
        <v>37</v>
      </c>
      <c r="X12087" s="1" t="s">
        <v>38</v>
      </c>
      <c r="Y12087" s="1" t="s">
        <v>6</v>
      </c>
      <c r="Z12087">
        <v>1</v>
      </c>
      <c r="AA12087">
        <v>1</v>
      </c>
      <c r="AB12087" s="1" t="s">
        <v>7</v>
      </c>
      <c r="AC12087" s="1" t="s">
        <v>56</v>
      </c>
      <c r="AD12087" s="1" t="s">
        <v>34</v>
      </c>
      <c r="AE12087" s="1" t="s">
        <v>128</v>
      </c>
    </row>
    <row r="12088" spans="1:31" x14ac:dyDescent="0.3">
      <c r="A12088">
        <v>472786</v>
      </c>
      <c r="B12088">
        <v>27</v>
      </c>
      <c r="C12088" s="1" t="s">
        <v>0</v>
      </c>
      <c r="D12088">
        <v>1</v>
      </c>
      <c r="E12088">
        <v>47748</v>
      </c>
      <c r="F12088" s="1" t="s">
        <v>1</v>
      </c>
      <c r="G12088">
        <v>159975</v>
      </c>
      <c r="H12088">
        <v>44</v>
      </c>
      <c r="I12088">
        <v>168948411</v>
      </c>
      <c r="J12088">
        <v>-16542088.060000001</v>
      </c>
      <c r="K12088">
        <v>16894841</v>
      </c>
      <c r="L12088">
        <v>5290002062</v>
      </c>
      <c r="M12088" s="2">
        <v>45598</v>
      </c>
      <c r="N12088" s="1" t="s">
        <v>2</v>
      </c>
      <c r="O12088">
        <v>17</v>
      </c>
      <c r="P12088">
        <v>22</v>
      </c>
      <c r="Q12088">
        <v>1</v>
      </c>
      <c r="R12088" s="2">
        <v>45878</v>
      </c>
      <c r="S12088">
        <v>6</v>
      </c>
      <c r="T12088">
        <v>24</v>
      </c>
      <c r="U12088">
        <v>532572</v>
      </c>
      <c r="V12088" s="1" t="s">
        <v>3</v>
      </c>
      <c r="W12088" s="1" t="s">
        <v>58</v>
      </c>
      <c r="X12088" s="1" t="s">
        <v>59</v>
      </c>
      <c r="Y12088" s="1" t="s">
        <v>29</v>
      </c>
      <c r="Z12088">
        <v>1</v>
      </c>
      <c r="AA12088">
        <v>1</v>
      </c>
      <c r="AB12088" s="1" t="s">
        <v>30</v>
      </c>
      <c r="AC12088" s="1" t="s">
        <v>56</v>
      </c>
      <c r="AD12088" s="1" t="s">
        <v>34</v>
      </c>
      <c r="AE12088" s="1" t="s">
        <v>128</v>
      </c>
    </row>
    <row r="12089" spans="1:31" x14ac:dyDescent="0.3">
      <c r="A12089">
        <v>472787</v>
      </c>
      <c r="B12089">
        <v>27</v>
      </c>
      <c r="C12089" s="1" t="s">
        <v>0</v>
      </c>
      <c r="D12089">
        <v>1</v>
      </c>
      <c r="E12089">
        <v>47748</v>
      </c>
      <c r="F12089" s="1" t="s">
        <v>1</v>
      </c>
      <c r="G12089">
        <v>159975</v>
      </c>
      <c r="H12089">
        <v>44</v>
      </c>
      <c r="I12089">
        <v>164577171</v>
      </c>
      <c r="J12089">
        <v>-16114093.66</v>
      </c>
      <c r="K12089">
        <v>16457717</v>
      </c>
      <c r="L12089">
        <v>5290002062</v>
      </c>
      <c r="M12089" s="2">
        <v>45598</v>
      </c>
      <c r="N12089" s="1" t="s">
        <v>2</v>
      </c>
      <c r="O12089">
        <v>17</v>
      </c>
      <c r="P12089">
        <v>22</v>
      </c>
      <c r="Q12089">
        <v>1</v>
      </c>
      <c r="R12089" s="2">
        <v>45878</v>
      </c>
      <c r="S12089">
        <v>6</v>
      </c>
      <c r="T12089">
        <v>34</v>
      </c>
      <c r="U12089">
        <v>532573</v>
      </c>
      <c r="V12089" s="1" t="s">
        <v>3</v>
      </c>
      <c r="W12089" s="1" t="s">
        <v>58</v>
      </c>
      <c r="X12089" s="1" t="s">
        <v>59</v>
      </c>
      <c r="Y12089" s="1" t="s">
        <v>29</v>
      </c>
      <c r="Z12089">
        <v>1</v>
      </c>
      <c r="AA12089">
        <v>1</v>
      </c>
      <c r="AB12089" s="1" t="s">
        <v>30</v>
      </c>
      <c r="AC12089" s="1" t="s">
        <v>56</v>
      </c>
      <c r="AD12089" s="1" t="s">
        <v>34</v>
      </c>
      <c r="AE12089" s="1" t="s">
        <v>128</v>
      </c>
    </row>
    <row r="12090" spans="1:31" x14ac:dyDescent="0.3">
      <c r="A12090">
        <v>472788</v>
      </c>
      <c r="B12090">
        <v>27</v>
      </c>
      <c r="C12090" s="1" t="s">
        <v>0</v>
      </c>
      <c r="D12090">
        <v>1</v>
      </c>
      <c r="E12090">
        <v>47748</v>
      </c>
      <c r="F12090" s="1" t="s">
        <v>1</v>
      </c>
      <c r="G12090">
        <v>159975</v>
      </c>
      <c r="H12090">
        <v>44</v>
      </c>
      <c r="I12090">
        <v>162828676</v>
      </c>
      <c r="J12090">
        <v>-15942893.9</v>
      </c>
      <c r="K12090">
        <v>16282868</v>
      </c>
      <c r="L12090">
        <v>5290002062</v>
      </c>
      <c r="M12090" s="2">
        <v>45598</v>
      </c>
      <c r="N12090" s="1" t="s">
        <v>2</v>
      </c>
      <c r="O12090">
        <v>17</v>
      </c>
      <c r="P12090">
        <v>22</v>
      </c>
      <c r="Q12090">
        <v>1</v>
      </c>
      <c r="R12090" s="2">
        <v>45878</v>
      </c>
      <c r="S12090">
        <v>6</v>
      </c>
      <c r="T12090">
        <v>44</v>
      </c>
      <c r="U12090">
        <v>532574</v>
      </c>
      <c r="V12090" s="1" t="s">
        <v>3</v>
      </c>
      <c r="W12090" s="1" t="s">
        <v>58</v>
      </c>
      <c r="X12090" s="1" t="s">
        <v>59</v>
      </c>
      <c r="Y12090" s="1" t="s">
        <v>29</v>
      </c>
      <c r="Z12090">
        <v>1</v>
      </c>
      <c r="AA12090">
        <v>1</v>
      </c>
      <c r="AB12090" s="1" t="s">
        <v>30</v>
      </c>
      <c r="AC12090" s="1" t="s">
        <v>56</v>
      </c>
      <c r="AD12090" s="1" t="s">
        <v>34</v>
      </c>
      <c r="AE12090" s="1" t="s">
        <v>128</v>
      </c>
    </row>
    <row r="12091" spans="1:31" x14ac:dyDescent="0.3">
      <c r="A12091">
        <v>473411</v>
      </c>
      <c r="B12091">
        <v>27</v>
      </c>
      <c r="C12091" s="1" t="s">
        <v>0</v>
      </c>
      <c r="D12091">
        <v>1</v>
      </c>
      <c r="E12091">
        <v>47748</v>
      </c>
      <c r="F12091" s="1" t="s">
        <v>1</v>
      </c>
      <c r="G12091">
        <v>352682</v>
      </c>
      <c r="H12091">
        <v>44</v>
      </c>
      <c r="I12091">
        <v>17250405</v>
      </c>
      <c r="J12091">
        <v>-1689023.12</v>
      </c>
      <c r="K12091">
        <v>1725041</v>
      </c>
      <c r="L12091">
        <v>5290002061</v>
      </c>
      <c r="M12091" s="2">
        <v>45598</v>
      </c>
      <c r="N12091" s="1" t="s">
        <v>2</v>
      </c>
      <c r="O12091">
        <v>17</v>
      </c>
      <c r="P12091">
        <v>2</v>
      </c>
      <c r="Q12091">
        <v>1</v>
      </c>
      <c r="R12091" s="2">
        <v>45878</v>
      </c>
      <c r="S12091">
        <v>6</v>
      </c>
      <c r="T12091">
        <v>74</v>
      </c>
      <c r="U12091">
        <v>533206</v>
      </c>
      <c r="V12091" s="1" t="s">
        <v>3</v>
      </c>
      <c r="W12091" s="1" t="s">
        <v>180</v>
      </c>
      <c r="X12091" s="1" t="s">
        <v>181</v>
      </c>
      <c r="Y12091" s="1" t="s">
        <v>29</v>
      </c>
      <c r="Z12091">
        <v>1</v>
      </c>
      <c r="AA12091">
        <v>1</v>
      </c>
      <c r="AB12091" s="1" t="s">
        <v>30</v>
      </c>
      <c r="AC12091" s="1" t="s">
        <v>56</v>
      </c>
      <c r="AD12091" s="1" t="s">
        <v>34</v>
      </c>
      <c r="AE12091" s="1" t="s">
        <v>128</v>
      </c>
    </row>
    <row r="12092" spans="1:31" x14ac:dyDescent="0.3">
      <c r="A12092">
        <v>473410</v>
      </c>
      <c r="B12092">
        <v>27</v>
      </c>
      <c r="C12092" s="1" t="s">
        <v>0</v>
      </c>
      <c r="D12092">
        <v>1</v>
      </c>
      <c r="E12092">
        <v>47748</v>
      </c>
      <c r="F12092" s="1" t="s">
        <v>1</v>
      </c>
      <c r="G12092">
        <v>352682</v>
      </c>
      <c r="H12092">
        <v>44</v>
      </c>
      <c r="I12092">
        <v>77626819</v>
      </c>
      <c r="J12092">
        <v>-7600604.04</v>
      </c>
      <c r="K12092">
        <v>7762682</v>
      </c>
      <c r="L12092">
        <v>5290002061</v>
      </c>
      <c r="M12092" s="2">
        <v>45598</v>
      </c>
      <c r="N12092" s="1" t="s">
        <v>2</v>
      </c>
      <c r="O12092">
        <v>17</v>
      </c>
      <c r="P12092">
        <v>10</v>
      </c>
      <c r="Q12092">
        <v>1</v>
      </c>
      <c r="R12092" s="2">
        <v>45878</v>
      </c>
      <c r="S12092">
        <v>6</v>
      </c>
      <c r="T12092">
        <v>64</v>
      </c>
      <c r="U12092">
        <v>533205</v>
      </c>
      <c r="V12092" s="1" t="s">
        <v>3</v>
      </c>
      <c r="W12092" s="1" t="s">
        <v>180</v>
      </c>
      <c r="X12092" s="1" t="s">
        <v>181</v>
      </c>
      <c r="Y12092" s="1" t="s">
        <v>29</v>
      </c>
      <c r="Z12092">
        <v>1</v>
      </c>
      <c r="AA12092">
        <v>1</v>
      </c>
      <c r="AB12092" s="1" t="s">
        <v>30</v>
      </c>
      <c r="AC12092" s="1" t="s">
        <v>56</v>
      </c>
      <c r="AD12092" s="1" t="s">
        <v>34</v>
      </c>
      <c r="AE12092" s="1" t="s">
        <v>128</v>
      </c>
    </row>
    <row r="12093" spans="1:31" x14ac:dyDescent="0.3">
      <c r="A12093">
        <v>473412</v>
      </c>
      <c r="B12093">
        <v>27</v>
      </c>
      <c r="C12093" s="1" t="s">
        <v>0</v>
      </c>
      <c r="D12093">
        <v>1</v>
      </c>
      <c r="E12093">
        <v>47748</v>
      </c>
      <c r="F12093" s="1" t="s">
        <v>1</v>
      </c>
      <c r="G12093">
        <v>126681</v>
      </c>
      <c r="H12093">
        <v>44</v>
      </c>
      <c r="I12093">
        <v>3648812295</v>
      </c>
      <c r="J12093">
        <v>-357262831.60000002</v>
      </c>
      <c r="K12093">
        <v>364881230</v>
      </c>
      <c r="L12093">
        <v>5290002063</v>
      </c>
      <c r="M12093" s="2">
        <v>45598</v>
      </c>
      <c r="N12093" s="1" t="s">
        <v>2</v>
      </c>
      <c r="O12093">
        <v>17</v>
      </c>
      <c r="P12093">
        <v>557</v>
      </c>
      <c r="Q12093">
        <v>1</v>
      </c>
      <c r="R12093" s="2">
        <v>45878</v>
      </c>
      <c r="S12093">
        <v>6</v>
      </c>
      <c r="T12093">
        <v>1</v>
      </c>
      <c r="U12093">
        <v>533207</v>
      </c>
      <c r="V12093" s="1" t="s">
        <v>3</v>
      </c>
      <c r="W12093" s="1" t="s">
        <v>84</v>
      </c>
      <c r="X12093" s="1" t="s">
        <v>85</v>
      </c>
      <c r="Y12093" s="1" t="s">
        <v>29</v>
      </c>
      <c r="Z12093">
        <v>1</v>
      </c>
      <c r="AA12093">
        <v>1</v>
      </c>
      <c r="AB12093" s="1" t="s">
        <v>30</v>
      </c>
      <c r="AC12093" s="1" t="s">
        <v>56</v>
      </c>
      <c r="AD12093" s="1" t="s">
        <v>34</v>
      </c>
      <c r="AE12093" s="1" t="s">
        <v>128</v>
      </c>
    </row>
    <row r="12094" spans="1:31" x14ac:dyDescent="0.3">
      <c r="A12094">
        <v>473413</v>
      </c>
      <c r="B12094">
        <v>27</v>
      </c>
      <c r="C12094" s="1" t="s">
        <v>0</v>
      </c>
      <c r="D12094">
        <v>1</v>
      </c>
      <c r="E12094">
        <v>47748</v>
      </c>
      <c r="F12094" s="1" t="s">
        <v>1</v>
      </c>
      <c r="G12094">
        <v>126681</v>
      </c>
      <c r="H12094">
        <v>44</v>
      </c>
      <c r="I12094">
        <v>3648812295</v>
      </c>
      <c r="J12094">
        <v>-357262831.60000002</v>
      </c>
      <c r="K12094">
        <v>364881230</v>
      </c>
      <c r="L12094">
        <v>5290002063</v>
      </c>
      <c r="M12094" s="2">
        <v>45598</v>
      </c>
      <c r="N12094" s="1" t="s">
        <v>2</v>
      </c>
      <c r="O12094">
        <v>17</v>
      </c>
      <c r="P12094">
        <v>557</v>
      </c>
      <c r="Q12094">
        <v>1</v>
      </c>
      <c r="R12094" s="2">
        <v>45878</v>
      </c>
      <c r="S12094">
        <v>6</v>
      </c>
      <c r="T12094">
        <v>1</v>
      </c>
      <c r="U12094">
        <v>533208</v>
      </c>
      <c r="V12094" s="1" t="s">
        <v>3</v>
      </c>
      <c r="W12094" s="1" t="s">
        <v>84</v>
      </c>
      <c r="X12094" s="1" t="s">
        <v>85</v>
      </c>
      <c r="Y12094" s="1" t="s">
        <v>29</v>
      </c>
      <c r="Z12094">
        <v>1</v>
      </c>
      <c r="AA12094">
        <v>1</v>
      </c>
      <c r="AB12094" s="1" t="s">
        <v>30</v>
      </c>
      <c r="AC12094" s="1" t="s">
        <v>56</v>
      </c>
      <c r="AD12094" s="1" t="s">
        <v>34</v>
      </c>
      <c r="AE12094" s="1" t="s">
        <v>128</v>
      </c>
    </row>
    <row r="12095" spans="1:31" x14ac:dyDescent="0.3">
      <c r="A12095">
        <v>473559</v>
      </c>
      <c r="B12095">
        <v>27</v>
      </c>
      <c r="C12095" s="1" t="s">
        <v>0</v>
      </c>
      <c r="D12095">
        <v>1</v>
      </c>
      <c r="E12095">
        <v>14298</v>
      </c>
      <c r="F12095" s="1" t="s">
        <v>1</v>
      </c>
      <c r="G12095">
        <v>313879</v>
      </c>
      <c r="H12095">
        <v>44</v>
      </c>
      <c r="I12095">
        <v>130694324</v>
      </c>
      <c r="J12095">
        <v>-0.03</v>
      </c>
      <c r="K12095">
        <v>13069432</v>
      </c>
      <c r="L12095">
        <v>5290002075</v>
      </c>
      <c r="M12095" s="2">
        <v>45598</v>
      </c>
      <c r="N12095" s="1" t="s">
        <v>2</v>
      </c>
      <c r="O12095">
        <v>17</v>
      </c>
      <c r="P12095">
        <v>13</v>
      </c>
      <c r="Q12095">
        <v>1</v>
      </c>
      <c r="R12095" s="2">
        <v>45878</v>
      </c>
      <c r="S12095">
        <v>6</v>
      </c>
      <c r="T12095">
        <v>32</v>
      </c>
      <c r="U12095">
        <v>533323</v>
      </c>
      <c r="V12095" s="1" t="s">
        <v>3</v>
      </c>
      <c r="W12095" s="1" t="s">
        <v>121</v>
      </c>
      <c r="X12095" s="1" t="s">
        <v>122</v>
      </c>
      <c r="Y12095" s="1" t="s">
        <v>46</v>
      </c>
      <c r="Z12095">
        <v>1</v>
      </c>
      <c r="AA12095">
        <v>1</v>
      </c>
      <c r="AB12095" s="1" t="s">
        <v>47</v>
      </c>
      <c r="AC12095" s="1" t="s">
        <v>15</v>
      </c>
      <c r="AD12095" s="1" t="s">
        <v>1</v>
      </c>
      <c r="AE12095" s="1" t="s">
        <v>663</v>
      </c>
    </row>
    <row r="12096" spans="1:31" x14ac:dyDescent="0.3">
      <c r="A12096">
        <v>473468</v>
      </c>
      <c r="B12096">
        <v>27</v>
      </c>
      <c r="C12096" s="1" t="s">
        <v>0</v>
      </c>
      <c r="D12096">
        <v>1</v>
      </c>
      <c r="E12096">
        <v>47748</v>
      </c>
      <c r="F12096" s="1" t="s">
        <v>1</v>
      </c>
      <c r="G12096">
        <v>273269</v>
      </c>
      <c r="H12096">
        <v>44</v>
      </c>
      <c r="I12096">
        <v>5536290760</v>
      </c>
      <c r="J12096">
        <v>-542069790</v>
      </c>
      <c r="K12096">
        <v>553629076</v>
      </c>
      <c r="L12096">
        <v>5290002064</v>
      </c>
      <c r="M12096" s="2">
        <v>45598</v>
      </c>
      <c r="N12096" s="1" t="s">
        <v>2</v>
      </c>
      <c r="O12096">
        <v>17</v>
      </c>
      <c r="P12096">
        <v>685</v>
      </c>
      <c r="Q12096">
        <v>1</v>
      </c>
      <c r="R12096" s="2">
        <v>45878</v>
      </c>
      <c r="S12096">
        <v>6</v>
      </c>
      <c r="T12096">
        <v>55</v>
      </c>
      <c r="U12096">
        <v>533232</v>
      </c>
      <c r="V12096" s="1" t="s">
        <v>3</v>
      </c>
      <c r="W12096" s="1" t="s">
        <v>31</v>
      </c>
      <c r="X12096" s="1" t="s">
        <v>32</v>
      </c>
      <c r="Y12096" s="1" t="s">
        <v>6</v>
      </c>
      <c r="Z12096">
        <v>1</v>
      </c>
      <c r="AA12096">
        <v>1</v>
      </c>
      <c r="AB12096" s="1" t="s">
        <v>7</v>
      </c>
      <c r="AC12096" s="1" t="s">
        <v>56</v>
      </c>
      <c r="AD12096" s="1" t="s">
        <v>34</v>
      </c>
      <c r="AE12096" s="1" t="s">
        <v>128</v>
      </c>
    </row>
    <row r="12097" spans="1:31" x14ac:dyDescent="0.3">
      <c r="A12097">
        <v>473467</v>
      </c>
      <c r="B12097">
        <v>27</v>
      </c>
      <c r="C12097" s="1" t="s">
        <v>0</v>
      </c>
      <c r="D12097">
        <v>1</v>
      </c>
      <c r="E12097">
        <v>47748</v>
      </c>
      <c r="F12097" s="1" t="s">
        <v>1</v>
      </c>
      <c r="G12097">
        <v>273269</v>
      </c>
      <c r="H12097">
        <v>44</v>
      </c>
      <c r="I12097">
        <v>83630748</v>
      </c>
      <c r="J12097">
        <v>-8188460.7999999998</v>
      </c>
      <c r="K12097">
        <v>8363075</v>
      </c>
      <c r="L12097">
        <v>5290002064</v>
      </c>
      <c r="M12097" s="2">
        <v>45598</v>
      </c>
      <c r="N12097" s="1" t="s">
        <v>2</v>
      </c>
      <c r="O12097">
        <v>17</v>
      </c>
      <c r="P12097">
        <v>10</v>
      </c>
      <c r="Q12097">
        <v>1</v>
      </c>
      <c r="R12097" s="2">
        <v>45878</v>
      </c>
      <c r="S12097">
        <v>6</v>
      </c>
      <c r="T12097">
        <v>75</v>
      </c>
      <c r="U12097">
        <v>533231</v>
      </c>
      <c r="V12097" s="1" t="s">
        <v>3</v>
      </c>
      <c r="W12097" s="1" t="s">
        <v>31</v>
      </c>
      <c r="X12097" s="1" t="s">
        <v>32</v>
      </c>
      <c r="Y12097" s="1" t="s">
        <v>6</v>
      </c>
      <c r="Z12097">
        <v>1</v>
      </c>
      <c r="AA12097">
        <v>1</v>
      </c>
      <c r="AB12097" s="1" t="s">
        <v>7</v>
      </c>
      <c r="AC12097" s="1" t="s">
        <v>56</v>
      </c>
      <c r="AD12097" s="1" t="s">
        <v>34</v>
      </c>
      <c r="AE12097" s="1" t="s">
        <v>128</v>
      </c>
    </row>
    <row r="12098" spans="1:31" x14ac:dyDescent="0.3">
      <c r="A12098">
        <v>473474</v>
      </c>
      <c r="B12098">
        <v>27</v>
      </c>
      <c r="C12098" s="1" t="s">
        <v>0</v>
      </c>
      <c r="D12098">
        <v>1</v>
      </c>
      <c r="E12098">
        <v>13585</v>
      </c>
      <c r="F12098" s="1" t="s">
        <v>1</v>
      </c>
      <c r="G12098">
        <v>116809</v>
      </c>
      <c r="H12098">
        <v>44</v>
      </c>
      <c r="I12098">
        <v>43114880</v>
      </c>
      <c r="J12098">
        <v>-1.2</v>
      </c>
      <c r="K12098">
        <v>4311488</v>
      </c>
      <c r="L12098">
        <v>5290002065</v>
      </c>
      <c r="M12098" s="2">
        <v>45598</v>
      </c>
      <c r="N12098" s="1" t="s">
        <v>2</v>
      </c>
      <c r="O12098">
        <v>17</v>
      </c>
      <c r="P12098">
        <v>5</v>
      </c>
      <c r="Q12098">
        <v>1</v>
      </c>
      <c r="R12098" s="2">
        <v>45878</v>
      </c>
      <c r="S12098">
        <v>6</v>
      </c>
      <c r="T12098">
        <v>51</v>
      </c>
      <c r="U12098">
        <v>533238</v>
      </c>
      <c r="V12098" s="1" t="s">
        <v>3</v>
      </c>
      <c r="W12098" s="1" t="s">
        <v>158</v>
      </c>
      <c r="X12098" s="1" t="s">
        <v>159</v>
      </c>
      <c r="Y12098" s="1" t="s">
        <v>29</v>
      </c>
      <c r="Z12098">
        <v>1</v>
      </c>
      <c r="AA12098">
        <v>1</v>
      </c>
      <c r="AB12098" s="1" t="s">
        <v>30</v>
      </c>
      <c r="AC12098" s="1" t="s">
        <v>15</v>
      </c>
      <c r="AD12098" s="1" t="s">
        <v>1</v>
      </c>
      <c r="AE12098" s="1" t="s">
        <v>1103</v>
      </c>
    </row>
    <row r="12099" spans="1:31" x14ac:dyDescent="0.3">
      <c r="A12099">
        <v>473473</v>
      </c>
      <c r="B12099">
        <v>27</v>
      </c>
      <c r="C12099" s="1" t="s">
        <v>0</v>
      </c>
      <c r="D12099">
        <v>1</v>
      </c>
      <c r="E12099">
        <v>13585</v>
      </c>
      <c r="F12099" s="1" t="s">
        <v>1</v>
      </c>
      <c r="G12099">
        <v>116809</v>
      </c>
      <c r="H12099">
        <v>44</v>
      </c>
      <c r="I12099">
        <v>1308964040</v>
      </c>
      <c r="J12099">
        <v>-0.4</v>
      </c>
      <c r="K12099">
        <v>130896404</v>
      </c>
      <c r="L12099">
        <v>5290002065</v>
      </c>
      <c r="M12099" s="2">
        <v>45598</v>
      </c>
      <c r="N12099" s="1" t="s">
        <v>2</v>
      </c>
      <c r="O12099">
        <v>17</v>
      </c>
      <c r="P12099">
        <v>141</v>
      </c>
      <c r="Q12099">
        <v>1</v>
      </c>
      <c r="R12099" s="2">
        <v>45878</v>
      </c>
      <c r="S12099">
        <v>6</v>
      </c>
      <c r="T12099">
        <v>41</v>
      </c>
      <c r="U12099">
        <v>533237</v>
      </c>
      <c r="V12099" s="1" t="s">
        <v>3</v>
      </c>
      <c r="W12099" s="1" t="s">
        <v>158</v>
      </c>
      <c r="X12099" s="1" t="s">
        <v>159</v>
      </c>
      <c r="Y12099" s="1" t="s">
        <v>29</v>
      </c>
      <c r="Z12099">
        <v>1</v>
      </c>
      <c r="AA12099">
        <v>1</v>
      </c>
      <c r="AB12099" s="1" t="s">
        <v>30</v>
      </c>
      <c r="AC12099" s="1" t="s">
        <v>15</v>
      </c>
      <c r="AD12099" s="1" t="s">
        <v>1</v>
      </c>
      <c r="AE12099" s="1" t="s">
        <v>1103</v>
      </c>
    </row>
    <row r="12100" spans="1:31" x14ac:dyDescent="0.3">
      <c r="A12100">
        <v>473472</v>
      </c>
      <c r="B12100">
        <v>27</v>
      </c>
      <c r="C12100" s="1" t="s">
        <v>0</v>
      </c>
      <c r="D12100">
        <v>1</v>
      </c>
      <c r="E12100">
        <v>13585</v>
      </c>
      <c r="F12100" s="1" t="s">
        <v>1</v>
      </c>
      <c r="G12100">
        <v>116809</v>
      </c>
      <c r="H12100">
        <v>44</v>
      </c>
      <c r="I12100">
        <v>58205088</v>
      </c>
      <c r="J12100">
        <v>-2.88</v>
      </c>
      <c r="K12100">
        <v>5820509</v>
      </c>
      <c r="L12100">
        <v>5290002065</v>
      </c>
      <c r="M12100" s="2">
        <v>45598</v>
      </c>
      <c r="N12100" s="1" t="s">
        <v>2</v>
      </c>
      <c r="O12100">
        <v>17</v>
      </c>
      <c r="P12100">
        <v>6</v>
      </c>
      <c r="Q12100">
        <v>1</v>
      </c>
      <c r="R12100" s="2">
        <v>45878</v>
      </c>
      <c r="S12100">
        <v>6</v>
      </c>
      <c r="T12100">
        <v>31</v>
      </c>
      <c r="U12100">
        <v>533236</v>
      </c>
      <c r="V12100" s="1" t="s">
        <v>3</v>
      </c>
      <c r="W12100" s="1" t="s">
        <v>158</v>
      </c>
      <c r="X12100" s="1" t="s">
        <v>159</v>
      </c>
      <c r="Y12100" s="1" t="s">
        <v>29</v>
      </c>
      <c r="Z12100">
        <v>1</v>
      </c>
      <c r="AA12100">
        <v>1</v>
      </c>
      <c r="AB12100" s="1" t="s">
        <v>30</v>
      </c>
      <c r="AC12100" s="1" t="s">
        <v>15</v>
      </c>
      <c r="AD12100" s="1" t="s">
        <v>1</v>
      </c>
      <c r="AE12100" s="1" t="s">
        <v>1103</v>
      </c>
    </row>
    <row r="12101" spans="1:31" x14ac:dyDescent="0.3">
      <c r="A12101">
        <v>473471</v>
      </c>
      <c r="B12101">
        <v>27</v>
      </c>
      <c r="C12101" s="1" t="s">
        <v>0</v>
      </c>
      <c r="D12101">
        <v>1</v>
      </c>
      <c r="E12101">
        <v>13585</v>
      </c>
      <c r="F12101" s="1" t="s">
        <v>1</v>
      </c>
      <c r="G12101">
        <v>116809</v>
      </c>
      <c r="H12101">
        <v>44</v>
      </c>
      <c r="I12101">
        <v>64672320</v>
      </c>
      <c r="J12101">
        <v>-3.2</v>
      </c>
      <c r="K12101">
        <v>6467232</v>
      </c>
      <c r="L12101">
        <v>5290002065</v>
      </c>
      <c r="M12101" s="2">
        <v>45598</v>
      </c>
      <c r="N12101" s="1" t="s">
        <v>2</v>
      </c>
      <c r="O12101">
        <v>17</v>
      </c>
      <c r="P12101">
        <v>7</v>
      </c>
      <c r="Q12101">
        <v>1</v>
      </c>
      <c r="R12101" s="2">
        <v>45878</v>
      </c>
      <c r="S12101">
        <v>6</v>
      </c>
      <c r="T12101">
        <v>21</v>
      </c>
      <c r="U12101">
        <v>533235</v>
      </c>
      <c r="V12101" s="1" t="s">
        <v>3</v>
      </c>
      <c r="W12101" s="1" t="s">
        <v>158</v>
      </c>
      <c r="X12101" s="1" t="s">
        <v>159</v>
      </c>
      <c r="Y12101" s="1" t="s">
        <v>29</v>
      </c>
      <c r="Z12101">
        <v>1</v>
      </c>
      <c r="AA12101">
        <v>1</v>
      </c>
      <c r="AB12101" s="1" t="s">
        <v>30</v>
      </c>
      <c r="AC12101" s="1" t="s">
        <v>15</v>
      </c>
      <c r="AD12101" s="1" t="s">
        <v>1</v>
      </c>
      <c r="AE12101" s="1" t="s">
        <v>1103</v>
      </c>
    </row>
    <row r="12102" spans="1:31" x14ac:dyDescent="0.3">
      <c r="A12102">
        <v>473470</v>
      </c>
      <c r="B12102">
        <v>27</v>
      </c>
      <c r="C12102" s="1" t="s">
        <v>0</v>
      </c>
      <c r="D12102">
        <v>1</v>
      </c>
      <c r="E12102">
        <v>13585</v>
      </c>
      <c r="F12102" s="1" t="s">
        <v>1</v>
      </c>
      <c r="G12102">
        <v>116809</v>
      </c>
      <c r="H12102">
        <v>44</v>
      </c>
      <c r="I12102">
        <v>68983808</v>
      </c>
      <c r="J12102">
        <v>-0.08</v>
      </c>
      <c r="K12102">
        <v>6898381</v>
      </c>
      <c r="L12102">
        <v>5290002065</v>
      </c>
      <c r="M12102" s="2">
        <v>45598</v>
      </c>
      <c r="N12102" s="1" t="s">
        <v>2</v>
      </c>
      <c r="O12102">
        <v>17</v>
      </c>
      <c r="P12102">
        <v>7</v>
      </c>
      <c r="Q12102">
        <v>1</v>
      </c>
      <c r="R12102" s="2">
        <v>45878</v>
      </c>
      <c r="S12102">
        <v>6</v>
      </c>
      <c r="T12102">
        <v>11</v>
      </c>
      <c r="U12102">
        <v>533234</v>
      </c>
      <c r="V12102" s="1" t="s">
        <v>3</v>
      </c>
      <c r="W12102" s="1" t="s">
        <v>158</v>
      </c>
      <c r="X12102" s="1" t="s">
        <v>159</v>
      </c>
      <c r="Y12102" s="1" t="s">
        <v>29</v>
      </c>
      <c r="Z12102">
        <v>1</v>
      </c>
      <c r="AA12102">
        <v>1</v>
      </c>
      <c r="AB12102" s="1" t="s">
        <v>30</v>
      </c>
      <c r="AC12102" s="1" t="s">
        <v>15</v>
      </c>
      <c r="AD12102" s="1" t="s">
        <v>1</v>
      </c>
      <c r="AE12102" s="1" t="s">
        <v>1103</v>
      </c>
    </row>
    <row r="12103" spans="1:31" x14ac:dyDescent="0.3">
      <c r="A12103">
        <v>473469</v>
      </c>
      <c r="B12103">
        <v>27</v>
      </c>
      <c r="C12103" s="1" t="s">
        <v>0</v>
      </c>
      <c r="D12103">
        <v>1</v>
      </c>
      <c r="E12103">
        <v>13585</v>
      </c>
      <c r="F12103" s="1" t="s">
        <v>1</v>
      </c>
      <c r="G12103">
        <v>116809</v>
      </c>
      <c r="H12103">
        <v>44</v>
      </c>
      <c r="I12103">
        <v>146590592</v>
      </c>
      <c r="J12103">
        <v>-3.92</v>
      </c>
      <c r="K12103">
        <v>14659059</v>
      </c>
      <c r="L12103">
        <v>5290002065</v>
      </c>
      <c r="M12103" s="2">
        <v>45598</v>
      </c>
      <c r="N12103" s="1" t="s">
        <v>2</v>
      </c>
      <c r="O12103">
        <v>17</v>
      </c>
      <c r="P12103">
        <v>16</v>
      </c>
      <c r="Q12103">
        <v>1</v>
      </c>
      <c r="R12103" s="2">
        <v>45878</v>
      </c>
      <c r="S12103">
        <v>6</v>
      </c>
      <c r="T12103">
        <v>1</v>
      </c>
      <c r="U12103">
        <v>533233</v>
      </c>
      <c r="V12103" s="1" t="s">
        <v>3</v>
      </c>
      <c r="W12103" s="1" t="s">
        <v>158</v>
      </c>
      <c r="X12103" s="1" t="s">
        <v>159</v>
      </c>
      <c r="Y12103" s="1" t="s">
        <v>29</v>
      </c>
      <c r="Z12103">
        <v>1</v>
      </c>
      <c r="AA12103">
        <v>1</v>
      </c>
      <c r="AB12103" s="1" t="s">
        <v>30</v>
      </c>
      <c r="AC12103" s="1" t="s">
        <v>15</v>
      </c>
      <c r="AD12103" s="1" t="s">
        <v>1</v>
      </c>
      <c r="AE12103" s="1" t="s">
        <v>1103</v>
      </c>
    </row>
    <row r="12104" spans="1:31" x14ac:dyDescent="0.3">
      <c r="A12104">
        <v>473561</v>
      </c>
      <c r="B12104">
        <v>27</v>
      </c>
      <c r="C12104" s="1" t="s">
        <v>0</v>
      </c>
      <c r="D12104">
        <v>1</v>
      </c>
      <c r="E12104">
        <v>1317</v>
      </c>
      <c r="F12104" s="1" t="s">
        <v>1</v>
      </c>
      <c r="G12104">
        <v>213844</v>
      </c>
      <c r="H12104">
        <v>44</v>
      </c>
      <c r="I12104">
        <v>336021562</v>
      </c>
      <c r="J12104">
        <v>-33411278</v>
      </c>
      <c r="K12104">
        <v>33602156</v>
      </c>
      <c r="L12104">
        <v>5290002076</v>
      </c>
      <c r="M12104" s="2">
        <v>45598</v>
      </c>
      <c r="N12104" s="1" t="s">
        <v>2</v>
      </c>
      <c r="O12104">
        <v>17</v>
      </c>
      <c r="P12104">
        <v>35</v>
      </c>
      <c r="Q12104">
        <v>1</v>
      </c>
      <c r="R12104" s="2">
        <v>45878</v>
      </c>
      <c r="S12104">
        <v>6</v>
      </c>
      <c r="T12104">
        <v>42</v>
      </c>
      <c r="U12104">
        <v>533327</v>
      </c>
      <c r="V12104" s="1" t="s">
        <v>3</v>
      </c>
      <c r="W12104" s="1" t="s">
        <v>61</v>
      </c>
      <c r="X12104" s="1" t="s">
        <v>62</v>
      </c>
      <c r="Y12104" s="1" t="s">
        <v>46</v>
      </c>
      <c r="Z12104">
        <v>1</v>
      </c>
      <c r="AA12104">
        <v>1</v>
      </c>
      <c r="AB12104" s="1" t="s">
        <v>47</v>
      </c>
      <c r="AC12104" s="1" t="s">
        <v>33</v>
      </c>
      <c r="AD12104" s="1" t="s">
        <v>34</v>
      </c>
      <c r="AE12104" s="1" t="s">
        <v>1104</v>
      </c>
    </row>
    <row r="12105" spans="1:31" x14ac:dyDescent="0.3">
      <c r="A12105">
        <v>473562</v>
      </c>
      <c r="B12105">
        <v>27</v>
      </c>
      <c r="C12105" s="1" t="s">
        <v>0</v>
      </c>
      <c r="D12105">
        <v>1</v>
      </c>
      <c r="E12105">
        <v>1317</v>
      </c>
      <c r="F12105" s="1" t="s">
        <v>1</v>
      </c>
      <c r="G12105">
        <v>213844</v>
      </c>
      <c r="H12105">
        <v>44</v>
      </c>
      <c r="I12105">
        <v>3936270511</v>
      </c>
      <c r="J12105">
        <v>-391390996.74000001</v>
      </c>
      <c r="K12105">
        <v>393627051</v>
      </c>
      <c r="L12105">
        <v>5290002076</v>
      </c>
      <c r="M12105" s="2">
        <v>45598</v>
      </c>
      <c r="N12105" s="1" t="s">
        <v>2</v>
      </c>
      <c r="O12105">
        <v>17</v>
      </c>
      <c r="P12105">
        <v>408</v>
      </c>
      <c r="Q12105">
        <v>1</v>
      </c>
      <c r="R12105" s="2">
        <v>45878</v>
      </c>
      <c r="S12105">
        <v>6</v>
      </c>
      <c r="T12105">
        <v>52</v>
      </c>
      <c r="U12105">
        <v>533328</v>
      </c>
      <c r="V12105" s="1" t="s">
        <v>3</v>
      </c>
      <c r="W12105" s="1" t="s">
        <v>61</v>
      </c>
      <c r="X12105" s="1" t="s">
        <v>62</v>
      </c>
      <c r="Y12105" s="1" t="s">
        <v>46</v>
      </c>
      <c r="Z12105">
        <v>1</v>
      </c>
      <c r="AA12105">
        <v>1</v>
      </c>
      <c r="AB12105" s="1" t="s">
        <v>47</v>
      </c>
      <c r="AC12105" s="1" t="s">
        <v>33</v>
      </c>
      <c r="AD12105" s="1" t="s">
        <v>34</v>
      </c>
      <c r="AE12105" s="1" t="s">
        <v>1104</v>
      </c>
    </row>
    <row r="12106" spans="1:31" x14ac:dyDescent="0.3">
      <c r="A12106">
        <v>473563</v>
      </c>
      <c r="B12106">
        <v>27</v>
      </c>
      <c r="C12106" s="1" t="s">
        <v>0</v>
      </c>
      <c r="D12106">
        <v>1</v>
      </c>
      <c r="E12106">
        <v>1317</v>
      </c>
      <c r="F12106" s="1" t="s">
        <v>1</v>
      </c>
      <c r="G12106">
        <v>213844</v>
      </c>
      <c r="H12106">
        <v>44</v>
      </c>
      <c r="I12106">
        <v>168010781</v>
      </c>
      <c r="J12106">
        <v>-16705634</v>
      </c>
      <c r="K12106">
        <v>16801078</v>
      </c>
      <c r="L12106">
        <v>5290002076</v>
      </c>
      <c r="M12106" s="2">
        <v>45598</v>
      </c>
      <c r="N12106" s="1" t="s">
        <v>2</v>
      </c>
      <c r="O12106">
        <v>17</v>
      </c>
      <c r="P12106">
        <v>17</v>
      </c>
      <c r="Q12106">
        <v>1</v>
      </c>
      <c r="R12106" s="2">
        <v>45878</v>
      </c>
      <c r="S12106">
        <v>6</v>
      </c>
      <c r="T12106">
        <v>62</v>
      </c>
      <c r="U12106">
        <v>533329</v>
      </c>
      <c r="V12106" s="1" t="s">
        <v>3</v>
      </c>
      <c r="W12106" s="1" t="s">
        <v>61</v>
      </c>
      <c r="X12106" s="1" t="s">
        <v>62</v>
      </c>
      <c r="Y12106" s="1" t="s">
        <v>46</v>
      </c>
      <c r="Z12106">
        <v>1</v>
      </c>
      <c r="AA12106">
        <v>1</v>
      </c>
      <c r="AB12106" s="1" t="s">
        <v>47</v>
      </c>
      <c r="AC12106" s="1" t="s">
        <v>33</v>
      </c>
      <c r="AD12106" s="1" t="s">
        <v>34</v>
      </c>
      <c r="AE12106" s="1" t="s">
        <v>1104</v>
      </c>
    </row>
    <row r="12107" spans="1:31" x14ac:dyDescent="0.3">
      <c r="A12107">
        <v>473417</v>
      </c>
      <c r="B12107">
        <v>27</v>
      </c>
      <c r="C12107" s="1" t="s">
        <v>0</v>
      </c>
      <c r="D12107">
        <v>1</v>
      </c>
      <c r="E12107">
        <v>1317</v>
      </c>
      <c r="F12107" s="1" t="s">
        <v>1</v>
      </c>
      <c r="G12107">
        <v>188255</v>
      </c>
      <c r="H12107">
        <v>44</v>
      </c>
      <c r="I12107">
        <v>991627392</v>
      </c>
      <c r="J12107">
        <v>-98599440</v>
      </c>
      <c r="K12107">
        <v>99162739</v>
      </c>
      <c r="L12107">
        <v>5290002076</v>
      </c>
      <c r="M12107" s="2">
        <v>45598</v>
      </c>
      <c r="N12107" s="1" t="s">
        <v>2</v>
      </c>
      <c r="O12107">
        <v>17</v>
      </c>
      <c r="P12107">
        <v>96</v>
      </c>
      <c r="Q12107">
        <v>1</v>
      </c>
      <c r="R12107" s="2">
        <v>45878</v>
      </c>
      <c r="S12107">
        <v>6</v>
      </c>
      <c r="T12107">
        <v>32</v>
      </c>
      <c r="U12107">
        <v>533326</v>
      </c>
      <c r="V12107" s="1" t="s">
        <v>3</v>
      </c>
      <c r="W12107" s="1" t="s">
        <v>50</v>
      </c>
      <c r="X12107" s="1" t="s">
        <v>51</v>
      </c>
      <c r="Y12107" s="1" t="s">
        <v>42</v>
      </c>
      <c r="Z12107">
        <v>1</v>
      </c>
      <c r="AA12107">
        <v>1</v>
      </c>
      <c r="AB12107" s="1" t="s">
        <v>43</v>
      </c>
      <c r="AC12107" s="1" t="s">
        <v>33</v>
      </c>
      <c r="AD12107" s="1" t="s">
        <v>34</v>
      </c>
      <c r="AE12107" s="1" t="s">
        <v>1104</v>
      </c>
    </row>
    <row r="12108" spans="1:31" x14ac:dyDescent="0.3">
      <c r="A12108">
        <v>473416</v>
      </c>
      <c r="B12108">
        <v>27</v>
      </c>
      <c r="C12108" s="1" t="s">
        <v>0</v>
      </c>
      <c r="D12108">
        <v>1</v>
      </c>
      <c r="E12108">
        <v>1317</v>
      </c>
      <c r="F12108" s="1" t="s">
        <v>1</v>
      </c>
      <c r="G12108">
        <v>188255</v>
      </c>
      <c r="H12108">
        <v>44</v>
      </c>
      <c r="I12108">
        <v>826356160</v>
      </c>
      <c r="J12108">
        <v>-82166200</v>
      </c>
      <c r="K12108">
        <v>82635616</v>
      </c>
      <c r="L12108">
        <v>5290002076</v>
      </c>
      <c r="M12108" s="2">
        <v>45598</v>
      </c>
      <c r="N12108" s="1" t="s">
        <v>2</v>
      </c>
      <c r="O12108">
        <v>17</v>
      </c>
      <c r="P12108">
        <v>80</v>
      </c>
      <c r="Q12108">
        <v>1</v>
      </c>
      <c r="R12108" s="2">
        <v>45878</v>
      </c>
      <c r="S12108">
        <v>6</v>
      </c>
      <c r="T12108">
        <v>22</v>
      </c>
      <c r="U12108">
        <v>533325</v>
      </c>
      <c r="V12108" s="1" t="s">
        <v>3</v>
      </c>
      <c r="W12108" s="1" t="s">
        <v>50</v>
      </c>
      <c r="X12108" s="1" t="s">
        <v>51</v>
      </c>
      <c r="Y12108" s="1" t="s">
        <v>42</v>
      </c>
      <c r="Z12108">
        <v>1</v>
      </c>
      <c r="AA12108">
        <v>1</v>
      </c>
      <c r="AB12108" s="1" t="s">
        <v>43</v>
      </c>
      <c r="AC12108" s="1" t="s">
        <v>33</v>
      </c>
      <c r="AD12108" s="1" t="s">
        <v>34</v>
      </c>
      <c r="AE12108" s="1" t="s">
        <v>1104</v>
      </c>
    </row>
    <row r="12109" spans="1:31" x14ac:dyDescent="0.3">
      <c r="A12109">
        <v>473556</v>
      </c>
      <c r="B12109">
        <v>27</v>
      </c>
      <c r="C12109" s="1" t="s">
        <v>0</v>
      </c>
      <c r="D12109">
        <v>1</v>
      </c>
      <c r="E12109">
        <v>14298</v>
      </c>
      <c r="F12109" s="1" t="s">
        <v>1</v>
      </c>
      <c r="G12109">
        <v>193951</v>
      </c>
      <c r="H12109">
        <v>44</v>
      </c>
      <c r="I12109">
        <v>1643040124</v>
      </c>
      <c r="J12109">
        <v>-2.76</v>
      </c>
      <c r="K12109">
        <v>164304013</v>
      </c>
      <c r="L12109">
        <v>5290002075</v>
      </c>
      <c r="M12109" s="2">
        <v>45598</v>
      </c>
      <c r="N12109" s="1" t="s">
        <v>2</v>
      </c>
      <c r="O12109">
        <v>17</v>
      </c>
      <c r="P12109">
        <v>133</v>
      </c>
      <c r="Q12109">
        <v>1</v>
      </c>
      <c r="R12109" s="2">
        <v>45878</v>
      </c>
      <c r="S12109">
        <v>6</v>
      </c>
      <c r="T12109">
        <v>2</v>
      </c>
      <c r="U12109">
        <v>533320</v>
      </c>
      <c r="V12109" s="1" t="s">
        <v>3</v>
      </c>
      <c r="W12109" s="1" t="s">
        <v>134</v>
      </c>
      <c r="X12109" s="1" t="s">
        <v>135</v>
      </c>
      <c r="Y12109" s="1" t="s">
        <v>46</v>
      </c>
      <c r="Z12109">
        <v>1</v>
      </c>
      <c r="AA12109">
        <v>1</v>
      </c>
      <c r="AB12109" s="1" t="s">
        <v>47</v>
      </c>
      <c r="AC12109" s="1" t="s">
        <v>15</v>
      </c>
      <c r="AD12109" s="1" t="s">
        <v>1</v>
      </c>
      <c r="AE12109" s="1" t="s">
        <v>663</v>
      </c>
    </row>
    <row r="12110" spans="1:31" x14ac:dyDescent="0.3">
      <c r="A12110">
        <v>473555</v>
      </c>
      <c r="B12110">
        <v>27</v>
      </c>
      <c r="C12110" s="1" t="s">
        <v>0</v>
      </c>
      <c r="D12110">
        <v>1</v>
      </c>
      <c r="E12110">
        <v>14298</v>
      </c>
      <c r="F12110" s="1" t="s">
        <v>1</v>
      </c>
      <c r="G12110">
        <v>313879</v>
      </c>
      <c r="H12110">
        <v>44</v>
      </c>
      <c r="I12110">
        <v>1180916564</v>
      </c>
      <c r="J12110">
        <v>-2.4300000000000002</v>
      </c>
      <c r="K12110">
        <v>118091656</v>
      </c>
      <c r="L12110">
        <v>5290002075</v>
      </c>
      <c r="M12110" s="2">
        <v>45598</v>
      </c>
      <c r="N12110" s="1" t="s">
        <v>2</v>
      </c>
      <c r="O12110">
        <v>17</v>
      </c>
      <c r="P12110">
        <v>117</v>
      </c>
      <c r="Q12110">
        <v>1</v>
      </c>
      <c r="R12110" s="2">
        <v>45878</v>
      </c>
      <c r="S12110">
        <v>6</v>
      </c>
      <c r="T12110">
        <v>1</v>
      </c>
      <c r="U12110">
        <v>533319</v>
      </c>
      <c r="V12110" s="1" t="s">
        <v>3</v>
      </c>
      <c r="W12110" s="1" t="s">
        <v>121</v>
      </c>
      <c r="X12110" s="1" t="s">
        <v>122</v>
      </c>
      <c r="Y12110" s="1" t="s">
        <v>46</v>
      </c>
      <c r="Z12110">
        <v>1</v>
      </c>
      <c r="AA12110">
        <v>1</v>
      </c>
      <c r="AB12110" s="1" t="s">
        <v>47</v>
      </c>
      <c r="AC12110" s="1" t="s">
        <v>15</v>
      </c>
      <c r="AD12110" s="1" t="s">
        <v>1</v>
      </c>
      <c r="AE12110" s="1" t="s">
        <v>663</v>
      </c>
    </row>
    <row r="12111" spans="1:31" x14ac:dyDescent="0.3">
      <c r="A12111">
        <v>473557</v>
      </c>
      <c r="B12111">
        <v>27</v>
      </c>
      <c r="C12111" s="1" t="s">
        <v>0</v>
      </c>
      <c r="D12111">
        <v>1</v>
      </c>
      <c r="E12111">
        <v>14298</v>
      </c>
      <c r="F12111" s="1" t="s">
        <v>1</v>
      </c>
      <c r="G12111">
        <v>313879</v>
      </c>
      <c r="H12111">
        <v>44</v>
      </c>
      <c r="I12111">
        <v>416588156</v>
      </c>
      <c r="J12111">
        <v>-3.64</v>
      </c>
      <c r="K12111">
        <v>41658816</v>
      </c>
      <c r="L12111">
        <v>5290002075</v>
      </c>
      <c r="M12111" s="2">
        <v>45598</v>
      </c>
      <c r="N12111" s="1" t="s">
        <v>2</v>
      </c>
      <c r="O12111">
        <v>17</v>
      </c>
      <c r="P12111">
        <v>41</v>
      </c>
      <c r="Q12111">
        <v>1</v>
      </c>
      <c r="R12111" s="2">
        <v>45878</v>
      </c>
      <c r="S12111">
        <v>6</v>
      </c>
      <c r="T12111">
        <v>12</v>
      </c>
      <c r="U12111">
        <v>533321</v>
      </c>
      <c r="V12111" s="1" t="s">
        <v>3</v>
      </c>
      <c r="W12111" s="1" t="s">
        <v>121</v>
      </c>
      <c r="X12111" s="1" t="s">
        <v>122</v>
      </c>
      <c r="Y12111" s="1" t="s">
        <v>46</v>
      </c>
      <c r="Z12111">
        <v>1</v>
      </c>
      <c r="AA12111">
        <v>1</v>
      </c>
      <c r="AB12111" s="1" t="s">
        <v>47</v>
      </c>
      <c r="AC12111" s="1" t="s">
        <v>15</v>
      </c>
      <c r="AD12111" s="1" t="s">
        <v>1</v>
      </c>
      <c r="AE12111" s="1" t="s">
        <v>663</v>
      </c>
    </row>
    <row r="12112" spans="1:31" x14ac:dyDescent="0.3">
      <c r="A12112">
        <v>473409</v>
      </c>
      <c r="B12112">
        <v>27</v>
      </c>
      <c r="C12112" s="1" t="s">
        <v>0</v>
      </c>
      <c r="D12112">
        <v>1</v>
      </c>
      <c r="E12112">
        <v>47748</v>
      </c>
      <c r="F12112" s="1" t="s">
        <v>1</v>
      </c>
      <c r="G12112">
        <v>352682</v>
      </c>
      <c r="H12112">
        <v>44</v>
      </c>
      <c r="I12112">
        <v>3001570310</v>
      </c>
      <c r="J12112">
        <v>-293890012.88</v>
      </c>
      <c r="K12112">
        <v>300157029</v>
      </c>
      <c r="L12112">
        <v>5290002061</v>
      </c>
      <c r="M12112" s="2">
        <v>45598</v>
      </c>
      <c r="N12112" s="1" t="s">
        <v>2</v>
      </c>
      <c r="O12112">
        <v>17</v>
      </c>
      <c r="P12112">
        <v>404</v>
      </c>
      <c r="Q12112">
        <v>1</v>
      </c>
      <c r="R12112" s="2">
        <v>45878</v>
      </c>
      <c r="S12112">
        <v>6</v>
      </c>
      <c r="T12112">
        <v>54</v>
      </c>
      <c r="U12112">
        <v>533204</v>
      </c>
      <c r="V12112" s="1" t="s">
        <v>3</v>
      </c>
      <c r="W12112" s="1" t="s">
        <v>180</v>
      </c>
      <c r="X12112" s="1" t="s">
        <v>181</v>
      </c>
      <c r="Y12112" s="1" t="s">
        <v>29</v>
      </c>
      <c r="Z12112">
        <v>1</v>
      </c>
      <c r="AA12112">
        <v>1</v>
      </c>
      <c r="AB12112" s="1" t="s">
        <v>30</v>
      </c>
      <c r="AC12112" s="1" t="s">
        <v>56</v>
      </c>
      <c r="AD12112" s="1" t="s">
        <v>34</v>
      </c>
      <c r="AE12112" s="1" t="s">
        <v>128</v>
      </c>
    </row>
    <row r="12113" spans="1:31" x14ac:dyDescent="0.3">
      <c r="A12113">
        <v>473408</v>
      </c>
      <c r="B12113">
        <v>27</v>
      </c>
      <c r="C12113" s="1" t="s">
        <v>0</v>
      </c>
      <c r="D12113">
        <v>1</v>
      </c>
      <c r="E12113">
        <v>47748</v>
      </c>
      <c r="F12113" s="1" t="s">
        <v>1</v>
      </c>
      <c r="G12113">
        <v>352682</v>
      </c>
      <c r="H12113">
        <v>44</v>
      </c>
      <c r="I12113">
        <v>303086625</v>
      </c>
      <c r="J12113">
        <v>-29675843.539999999</v>
      </c>
      <c r="K12113">
        <v>30308663</v>
      </c>
      <c r="L12113">
        <v>5290002061</v>
      </c>
      <c r="M12113" s="2">
        <v>45598</v>
      </c>
      <c r="N12113" s="1" t="s">
        <v>2</v>
      </c>
      <c r="O12113">
        <v>17</v>
      </c>
      <c r="P12113">
        <v>41</v>
      </c>
      <c r="Q12113">
        <v>1</v>
      </c>
      <c r="R12113" s="2">
        <v>45878</v>
      </c>
      <c r="S12113">
        <v>6</v>
      </c>
      <c r="T12113">
        <v>44</v>
      </c>
      <c r="U12113">
        <v>533203</v>
      </c>
      <c r="V12113" s="1" t="s">
        <v>3</v>
      </c>
      <c r="W12113" s="1" t="s">
        <v>180</v>
      </c>
      <c r="X12113" s="1" t="s">
        <v>181</v>
      </c>
      <c r="Y12113" s="1" t="s">
        <v>29</v>
      </c>
      <c r="Z12113">
        <v>1</v>
      </c>
      <c r="AA12113">
        <v>1</v>
      </c>
      <c r="AB12113" s="1" t="s">
        <v>30</v>
      </c>
      <c r="AC12113" s="1" t="s">
        <v>56</v>
      </c>
      <c r="AD12113" s="1" t="s">
        <v>34</v>
      </c>
      <c r="AE12113" s="1" t="s">
        <v>128</v>
      </c>
    </row>
    <row r="12114" spans="1:31" x14ac:dyDescent="0.3">
      <c r="A12114">
        <v>473407</v>
      </c>
      <c r="B12114">
        <v>27</v>
      </c>
      <c r="C12114" s="1" t="s">
        <v>0</v>
      </c>
      <c r="D12114">
        <v>1</v>
      </c>
      <c r="E12114">
        <v>47748</v>
      </c>
      <c r="F12114" s="1" t="s">
        <v>1</v>
      </c>
      <c r="G12114">
        <v>352682</v>
      </c>
      <c r="H12114">
        <v>44</v>
      </c>
      <c r="I12114">
        <v>524672527</v>
      </c>
      <c r="J12114">
        <v>-51371784.530000001</v>
      </c>
      <c r="K12114">
        <v>52467253</v>
      </c>
      <c r="L12114">
        <v>5290002061</v>
      </c>
      <c r="M12114" s="2">
        <v>45598</v>
      </c>
      <c r="N12114" s="1" t="s">
        <v>2</v>
      </c>
      <c r="O12114">
        <v>17</v>
      </c>
      <c r="P12114">
        <v>71</v>
      </c>
      <c r="Q12114">
        <v>1</v>
      </c>
      <c r="R12114" s="2">
        <v>45878</v>
      </c>
      <c r="S12114">
        <v>6</v>
      </c>
      <c r="T12114">
        <v>34</v>
      </c>
      <c r="U12114">
        <v>533202</v>
      </c>
      <c r="V12114" s="1" t="s">
        <v>3</v>
      </c>
      <c r="W12114" s="1" t="s">
        <v>180</v>
      </c>
      <c r="X12114" s="1" t="s">
        <v>181</v>
      </c>
      <c r="Y12114" s="1" t="s">
        <v>29</v>
      </c>
      <c r="Z12114">
        <v>1</v>
      </c>
      <c r="AA12114">
        <v>1</v>
      </c>
      <c r="AB12114" s="1" t="s">
        <v>30</v>
      </c>
      <c r="AC12114" s="1" t="s">
        <v>56</v>
      </c>
      <c r="AD12114" s="1" t="s">
        <v>34</v>
      </c>
      <c r="AE12114" s="1" t="s">
        <v>128</v>
      </c>
    </row>
    <row r="12115" spans="1:31" x14ac:dyDescent="0.3">
      <c r="A12115">
        <v>473406</v>
      </c>
      <c r="B12115">
        <v>27</v>
      </c>
      <c r="C12115" s="1" t="s">
        <v>0</v>
      </c>
      <c r="D12115">
        <v>1</v>
      </c>
      <c r="E12115">
        <v>47748</v>
      </c>
      <c r="F12115" s="1" t="s">
        <v>1</v>
      </c>
      <c r="G12115">
        <v>352682</v>
      </c>
      <c r="H12115">
        <v>44</v>
      </c>
      <c r="I12115">
        <v>671642996</v>
      </c>
      <c r="J12115">
        <v>-65761963.829999998</v>
      </c>
      <c r="K12115">
        <v>67164300</v>
      </c>
      <c r="L12115">
        <v>5290002061</v>
      </c>
      <c r="M12115" s="2">
        <v>45598</v>
      </c>
      <c r="N12115" s="1" t="s">
        <v>2</v>
      </c>
      <c r="O12115">
        <v>17</v>
      </c>
      <c r="P12115">
        <v>90</v>
      </c>
      <c r="Q12115">
        <v>1</v>
      </c>
      <c r="R12115" s="2">
        <v>45878</v>
      </c>
      <c r="S12115">
        <v>6</v>
      </c>
      <c r="T12115">
        <v>24</v>
      </c>
      <c r="U12115">
        <v>533201</v>
      </c>
      <c r="V12115" s="1" t="s">
        <v>3</v>
      </c>
      <c r="W12115" s="1" t="s">
        <v>180</v>
      </c>
      <c r="X12115" s="1" t="s">
        <v>181</v>
      </c>
      <c r="Y12115" s="1" t="s">
        <v>29</v>
      </c>
      <c r="Z12115">
        <v>1</v>
      </c>
      <c r="AA12115">
        <v>1</v>
      </c>
      <c r="AB12115" s="1" t="s">
        <v>30</v>
      </c>
      <c r="AC12115" s="1" t="s">
        <v>56</v>
      </c>
      <c r="AD12115" s="1" t="s">
        <v>34</v>
      </c>
      <c r="AE12115" s="1" t="s">
        <v>128</v>
      </c>
    </row>
    <row r="12116" spans="1:31" x14ac:dyDescent="0.3">
      <c r="A12116">
        <v>473566</v>
      </c>
      <c r="B12116">
        <v>27</v>
      </c>
      <c r="C12116" s="1" t="s">
        <v>0</v>
      </c>
      <c r="D12116">
        <v>1</v>
      </c>
      <c r="E12116">
        <v>14515</v>
      </c>
      <c r="F12116" s="1" t="s">
        <v>1</v>
      </c>
      <c r="G12116">
        <v>179124</v>
      </c>
      <c r="H12116">
        <v>44</v>
      </c>
      <c r="I12116">
        <v>4374507479</v>
      </c>
      <c r="J12116">
        <v>-131</v>
      </c>
      <c r="K12116">
        <v>0</v>
      </c>
      <c r="L12116">
        <v>5290002079</v>
      </c>
      <c r="M12116" s="2">
        <v>45598</v>
      </c>
      <c r="N12116" s="1" t="s">
        <v>1073</v>
      </c>
      <c r="O12116">
        <v>19</v>
      </c>
      <c r="P12116">
        <v>398</v>
      </c>
      <c r="Q12116">
        <v>1</v>
      </c>
      <c r="R12116" s="2">
        <v>45878</v>
      </c>
      <c r="S12116">
        <v>6</v>
      </c>
      <c r="T12116">
        <v>1</v>
      </c>
      <c r="U12116">
        <v>533336</v>
      </c>
      <c r="V12116" s="1" t="s">
        <v>1074</v>
      </c>
      <c r="W12116" s="1" t="s">
        <v>282</v>
      </c>
      <c r="X12116" s="1" t="s">
        <v>283</v>
      </c>
      <c r="Y12116" s="1" t="s">
        <v>6</v>
      </c>
      <c r="Z12116">
        <v>1</v>
      </c>
      <c r="AA12116">
        <v>1</v>
      </c>
      <c r="AB12116" s="1" t="s">
        <v>7</v>
      </c>
      <c r="AC12116" s="1" t="s">
        <v>8</v>
      </c>
      <c r="AD12116" s="1" t="s">
        <v>1</v>
      </c>
      <c r="AE12116" s="1" t="s">
        <v>1075</v>
      </c>
    </row>
    <row r="12117" spans="1:31" x14ac:dyDescent="0.3">
      <c r="A12117">
        <v>473565</v>
      </c>
      <c r="B12117">
        <v>27</v>
      </c>
      <c r="C12117" s="1" t="s">
        <v>0</v>
      </c>
      <c r="D12117">
        <v>1</v>
      </c>
      <c r="E12117">
        <v>14515</v>
      </c>
      <c r="F12117" s="1" t="s">
        <v>1</v>
      </c>
      <c r="G12117">
        <v>179124</v>
      </c>
      <c r="H12117">
        <v>44</v>
      </c>
      <c r="I12117">
        <v>4374507479</v>
      </c>
      <c r="J12117">
        <v>-131</v>
      </c>
      <c r="K12117">
        <v>0</v>
      </c>
      <c r="L12117">
        <v>5290002078</v>
      </c>
      <c r="M12117" s="2">
        <v>45598</v>
      </c>
      <c r="N12117" s="1" t="s">
        <v>1073</v>
      </c>
      <c r="O12117">
        <v>19</v>
      </c>
      <c r="P12117">
        <v>398</v>
      </c>
      <c r="Q12117">
        <v>1</v>
      </c>
      <c r="R12117" s="2">
        <v>45878</v>
      </c>
      <c r="S12117">
        <v>6</v>
      </c>
      <c r="T12117">
        <v>1</v>
      </c>
      <c r="U12117">
        <v>533335</v>
      </c>
      <c r="V12117" s="1" t="s">
        <v>1074</v>
      </c>
      <c r="W12117" s="1" t="s">
        <v>282</v>
      </c>
      <c r="X12117" s="1" t="s">
        <v>283</v>
      </c>
      <c r="Y12117" s="1" t="s">
        <v>6</v>
      </c>
      <c r="Z12117">
        <v>1</v>
      </c>
      <c r="AA12117">
        <v>1</v>
      </c>
      <c r="AB12117" s="1" t="s">
        <v>7</v>
      </c>
      <c r="AC12117" s="1" t="s">
        <v>8</v>
      </c>
      <c r="AD12117" s="1" t="s">
        <v>1</v>
      </c>
      <c r="AE12117" s="1" t="s">
        <v>1075</v>
      </c>
    </row>
    <row r="12118" spans="1:31" x14ac:dyDescent="0.3">
      <c r="A12118">
        <v>473564</v>
      </c>
      <c r="B12118">
        <v>27</v>
      </c>
      <c r="C12118" s="1" t="s">
        <v>0</v>
      </c>
      <c r="D12118">
        <v>1</v>
      </c>
      <c r="E12118">
        <v>14515</v>
      </c>
      <c r="F12118" s="1" t="s">
        <v>1</v>
      </c>
      <c r="G12118">
        <v>179124</v>
      </c>
      <c r="H12118">
        <v>44</v>
      </c>
      <c r="I12118">
        <v>4921317473</v>
      </c>
      <c r="J12118">
        <v>-148</v>
      </c>
      <c r="K12118">
        <v>0</v>
      </c>
      <c r="L12118">
        <v>5290002077</v>
      </c>
      <c r="M12118" s="2">
        <v>45598</v>
      </c>
      <c r="N12118" s="1" t="s">
        <v>1073</v>
      </c>
      <c r="O12118">
        <v>19</v>
      </c>
      <c r="P12118">
        <v>448</v>
      </c>
      <c r="Q12118">
        <v>1</v>
      </c>
      <c r="R12118" s="2">
        <v>45878</v>
      </c>
      <c r="S12118">
        <v>6</v>
      </c>
      <c r="T12118">
        <v>1</v>
      </c>
      <c r="U12118">
        <v>533334</v>
      </c>
      <c r="V12118" s="1" t="s">
        <v>1074</v>
      </c>
      <c r="W12118" s="1" t="s">
        <v>282</v>
      </c>
      <c r="X12118" s="1" t="s">
        <v>283</v>
      </c>
      <c r="Y12118" s="1" t="s">
        <v>6</v>
      </c>
      <c r="Z12118">
        <v>1</v>
      </c>
      <c r="AA12118">
        <v>1</v>
      </c>
      <c r="AB12118" s="1" t="s">
        <v>7</v>
      </c>
      <c r="AC12118" s="1" t="s">
        <v>8</v>
      </c>
      <c r="AD12118" s="1" t="s">
        <v>1</v>
      </c>
      <c r="AE12118" s="1" t="s">
        <v>1075</v>
      </c>
    </row>
    <row r="12119" spans="1:31" x14ac:dyDescent="0.3">
      <c r="A12119">
        <v>473418</v>
      </c>
      <c r="B12119">
        <v>27</v>
      </c>
      <c r="C12119" s="1" t="s">
        <v>0</v>
      </c>
      <c r="D12119">
        <v>1</v>
      </c>
      <c r="E12119">
        <v>1317</v>
      </c>
      <c r="F12119" s="1" t="s">
        <v>1</v>
      </c>
      <c r="G12119">
        <v>188255</v>
      </c>
      <c r="H12119">
        <v>44</v>
      </c>
      <c r="I12119">
        <v>3222789024</v>
      </c>
      <c r="J12119">
        <v>-320448170</v>
      </c>
      <c r="K12119">
        <v>322278902</v>
      </c>
      <c r="L12119">
        <v>5290002076</v>
      </c>
      <c r="M12119" s="2">
        <v>45598</v>
      </c>
      <c r="N12119" s="1" t="s">
        <v>2</v>
      </c>
      <c r="O12119">
        <v>17</v>
      </c>
      <c r="P12119">
        <v>312</v>
      </c>
      <c r="Q12119">
        <v>1</v>
      </c>
      <c r="R12119" s="2">
        <v>45878</v>
      </c>
      <c r="S12119">
        <v>6</v>
      </c>
      <c r="T12119">
        <v>1</v>
      </c>
      <c r="U12119">
        <v>533330</v>
      </c>
      <c r="V12119" s="1" t="s">
        <v>3</v>
      </c>
      <c r="W12119" s="1" t="s">
        <v>50</v>
      </c>
      <c r="X12119" s="1" t="s">
        <v>51</v>
      </c>
      <c r="Y12119" s="1" t="s">
        <v>42</v>
      </c>
      <c r="Z12119">
        <v>1</v>
      </c>
      <c r="AA12119">
        <v>1</v>
      </c>
      <c r="AB12119" s="1" t="s">
        <v>43</v>
      </c>
      <c r="AC12119" s="1" t="s">
        <v>33</v>
      </c>
      <c r="AD12119" s="1" t="s">
        <v>34</v>
      </c>
      <c r="AE12119" s="1" t="s">
        <v>1104</v>
      </c>
    </row>
    <row r="12120" spans="1:31" x14ac:dyDescent="0.3">
      <c r="A12120">
        <v>473419</v>
      </c>
      <c r="B12120">
        <v>27</v>
      </c>
      <c r="C12120" s="1" t="s">
        <v>0</v>
      </c>
      <c r="D12120">
        <v>1</v>
      </c>
      <c r="E12120">
        <v>1317</v>
      </c>
      <c r="F12120" s="1" t="s">
        <v>1</v>
      </c>
      <c r="G12120">
        <v>188255</v>
      </c>
      <c r="H12120">
        <v>44</v>
      </c>
      <c r="I12120">
        <v>3398389708</v>
      </c>
      <c r="J12120">
        <v>-337908490</v>
      </c>
      <c r="K12120">
        <v>339838971</v>
      </c>
      <c r="L12120">
        <v>5290002076</v>
      </c>
      <c r="M12120" s="2">
        <v>45598</v>
      </c>
      <c r="N12120" s="1" t="s">
        <v>2</v>
      </c>
      <c r="O12120">
        <v>17</v>
      </c>
      <c r="P12120">
        <v>329</v>
      </c>
      <c r="Q12120">
        <v>1</v>
      </c>
      <c r="R12120" s="2">
        <v>45878</v>
      </c>
      <c r="S12120">
        <v>6</v>
      </c>
      <c r="T12120">
        <v>12</v>
      </c>
      <c r="U12120">
        <v>533331</v>
      </c>
      <c r="V12120" s="1" t="s">
        <v>3</v>
      </c>
      <c r="W12120" s="1" t="s">
        <v>50</v>
      </c>
      <c r="X12120" s="1" t="s">
        <v>51</v>
      </c>
      <c r="Y12120" s="1" t="s">
        <v>42</v>
      </c>
      <c r="Z12120">
        <v>1</v>
      </c>
      <c r="AA12120">
        <v>1</v>
      </c>
      <c r="AB12120" s="1" t="s">
        <v>43</v>
      </c>
      <c r="AC12120" s="1" t="s">
        <v>33</v>
      </c>
      <c r="AD12120" s="1" t="s">
        <v>34</v>
      </c>
      <c r="AE12120" s="1" t="s">
        <v>1104</v>
      </c>
    </row>
    <row r="12121" spans="1:31" x14ac:dyDescent="0.3">
      <c r="A12121">
        <v>473421</v>
      </c>
      <c r="B12121">
        <v>27</v>
      </c>
      <c r="C12121" s="1" t="s">
        <v>0</v>
      </c>
      <c r="D12121">
        <v>1</v>
      </c>
      <c r="E12121">
        <v>1317</v>
      </c>
      <c r="F12121" s="1" t="s">
        <v>1</v>
      </c>
      <c r="G12121">
        <v>188255</v>
      </c>
      <c r="H12121">
        <v>44</v>
      </c>
      <c r="I12121">
        <v>6796779416</v>
      </c>
      <c r="J12121">
        <v>-675816980</v>
      </c>
      <c r="K12121">
        <v>679677942</v>
      </c>
      <c r="L12121">
        <v>5290002076</v>
      </c>
      <c r="M12121" s="2">
        <v>45598</v>
      </c>
      <c r="N12121" s="1" t="s">
        <v>2</v>
      </c>
      <c r="O12121">
        <v>17</v>
      </c>
      <c r="P12121">
        <v>658</v>
      </c>
      <c r="Q12121">
        <v>1</v>
      </c>
      <c r="R12121" s="2">
        <v>45878</v>
      </c>
      <c r="S12121">
        <v>6</v>
      </c>
      <c r="T12121">
        <v>12</v>
      </c>
      <c r="U12121">
        <v>533333</v>
      </c>
      <c r="V12121" s="1" t="s">
        <v>3</v>
      </c>
      <c r="W12121" s="1" t="s">
        <v>50</v>
      </c>
      <c r="X12121" s="1" t="s">
        <v>51</v>
      </c>
      <c r="Y12121" s="1" t="s">
        <v>42</v>
      </c>
      <c r="Z12121">
        <v>1</v>
      </c>
      <c r="AA12121">
        <v>1</v>
      </c>
      <c r="AB12121" s="1" t="s">
        <v>43</v>
      </c>
      <c r="AC12121" s="1" t="s">
        <v>33</v>
      </c>
      <c r="AD12121" s="1" t="s">
        <v>34</v>
      </c>
      <c r="AE12121" s="1" t="s">
        <v>1104</v>
      </c>
    </row>
    <row r="12122" spans="1:31" x14ac:dyDescent="0.3">
      <c r="A12122">
        <v>473420</v>
      </c>
      <c r="B12122">
        <v>27</v>
      </c>
      <c r="C12122" s="1" t="s">
        <v>0</v>
      </c>
      <c r="D12122">
        <v>1</v>
      </c>
      <c r="E12122">
        <v>1317</v>
      </c>
      <c r="F12122" s="1" t="s">
        <v>1</v>
      </c>
      <c r="G12122">
        <v>188255</v>
      </c>
      <c r="H12122">
        <v>44</v>
      </c>
      <c r="I12122">
        <v>6941391744</v>
      </c>
      <c r="J12122">
        <v>-690196070</v>
      </c>
      <c r="K12122">
        <v>694139175</v>
      </c>
      <c r="L12122">
        <v>5290002076</v>
      </c>
      <c r="M12122" s="2">
        <v>45598</v>
      </c>
      <c r="N12122" s="1" t="s">
        <v>2</v>
      </c>
      <c r="O12122">
        <v>17</v>
      </c>
      <c r="P12122">
        <v>672</v>
      </c>
      <c r="Q12122">
        <v>1</v>
      </c>
      <c r="R12122" s="2">
        <v>45878</v>
      </c>
      <c r="S12122">
        <v>6</v>
      </c>
      <c r="T12122">
        <v>1</v>
      </c>
      <c r="U12122">
        <v>533332</v>
      </c>
      <c r="V12122" s="1" t="s">
        <v>3</v>
      </c>
      <c r="W12122" s="1" t="s">
        <v>50</v>
      </c>
      <c r="X12122" s="1" t="s">
        <v>51</v>
      </c>
      <c r="Y12122" s="1" t="s">
        <v>42</v>
      </c>
      <c r="Z12122">
        <v>1</v>
      </c>
      <c r="AA12122">
        <v>1</v>
      </c>
      <c r="AB12122" s="1" t="s">
        <v>43</v>
      </c>
      <c r="AC12122" s="1" t="s">
        <v>33</v>
      </c>
      <c r="AD12122" s="1" t="s">
        <v>34</v>
      </c>
      <c r="AE12122" s="1" t="s">
        <v>1104</v>
      </c>
    </row>
    <row r="12123" spans="1:31" x14ac:dyDescent="0.3">
      <c r="A12123">
        <v>473466</v>
      </c>
      <c r="B12123">
        <v>27</v>
      </c>
      <c r="C12123" s="1" t="s">
        <v>0</v>
      </c>
      <c r="D12123">
        <v>1</v>
      </c>
      <c r="E12123">
        <v>47748</v>
      </c>
      <c r="F12123" s="1" t="s">
        <v>1</v>
      </c>
      <c r="G12123">
        <v>273269</v>
      </c>
      <c r="H12123">
        <v>44</v>
      </c>
      <c r="I12123">
        <v>6188675293</v>
      </c>
      <c r="J12123">
        <v>-605946119.20000005</v>
      </c>
      <c r="K12123">
        <v>618867529</v>
      </c>
      <c r="L12123">
        <v>5290002064</v>
      </c>
      <c r="M12123" s="2">
        <v>45598</v>
      </c>
      <c r="N12123" s="1" t="s">
        <v>2</v>
      </c>
      <c r="O12123">
        <v>17</v>
      </c>
      <c r="P12123">
        <v>765</v>
      </c>
      <c r="Q12123">
        <v>1</v>
      </c>
      <c r="R12123" s="2">
        <v>45878</v>
      </c>
      <c r="S12123">
        <v>6</v>
      </c>
      <c r="T12123">
        <v>14</v>
      </c>
      <c r="U12123">
        <v>533230</v>
      </c>
      <c r="V12123" s="1" t="s">
        <v>3</v>
      </c>
      <c r="W12123" s="1" t="s">
        <v>31</v>
      </c>
      <c r="X12123" s="1" t="s">
        <v>32</v>
      </c>
      <c r="Y12123" s="1" t="s">
        <v>6</v>
      </c>
      <c r="Z12123">
        <v>1</v>
      </c>
      <c r="AA12123">
        <v>1</v>
      </c>
      <c r="AB12123" s="1" t="s">
        <v>7</v>
      </c>
      <c r="AC12123" s="1" t="s">
        <v>56</v>
      </c>
      <c r="AD12123" s="1" t="s">
        <v>34</v>
      </c>
      <c r="AE12123" s="1" t="s">
        <v>128</v>
      </c>
    </row>
    <row r="12124" spans="1:31" x14ac:dyDescent="0.3">
      <c r="A12124">
        <v>473465</v>
      </c>
      <c r="B12124">
        <v>27</v>
      </c>
      <c r="C12124" s="1" t="s">
        <v>0</v>
      </c>
      <c r="D12124">
        <v>1</v>
      </c>
      <c r="E12124">
        <v>47748</v>
      </c>
      <c r="F12124" s="1" t="s">
        <v>1</v>
      </c>
      <c r="G12124">
        <v>273269</v>
      </c>
      <c r="H12124">
        <v>44</v>
      </c>
      <c r="I12124">
        <v>5536290760</v>
      </c>
      <c r="J12124">
        <v>-542069790</v>
      </c>
      <c r="K12124">
        <v>553629076</v>
      </c>
      <c r="L12124">
        <v>5290002064</v>
      </c>
      <c r="M12124" s="2">
        <v>45598</v>
      </c>
      <c r="N12124" s="1" t="s">
        <v>2</v>
      </c>
      <c r="O12124">
        <v>17</v>
      </c>
      <c r="P12124">
        <v>685</v>
      </c>
      <c r="Q12124">
        <v>1</v>
      </c>
      <c r="R12124" s="2">
        <v>45878</v>
      </c>
      <c r="S12124">
        <v>6</v>
      </c>
      <c r="T12124">
        <v>45</v>
      </c>
      <c r="U12124">
        <v>533229</v>
      </c>
      <c r="V12124" s="1" t="s">
        <v>3</v>
      </c>
      <c r="W12124" s="1" t="s">
        <v>31</v>
      </c>
      <c r="X12124" s="1" t="s">
        <v>32</v>
      </c>
      <c r="Y12124" s="1" t="s">
        <v>6</v>
      </c>
      <c r="Z12124">
        <v>1</v>
      </c>
      <c r="AA12124">
        <v>1</v>
      </c>
      <c r="AB12124" s="1" t="s">
        <v>7</v>
      </c>
      <c r="AC12124" s="1" t="s">
        <v>56</v>
      </c>
      <c r="AD12124" s="1" t="s">
        <v>34</v>
      </c>
      <c r="AE12124" s="1" t="s">
        <v>128</v>
      </c>
    </row>
    <row r="12125" spans="1:31" x14ac:dyDescent="0.3">
      <c r="A12125">
        <v>473464</v>
      </c>
      <c r="B12125">
        <v>27</v>
      </c>
      <c r="C12125" s="1" t="s">
        <v>0</v>
      </c>
      <c r="D12125">
        <v>1</v>
      </c>
      <c r="E12125">
        <v>47748</v>
      </c>
      <c r="F12125" s="1" t="s">
        <v>1</v>
      </c>
      <c r="G12125">
        <v>273269</v>
      </c>
      <c r="H12125">
        <v>44</v>
      </c>
      <c r="I12125">
        <v>83630748</v>
      </c>
      <c r="J12125">
        <v>-8188460.7999999998</v>
      </c>
      <c r="K12125">
        <v>8363075</v>
      </c>
      <c r="L12125">
        <v>5290002064</v>
      </c>
      <c r="M12125" s="2">
        <v>45598</v>
      </c>
      <c r="N12125" s="1" t="s">
        <v>2</v>
      </c>
      <c r="O12125">
        <v>17</v>
      </c>
      <c r="P12125">
        <v>10</v>
      </c>
      <c r="Q12125">
        <v>1</v>
      </c>
      <c r="R12125" s="2">
        <v>45878</v>
      </c>
      <c r="S12125">
        <v>6</v>
      </c>
      <c r="T12125">
        <v>85</v>
      </c>
      <c r="U12125">
        <v>533228</v>
      </c>
      <c r="V12125" s="1" t="s">
        <v>3</v>
      </c>
      <c r="W12125" s="1" t="s">
        <v>31</v>
      </c>
      <c r="X12125" s="1" t="s">
        <v>32</v>
      </c>
      <c r="Y12125" s="1" t="s">
        <v>6</v>
      </c>
      <c r="Z12125">
        <v>1</v>
      </c>
      <c r="AA12125">
        <v>1</v>
      </c>
      <c r="AB12125" s="1" t="s">
        <v>7</v>
      </c>
      <c r="AC12125" s="1" t="s">
        <v>56</v>
      </c>
      <c r="AD12125" s="1" t="s">
        <v>34</v>
      </c>
      <c r="AE12125" s="1" t="s">
        <v>128</v>
      </c>
    </row>
    <row r="12126" spans="1:31" x14ac:dyDescent="0.3">
      <c r="A12126">
        <v>473463</v>
      </c>
      <c r="B12126">
        <v>27</v>
      </c>
      <c r="C12126" s="1" t="s">
        <v>0</v>
      </c>
      <c r="D12126">
        <v>1</v>
      </c>
      <c r="E12126">
        <v>47748</v>
      </c>
      <c r="F12126" s="1" t="s">
        <v>1</v>
      </c>
      <c r="G12126">
        <v>273269</v>
      </c>
      <c r="H12126">
        <v>44</v>
      </c>
      <c r="I12126">
        <v>6188675293</v>
      </c>
      <c r="J12126">
        <v>-605946119.20000005</v>
      </c>
      <c r="K12126">
        <v>618867529</v>
      </c>
      <c r="L12126">
        <v>5290002064</v>
      </c>
      <c r="M12126" s="2">
        <v>45598</v>
      </c>
      <c r="N12126" s="1" t="s">
        <v>2</v>
      </c>
      <c r="O12126">
        <v>17</v>
      </c>
      <c r="P12126">
        <v>765</v>
      </c>
      <c r="Q12126">
        <v>1</v>
      </c>
      <c r="R12126" s="2">
        <v>45878</v>
      </c>
      <c r="S12126">
        <v>6</v>
      </c>
      <c r="T12126">
        <v>65</v>
      </c>
      <c r="U12126">
        <v>533227</v>
      </c>
      <c r="V12126" s="1" t="s">
        <v>3</v>
      </c>
      <c r="W12126" s="1" t="s">
        <v>31</v>
      </c>
      <c r="X12126" s="1" t="s">
        <v>32</v>
      </c>
      <c r="Y12126" s="1" t="s">
        <v>6</v>
      </c>
      <c r="Z12126">
        <v>1</v>
      </c>
      <c r="AA12126">
        <v>1</v>
      </c>
      <c r="AB12126" s="1" t="s">
        <v>7</v>
      </c>
      <c r="AC12126" s="1" t="s">
        <v>56</v>
      </c>
      <c r="AD12126" s="1" t="s">
        <v>34</v>
      </c>
      <c r="AE12126" s="1" t="s">
        <v>128</v>
      </c>
    </row>
    <row r="12127" spans="1:31" x14ac:dyDescent="0.3">
      <c r="A12127">
        <v>473405</v>
      </c>
      <c r="B12127">
        <v>27</v>
      </c>
      <c r="C12127" s="1" t="s">
        <v>0</v>
      </c>
      <c r="D12127">
        <v>1</v>
      </c>
      <c r="E12127">
        <v>47748</v>
      </c>
      <c r="F12127" s="1" t="s">
        <v>1</v>
      </c>
      <c r="G12127">
        <v>352682</v>
      </c>
      <c r="H12127">
        <v>44</v>
      </c>
      <c r="I12127">
        <v>481628308</v>
      </c>
      <c r="J12127">
        <v>-47157237.829999998</v>
      </c>
      <c r="K12127">
        <v>48162831</v>
      </c>
      <c r="L12127">
        <v>5290002061</v>
      </c>
      <c r="M12127" s="2">
        <v>45598</v>
      </c>
      <c r="N12127" s="1" t="s">
        <v>2</v>
      </c>
      <c r="O12127">
        <v>17</v>
      </c>
      <c r="P12127">
        <v>65</v>
      </c>
      <c r="Q12127">
        <v>1</v>
      </c>
      <c r="R12127" s="2">
        <v>45878</v>
      </c>
      <c r="S12127">
        <v>6</v>
      </c>
      <c r="T12127">
        <v>4</v>
      </c>
      <c r="U12127">
        <v>533200</v>
      </c>
      <c r="V12127" s="1" t="s">
        <v>3</v>
      </c>
      <c r="W12127" s="1" t="s">
        <v>180</v>
      </c>
      <c r="X12127" s="1" t="s">
        <v>181</v>
      </c>
      <c r="Y12127" s="1" t="s">
        <v>29</v>
      </c>
      <c r="Z12127">
        <v>1</v>
      </c>
      <c r="AA12127">
        <v>1</v>
      </c>
      <c r="AB12127" s="1" t="s">
        <v>30</v>
      </c>
      <c r="AC12127" s="1" t="s">
        <v>56</v>
      </c>
      <c r="AD12127" s="1" t="s">
        <v>34</v>
      </c>
      <c r="AE12127" s="1" t="s">
        <v>128</v>
      </c>
    </row>
    <row r="12128" spans="1:31" x14ac:dyDescent="0.3">
      <c r="A12128">
        <v>473475</v>
      </c>
      <c r="B12128">
        <v>27</v>
      </c>
      <c r="C12128" s="1" t="s">
        <v>0</v>
      </c>
      <c r="D12128">
        <v>1</v>
      </c>
      <c r="E12128">
        <v>50399</v>
      </c>
      <c r="F12128" s="1" t="s">
        <v>1</v>
      </c>
      <c r="G12128">
        <v>362520</v>
      </c>
      <c r="H12128">
        <v>44</v>
      </c>
      <c r="I12128">
        <v>98538226</v>
      </c>
      <c r="J12128">
        <v>-3017102</v>
      </c>
      <c r="K12128">
        <v>9853823</v>
      </c>
      <c r="L12128">
        <v>5290002066</v>
      </c>
      <c r="M12128" s="2">
        <v>45598</v>
      </c>
      <c r="N12128" s="1" t="s">
        <v>2</v>
      </c>
      <c r="O12128">
        <v>17</v>
      </c>
      <c r="P12128">
        <v>11</v>
      </c>
      <c r="Q12128">
        <v>1</v>
      </c>
      <c r="R12128" s="2">
        <v>45878</v>
      </c>
      <c r="S12128">
        <v>6</v>
      </c>
      <c r="T12128">
        <v>1</v>
      </c>
      <c r="U12128">
        <v>533239</v>
      </c>
      <c r="V12128" s="1" t="s">
        <v>3</v>
      </c>
      <c r="W12128" s="1" t="s">
        <v>24</v>
      </c>
      <c r="X12128" s="1" t="s">
        <v>25</v>
      </c>
      <c r="Y12128" s="1" t="s">
        <v>6</v>
      </c>
      <c r="Z12128">
        <v>1</v>
      </c>
      <c r="AA12128">
        <v>1</v>
      </c>
      <c r="AB12128" s="1" t="s">
        <v>7</v>
      </c>
      <c r="AC12128" s="1" t="s">
        <v>8</v>
      </c>
      <c r="AD12128" s="1" t="s">
        <v>1</v>
      </c>
      <c r="AE12128" s="1" t="s">
        <v>909</v>
      </c>
    </row>
    <row r="12129" spans="1:31" x14ac:dyDescent="0.3">
      <c r="A12129">
        <v>473506</v>
      </c>
      <c r="B12129">
        <v>27</v>
      </c>
      <c r="C12129" s="1" t="s">
        <v>0</v>
      </c>
      <c r="D12129">
        <v>1</v>
      </c>
      <c r="E12129">
        <v>50399</v>
      </c>
      <c r="F12129" s="1" t="s">
        <v>1</v>
      </c>
      <c r="G12129">
        <v>362520</v>
      </c>
      <c r="H12129">
        <v>44</v>
      </c>
      <c r="I12129">
        <v>102221898</v>
      </c>
      <c r="J12129">
        <v>-3129886</v>
      </c>
      <c r="K12129">
        <v>10222190</v>
      </c>
      <c r="L12129">
        <v>5290002068</v>
      </c>
      <c r="M12129" s="2">
        <v>45598</v>
      </c>
      <c r="N12129" s="1" t="s">
        <v>2</v>
      </c>
      <c r="O12129">
        <v>17</v>
      </c>
      <c r="P12129">
        <v>11</v>
      </c>
      <c r="Q12129">
        <v>1</v>
      </c>
      <c r="R12129" s="2">
        <v>45878</v>
      </c>
      <c r="S12129">
        <v>6</v>
      </c>
      <c r="T12129">
        <v>81</v>
      </c>
      <c r="U12129">
        <v>533270</v>
      </c>
      <c r="V12129" s="1" t="s">
        <v>3</v>
      </c>
      <c r="W12129" s="1" t="s">
        <v>24</v>
      </c>
      <c r="X12129" s="1" t="s">
        <v>25</v>
      </c>
      <c r="Y12129" s="1" t="s">
        <v>6</v>
      </c>
      <c r="Z12129">
        <v>1</v>
      </c>
      <c r="AA12129">
        <v>1</v>
      </c>
      <c r="AB12129" s="1" t="s">
        <v>7</v>
      </c>
      <c r="AC12129" s="1" t="s">
        <v>8</v>
      </c>
      <c r="AD12129" s="1" t="s">
        <v>1</v>
      </c>
      <c r="AE12129" s="1" t="s">
        <v>909</v>
      </c>
    </row>
    <row r="12130" spans="1:31" x14ac:dyDescent="0.3">
      <c r="A12130">
        <v>473476</v>
      </c>
      <c r="B12130">
        <v>27</v>
      </c>
      <c r="C12130" s="1" t="s">
        <v>0</v>
      </c>
      <c r="D12130">
        <v>1</v>
      </c>
      <c r="E12130">
        <v>50399</v>
      </c>
      <c r="F12130" s="1" t="s">
        <v>1</v>
      </c>
      <c r="G12130">
        <v>362520</v>
      </c>
      <c r="H12130">
        <v>44</v>
      </c>
      <c r="I12130">
        <v>96696390</v>
      </c>
      <c r="J12130">
        <v>-2960700</v>
      </c>
      <c r="K12130">
        <v>9669639</v>
      </c>
      <c r="L12130">
        <v>5290002066</v>
      </c>
      <c r="M12130" s="2">
        <v>45598</v>
      </c>
      <c r="N12130" s="1" t="s">
        <v>2</v>
      </c>
      <c r="O12130">
        <v>17</v>
      </c>
      <c r="P12130">
        <v>11</v>
      </c>
      <c r="Q12130">
        <v>1</v>
      </c>
      <c r="R12130" s="2">
        <v>45878</v>
      </c>
      <c r="S12130">
        <v>6</v>
      </c>
      <c r="T12130">
        <v>15</v>
      </c>
      <c r="U12130">
        <v>533240</v>
      </c>
      <c r="V12130" s="1" t="s">
        <v>3</v>
      </c>
      <c r="W12130" s="1" t="s">
        <v>24</v>
      </c>
      <c r="X12130" s="1" t="s">
        <v>25</v>
      </c>
      <c r="Y12130" s="1" t="s">
        <v>6</v>
      </c>
      <c r="Z12130">
        <v>1</v>
      </c>
      <c r="AA12130">
        <v>1</v>
      </c>
      <c r="AB12130" s="1" t="s">
        <v>7</v>
      </c>
      <c r="AC12130" s="1" t="s">
        <v>8</v>
      </c>
      <c r="AD12130" s="1" t="s">
        <v>1</v>
      </c>
      <c r="AE12130" s="1" t="s">
        <v>909</v>
      </c>
    </row>
    <row r="12131" spans="1:31" x14ac:dyDescent="0.3">
      <c r="A12131">
        <v>473403</v>
      </c>
      <c r="B12131">
        <v>27</v>
      </c>
      <c r="C12131" s="1" t="s">
        <v>0</v>
      </c>
      <c r="D12131">
        <v>1</v>
      </c>
      <c r="E12131">
        <v>44669</v>
      </c>
      <c r="F12131" s="1" t="s">
        <v>1</v>
      </c>
      <c r="G12131">
        <v>209325</v>
      </c>
      <c r="H12131">
        <v>40</v>
      </c>
      <c r="I12131">
        <v>6593000000</v>
      </c>
      <c r="J12131">
        <v>0</v>
      </c>
      <c r="K12131">
        <v>659300000</v>
      </c>
      <c r="L12131">
        <v>5290002059</v>
      </c>
      <c r="M12131" s="2">
        <v>45598</v>
      </c>
      <c r="N12131" s="1" t="s">
        <v>2</v>
      </c>
      <c r="O12131">
        <v>17</v>
      </c>
      <c r="P12131">
        <v>1</v>
      </c>
      <c r="Q12131">
        <v>1</v>
      </c>
      <c r="R12131" s="2">
        <v>45878</v>
      </c>
      <c r="S12131">
        <v>6</v>
      </c>
      <c r="T12131">
        <v>1</v>
      </c>
      <c r="U12131">
        <v>533198</v>
      </c>
      <c r="V12131" s="1" t="s">
        <v>171</v>
      </c>
      <c r="W12131" s="1" t="s">
        <v>1105</v>
      </c>
      <c r="X12131" s="1" t="s">
        <v>1106</v>
      </c>
      <c r="Y12131" s="1" t="s">
        <v>174</v>
      </c>
      <c r="Z12131">
        <v>1</v>
      </c>
      <c r="AA12131">
        <v>1</v>
      </c>
      <c r="AB12131" s="1" t="s">
        <v>175</v>
      </c>
      <c r="AC12131" s="1" t="s">
        <v>15</v>
      </c>
      <c r="AD12131" s="1" t="s">
        <v>1</v>
      </c>
      <c r="AE12131" s="1" t="s">
        <v>1107</v>
      </c>
    </row>
    <row r="12132" spans="1:31" x14ac:dyDescent="0.3">
      <c r="A12132">
        <v>473505</v>
      </c>
      <c r="B12132">
        <v>27</v>
      </c>
      <c r="C12132" s="1" t="s">
        <v>0</v>
      </c>
      <c r="D12132">
        <v>1</v>
      </c>
      <c r="E12132">
        <v>50399</v>
      </c>
      <c r="F12132" s="1" t="s">
        <v>1</v>
      </c>
      <c r="G12132">
        <v>362520</v>
      </c>
      <c r="H12132">
        <v>44</v>
      </c>
      <c r="I12132">
        <v>103603275</v>
      </c>
      <c r="J12132">
        <v>-3172185</v>
      </c>
      <c r="K12132">
        <v>10360328</v>
      </c>
      <c r="L12132">
        <v>5290002068</v>
      </c>
      <c r="M12132" s="2">
        <v>45598</v>
      </c>
      <c r="N12132" s="1" t="s">
        <v>2</v>
      </c>
      <c r="O12132">
        <v>17</v>
      </c>
      <c r="P12132">
        <v>11</v>
      </c>
      <c r="Q12132">
        <v>1</v>
      </c>
      <c r="R12132" s="2">
        <v>45878</v>
      </c>
      <c r="S12132">
        <v>6</v>
      </c>
      <c r="T12132">
        <v>71</v>
      </c>
      <c r="U12132">
        <v>533269</v>
      </c>
      <c r="V12132" s="1" t="s">
        <v>3</v>
      </c>
      <c r="W12132" s="1" t="s">
        <v>24</v>
      </c>
      <c r="X12132" s="1" t="s">
        <v>25</v>
      </c>
      <c r="Y12132" s="1" t="s">
        <v>6</v>
      </c>
      <c r="Z12132">
        <v>1</v>
      </c>
      <c r="AA12132">
        <v>1</v>
      </c>
      <c r="AB12132" s="1" t="s">
        <v>7</v>
      </c>
      <c r="AC12132" s="1" t="s">
        <v>8</v>
      </c>
      <c r="AD12132" s="1" t="s">
        <v>1</v>
      </c>
      <c r="AE12132" s="1" t="s">
        <v>909</v>
      </c>
    </row>
    <row r="12133" spans="1:31" x14ac:dyDescent="0.3">
      <c r="A12133">
        <v>473477</v>
      </c>
      <c r="B12133">
        <v>27</v>
      </c>
      <c r="C12133" s="1" t="s">
        <v>0</v>
      </c>
      <c r="D12133">
        <v>1</v>
      </c>
      <c r="E12133">
        <v>50399</v>
      </c>
      <c r="F12133" s="1" t="s">
        <v>1</v>
      </c>
      <c r="G12133">
        <v>362520</v>
      </c>
      <c r="H12133">
        <v>44</v>
      </c>
      <c r="I12133">
        <v>94854554</v>
      </c>
      <c r="J12133">
        <v>-2904308</v>
      </c>
      <c r="K12133">
        <v>9485455</v>
      </c>
      <c r="L12133">
        <v>5290002066</v>
      </c>
      <c r="M12133" s="2">
        <v>45598</v>
      </c>
      <c r="N12133" s="1" t="s">
        <v>2</v>
      </c>
      <c r="O12133">
        <v>17</v>
      </c>
      <c r="P12133">
        <v>10</v>
      </c>
      <c r="Q12133">
        <v>1</v>
      </c>
      <c r="R12133" s="2">
        <v>45878</v>
      </c>
      <c r="S12133">
        <v>6</v>
      </c>
      <c r="T12133">
        <v>25</v>
      </c>
      <c r="U12133">
        <v>533241</v>
      </c>
      <c r="V12133" s="1" t="s">
        <v>3</v>
      </c>
      <c r="W12133" s="1" t="s">
        <v>24</v>
      </c>
      <c r="X12133" s="1" t="s">
        <v>25</v>
      </c>
      <c r="Y12133" s="1" t="s">
        <v>6</v>
      </c>
      <c r="Z12133">
        <v>1</v>
      </c>
      <c r="AA12133">
        <v>1</v>
      </c>
      <c r="AB12133" s="1" t="s">
        <v>7</v>
      </c>
      <c r="AC12133" s="1" t="s">
        <v>8</v>
      </c>
      <c r="AD12133" s="1" t="s">
        <v>1</v>
      </c>
      <c r="AE12133" s="1" t="s">
        <v>909</v>
      </c>
    </row>
    <row r="12134" spans="1:31" x14ac:dyDescent="0.3">
      <c r="A12134">
        <v>473560</v>
      </c>
      <c r="B12134">
        <v>27</v>
      </c>
      <c r="C12134" s="1" t="s">
        <v>0</v>
      </c>
      <c r="D12134">
        <v>1</v>
      </c>
      <c r="E12134">
        <v>1317</v>
      </c>
      <c r="F12134" s="1" t="s">
        <v>1</v>
      </c>
      <c r="G12134">
        <v>213844</v>
      </c>
      <c r="H12134">
        <v>44</v>
      </c>
      <c r="I12134">
        <v>192652362</v>
      </c>
      <c r="J12134">
        <v>-19155798.719999999</v>
      </c>
      <c r="K12134">
        <v>19265236</v>
      </c>
      <c r="L12134">
        <v>5290002076</v>
      </c>
      <c r="M12134" s="2">
        <v>45598</v>
      </c>
      <c r="N12134" s="1" t="s">
        <v>2</v>
      </c>
      <c r="O12134">
        <v>17</v>
      </c>
      <c r="P12134">
        <v>20</v>
      </c>
      <c r="Q12134">
        <v>1</v>
      </c>
      <c r="R12134" s="2">
        <v>45878</v>
      </c>
      <c r="S12134">
        <v>6</v>
      </c>
      <c r="T12134">
        <v>2</v>
      </c>
      <c r="U12134">
        <v>533324</v>
      </c>
      <c r="V12134" s="1" t="s">
        <v>3</v>
      </c>
      <c r="W12134" s="1" t="s">
        <v>61</v>
      </c>
      <c r="X12134" s="1" t="s">
        <v>62</v>
      </c>
      <c r="Y12134" s="1" t="s">
        <v>46</v>
      </c>
      <c r="Z12134">
        <v>1</v>
      </c>
      <c r="AA12134">
        <v>1</v>
      </c>
      <c r="AB12134" s="1" t="s">
        <v>47</v>
      </c>
      <c r="AC12134" s="1" t="s">
        <v>33</v>
      </c>
      <c r="AD12134" s="1" t="s">
        <v>34</v>
      </c>
      <c r="AE12134" s="1" t="s">
        <v>1104</v>
      </c>
    </row>
    <row r="12135" spans="1:31" x14ac:dyDescent="0.3">
      <c r="A12135">
        <v>473504</v>
      </c>
      <c r="B12135">
        <v>27</v>
      </c>
      <c r="C12135" s="1" t="s">
        <v>0</v>
      </c>
      <c r="D12135">
        <v>1</v>
      </c>
      <c r="E12135">
        <v>50399</v>
      </c>
      <c r="F12135" s="1" t="s">
        <v>1</v>
      </c>
      <c r="G12135">
        <v>362520</v>
      </c>
      <c r="H12135">
        <v>44</v>
      </c>
      <c r="I12135">
        <v>104063734</v>
      </c>
      <c r="J12135">
        <v>-3186278</v>
      </c>
      <c r="K12135">
        <v>10406373</v>
      </c>
      <c r="L12135">
        <v>5290002068</v>
      </c>
      <c r="M12135" s="2">
        <v>45598</v>
      </c>
      <c r="N12135" s="1" t="s">
        <v>2</v>
      </c>
      <c r="O12135">
        <v>17</v>
      </c>
      <c r="P12135">
        <v>11</v>
      </c>
      <c r="Q12135">
        <v>1</v>
      </c>
      <c r="R12135" s="2">
        <v>45878</v>
      </c>
      <c r="S12135">
        <v>6</v>
      </c>
      <c r="T12135">
        <v>61</v>
      </c>
      <c r="U12135">
        <v>533268</v>
      </c>
      <c r="V12135" s="1" t="s">
        <v>3</v>
      </c>
      <c r="W12135" s="1" t="s">
        <v>24</v>
      </c>
      <c r="X12135" s="1" t="s">
        <v>25</v>
      </c>
      <c r="Y12135" s="1" t="s">
        <v>6</v>
      </c>
      <c r="Z12135">
        <v>1</v>
      </c>
      <c r="AA12135">
        <v>1</v>
      </c>
      <c r="AB12135" s="1" t="s">
        <v>7</v>
      </c>
      <c r="AC12135" s="1" t="s">
        <v>8</v>
      </c>
      <c r="AD12135" s="1" t="s">
        <v>1</v>
      </c>
      <c r="AE12135" s="1" t="s">
        <v>909</v>
      </c>
    </row>
    <row r="12136" spans="1:31" x14ac:dyDescent="0.3">
      <c r="A12136">
        <v>473478</v>
      </c>
      <c r="B12136">
        <v>27</v>
      </c>
      <c r="C12136" s="1" t="s">
        <v>0</v>
      </c>
      <c r="D12136">
        <v>1</v>
      </c>
      <c r="E12136">
        <v>50399</v>
      </c>
      <c r="F12136" s="1" t="s">
        <v>1</v>
      </c>
      <c r="G12136">
        <v>362520</v>
      </c>
      <c r="H12136">
        <v>44</v>
      </c>
      <c r="I12136">
        <v>93012718</v>
      </c>
      <c r="J12136">
        <v>-2847916</v>
      </c>
      <c r="K12136">
        <v>9301272</v>
      </c>
      <c r="L12136">
        <v>5290002066</v>
      </c>
      <c r="M12136" s="2">
        <v>45598</v>
      </c>
      <c r="N12136" s="1" t="s">
        <v>2</v>
      </c>
      <c r="O12136">
        <v>17</v>
      </c>
      <c r="P12136">
        <v>10</v>
      </c>
      <c r="Q12136">
        <v>1</v>
      </c>
      <c r="R12136" s="2">
        <v>45878</v>
      </c>
      <c r="S12136">
        <v>6</v>
      </c>
      <c r="T12136">
        <v>35</v>
      </c>
      <c r="U12136">
        <v>533242</v>
      </c>
      <c r="V12136" s="1" t="s">
        <v>3</v>
      </c>
      <c r="W12136" s="1" t="s">
        <v>24</v>
      </c>
      <c r="X12136" s="1" t="s">
        <v>25</v>
      </c>
      <c r="Y12136" s="1" t="s">
        <v>6</v>
      </c>
      <c r="Z12136">
        <v>1</v>
      </c>
      <c r="AA12136">
        <v>1</v>
      </c>
      <c r="AB12136" s="1" t="s">
        <v>7</v>
      </c>
      <c r="AC12136" s="1" t="s">
        <v>8</v>
      </c>
      <c r="AD12136" s="1" t="s">
        <v>1</v>
      </c>
      <c r="AE12136" s="1" t="s">
        <v>909</v>
      </c>
    </row>
    <row r="12137" spans="1:31" x14ac:dyDescent="0.3">
      <c r="A12137">
        <v>473479</v>
      </c>
      <c r="B12137">
        <v>27</v>
      </c>
      <c r="C12137" s="1" t="s">
        <v>0</v>
      </c>
      <c r="D12137">
        <v>1</v>
      </c>
      <c r="E12137">
        <v>50399</v>
      </c>
      <c r="F12137" s="1" t="s">
        <v>1</v>
      </c>
      <c r="G12137">
        <v>362520</v>
      </c>
      <c r="H12137">
        <v>44</v>
      </c>
      <c r="I12137">
        <v>91170882</v>
      </c>
      <c r="J12137">
        <v>-2791524</v>
      </c>
      <c r="K12137">
        <v>9117088</v>
      </c>
      <c r="L12137">
        <v>5290002066</v>
      </c>
      <c r="M12137" s="2">
        <v>45598</v>
      </c>
      <c r="N12137" s="1" t="s">
        <v>2</v>
      </c>
      <c r="O12137">
        <v>17</v>
      </c>
      <c r="P12137">
        <v>10</v>
      </c>
      <c r="Q12137">
        <v>1</v>
      </c>
      <c r="R12137" s="2">
        <v>45878</v>
      </c>
      <c r="S12137">
        <v>6</v>
      </c>
      <c r="T12137">
        <v>45</v>
      </c>
      <c r="U12137">
        <v>533243</v>
      </c>
      <c r="V12137" s="1" t="s">
        <v>3</v>
      </c>
      <c r="W12137" s="1" t="s">
        <v>24</v>
      </c>
      <c r="X12137" s="1" t="s">
        <v>25</v>
      </c>
      <c r="Y12137" s="1" t="s">
        <v>6</v>
      </c>
      <c r="Z12137">
        <v>1</v>
      </c>
      <c r="AA12137">
        <v>1</v>
      </c>
      <c r="AB12137" s="1" t="s">
        <v>7</v>
      </c>
      <c r="AC12137" s="1" t="s">
        <v>8</v>
      </c>
      <c r="AD12137" s="1" t="s">
        <v>1</v>
      </c>
      <c r="AE12137" s="1" t="s">
        <v>909</v>
      </c>
    </row>
    <row r="12138" spans="1:31" x14ac:dyDescent="0.3">
      <c r="A12138">
        <v>473503</v>
      </c>
      <c r="B12138">
        <v>27</v>
      </c>
      <c r="C12138" s="1" t="s">
        <v>0</v>
      </c>
      <c r="D12138">
        <v>1</v>
      </c>
      <c r="E12138">
        <v>50399</v>
      </c>
      <c r="F12138" s="1" t="s">
        <v>1</v>
      </c>
      <c r="G12138">
        <v>362520</v>
      </c>
      <c r="H12138">
        <v>44</v>
      </c>
      <c r="I12138">
        <v>105445111</v>
      </c>
      <c r="J12138">
        <v>-3228577</v>
      </c>
      <c r="K12138">
        <v>10544511</v>
      </c>
      <c r="L12138">
        <v>5290002068</v>
      </c>
      <c r="M12138" s="2">
        <v>45598</v>
      </c>
      <c r="N12138" s="1" t="s">
        <v>2</v>
      </c>
      <c r="O12138">
        <v>17</v>
      </c>
      <c r="P12138">
        <v>11</v>
      </c>
      <c r="Q12138">
        <v>1</v>
      </c>
      <c r="R12138" s="2">
        <v>45878</v>
      </c>
      <c r="S12138">
        <v>6</v>
      </c>
      <c r="T12138">
        <v>51</v>
      </c>
      <c r="U12138">
        <v>533267</v>
      </c>
      <c r="V12138" s="1" t="s">
        <v>3</v>
      </c>
      <c r="W12138" s="1" t="s">
        <v>24</v>
      </c>
      <c r="X12138" s="1" t="s">
        <v>25</v>
      </c>
      <c r="Y12138" s="1" t="s">
        <v>6</v>
      </c>
      <c r="Z12138">
        <v>1</v>
      </c>
      <c r="AA12138">
        <v>1</v>
      </c>
      <c r="AB12138" s="1" t="s">
        <v>7</v>
      </c>
      <c r="AC12138" s="1" t="s">
        <v>8</v>
      </c>
      <c r="AD12138" s="1" t="s">
        <v>1</v>
      </c>
      <c r="AE12138" s="1" t="s">
        <v>909</v>
      </c>
    </row>
    <row r="12139" spans="1:31" x14ac:dyDescent="0.3">
      <c r="A12139">
        <v>473502</v>
      </c>
      <c r="B12139">
        <v>27</v>
      </c>
      <c r="C12139" s="1" t="s">
        <v>0</v>
      </c>
      <c r="D12139">
        <v>1</v>
      </c>
      <c r="E12139">
        <v>50399</v>
      </c>
      <c r="F12139" s="1" t="s">
        <v>1</v>
      </c>
      <c r="G12139">
        <v>362520</v>
      </c>
      <c r="H12139">
        <v>44</v>
      </c>
      <c r="I12139">
        <v>105905570</v>
      </c>
      <c r="J12139">
        <v>-3242680</v>
      </c>
      <c r="K12139">
        <v>10590557</v>
      </c>
      <c r="L12139">
        <v>5290002068</v>
      </c>
      <c r="M12139" s="2">
        <v>45598</v>
      </c>
      <c r="N12139" s="1" t="s">
        <v>2</v>
      </c>
      <c r="O12139">
        <v>17</v>
      </c>
      <c r="P12139">
        <v>12</v>
      </c>
      <c r="Q12139">
        <v>1</v>
      </c>
      <c r="R12139" s="2">
        <v>45878</v>
      </c>
      <c r="S12139">
        <v>6</v>
      </c>
      <c r="T12139">
        <v>41</v>
      </c>
      <c r="U12139">
        <v>533266</v>
      </c>
      <c r="V12139" s="1" t="s">
        <v>3</v>
      </c>
      <c r="W12139" s="1" t="s">
        <v>24</v>
      </c>
      <c r="X12139" s="1" t="s">
        <v>25</v>
      </c>
      <c r="Y12139" s="1" t="s">
        <v>6</v>
      </c>
      <c r="Z12139">
        <v>1</v>
      </c>
      <c r="AA12139">
        <v>1</v>
      </c>
      <c r="AB12139" s="1" t="s">
        <v>7</v>
      </c>
      <c r="AC12139" s="1" t="s">
        <v>8</v>
      </c>
      <c r="AD12139" s="1" t="s">
        <v>1</v>
      </c>
      <c r="AE12139" s="1" t="s">
        <v>909</v>
      </c>
    </row>
    <row r="12140" spans="1:31" x14ac:dyDescent="0.3">
      <c r="A12140">
        <v>473501</v>
      </c>
      <c r="B12140">
        <v>27</v>
      </c>
      <c r="C12140" s="1" t="s">
        <v>0</v>
      </c>
      <c r="D12140">
        <v>1</v>
      </c>
      <c r="E12140">
        <v>50399</v>
      </c>
      <c r="F12140" s="1" t="s">
        <v>1</v>
      </c>
      <c r="G12140">
        <v>362520</v>
      </c>
      <c r="H12140">
        <v>44</v>
      </c>
      <c r="I12140">
        <v>107286947</v>
      </c>
      <c r="J12140">
        <v>-3284969</v>
      </c>
      <c r="K12140">
        <v>10728695</v>
      </c>
      <c r="L12140">
        <v>5290002068</v>
      </c>
      <c r="M12140" s="2">
        <v>45598</v>
      </c>
      <c r="N12140" s="1" t="s">
        <v>2</v>
      </c>
      <c r="O12140">
        <v>17</v>
      </c>
      <c r="P12140">
        <v>12</v>
      </c>
      <c r="Q12140">
        <v>1</v>
      </c>
      <c r="R12140" s="2">
        <v>45878</v>
      </c>
      <c r="S12140">
        <v>6</v>
      </c>
      <c r="T12140">
        <v>31</v>
      </c>
      <c r="U12140">
        <v>533265</v>
      </c>
      <c r="V12140" s="1" t="s">
        <v>3</v>
      </c>
      <c r="W12140" s="1" t="s">
        <v>24</v>
      </c>
      <c r="X12140" s="1" t="s">
        <v>25</v>
      </c>
      <c r="Y12140" s="1" t="s">
        <v>6</v>
      </c>
      <c r="Z12140">
        <v>1</v>
      </c>
      <c r="AA12140">
        <v>1</v>
      </c>
      <c r="AB12140" s="1" t="s">
        <v>7</v>
      </c>
      <c r="AC12140" s="1" t="s">
        <v>8</v>
      </c>
      <c r="AD12140" s="1" t="s">
        <v>1</v>
      </c>
      <c r="AE12140" s="1" t="s">
        <v>909</v>
      </c>
    </row>
    <row r="12141" spans="1:31" x14ac:dyDescent="0.3">
      <c r="A12141">
        <v>473500</v>
      </c>
      <c r="B12141">
        <v>27</v>
      </c>
      <c r="C12141" s="1" t="s">
        <v>0</v>
      </c>
      <c r="D12141">
        <v>1</v>
      </c>
      <c r="E12141">
        <v>50399</v>
      </c>
      <c r="F12141" s="1" t="s">
        <v>1</v>
      </c>
      <c r="G12141">
        <v>362520</v>
      </c>
      <c r="H12141">
        <v>44</v>
      </c>
      <c r="I12141">
        <v>107747406</v>
      </c>
      <c r="J12141">
        <v>-3299072</v>
      </c>
      <c r="K12141">
        <v>10774741</v>
      </c>
      <c r="L12141">
        <v>5290002068</v>
      </c>
      <c r="M12141" s="2">
        <v>45598</v>
      </c>
      <c r="N12141" s="1" t="s">
        <v>2</v>
      </c>
      <c r="O12141">
        <v>17</v>
      </c>
      <c r="P12141">
        <v>12</v>
      </c>
      <c r="Q12141">
        <v>1</v>
      </c>
      <c r="R12141" s="2">
        <v>45878</v>
      </c>
      <c r="S12141">
        <v>6</v>
      </c>
      <c r="T12141">
        <v>21</v>
      </c>
      <c r="U12141">
        <v>533264</v>
      </c>
      <c r="V12141" s="1" t="s">
        <v>3</v>
      </c>
      <c r="W12141" s="1" t="s">
        <v>24</v>
      </c>
      <c r="X12141" s="1" t="s">
        <v>25</v>
      </c>
      <c r="Y12141" s="1" t="s">
        <v>6</v>
      </c>
      <c r="Z12141">
        <v>1</v>
      </c>
      <c r="AA12141">
        <v>1</v>
      </c>
      <c r="AB12141" s="1" t="s">
        <v>7</v>
      </c>
      <c r="AC12141" s="1" t="s">
        <v>8</v>
      </c>
      <c r="AD12141" s="1" t="s">
        <v>1</v>
      </c>
      <c r="AE12141" s="1" t="s">
        <v>909</v>
      </c>
    </row>
    <row r="12142" spans="1:31" x14ac:dyDescent="0.3">
      <c r="A12142">
        <v>473499</v>
      </c>
      <c r="B12142">
        <v>27</v>
      </c>
      <c r="C12142" s="1" t="s">
        <v>0</v>
      </c>
      <c r="D12142">
        <v>1</v>
      </c>
      <c r="E12142">
        <v>50399</v>
      </c>
      <c r="F12142" s="1" t="s">
        <v>1</v>
      </c>
      <c r="G12142">
        <v>362520</v>
      </c>
      <c r="H12142">
        <v>44</v>
      </c>
      <c r="I12142">
        <v>109128783</v>
      </c>
      <c r="J12142">
        <v>-3341361</v>
      </c>
      <c r="K12142">
        <v>10912878</v>
      </c>
      <c r="L12142">
        <v>5290002068</v>
      </c>
      <c r="M12142" s="2">
        <v>45598</v>
      </c>
      <c r="N12142" s="1" t="s">
        <v>2</v>
      </c>
      <c r="O12142">
        <v>17</v>
      </c>
      <c r="P12142">
        <v>12</v>
      </c>
      <c r="Q12142">
        <v>1</v>
      </c>
      <c r="R12142" s="2">
        <v>45878</v>
      </c>
      <c r="S12142">
        <v>6</v>
      </c>
      <c r="T12142">
        <v>11</v>
      </c>
      <c r="U12142">
        <v>533263</v>
      </c>
      <c r="V12142" s="1" t="s">
        <v>3</v>
      </c>
      <c r="W12142" s="1" t="s">
        <v>24</v>
      </c>
      <c r="X12142" s="1" t="s">
        <v>25</v>
      </c>
      <c r="Y12142" s="1" t="s">
        <v>6</v>
      </c>
      <c r="Z12142">
        <v>1</v>
      </c>
      <c r="AA12142">
        <v>1</v>
      </c>
      <c r="AB12142" s="1" t="s">
        <v>7</v>
      </c>
      <c r="AC12142" s="1" t="s">
        <v>8</v>
      </c>
      <c r="AD12142" s="1" t="s">
        <v>1</v>
      </c>
      <c r="AE12142" s="1" t="s">
        <v>909</v>
      </c>
    </row>
    <row r="12143" spans="1:31" x14ac:dyDescent="0.3">
      <c r="A12143">
        <v>473480</v>
      </c>
      <c r="B12143">
        <v>27</v>
      </c>
      <c r="C12143" s="1" t="s">
        <v>0</v>
      </c>
      <c r="D12143">
        <v>1</v>
      </c>
      <c r="E12143">
        <v>50399</v>
      </c>
      <c r="F12143" s="1" t="s">
        <v>1</v>
      </c>
      <c r="G12143">
        <v>362520</v>
      </c>
      <c r="H12143">
        <v>44</v>
      </c>
      <c r="I12143">
        <v>89329046</v>
      </c>
      <c r="J12143">
        <v>-2735122</v>
      </c>
      <c r="K12143">
        <v>8932905</v>
      </c>
      <c r="L12143">
        <v>5290002066</v>
      </c>
      <c r="M12143" s="2">
        <v>45598</v>
      </c>
      <c r="N12143" s="1" t="s">
        <v>2</v>
      </c>
      <c r="O12143">
        <v>17</v>
      </c>
      <c r="P12143">
        <v>10</v>
      </c>
      <c r="Q12143">
        <v>1</v>
      </c>
      <c r="R12143" s="2">
        <v>45878</v>
      </c>
      <c r="S12143">
        <v>6</v>
      </c>
      <c r="T12143">
        <v>55</v>
      </c>
      <c r="U12143">
        <v>533244</v>
      </c>
      <c r="V12143" s="1" t="s">
        <v>3</v>
      </c>
      <c r="W12143" s="1" t="s">
        <v>24</v>
      </c>
      <c r="X12143" s="1" t="s">
        <v>25</v>
      </c>
      <c r="Y12143" s="1" t="s">
        <v>6</v>
      </c>
      <c r="Z12143">
        <v>1</v>
      </c>
      <c r="AA12143">
        <v>1</v>
      </c>
      <c r="AB12143" s="1" t="s">
        <v>7</v>
      </c>
      <c r="AC12143" s="1" t="s">
        <v>8</v>
      </c>
      <c r="AD12143" s="1" t="s">
        <v>1</v>
      </c>
      <c r="AE12143" s="1" t="s">
        <v>909</v>
      </c>
    </row>
    <row r="12144" spans="1:31" x14ac:dyDescent="0.3">
      <c r="A12144">
        <v>473481</v>
      </c>
      <c r="B12144">
        <v>27</v>
      </c>
      <c r="C12144" s="1" t="s">
        <v>0</v>
      </c>
      <c r="D12144">
        <v>1</v>
      </c>
      <c r="E12144">
        <v>50399</v>
      </c>
      <c r="F12144" s="1" t="s">
        <v>1</v>
      </c>
      <c r="G12144">
        <v>362520</v>
      </c>
      <c r="H12144">
        <v>44</v>
      </c>
      <c r="I12144">
        <v>87487210</v>
      </c>
      <c r="J12144">
        <v>-2678730</v>
      </c>
      <c r="K12144">
        <v>8748721</v>
      </c>
      <c r="L12144">
        <v>5290002066</v>
      </c>
      <c r="M12144" s="2">
        <v>45598</v>
      </c>
      <c r="N12144" s="1" t="s">
        <v>2</v>
      </c>
      <c r="O12144">
        <v>17</v>
      </c>
      <c r="P12144">
        <v>10</v>
      </c>
      <c r="Q12144">
        <v>1</v>
      </c>
      <c r="R12144" s="2">
        <v>45878</v>
      </c>
      <c r="S12144">
        <v>6</v>
      </c>
      <c r="T12144">
        <v>65</v>
      </c>
      <c r="U12144">
        <v>533245</v>
      </c>
      <c r="V12144" s="1" t="s">
        <v>3</v>
      </c>
      <c r="W12144" s="1" t="s">
        <v>24</v>
      </c>
      <c r="X12144" s="1" t="s">
        <v>25</v>
      </c>
      <c r="Y12144" s="1" t="s">
        <v>6</v>
      </c>
      <c r="Z12144">
        <v>1</v>
      </c>
      <c r="AA12144">
        <v>1</v>
      </c>
      <c r="AB12144" s="1" t="s">
        <v>7</v>
      </c>
      <c r="AC12144" s="1" t="s">
        <v>8</v>
      </c>
      <c r="AD12144" s="1" t="s">
        <v>1</v>
      </c>
      <c r="AE12144" s="1" t="s">
        <v>909</v>
      </c>
    </row>
    <row r="12145" spans="1:31" x14ac:dyDescent="0.3">
      <c r="A12145">
        <v>473498</v>
      </c>
      <c r="B12145">
        <v>27</v>
      </c>
      <c r="C12145" s="1" t="s">
        <v>0</v>
      </c>
      <c r="D12145">
        <v>1</v>
      </c>
      <c r="E12145">
        <v>50399</v>
      </c>
      <c r="F12145" s="1" t="s">
        <v>1</v>
      </c>
      <c r="G12145">
        <v>362520</v>
      </c>
      <c r="H12145">
        <v>44</v>
      </c>
      <c r="I12145">
        <v>109589242</v>
      </c>
      <c r="J12145">
        <v>-3355464</v>
      </c>
      <c r="K12145">
        <v>10958924</v>
      </c>
      <c r="L12145">
        <v>5290002068</v>
      </c>
      <c r="M12145" s="2">
        <v>45598</v>
      </c>
      <c r="N12145" s="1" t="s">
        <v>2</v>
      </c>
      <c r="O12145">
        <v>17</v>
      </c>
      <c r="P12145">
        <v>12</v>
      </c>
      <c r="Q12145">
        <v>1</v>
      </c>
      <c r="R12145" s="2">
        <v>45878</v>
      </c>
      <c r="S12145">
        <v>6</v>
      </c>
      <c r="T12145">
        <v>1</v>
      </c>
      <c r="U12145">
        <v>533262</v>
      </c>
      <c r="V12145" s="1" t="s">
        <v>3</v>
      </c>
      <c r="W12145" s="1" t="s">
        <v>24</v>
      </c>
      <c r="X12145" s="1" t="s">
        <v>25</v>
      </c>
      <c r="Y12145" s="1" t="s">
        <v>6</v>
      </c>
      <c r="Z12145">
        <v>1</v>
      </c>
      <c r="AA12145">
        <v>1</v>
      </c>
      <c r="AB12145" s="1" t="s">
        <v>7</v>
      </c>
      <c r="AC12145" s="1" t="s">
        <v>8</v>
      </c>
      <c r="AD12145" s="1" t="s">
        <v>1</v>
      </c>
      <c r="AE12145" s="1" t="s">
        <v>909</v>
      </c>
    </row>
    <row r="12146" spans="1:31" x14ac:dyDescent="0.3">
      <c r="A12146">
        <v>473497</v>
      </c>
      <c r="B12146">
        <v>27</v>
      </c>
      <c r="C12146" s="1" t="s">
        <v>0</v>
      </c>
      <c r="D12146">
        <v>1</v>
      </c>
      <c r="E12146">
        <v>50399</v>
      </c>
      <c r="F12146" s="1" t="s">
        <v>1</v>
      </c>
      <c r="G12146">
        <v>362520</v>
      </c>
      <c r="H12146">
        <v>44</v>
      </c>
      <c r="I12146">
        <v>4270757225</v>
      </c>
      <c r="J12146">
        <v>-130764425</v>
      </c>
      <c r="K12146">
        <v>427075722</v>
      </c>
      <c r="L12146">
        <v>5290002067</v>
      </c>
      <c r="M12146" s="2">
        <v>45598</v>
      </c>
      <c r="N12146" s="1" t="s">
        <v>2</v>
      </c>
      <c r="O12146">
        <v>17</v>
      </c>
      <c r="P12146">
        <v>464</v>
      </c>
      <c r="Q12146">
        <v>1</v>
      </c>
      <c r="R12146" s="2">
        <v>45878</v>
      </c>
      <c r="S12146">
        <v>6</v>
      </c>
      <c r="T12146">
        <v>101</v>
      </c>
      <c r="U12146">
        <v>533261</v>
      </c>
      <c r="V12146" s="1" t="s">
        <v>3</v>
      </c>
      <c r="W12146" s="1" t="s">
        <v>24</v>
      </c>
      <c r="X12146" s="1" t="s">
        <v>25</v>
      </c>
      <c r="Y12146" s="1" t="s">
        <v>6</v>
      </c>
      <c r="Z12146">
        <v>1</v>
      </c>
      <c r="AA12146">
        <v>1</v>
      </c>
      <c r="AB12146" s="1" t="s">
        <v>7</v>
      </c>
      <c r="AC12146" s="1" t="s">
        <v>8</v>
      </c>
      <c r="AD12146" s="1" t="s">
        <v>1</v>
      </c>
      <c r="AE12146" s="1" t="s">
        <v>909</v>
      </c>
    </row>
    <row r="12147" spans="1:31" x14ac:dyDescent="0.3">
      <c r="A12147">
        <v>473482</v>
      </c>
      <c r="B12147">
        <v>27</v>
      </c>
      <c r="C12147" s="1" t="s">
        <v>0</v>
      </c>
      <c r="D12147">
        <v>1</v>
      </c>
      <c r="E12147">
        <v>50399</v>
      </c>
      <c r="F12147" s="1" t="s">
        <v>1</v>
      </c>
      <c r="G12147">
        <v>362520</v>
      </c>
      <c r="H12147">
        <v>44</v>
      </c>
      <c r="I12147">
        <v>85645374</v>
      </c>
      <c r="J12147">
        <v>-2622338</v>
      </c>
      <c r="K12147">
        <v>8564537</v>
      </c>
      <c r="L12147">
        <v>5290002066</v>
      </c>
      <c r="M12147" s="2">
        <v>45598</v>
      </c>
      <c r="N12147" s="1" t="s">
        <v>2</v>
      </c>
      <c r="O12147">
        <v>17</v>
      </c>
      <c r="P12147">
        <v>9</v>
      </c>
      <c r="Q12147">
        <v>1</v>
      </c>
      <c r="R12147" s="2">
        <v>45878</v>
      </c>
      <c r="S12147">
        <v>6</v>
      </c>
      <c r="T12147">
        <v>75</v>
      </c>
      <c r="U12147">
        <v>533246</v>
      </c>
      <c r="V12147" s="1" t="s">
        <v>3</v>
      </c>
      <c r="W12147" s="1" t="s">
        <v>24</v>
      </c>
      <c r="X12147" s="1" t="s">
        <v>25</v>
      </c>
      <c r="Y12147" s="1" t="s">
        <v>6</v>
      </c>
      <c r="Z12147">
        <v>1</v>
      </c>
      <c r="AA12147">
        <v>1</v>
      </c>
      <c r="AB12147" s="1" t="s">
        <v>7</v>
      </c>
      <c r="AC12147" s="1" t="s">
        <v>8</v>
      </c>
      <c r="AD12147" s="1" t="s">
        <v>1</v>
      </c>
      <c r="AE12147" s="1" t="s">
        <v>909</v>
      </c>
    </row>
    <row r="12148" spans="1:31" x14ac:dyDescent="0.3">
      <c r="A12148">
        <v>473483</v>
      </c>
      <c r="B12148">
        <v>27</v>
      </c>
      <c r="C12148" s="1" t="s">
        <v>0</v>
      </c>
      <c r="D12148">
        <v>1</v>
      </c>
      <c r="E12148">
        <v>50399</v>
      </c>
      <c r="F12148" s="1" t="s">
        <v>1</v>
      </c>
      <c r="G12148">
        <v>362520</v>
      </c>
      <c r="H12148">
        <v>44</v>
      </c>
      <c r="I12148">
        <v>83803538</v>
      </c>
      <c r="J12148">
        <v>-2565946</v>
      </c>
      <c r="K12148">
        <v>8380354</v>
      </c>
      <c r="L12148">
        <v>5290002066</v>
      </c>
      <c r="M12148" s="2">
        <v>45598</v>
      </c>
      <c r="N12148" s="1" t="s">
        <v>2</v>
      </c>
      <c r="O12148">
        <v>17</v>
      </c>
      <c r="P12148">
        <v>9</v>
      </c>
      <c r="Q12148">
        <v>1</v>
      </c>
      <c r="R12148" s="2">
        <v>45878</v>
      </c>
      <c r="S12148">
        <v>6</v>
      </c>
      <c r="T12148">
        <v>85</v>
      </c>
      <c r="U12148">
        <v>533247</v>
      </c>
      <c r="V12148" s="1" t="s">
        <v>3</v>
      </c>
      <c r="W12148" s="1" t="s">
        <v>24</v>
      </c>
      <c r="X12148" s="1" t="s">
        <v>25</v>
      </c>
      <c r="Y12148" s="1" t="s">
        <v>6</v>
      </c>
      <c r="Z12148">
        <v>1</v>
      </c>
      <c r="AA12148">
        <v>1</v>
      </c>
      <c r="AB12148" s="1" t="s">
        <v>7</v>
      </c>
      <c r="AC12148" s="1" t="s">
        <v>8</v>
      </c>
      <c r="AD12148" s="1" t="s">
        <v>1</v>
      </c>
      <c r="AE12148" s="1" t="s">
        <v>909</v>
      </c>
    </row>
    <row r="12149" spans="1:31" x14ac:dyDescent="0.3">
      <c r="A12149">
        <v>473496</v>
      </c>
      <c r="B12149">
        <v>27</v>
      </c>
      <c r="C12149" s="1" t="s">
        <v>0</v>
      </c>
      <c r="D12149">
        <v>1</v>
      </c>
      <c r="E12149">
        <v>50399</v>
      </c>
      <c r="F12149" s="1" t="s">
        <v>1</v>
      </c>
      <c r="G12149">
        <v>362520</v>
      </c>
      <c r="H12149">
        <v>44</v>
      </c>
      <c r="I12149">
        <v>81501243</v>
      </c>
      <c r="J12149">
        <v>-2495451</v>
      </c>
      <c r="K12149">
        <v>8150124</v>
      </c>
      <c r="L12149">
        <v>5290002067</v>
      </c>
      <c r="M12149" s="2">
        <v>45598</v>
      </c>
      <c r="N12149" s="1" t="s">
        <v>2</v>
      </c>
      <c r="O12149">
        <v>17</v>
      </c>
      <c r="P12149">
        <v>9</v>
      </c>
      <c r="Q12149">
        <v>1</v>
      </c>
      <c r="R12149" s="2">
        <v>45878</v>
      </c>
      <c r="S12149">
        <v>6</v>
      </c>
      <c r="T12149">
        <v>91</v>
      </c>
      <c r="U12149">
        <v>533260</v>
      </c>
      <c r="V12149" s="1" t="s">
        <v>3</v>
      </c>
      <c r="W12149" s="1" t="s">
        <v>24</v>
      </c>
      <c r="X12149" s="1" t="s">
        <v>25</v>
      </c>
      <c r="Y12149" s="1" t="s">
        <v>6</v>
      </c>
      <c r="Z12149">
        <v>1</v>
      </c>
      <c r="AA12149">
        <v>1</v>
      </c>
      <c r="AB12149" s="1" t="s">
        <v>7</v>
      </c>
      <c r="AC12149" s="1" t="s">
        <v>8</v>
      </c>
      <c r="AD12149" s="1" t="s">
        <v>1</v>
      </c>
      <c r="AE12149" s="1" t="s">
        <v>909</v>
      </c>
    </row>
    <row r="12150" spans="1:31" x14ac:dyDescent="0.3">
      <c r="A12150">
        <v>473495</v>
      </c>
      <c r="B12150">
        <v>27</v>
      </c>
      <c r="C12150" s="1" t="s">
        <v>0</v>
      </c>
      <c r="D12150">
        <v>1</v>
      </c>
      <c r="E12150">
        <v>50399</v>
      </c>
      <c r="F12150" s="1" t="s">
        <v>1</v>
      </c>
      <c r="G12150">
        <v>362520</v>
      </c>
      <c r="H12150">
        <v>44</v>
      </c>
      <c r="I12150">
        <v>83343079</v>
      </c>
      <c r="J12150">
        <v>-2551843</v>
      </c>
      <c r="K12150">
        <v>8334308</v>
      </c>
      <c r="L12150">
        <v>5290002067</v>
      </c>
      <c r="M12150" s="2">
        <v>45598</v>
      </c>
      <c r="N12150" s="1" t="s">
        <v>2</v>
      </c>
      <c r="O12150">
        <v>17</v>
      </c>
      <c r="P12150">
        <v>9</v>
      </c>
      <c r="Q12150">
        <v>1</v>
      </c>
      <c r="R12150" s="2">
        <v>45878</v>
      </c>
      <c r="S12150">
        <v>6</v>
      </c>
      <c r="T12150">
        <v>81</v>
      </c>
      <c r="U12150">
        <v>533259</v>
      </c>
      <c r="V12150" s="1" t="s">
        <v>3</v>
      </c>
      <c r="W12150" s="1" t="s">
        <v>24</v>
      </c>
      <c r="X12150" s="1" t="s">
        <v>25</v>
      </c>
      <c r="Y12150" s="1" t="s">
        <v>6</v>
      </c>
      <c r="Z12150">
        <v>1</v>
      </c>
      <c r="AA12150">
        <v>1</v>
      </c>
      <c r="AB12150" s="1" t="s">
        <v>7</v>
      </c>
      <c r="AC12150" s="1" t="s">
        <v>8</v>
      </c>
      <c r="AD12150" s="1" t="s">
        <v>1</v>
      </c>
      <c r="AE12150" s="1" t="s">
        <v>909</v>
      </c>
    </row>
    <row r="12151" spans="1:31" x14ac:dyDescent="0.3">
      <c r="A12151">
        <v>473494</v>
      </c>
      <c r="B12151">
        <v>27</v>
      </c>
      <c r="C12151" s="1" t="s">
        <v>0</v>
      </c>
      <c r="D12151">
        <v>1</v>
      </c>
      <c r="E12151">
        <v>50399</v>
      </c>
      <c r="F12151" s="1" t="s">
        <v>1</v>
      </c>
      <c r="G12151">
        <v>362520</v>
      </c>
      <c r="H12151">
        <v>44</v>
      </c>
      <c r="I12151">
        <v>85184915</v>
      </c>
      <c r="J12151">
        <v>-2608235</v>
      </c>
      <c r="K12151">
        <v>8518492</v>
      </c>
      <c r="L12151">
        <v>5290002067</v>
      </c>
      <c r="M12151" s="2">
        <v>45598</v>
      </c>
      <c r="N12151" s="1" t="s">
        <v>2</v>
      </c>
      <c r="O12151">
        <v>17</v>
      </c>
      <c r="P12151">
        <v>9</v>
      </c>
      <c r="Q12151">
        <v>1</v>
      </c>
      <c r="R12151" s="2">
        <v>45878</v>
      </c>
      <c r="S12151">
        <v>6</v>
      </c>
      <c r="T12151">
        <v>71</v>
      </c>
      <c r="U12151">
        <v>533258</v>
      </c>
      <c r="V12151" s="1" t="s">
        <v>3</v>
      </c>
      <c r="W12151" s="1" t="s">
        <v>24</v>
      </c>
      <c r="X12151" s="1" t="s">
        <v>25</v>
      </c>
      <c r="Y12151" s="1" t="s">
        <v>6</v>
      </c>
      <c r="Z12151">
        <v>1</v>
      </c>
      <c r="AA12151">
        <v>1</v>
      </c>
      <c r="AB12151" s="1" t="s">
        <v>7</v>
      </c>
      <c r="AC12151" s="1" t="s">
        <v>8</v>
      </c>
      <c r="AD12151" s="1" t="s">
        <v>1</v>
      </c>
      <c r="AE12151" s="1" t="s">
        <v>909</v>
      </c>
    </row>
    <row r="12152" spans="1:31" x14ac:dyDescent="0.3">
      <c r="A12152">
        <v>473493</v>
      </c>
      <c r="B12152">
        <v>27</v>
      </c>
      <c r="C12152" s="1" t="s">
        <v>0</v>
      </c>
      <c r="D12152">
        <v>1</v>
      </c>
      <c r="E12152">
        <v>50399</v>
      </c>
      <c r="F12152" s="1" t="s">
        <v>1</v>
      </c>
      <c r="G12152">
        <v>362520</v>
      </c>
      <c r="H12152">
        <v>44</v>
      </c>
      <c r="I12152">
        <v>87026751</v>
      </c>
      <c r="J12152">
        <v>-2664637</v>
      </c>
      <c r="K12152">
        <v>8702675</v>
      </c>
      <c r="L12152">
        <v>5290002067</v>
      </c>
      <c r="M12152" s="2">
        <v>45598</v>
      </c>
      <c r="N12152" s="1" t="s">
        <v>2</v>
      </c>
      <c r="O12152">
        <v>17</v>
      </c>
      <c r="P12152">
        <v>9</v>
      </c>
      <c r="Q12152">
        <v>1</v>
      </c>
      <c r="R12152" s="2">
        <v>45878</v>
      </c>
      <c r="S12152">
        <v>6</v>
      </c>
      <c r="T12152">
        <v>61</v>
      </c>
      <c r="U12152">
        <v>533257</v>
      </c>
      <c r="V12152" s="1" t="s">
        <v>3</v>
      </c>
      <c r="W12152" s="1" t="s">
        <v>24</v>
      </c>
      <c r="X12152" s="1" t="s">
        <v>25</v>
      </c>
      <c r="Y12152" s="1" t="s">
        <v>6</v>
      </c>
      <c r="Z12152">
        <v>1</v>
      </c>
      <c r="AA12152">
        <v>1</v>
      </c>
      <c r="AB12152" s="1" t="s">
        <v>7</v>
      </c>
      <c r="AC12152" s="1" t="s">
        <v>8</v>
      </c>
      <c r="AD12152" s="1" t="s">
        <v>1</v>
      </c>
      <c r="AE12152" s="1" t="s">
        <v>909</v>
      </c>
    </row>
    <row r="12153" spans="1:31" x14ac:dyDescent="0.3">
      <c r="A12153">
        <v>473492</v>
      </c>
      <c r="B12153">
        <v>27</v>
      </c>
      <c r="C12153" s="1" t="s">
        <v>0</v>
      </c>
      <c r="D12153">
        <v>1</v>
      </c>
      <c r="E12153">
        <v>50399</v>
      </c>
      <c r="F12153" s="1" t="s">
        <v>1</v>
      </c>
      <c r="G12153">
        <v>362520</v>
      </c>
      <c r="H12153">
        <v>44</v>
      </c>
      <c r="I12153">
        <v>88868587</v>
      </c>
      <c r="J12153">
        <v>-2721029</v>
      </c>
      <c r="K12153">
        <v>8886859</v>
      </c>
      <c r="L12153">
        <v>5290002067</v>
      </c>
      <c r="M12153" s="2">
        <v>45598</v>
      </c>
      <c r="N12153" s="1" t="s">
        <v>2</v>
      </c>
      <c r="O12153">
        <v>17</v>
      </c>
      <c r="P12153">
        <v>10</v>
      </c>
      <c r="Q12153">
        <v>1</v>
      </c>
      <c r="R12153" s="2">
        <v>45878</v>
      </c>
      <c r="S12153">
        <v>6</v>
      </c>
      <c r="T12153">
        <v>51</v>
      </c>
      <c r="U12153">
        <v>533256</v>
      </c>
      <c r="V12153" s="1" t="s">
        <v>3</v>
      </c>
      <c r="W12153" s="1" t="s">
        <v>24</v>
      </c>
      <c r="X12153" s="1" t="s">
        <v>25</v>
      </c>
      <c r="Y12153" s="1" t="s">
        <v>6</v>
      </c>
      <c r="Z12153">
        <v>1</v>
      </c>
      <c r="AA12153">
        <v>1</v>
      </c>
      <c r="AB12153" s="1" t="s">
        <v>7</v>
      </c>
      <c r="AC12153" s="1" t="s">
        <v>8</v>
      </c>
      <c r="AD12153" s="1" t="s">
        <v>1</v>
      </c>
      <c r="AE12153" s="1" t="s">
        <v>909</v>
      </c>
    </row>
    <row r="12154" spans="1:31" x14ac:dyDescent="0.3">
      <c r="A12154">
        <v>473491</v>
      </c>
      <c r="B12154">
        <v>27</v>
      </c>
      <c r="C12154" s="1" t="s">
        <v>0</v>
      </c>
      <c r="D12154">
        <v>1</v>
      </c>
      <c r="E12154">
        <v>50399</v>
      </c>
      <c r="F12154" s="1" t="s">
        <v>1</v>
      </c>
      <c r="G12154">
        <v>362520</v>
      </c>
      <c r="H12154">
        <v>44</v>
      </c>
      <c r="I12154">
        <v>90710423</v>
      </c>
      <c r="J12154">
        <v>-2777421</v>
      </c>
      <c r="K12154">
        <v>9071042</v>
      </c>
      <c r="L12154">
        <v>5290002067</v>
      </c>
      <c r="M12154" s="2">
        <v>45598</v>
      </c>
      <c r="N12154" s="1" t="s">
        <v>2</v>
      </c>
      <c r="O12154">
        <v>17</v>
      </c>
      <c r="P12154">
        <v>10</v>
      </c>
      <c r="Q12154">
        <v>1</v>
      </c>
      <c r="R12154" s="2">
        <v>45878</v>
      </c>
      <c r="S12154">
        <v>6</v>
      </c>
      <c r="T12154">
        <v>41</v>
      </c>
      <c r="U12154">
        <v>533255</v>
      </c>
      <c r="V12154" s="1" t="s">
        <v>3</v>
      </c>
      <c r="W12154" s="1" t="s">
        <v>24</v>
      </c>
      <c r="X12154" s="1" t="s">
        <v>25</v>
      </c>
      <c r="Y12154" s="1" t="s">
        <v>6</v>
      </c>
      <c r="Z12154">
        <v>1</v>
      </c>
      <c r="AA12154">
        <v>1</v>
      </c>
      <c r="AB12154" s="1" t="s">
        <v>7</v>
      </c>
      <c r="AC12154" s="1" t="s">
        <v>8</v>
      </c>
      <c r="AD12154" s="1" t="s">
        <v>1</v>
      </c>
      <c r="AE12154" s="1" t="s">
        <v>909</v>
      </c>
    </row>
    <row r="12155" spans="1:31" x14ac:dyDescent="0.3">
      <c r="A12155">
        <v>473490</v>
      </c>
      <c r="B12155">
        <v>27</v>
      </c>
      <c r="C12155" s="1" t="s">
        <v>0</v>
      </c>
      <c r="D12155">
        <v>1</v>
      </c>
      <c r="E12155">
        <v>50399</v>
      </c>
      <c r="F12155" s="1" t="s">
        <v>1</v>
      </c>
      <c r="G12155">
        <v>362520</v>
      </c>
      <c r="H12155">
        <v>44</v>
      </c>
      <c r="I12155">
        <v>92552259</v>
      </c>
      <c r="J12155">
        <v>-2833813</v>
      </c>
      <c r="K12155">
        <v>9255226</v>
      </c>
      <c r="L12155">
        <v>5290002067</v>
      </c>
      <c r="M12155" s="2">
        <v>45598</v>
      </c>
      <c r="N12155" s="1" t="s">
        <v>2</v>
      </c>
      <c r="O12155">
        <v>17</v>
      </c>
      <c r="P12155">
        <v>10</v>
      </c>
      <c r="Q12155">
        <v>1</v>
      </c>
      <c r="R12155" s="2">
        <v>45878</v>
      </c>
      <c r="S12155">
        <v>6</v>
      </c>
      <c r="T12155">
        <v>31</v>
      </c>
      <c r="U12155">
        <v>533254</v>
      </c>
      <c r="V12155" s="1" t="s">
        <v>3</v>
      </c>
      <c r="W12155" s="1" t="s">
        <v>24</v>
      </c>
      <c r="X12155" s="1" t="s">
        <v>25</v>
      </c>
      <c r="Y12155" s="1" t="s">
        <v>6</v>
      </c>
      <c r="Z12155">
        <v>1</v>
      </c>
      <c r="AA12155">
        <v>1</v>
      </c>
      <c r="AB12155" s="1" t="s">
        <v>7</v>
      </c>
      <c r="AC12155" s="1" t="s">
        <v>8</v>
      </c>
      <c r="AD12155" s="1" t="s">
        <v>1</v>
      </c>
      <c r="AE12155" s="1" t="s">
        <v>909</v>
      </c>
    </row>
    <row r="12156" spans="1:31" x14ac:dyDescent="0.3">
      <c r="A12156">
        <v>473489</v>
      </c>
      <c r="B12156">
        <v>27</v>
      </c>
      <c r="C12156" s="1" t="s">
        <v>0</v>
      </c>
      <c r="D12156">
        <v>1</v>
      </c>
      <c r="E12156">
        <v>50399</v>
      </c>
      <c r="F12156" s="1" t="s">
        <v>1</v>
      </c>
      <c r="G12156">
        <v>362520</v>
      </c>
      <c r="H12156">
        <v>44</v>
      </c>
      <c r="I12156">
        <v>94394095</v>
      </c>
      <c r="J12156">
        <v>-2890215</v>
      </c>
      <c r="K12156">
        <v>9439410</v>
      </c>
      <c r="L12156">
        <v>5290002067</v>
      </c>
      <c r="M12156" s="2">
        <v>45598</v>
      </c>
      <c r="N12156" s="1" t="s">
        <v>2</v>
      </c>
      <c r="O12156">
        <v>17</v>
      </c>
      <c r="P12156">
        <v>10</v>
      </c>
      <c r="Q12156">
        <v>1</v>
      </c>
      <c r="R12156" s="2">
        <v>45878</v>
      </c>
      <c r="S12156">
        <v>6</v>
      </c>
      <c r="T12156">
        <v>21</v>
      </c>
      <c r="U12156">
        <v>533253</v>
      </c>
      <c r="V12156" s="1" t="s">
        <v>3</v>
      </c>
      <c r="W12156" s="1" t="s">
        <v>24</v>
      </c>
      <c r="X12156" s="1" t="s">
        <v>25</v>
      </c>
      <c r="Y12156" s="1" t="s">
        <v>6</v>
      </c>
      <c r="Z12156">
        <v>1</v>
      </c>
      <c r="AA12156">
        <v>1</v>
      </c>
      <c r="AB12156" s="1" t="s">
        <v>7</v>
      </c>
      <c r="AC12156" s="1" t="s">
        <v>8</v>
      </c>
      <c r="AD12156" s="1" t="s">
        <v>1</v>
      </c>
      <c r="AE12156" s="1" t="s">
        <v>909</v>
      </c>
    </row>
    <row r="12157" spans="1:31" x14ac:dyDescent="0.3">
      <c r="A12157">
        <v>473488</v>
      </c>
      <c r="B12157">
        <v>27</v>
      </c>
      <c r="C12157" s="1" t="s">
        <v>0</v>
      </c>
      <c r="D12157">
        <v>1</v>
      </c>
      <c r="E12157">
        <v>50399</v>
      </c>
      <c r="F12157" s="1" t="s">
        <v>1</v>
      </c>
      <c r="G12157">
        <v>362520</v>
      </c>
      <c r="H12157">
        <v>44</v>
      </c>
      <c r="I12157">
        <v>96235931</v>
      </c>
      <c r="J12157">
        <v>-2946607</v>
      </c>
      <c r="K12157">
        <v>9623593</v>
      </c>
      <c r="L12157">
        <v>5290002067</v>
      </c>
      <c r="M12157" s="2">
        <v>45598</v>
      </c>
      <c r="N12157" s="1" t="s">
        <v>2</v>
      </c>
      <c r="O12157">
        <v>17</v>
      </c>
      <c r="P12157">
        <v>10</v>
      </c>
      <c r="Q12157">
        <v>1</v>
      </c>
      <c r="R12157" s="2">
        <v>45878</v>
      </c>
      <c r="S12157">
        <v>6</v>
      </c>
      <c r="T12157">
        <v>11</v>
      </c>
      <c r="U12157">
        <v>533252</v>
      </c>
      <c r="V12157" s="1" t="s">
        <v>3</v>
      </c>
      <c r="W12157" s="1" t="s">
        <v>24</v>
      </c>
      <c r="X12157" s="1" t="s">
        <v>25</v>
      </c>
      <c r="Y12157" s="1" t="s">
        <v>6</v>
      </c>
      <c r="Z12157">
        <v>1</v>
      </c>
      <c r="AA12157">
        <v>1</v>
      </c>
      <c r="AB12157" s="1" t="s">
        <v>7</v>
      </c>
      <c r="AC12157" s="1" t="s">
        <v>8</v>
      </c>
      <c r="AD12157" s="1" t="s">
        <v>1</v>
      </c>
      <c r="AE12157" s="1" t="s">
        <v>909</v>
      </c>
    </row>
    <row r="12158" spans="1:31" x14ac:dyDescent="0.3">
      <c r="A12158">
        <v>473487</v>
      </c>
      <c r="B12158">
        <v>27</v>
      </c>
      <c r="C12158" s="1" t="s">
        <v>0</v>
      </c>
      <c r="D12158">
        <v>1</v>
      </c>
      <c r="E12158">
        <v>50399</v>
      </c>
      <c r="F12158" s="1" t="s">
        <v>1</v>
      </c>
      <c r="G12158">
        <v>362520</v>
      </c>
      <c r="H12158">
        <v>44</v>
      </c>
      <c r="I12158">
        <v>98077767</v>
      </c>
      <c r="J12158">
        <v>-3002999</v>
      </c>
      <c r="K12158">
        <v>9807777</v>
      </c>
      <c r="L12158">
        <v>5290002067</v>
      </c>
      <c r="M12158" s="2">
        <v>45598</v>
      </c>
      <c r="N12158" s="1" t="s">
        <v>2</v>
      </c>
      <c r="O12158">
        <v>17</v>
      </c>
      <c r="P12158">
        <v>11</v>
      </c>
      <c r="Q12158">
        <v>1</v>
      </c>
      <c r="R12158" s="2">
        <v>45878</v>
      </c>
      <c r="S12158">
        <v>6</v>
      </c>
      <c r="T12158">
        <v>1</v>
      </c>
      <c r="U12158">
        <v>533251</v>
      </c>
      <c r="V12158" s="1" t="s">
        <v>3</v>
      </c>
      <c r="W12158" s="1" t="s">
        <v>24</v>
      </c>
      <c r="X12158" s="1" t="s">
        <v>25</v>
      </c>
      <c r="Y12158" s="1" t="s">
        <v>6</v>
      </c>
      <c r="Z12158">
        <v>1</v>
      </c>
      <c r="AA12158">
        <v>1</v>
      </c>
      <c r="AB12158" s="1" t="s">
        <v>7</v>
      </c>
      <c r="AC12158" s="1" t="s">
        <v>8</v>
      </c>
      <c r="AD12158" s="1" t="s">
        <v>1</v>
      </c>
      <c r="AE12158" s="1" t="s">
        <v>909</v>
      </c>
    </row>
    <row r="12159" spans="1:31" x14ac:dyDescent="0.3">
      <c r="A12159">
        <v>473486</v>
      </c>
      <c r="B12159">
        <v>27</v>
      </c>
      <c r="C12159" s="1" t="s">
        <v>0</v>
      </c>
      <c r="D12159">
        <v>1</v>
      </c>
      <c r="E12159">
        <v>50399</v>
      </c>
      <c r="F12159" s="1" t="s">
        <v>1</v>
      </c>
      <c r="G12159">
        <v>362520</v>
      </c>
      <c r="H12159">
        <v>44</v>
      </c>
      <c r="I12159">
        <v>4409355384</v>
      </c>
      <c r="J12159">
        <v>-135008098</v>
      </c>
      <c r="K12159">
        <v>440935539</v>
      </c>
      <c r="L12159">
        <v>5290002066</v>
      </c>
      <c r="M12159" s="2">
        <v>45598</v>
      </c>
      <c r="N12159" s="1" t="s">
        <v>2</v>
      </c>
      <c r="O12159">
        <v>17</v>
      </c>
      <c r="P12159">
        <v>479</v>
      </c>
      <c r="Q12159">
        <v>1</v>
      </c>
      <c r="R12159" s="2">
        <v>45878</v>
      </c>
      <c r="S12159">
        <v>6</v>
      </c>
      <c r="T12159">
        <v>105</v>
      </c>
      <c r="U12159">
        <v>533250</v>
      </c>
      <c r="V12159" s="1" t="s">
        <v>3</v>
      </c>
      <c r="W12159" s="1" t="s">
        <v>24</v>
      </c>
      <c r="X12159" s="1" t="s">
        <v>25</v>
      </c>
      <c r="Y12159" s="1" t="s">
        <v>6</v>
      </c>
      <c r="Z12159">
        <v>1</v>
      </c>
      <c r="AA12159">
        <v>1</v>
      </c>
      <c r="AB12159" s="1" t="s">
        <v>7</v>
      </c>
      <c r="AC12159" s="1" t="s">
        <v>8</v>
      </c>
      <c r="AD12159" s="1" t="s">
        <v>1</v>
      </c>
      <c r="AE12159" s="1" t="s">
        <v>909</v>
      </c>
    </row>
    <row r="12160" spans="1:31" x14ac:dyDescent="0.3">
      <c r="A12160">
        <v>473485</v>
      </c>
      <c r="B12160">
        <v>27</v>
      </c>
      <c r="C12160" s="1" t="s">
        <v>0</v>
      </c>
      <c r="D12160">
        <v>1</v>
      </c>
      <c r="E12160">
        <v>50399</v>
      </c>
      <c r="F12160" s="1" t="s">
        <v>1</v>
      </c>
      <c r="G12160">
        <v>362520</v>
      </c>
      <c r="H12160">
        <v>44</v>
      </c>
      <c r="I12160">
        <v>2204677692</v>
      </c>
      <c r="J12160">
        <v>-67504044</v>
      </c>
      <c r="K12160">
        <v>220467769</v>
      </c>
      <c r="L12160">
        <v>5290002066</v>
      </c>
      <c r="M12160" s="2">
        <v>45598</v>
      </c>
      <c r="N12160" s="1" t="s">
        <v>2</v>
      </c>
      <c r="O12160">
        <v>17</v>
      </c>
      <c r="P12160">
        <v>239</v>
      </c>
      <c r="Q12160">
        <v>1</v>
      </c>
      <c r="R12160" s="2">
        <v>45878</v>
      </c>
      <c r="S12160">
        <v>6</v>
      </c>
      <c r="T12160">
        <v>105</v>
      </c>
      <c r="U12160">
        <v>533249</v>
      </c>
      <c r="V12160" s="1" t="s">
        <v>3</v>
      </c>
      <c r="W12160" s="1" t="s">
        <v>24</v>
      </c>
      <c r="X12160" s="1" t="s">
        <v>25</v>
      </c>
      <c r="Y12160" s="1" t="s">
        <v>6</v>
      </c>
      <c r="Z12160">
        <v>1</v>
      </c>
      <c r="AA12160">
        <v>1</v>
      </c>
      <c r="AB12160" s="1" t="s">
        <v>7</v>
      </c>
      <c r="AC12160" s="1" t="s">
        <v>8</v>
      </c>
      <c r="AD12160" s="1" t="s">
        <v>1</v>
      </c>
      <c r="AE12160" s="1" t="s">
        <v>909</v>
      </c>
    </row>
    <row r="12161" spans="1:31" x14ac:dyDescent="0.3">
      <c r="A12161">
        <v>473484</v>
      </c>
      <c r="B12161">
        <v>27</v>
      </c>
      <c r="C12161" s="1" t="s">
        <v>0</v>
      </c>
      <c r="D12161">
        <v>1</v>
      </c>
      <c r="E12161">
        <v>50399</v>
      </c>
      <c r="F12161" s="1" t="s">
        <v>1</v>
      </c>
      <c r="G12161">
        <v>362520</v>
      </c>
      <c r="H12161">
        <v>44</v>
      </c>
      <c r="I12161">
        <v>81961702</v>
      </c>
      <c r="J12161">
        <v>-2509554</v>
      </c>
      <c r="K12161">
        <v>8196170</v>
      </c>
      <c r="L12161">
        <v>5290002066</v>
      </c>
      <c r="M12161" s="2">
        <v>45598</v>
      </c>
      <c r="N12161" s="1" t="s">
        <v>2</v>
      </c>
      <c r="O12161">
        <v>17</v>
      </c>
      <c r="P12161">
        <v>9</v>
      </c>
      <c r="Q12161">
        <v>1</v>
      </c>
      <c r="R12161" s="2">
        <v>45878</v>
      </c>
      <c r="S12161">
        <v>6</v>
      </c>
      <c r="T12161">
        <v>95</v>
      </c>
      <c r="U12161">
        <v>533248</v>
      </c>
      <c r="V12161" s="1" t="s">
        <v>3</v>
      </c>
      <c r="W12161" s="1" t="s">
        <v>24</v>
      </c>
      <c r="X12161" s="1" t="s">
        <v>25</v>
      </c>
      <c r="Y12161" s="1" t="s">
        <v>6</v>
      </c>
      <c r="Z12161">
        <v>1</v>
      </c>
      <c r="AA12161">
        <v>1</v>
      </c>
      <c r="AB12161" s="1" t="s">
        <v>7</v>
      </c>
      <c r="AC12161" s="1" t="s">
        <v>8</v>
      </c>
      <c r="AD12161" s="1" t="s">
        <v>1</v>
      </c>
      <c r="AE12161" s="1" t="s">
        <v>909</v>
      </c>
    </row>
    <row r="12162" spans="1:31" x14ac:dyDescent="0.3">
      <c r="A12162">
        <v>473558</v>
      </c>
      <c r="B12162">
        <v>27</v>
      </c>
      <c r="C12162" s="1" t="s">
        <v>0</v>
      </c>
      <c r="D12162">
        <v>1</v>
      </c>
      <c r="E12162">
        <v>14298</v>
      </c>
      <c r="F12162" s="1" t="s">
        <v>1</v>
      </c>
      <c r="G12162">
        <v>313879</v>
      </c>
      <c r="H12162">
        <v>44</v>
      </c>
      <c r="I12162">
        <v>602127418</v>
      </c>
      <c r="J12162">
        <v>-3.42</v>
      </c>
      <c r="K12162">
        <v>60212742</v>
      </c>
      <c r="L12162">
        <v>5290002075</v>
      </c>
      <c r="M12162" s="2">
        <v>45598</v>
      </c>
      <c r="N12162" s="1" t="s">
        <v>2</v>
      </c>
      <c r="O12162">
        <v>17</v>
      </c>
      <c r="P12162">
        <v>60</v>
      </c>
      <c r="Q12162">
        <v>1</v>
      </c>
      <c r="R12162" s="2">
        <v>45878</v>
      </c>
      <c r="S12162">
        <v>6</v>
      </c>
      <c r="T12162">
        <v>22</v>
      </c>
      <c r="U12162">
        <v>533322</v>
      </c>
      <c r="V12162" s="1" t="s">
        <v>3</v>
      </c>
      <c r="W12162" s="1" t="s">
        <v>121</v>
      </c>
      <c r="X12162" s="1" t="s">
        <v>122</v>
      </c>
      <c r="Y12162" s="1" t="s">
        <v>46</v>
      </c>
      <c r="Z12162">
        <v>1</v>
      </c>
      <c r="AA12162">
        <v>1</v>
      </c>
      <c r="AB12162" s="1" t="s">
        <v>47</v>
      </c>
      <c r="AC12162" s="1" t="s">
        <v>15</v>
      </c>
      <c r="AD12162" s="1" t="s">
        <v>1</v>
      </c>
      <c r="AE12162" s="1" t="s">
        <v>663</v>
      </c>
    </row>
    <row r="12163" spans="1:31" x14ac:dyDescent="0.3">
      <c r="A12163">
        <v>473543</v>
      </c>
      <c r="B12163">
        <v>27</v>
      </c>
      <c r="C12163" s="1" t="s">
        <v>0</v>
      </c>
      <c r="D12163">
        <v>1</v>
      </c>
      <c r="E12163">
        <v>50399</v>
      </c>
      <c r="F12163" s="1" t="s">
        <v>1</v>
      </c>
      <c r="G12163">
        <v>103603</v>
      </c>
      <c r="H12163">
        <v>44</v>
      </c>
      <c r="I12163">
        <v>197864788</v>
      </c>
      <c r="J12163">
        <v>-0.56999999999999995</v>
      </c>
      <c r="K12163">
        <v>19786478</v>
      </c>
      <c r="L12163">
        <v>5290002073</v>
      </c>
      <c r="M12163" s="2">
        <v>45598</v>
      </c>
      <c r="N12163" s="1" t="s">
        <v>2</v>
      </c>
      <c r="O12163">
        <v>17</v>
      </c>
      <c r="P12163">
        <v>236</v>
      </c>
      <c r="Q12163">
        <v>1</v>
      </c>
      <c r="R12163" s="2">
        <v>45878</v>
      </c>
      <c r="S12163">
        <v>6</v>
      </c>
      <c r="T12163">
        <v>5</v>
      </c>
      <c r="U12163">
        <v>533307</v>
      </c>
      <c r="V12163" s="1" t="s">
        <v>3</v>
      </c>
      <c r="W12163" s="1" t="s">
        <v>70</v>
      </c>
      <c r="X12163" s="1" t="s">
        <v>71</v>
      </c>
      <c r="Y12163" s="1" t="s">
        <v>12</v>
      </c>
      <c r="Z12163">
        <v>1</v>
      </c>
      <c r="AA12163">
        <v>1</v>
      </c>
      <c r="AB12163" s="1" t="s">
        <v>13</v>
      </c>
      <c r="AC12163" s="1" t="s">
        <v>8</v>
      </c>
      <c r="AD12163" s="1" t="s">
        <v>1</v>
      </c>
      <c r="AE12163" s="1" t="s">
        <v>909</v>
      </c>
    </row>
    <row r="12164" spans="1:31" x14ac:dyDescent="0.3">
      <c r="A12164">
        <v>473507</v>
      </c>
      <c r="B12164">
        <v>27</v>
      </c>
      <c r="C12164" s="1" t="s">
        <v>0</v>
      </c>
      <c r="D12164">
        <v>1</v>
      </c>
      <c r="E12164">
        <v>50399</v>
      </c>
      <c r="F12164" s="1" t="s">
        <v>1</v>
      </c>
      <c r="G12164">
        <v>362520</v>
      </c>
      <c r="H12164">
        <v>44</v>
      </c>
      <c r="I12164">
        <v>101761439</v>
      </c>
      <c r="J12164">
        <v>-3115793</v>
      </c>
      <c r="K12164">
        <v>10176144</v>
      </c>
      <c r="L12164">
        <v>5290002068</v>
      </c>
      <c r="M12164" s="2">
        <v>45598</v>
      </c>
      <c r="N12164" s="1" t="s">
        <v>2</v>
      </c>
      <c r="O12164">
        <v>17</v>
      </c>
      <c r="P12164">
        <v>11</v>
      </c>
      <c r="Q12164">
        <v>1</v>
      </c>
      <c r="R12164" s="2">
        <v>45878</v>
      </c>
      <c r="S12164">
        <v>6</v>
      </c>
      <c r="T12164">
        <v>91</v>
      </c>
      <c r="U12164">
        <v>533271</v>
      </c>
      <c r="V12164" s="1" t="s">
        <v>3</v>
      </c>
      <c r="W12164" s="1" t="s">
        <v>24</v>
      </c>
      <c r="X12164" s="1" t="s">
        <v>25</v>
      </c>
      <c r="Y12164" s="1" t="s">
        <v>6</v>
      </c>
      <c r="Z12164">
        <v>1</v>
      </c>
      <c r="AA12164">
        <v>1</v>
      </c>
      <c r="AB12164" s="1" t="s">
        <v>7</v>
      </c>
      <c r="AC12164" s="1" t="s">
        <v>8</v>
      </c>
      <c r="AD12164" s="1" t="s">
        <v>1</v>
      </c>
      <c r="AE12164" s="1" t="s">
        <v>909</v>
      </c>
    </row>
    <row r="12165" spans="1:31" x14ac:dyDescent="0.3">
      <c r="A12165">
        <v>473508</v>
      </c>
      <c r="B12165">
        <v>27</v>
      </c>
      <c r="C12165" s="1" t="s">
        <v>0</v>
      </c>
      <c r="D12165">
        <v>1</v>
      </c>
      <c r="E12165">
        <v>50399</v>
      </c>
      <c r="F12165" s="1" t="s">
        <v>1</v>
      </c>
      <c r="G12165">
        <v>362520</v>
      </c>
      <c r="H12165">
        <v>44</v>
      </c>
      <c r="I12165">
        <v>99919603</v>
      </c>
      <c r="J12165">
        <v>-3059391</v>
      </c>
      <c r="K12165">
        <v>9991960</v>
      </c>
      <c r="L12165">
        <v>5290002068</v>
      </c>
      <c r="M12165" s="2">
        <v>45598</v>
      </c>
      <c r="N12165" s="1" t="s">
        <v>2</v>
      </c>
      <c r="O12165">
        <v>17</v>
      </c>
      <c r="P12165">
        <v>11</v>
      </c>
      <c r="Q12165">
        <v>1</v>
      </c>
      <c r="R12165" s="2">
        <v>45878</v>
      </c>
      <c r="S12165">
        <v>6</v>
      </c>
      <c r="T12165">
        <v>101</v>
      </c>
      <c r="U12165">
        <v>533272</v>
      </c>
      <c r="V12165" s="1" t="s">
        <v>3</v>
      </c>
      <c r="W12165" s="1" t="s">
        <v>24</v>
      </c>
      <c r="X12165" s="1" t="s">
        <v>25</v>
      </c>
      <c r="Y12165" s="1" t="s">
        <v>6</v>
      </c>
      <c r="Z12165">
        <v>1</v>
      </c>
      <c r="AA12165">
        <v>1</v>
      </c>
      <c r="AB12165" s="1" t="s">
        <v>7</v>
      </c>
      <c r="AC12165" s="1" t="s">
        <v>8</v>
      </c>
      <c r="AD12165" s="1" t="s">
        <v>1</v>
      </c>
      <c r="AE12165" s="1" t="s">
        <v>909</v>
      </c>
    </row>
    <row r="12166" spans="1:31" x14ac:dyDescent="0.3">
      <c r="A12166">
        <v>473533</v>
      </c>
      <c r="B12166">
        <v>27</v>
      </c>
      <c r="C12166" s="1" t="s">
        <v>0</v>
      </c>
      <c r="D12166">
        <v>1</v>
      </c>
      <c r="E12166">
        <v>50399</v>
      </c>
      <c r="F12166" s="1" t="s">
        <v>1</v>
      </c>
      <c r="G12166">
        <v>362520</v>
      </c>
      <c r="H12166">
        <v>44</v>
      </c>
      <c r="I12166">
        <v>92091800</v>
      </c>
      <c r="J12166">
        <v>-2819720</v>
      </c>
      <c r="K12166">
        <v>9209180</v>
      </c>
      <c r="L12166">
        <v>5290002071</v>
      </c>
      <c r="M12166" s="2">
        <v>45598</v>
      </c>
      <c r="N12166" s="1" t="s">
        <v>2</v>
      </c>
      <c r="O12166">
        <v>17</v>
      </c>
      <c r="P12166">
        <v>10</v>
      </c>
      <c r="Q12166">
        <v>1</v>
      </c>
      <c r="R12166" s="2">
        <v>45878</v>
      </c>
      <c r="S12166">
        <v>6</v>
      </c>
      <c r="T12166">
        <v>21</v>
      </c>
      <c r="U12166">
        <v>533297</v>
      </c>
      <c r="V12166" s="1" t="s">
        <v>3</v>
      </c>
      <c r="W12166" s="1" t="s">
        <v>24</v>
      </c>
      <c r="X12166" s="1" t="s">
        <v>25</v>
      </c>
      <c r="Y12166" s="1" t="s">
        <v>6</v>
      </c>
      <c r="Z12166">
        <v>1</v>
      </c>
      <c r="AA12166">
        <v>1</v>
      </c>
      <c r="AB12166" s="1" t="s">
        <v>7</v>
      </c>
      <c r="AC12166" s="1" t="s">
        <v>8</v>
      </c>
      <c r="AD12166" s="1" t="s">
        <v>1</v>
      </c>
      <c r="AE12166" s="1" t="s">
        <v>909</v>
      </c>
    </row>
    <row r="12167" spans="1:31" x14ac:dyDescent="0.3">
      <c r="A12167">
        <v>473532</v>
      </c>
      <c r="B12167">
        <v>27</v>
      </c>
      <c r="C12167" s="1" t="s">
        <v>0</v>
      </c>
      <c r="D12167">
        <v>1</v>
      </c>
      <c r="E12167">
        <v>50399</v>
      </c>
      <c r="F12167" s="1" t="s">
        <v>1</v>
      </c>
      <c r="G12167">
        <v>362520</v>
      </c>
      <c r="H12167">
        <v>44</v>
      </c>
      <c r="I12167">
        <v>93933636</v>
      </c>
      <c r="J12167">
        <v>-2876112</v>
      </c>
      <c r="K12167">
        <v>9393364</v>
      </c>
      <c r="L12167">
        <v>5290002071</v>
      </c>
      <c r="M12167" s="2">
        <v>45598</v>
      </c>
      <c r="N12167" s="1" t="s">
        <v>2</v>
      </c>
      <c r="O12167">
        <v>17</v>
      </c>
      <c r="P12167">
        <v>10</v>
      </c>
      <c r="Q12167">
        <v>1</v>
      </c>
      <c r="R12167" s="2">
        <v>45878</v>
      </c>
      <c r="S12167">
        <v>6</v>
      </c>
      <c r="T12167">
        <v>11</v>
      </c>
      <c r="U12167">
        <v>533296</v>
      </c>
      <c r="V12167" s="1" t="s">
        <v>3</v>
      </c>
      <c r="W12167" s="1" t="s">
        <v>24</v>
      </c>
      <c r="X12167" s="1" t="s">
        <v>25</v>
      </c>
      <c r="Y12167" s="1" t="s">
        <v>6</v>
      </c>
      <c r="Z12167">
        <v>1</v>
      </c>
      <c r="AA12167">
        <v>1</v>
      </c>
      <c r="AB12167" s="1" t="s">
        <v>7</v>
      </c>
      <c r="AC12167" s="1" t="s">
        <v>8</v>
      </c>
      <c r="AD12167" s="1" t="s">
        <v>1</v>
      </c>
      <c r="AE12167" s="1" t="s">
        <v>909</v>
      </c>
    </row>
    <row r="12168" spans="1:31" x14ac:dyDescent="0.3">
      <c r="A12168">
        <v>473531</v>
      </c>
      <c r="B12168">
        <v>27</v>
      </c>
      <c r="C12168" s="1" t="s">
        <v>0</v>
      </c>
      <c r="D12168">
        <v>1</v>
      </c>
      <c r="E12168">
        <v>50399</v>
      </c>
      <c r="F12168" s="1" t="s">
        <v>1</v>
      </c>
      <c r="G12168">
        <v>362520</v>
      </c>
      <c r="H12168">
        <v>44</v>
      </c>
      <c r="I12168">
        <v>95775472</v>
      </c>
      <c r="J12168">
        <v>-2932504</v>
      </c>
      <c r="K12168">
        <v>9577547</v>
      </c>
      <c r="L12168">
        <v>5290002071</v>
      </c>
      <c r="M12168" s="2">
        <v>45598</v>
      </c>
      <c r="N12168" s="1" t="s">
        <v>2</v>
      </c>
      <c r="O12168">
        <v>17</v>
      </c>
      <c r="P12168">
        <v>10</v>
      </c>
      <c r="Q12168">
        <v>1</v>
      </c>
      <c r="R12168" s="2">
        <v>45878</v>
      </c>
      <c r="S12168">
        <v>6</v>
      </c>
      <c r="T12168">
        <v>1</v>
      </c>
      <c r="U12168">
        <v>533295</v>
      </c>
      <c r="V12168" s="1" t="s">
        <v>3</v>
      </c>
      <c r="W12168" s="1" t="s">
        <v>24</v>
      </c>
      <c r="X12168" s="1" t="s">
        <v>25</v>
      </c>
      <c r="Y12168" s="1" t="s">
        <v>6</v>
      </c>
      <c r="Z12168">
        <v>1</v>
      </c>
      <c r="AA12168">
        <v>1</v>
      </c>
      <c r="AB12168" s="1" t="s">
        <v>7</v>
      </c>
      <c r="AC12168" s="1" t="s">
        <v>8</v>
      </c>
      <c r="AD12168" s="1" t="s">
        <v>1</v>
      </c>
      <c r="AE12168" s="1" t="s">
        <v>909</v>
      </c>
    </row>
    <row r="12169" spans="1:31" x14ac:dyDescent="0.3">
      <c r="A12169">
        <v>473530</v>
      </c>
      <c r="B12169">
        <v>27</v>
      </c>
      <c r="C12169" s="1" t="s">
        <v>0</v>
      </c>
      <c r="D12169">
        <v>1</v>
      </c>
      <c r="E12169">
        <v>50399</v>
      </c>
      <c r="F12169" s="1" t="s">
        <v>1</v>
      </c>
      <c r="G12169">
        <v>362520</v>
      </c>
      <c r="H12169">
        <v>44</v>
      </c>
      <c r="I12169">
        <v>82882620</v>
      </c>
      <c r="J12169">
        <v>-2537750</v>
      </c>
      <c r="K12169">
        <v>8288262</v>
      </c>
      <c r="L12169">
        <v>5290002070</v>
      </c>
      <c r="M12169" s="2">
        <v>45598</v>
      </c>
      <c r="N12169" s="1" t="s">
        <v>2</v>
      </c>
      <c r="O12169">
        <v>17</v>
      </c>
      <c r="P12169">
        <v>9</v>
      </c>
      <c r="Q12169">
        <v>1</v>
      </c>
      <c r="R12169" s="2">
        <v>45878</v>
      </c>
      <c r="S12169">
        <v>6</v>
      </c>
      <c r="T12169">
        <v>101</v>
      </c>
      <c r="U12169">
        <v>533294</v>
      </c>
      <c r="V12169" s="1" t="s">
        <v>3</v>
      </c>
      <c r="W12169" s="1" t="s">
        <v>24</v>
      </c>
      <c r="X12169" s="1" t="s">
        <v>25</v>
      </c>
      <c r="Y12169" s="1" t="s">
        <v>6</v>
      </c>
      <c r="Z12169">
        <v>1</v>
      </c>
      <c r="AA12169">
        <v>1</v>
      </c>
      <c r="AB12169" s="1" t="s">
        <v>7</v>
      </c>
      <c r="AC12169" s="1" t="s">
        <v>8</v>
      </c>
      <c r="AD12169" s="1" t="s">
        <v>1</v>
      </c>
      <c r="AE12169" s="1" t="s">
        <v>909</v>
      </c>
    </row>
    <row r="12170" spans="1:31" x14ac:dyDescent="0.3">
      <c r="A12170">
        <v>473529</v>
      </c>
      <c r="B12170">
        <v>27</v>
      </c>
      <c r="C12170" s="1" t="s">
        <v>0</v>
      </c>
      <c r="D12170">
        <v>1</v>
      </c>
      <c r="E12170">
        <v>50399</v>
      </c>
      <c r="F12170" s="1" t="s">
        <v>1</v>
      </c>
      <c r="G12170">
        <v>362520</v>
      </c>
      <c r="H12170">
        <v>44</v>
      </c>
      <c r="I12170">
        <v>84724456</v>
      </c>
      <c r="J12170">
        <v>-2594142</v>
      </c>
      <c r="K12170">
        <v>8472446</v>
      </c>
      <c r="L12170">
        <v>5290002070</v>
      </c>
      <c r="M12170" s="2">
        <v>45598</v>
      </c>
      <c r="N12170" s="1" t="s">
        <v>2</v>
      </c>
      <c r="O12170">
        <v>17</v>
      </c>
      <c r="P12170">
        <v>9</v>
      </c>
      <c r="Q12170">
        <v>1</v>
      </c>
      <c r="R12170" s="2">
        <v>45878</v>
      </c>
      <c r="S12170">
        <v>6</v>
      </c>
      <c r="T12170">
        <v>91</v>
      </c>
      <c r="U12170">
        <v>533293</v>
      </c>
      <c r="V12170" s="1" t="s">
        <v>3</v>
      </c>
      <c r="W12170" s="1" t="s">
        <v>24</v>
      </c>
      <c r="X12170" s="1" t="s">
        <v>25</v>
      </c>
      <c r="Y12170" s="1" t="s">
        <v>6</v>
      </c>
      <c r="Z12170">
        <v>1</v>
      </c>
      <c r="AA12170">
        <v>1</v>
      </c>
      <c r="AB12170" s="1" t="s">
        <v>7</v>
      </c>
      <c r="AC12170" s="1" t="s">
        <v>8</v>
      </c>
      <c r="AD12170" s="1" t="s">
        <v>1</v>
      </c>
      <c r="AE12170" s="1" t="s">
        <v>909</v>
      </c>
    </row>
    <row r="12171" spans="1:31" x14ac:dyDescent="0.3">
      <c r="A12171">
        <v>473528</v>
      </c>
      <c r="B12171">
        <v>27</v>
      </c>
      <c r="C12171" s="1" t="s">
        <v>0</v>
      </c>
      <c r="D12171">
        <v>1</v>
      </c>
      <c r="E12171">
        <v>50399</v>
      </c>
      <c r="F12171" s="1" t="s">
        <v>1</v>
      </c>
      <c r="G12171">
        <v>362520</v>
      </c>
      <c r="H12171">
        <v>44</v>
      </c>
      <c r="I12171">
        <v>86566292</v>
      </c>
      <c r="J12171">
        <v>-2650534</v>
      </c>
      <c r="K12171">
        <v>8656629</v>
      </c>
      <c r="L12171">
        <v>5290002070</v>
      </c>
      <c r="M12171" s="2">
        <v>45598</v>
      </c>
      <c r="N12171" s="1" t="s">
        <v>2</v>
      </c>
      <c r="O12171">
        <v>17</v>
      </c>
      <c r="P12171">
        <v>9</v>
      </c>
      <c r="Q12171">
        <v>1</v>
      </c>
      <c r="R12171" s="2">
        <v>45878</v>
      </c>
      <c r="S12171">
        <v>6</v>
      </c>
      <c r="T12171">
        <v>81</v>
      </c>
      <c r="U12171">
        <v>533292</v>
      </c>
      <c r="V12171" s="1" t="s">
        <v>3</v>
      </c>
      <c r="W12171" s="1" t="s">
        <v>24</v>
      </c>
      <c r="X12171" s="1" t="s">
        <v>25</v>
      </c>
      <c r="Y12171" s="1" t="s">
        <v>6</v>
      </c>
      <c r="Z12171">
        <v>1</v>
      </c>
      <c r="AA12171">
        <v>1</v>
      </c>
      <c r="AB12171" s="1" t="s">
        <v>7</v>
      </c>
      <c r="AC12171" s="1" t="s">
        <v>8</v>
      </c>
      <c r="AD12171" s="1" t="s">
        <v>1</v>
      </c>
      <c r="AE12171" s="1" t="s">
        <v>909</v>
      </c>
    </row>
    <row r="12172" spans="1:31" x14ac:dyDescent="0.3">
      <c r="A12172">
        <v>473514</v>
      </c>
      <c r="B12172">
        <v>27</v>
      </c>
      <c r="C12172" s="1" t="s">
        <v>0</v>
      </c>
      <c r="D12172">
        <v>1</v>
      </c>
      <c r="E12172">
        <v>50399</v>
      </c>
      <c r="F12172" s="1" t="s">
        <v>1</v>
      </c>
      <c r="G12172">
        <v>362520</v>
      </c>
      <c r="H12172">
        <v>44</v>
      </c>
      <c r="I12172">
        <v>91170882</v>
      </c>
      <c r="J12172">
        <v>-2791524</v>
      </c>
      <c r="K12172">
        <v>9117088</v>
      </c>
      <c r="L12172">
        <v>5290002069</v>
      </c>
      <c r="M12172" s="2">
        <v>45598</v>
      </c>
      <c r="N12172" s="1" t="s">
        <v>2</v>
      </c>
      <c r="O12172">
        <v>17</v>
      </c>
      <c r="P12172">
        <v>10</v>
      </c>
      <c r="Q12172">
        <v>1</v>
      </c>
      <c r="R12172" s="2">
        <v>45878</v>
      </c>
      <c r="S12172">
        <v>6</v>
      </c>
      <c r="T12172">
        <v>51</v>
      </c>
      <c r="U12172">
        <v>533278</v>
      </c>
      <c r="V12172" s="1" t="s">
        <v>3</v>
      </c>
      <c r="W12172" s="1" t="s">
        <v>24</v>
      </c>
      <c r="X12172" s="1" t="s">
        <v>25</v>
      </c>
      <c r="Y12172" s="1" t="s">
        <v>6</v>
      </c>
      <c r="Z12172">
        <v>1</v>
      </c>
      <c r="AA12172">
        <v>1</v>
      </c>
      <c r="AB12172" s="1" t="s">
        <v>7</v>
      </c>
      <c r="AC12172" s="1" t="s">
        <v>8</v>
      </c>
      <c r="AD12172" s="1" t="s">
        <v>1</v>
      </c>
      <c r="AE12172" s="1" t="s">
        <v>909</v>
      </c>
    </row>
    <row r="12173" spans="1:31" x14ac:dyDescent="0.3">
      <c r="A12173">
        <v>473527</v>
      </c>
      <c r="B12173">
        <v>27</v>
      </c>
      <c r="C12173" s="1" t="s">
        <v>0</v>
      </c>
      <c r="D12173">
        <v>1</v>
      </c>
      <c r="E12173">
        <v>50399</v>
      </c>
      <c r="F12173" s="1" t="s">
        <v>1</v>
      </c>
      <c r="G12173">
        <v>362520</v>
      </c>
      <c r="H12173">
        <v>44</v>
      </c>
      <c r="I12173">
        <v>88408128</v>
      </c>
      <c r="J12173">
        <v>-2706926</v>
      </c>
      <c r="K12173">
        <v>8840813</v>
      </c>
      <c r="L12173">
        <v>5290002070</v>
      </c>
      <c r="M12173" s="2">
        <v>45598</v>
      </c>
      <c r="N12173" s="1" t="s">
        <v>2</v>
      </c>
      <c r="O12173">
        <v>17</v>
      </c>
      <c r="P12173">
        <v>10</v>
      </c>
      <c r="Q12173">
        <v>1</v>
      </c>
      <c r="R12173" s="2">
        <v>45878</v>
      </c>
      <c r="S12173">
        <v>6</v>
      </c>
      <c r="T12173">
        <v>71</v>
      </c>
      <c r="U12173">
        <v>533291</v>
      </c>
      <c r="V12173" s="1" t="s">
        <v>3</v>
      </c>
      <c r="W12173" s="1" t="s">
        <v>24</v>
      </c>
      <c r="X12173" s="1" t="s">
        <v>25</v>
      </c>
      <c r="Y12173" s="1" t="s">
        <v>6</v>
      </c>
      <c r="Z12173">
        <v>1</v>
      </c>
      <c r="AA12173">
        <v>1</v>
      </c>
      <c r="AB12173" s="1" t="s">
        <v>7</v>
      </c>
      <c r="AC12173" s="1" t="s">
        <v>8</v>
      </c>
      <c r="AD12173" s="1" t="s">
        <v>1</v>
      </c>
      <c r="AE12173" s="1" t="s">
        <v>909</v>
      </c>
    </row>
    <row r="12174" spans="1:31" x14ac:dyDescent="0.3">
      <c r="A12174">
        <v>473513</v>
      </c>
      <c r="B12174">
        <v>27</v>
      </c>
      <c r="C12174" s="1" t="s">
        <v>0</v>
      </c>
      <c r="D12174">
        <v>1</v>
      </c>
      <c r="E12174">
        <v>50399</v>
      </c>
      <c r="F12174" s="1" t="s">
        <v>1</v>
      </c>
      <c r="G12174">
        <v>362520</v>
      </c>
      <c r="H12174">
        <v>44</v>
      </c>
      <c r="I12174">
        <v>93012718</v>
      </c>
      <c r="J12174">
        <v>-2847916</v>
      </c>
      <c r="K12174">
        <v>9301272</v>
      </c>
      <c r="L12174">
        <v>5290002069</v>
      </c>
      <c r="M12174" s="2">
        <v>45598</v>
      </c>
      <c r="N12174" s="1" t="s">
        <v>2</v>
      </c>
      <c r="O12174">
        <v>17</v>
      </c>
      <c r="P12174">
        <v>10</v>
      </c>
      <c r="Q12174">
        <v>1</v>
      </c>
      <c r="R12174" s="2">
        <v>45878</v>
      </c>
      <c r="S12174">
        <v>6</v>
      </c>
      <c r="T12174">
        <v>41</v>
      </c>
      <c r="U12174">
        <v>533277</v>
      </c>
      <c r="V12174" s="1" t="s">
        <v>3</v>
      </c>
      <c r="W12174" s="1" t="s">
        <v>24</v>
      </c>
      <c r="X12174" s="1" t="s">
        <v>25</v>
      </c>
      <c r="Y12174" s="1" t="s">
        <v>6</v>
      </c>
      <c r="Z12174">
        <v>1</v>
      </c>
      <c r="AA12174">
        <v>1</v>
      </c>
      <c r="AB12174" s="1" t="s">
        <v>7</v>
      </c>
      <c r="AC12174" s="1" t="s">
        <v>8</v>
      </c>
      <c r="AD12174" s="1" t="s">
        <v>1</v>
      </c>
      <c r="AE12174" s="1" t="s">
        <v>909</v>
      </c>
    </row>
    <row r="12175" spans="1:31" x14ac:dyDescent="0.3">
      <c r="A12175">
        <v>473512</v>
      </c>
      <c r="B12175">
        <v>27</v>
      </c>
      <c r="C12175" s="1" t="s">
        <v>0</v>
      </c>
      <c r="D12175">
        <v>1</v>
      </c>
      <c r="E12175">
        <v>50399</v>
      </c>
      <c r="F12175" s="1" t="s">
        <v>1</v>
      </c>
      <c r="G12175">
        <v>362520</v>
      </c>
      <c r="H12175">
        <v>44</v>
      </c>
      <c r="I12175">
        <v>94854554</v>
      </c>
      <c r="J12175">
        <v>-2904308</v>
      </c>
      <c r="K12175">
        <v>9485455</v>
      </c>
      <c r="L12175">
        <v>5290002069</v>
      </c>
      <c r="M12175" s="2">
        <v>45598</v>
      </c>
      <c r="N12175" s="1" t="s">
        <v>2</v>
      </c>
      <c r="O12175">
        <v>17</v>
      </c>
      <c r="P12175">
        <v>10</v>
      </c>
      <c r="Q12175">
        <v>1</v>
      </c>
      <c r="R12175" s="2">
        <v>45878</v>
      </c>
      <c r="S12175">
        <v>6</v>
      </c>
      <c r="T12175">
        <v>31</v>
      </c>
      <c r="U12175">
        <v>533276</v>
      </c>
      <c r="V12175" s="1" t="s">
        <v>3</v>
      </c>
      <c r="W12175" s="1" t="s">
        <v>24</v>
      </c>
      <c r="X12175" s="1" t="s">
        <v>25</v>
      </c>
      <c r="Y12175" s="1" t="s">
        <v>6</v>
      </c>
      <c r="Z12175">
        <v>1</v>
      </c>
      <c r="AA12175">
        <v>1</v>
      </c>
      <c r="AB12175" s="1" t="s">
        <v>7</v>
      </c>
      <c r="AC12175" s="1" t="s">
        <v>8</v>
      </c>
      <c r="AD12175" s="1" t="s">
        <v>1</v>
      </c>
      <c r="AE12175" s="1" t="s">
        <v>909</v>
      </c>
    </row>
    <row r="12176" spans="1:31" x14ac:dyDescent="0.3">
      <c r="A12176">
        <v>473526</v>
      </c>
      <c r="B12176">
        <v>27</v>
      </c>
      <c r="C12176" s="1" t="s">
        <v>0</v>
      </c>
      <c r="D12176">
        <v>1</v>
      </c>
      <c r="E12176">
        <v>50399</v>
      </c>
      <c r="F12176" s="1" t="s">
        <v>1</v>
      </c>
      <c r="G12176">
        <v>362520</v>
      </c>
      <c r="H12176">
        <v>44</v>
      </c>
      <c r="I12176">
        <v>90249964</v>
      </c>
      <c r="J12176">
        <v>-2763328</v>
      </c>
      <c r="K12176">
        <v>9024996</v>
      </c>
      <c r="L12176">
        <v>5290002070</v>
      </c>
      <c r="M12176" s="2">
        <v>45598</v>
      </c>
      <c r="N12176" s="1" t="s">
        <v>2</v>
      </c>
      <c r="O12176">
        <v>17</v>
      </c>
      <c r="P12176">
        <v>10</v>
      </c>
      <c r="Q12176">
        <v>1</v>
      </c>
      <c r="R12176" s="2">
        <v>45878</v>
      </c>
      <c r="S12176">
        <v>6</v>
      </c>
      <c r="T12176">
        <v>61</v>
      </c>
      <c r="U12176">
        <v>533290</v>
      </c>
      <c r="V12176" s="1" t="s">
        <v>3</v>
      </c>
      <c r="W12176" s="1" t="s">
        <v>24</v>
      </c>
      <c r="X12176" s="1" t="s">
        <v>25</v>
      </c>
      <c r="Y12176" s="1" t="s">
        <v>6</v>
      </c>
      <c r="Z12176">
        <v>1</v>
      </c>
      <c r="AA12176">
        <v>1</v>
      </c>
      <c r="AB12176" s="1" t="s">
        <v>7</v>
      </c>
      <c r="AC12176" s="1" t="s">
        <v>8</v>
      </c>
      <c r="AD12176" s="1" t="s">
        <v>1</v>
      </c>
      <c r="AE12176" s="1" t="s">
        <v>909</v>
      </c>
    </row>
    <row r="12177" spans="1:31" x14ac:dyDescent="0.3">
      <c r="A12177">
        <v>473525</v>
      </c>
      <c r="B12177">
        <v>27</v>
      </c>
      <c r="C12177" s="1" t="s">
        <v>0</v>
      </c>
      <c r="D12177">
        <v>1</v>
      </c>
      <c r="E12177">
        <v>50399</v>
      </c>
      <c r="F12177" s="1" t="s">
        <v>1</v>
      </c>
      <c r="G12177">
        <v>362520</v>
      </c>
      <c r="H12177">
        <v>44</v>
      </c>
      <c r="I12177">
        <v>92091800</v>
      </c>
      <c r="J12177">
        <v>-2819720</v>
      </c>
      <c r="K12177">
        <v>9209180</v>
      </c>
      <c r="L12177">
        <v>5290002070</v>
      </c>
      <c r="M12177" s="2">
        <v>45598</v>
      </c>
      <c r="N12177" s="1" t="s">
        <v>2</v>
      </c>
      <c r="O12177">
        <v>17</v>
      </c>
      <c r="P12177">
        <v>10</v>
      </c>
      <c r="Q12177">
        <v>1</v>
      </c>
      <c r="R12177" s="2">
        <v>45878</v>
      </c>
      <c r="S12177">
        <v>6</v>
      </c>
      <c r="T12177">
        <v>51</v>
      </c>
      <c r="U12177">
        <v>533289</v>
      </c>
      <c r="V12177" s="1" t="s">
        <v>3</v>
      </c>
      <c r="W12177" s="1" t="s">
        <v>24</v>
      </c>
      <c r="X12177" s="1" t="s">
        <v>25</v>
      </c>
      <c r="Y12177" s="1" t="s">
        <v>6</v>
      </c>
      <c r="Z12177">
        <v>1</v>
      </c>
      <c r="AA12177">
        <v>1</v>
      </c>
      <c r="AB12177" s="1" t="s">
        <v>7</v>
      </c>
      <c r="AC12177" s="1" t="s">
        <v>8</v>
      </c>
      <c r="AD12177" s="1" t="s">
        <v>1</v>
      </c>
      <c r="AE12177" s="1" t="s">
        <v>909</v>
      </c>
    </row>
    <row r="12178" spans="1:31" x14ac:dyDescent="0.3">
      <c r="A12178">
        <v>473524</v>
      </c>
      <c r="B12178">
        <v>27</v>
      </c>
      <c r="C12178" s="1" t="s">
        <v>0</v>
      </c>
      <c r="D12178">
        <v>1</v>
      </c>
      <c r="E12178">
        <v>50399</v>
      </c>
      <c r="F12178" s="1" t="s">
        <v>1</v>
      </c>
      <c r="G12178">
        <v>362520</v>
      </c>
      <c r="H12178">
        <v>44</v>
      </c>
      <c r="I12178">
        <v>93933636</v>
      </c>
      <c r="J12178">
        <v>-2876112</v>
      </c>
      <c r="K12178">
        <v>9393364</v>
      </c>
      <c r="L12178">
        <v>5290002070</v>
      </c>
      <c r="M12178" s="2">
        <v>45598</v>
      </c>
      <c r="N12178" s="1" t="s">
        <v>2</v>
      </c>
      <c r="O12178">
        <v>17</v>
      </c>
      <c r="P12178">
        <v>10</v>
      </c>
      <c r="Q12178">
        <v>1</v>
      </c>
      <c r="R12178" s="2">
        <v>45878</v>
      </c>
      <c r="S12178">
        <v>6</v>
      </c>
      <c r="T12178">
        <v>41</v>
      </c>
      <c r="U12178">
        <v>533288</v>
      </c>
      <c r="V12178" s="1" t="s">
        <v>3</v>
      </c>
      <c r="W12178" s="1" t="s">
        <v>24</v>
      </c>
      <c r="X12178" s="1" t="s">
        <v>25</v>
      </c>
      <c r="Y12178" s="1" t="s">
        <v>6</v>
      </c>
      <c r="Z12178">
        <v>1</v>
      </c>
      <c r="AA12178">
        <v>1</v>
      </c>
      <c r="AB12178" s="1" t="s">
        <v>7</v>
      </c>
      <c r="AC12178" s="1" t="s">
        <v>8</v>
      </c>
      <c r="AD12178" s="1" t="s">
        <v>1</v>
      </c>
      <c r="AE12178" s="1" t="s">
        <v>909</v>
      </c>
    </row>
    <row r="12179" spans="1:31" x14ac:dyDescent="0.3">
      <c r="A12179">
        <v>473523</v>
      </c>
      <c r="B12179">
        <v>27</v>
      </c>
      <c r="C12179" s="1" t="s">
        <v>0</v>
      </c>
      <c r="D12179">
        <v>1</v>
      </c>
      <c r="E12179">
        <v>50399</v>
      </c>
      <c r="F12179" s="1" t="s">
        <v>1</v>
      </c>
      <c r="G12179">
        <v>362520</v>
      </c>
      <c r="H12179">
        <v>44</v>
      </c>
      <c r="I12179">
        <v>95775472</v>
      </c>
      <c r="J12179">
        <v>-2932504</v>
      </c>
      <c r="K12179">
        <v>9577547</v>
      </c>
      <c r="L12179">
        <v>5290002070</v>
      </c>
      <c r="M12179" s="2">
        <v>45598</v>
      </c>
      <c r="N12179" s="1" t="s">
        <v>2</v>
      </c>
      <c r="O12179">
        <v>17</v>
      </c>
      <c r="P12179">
        <v>10</v>
      </c>
      <c r="Q12179">
        <v>1</v>
      </c>
      <c r="R12179" s="2">
        <v>45878</v>
      </c>
      <c r="S12179">
        <v>6</v>
      </c>
      <c r="T12179">
        <v>31</v>
      </c>
      <c r="U12179">
        <v>533287</v>
      </c>
      <c r="V12179" s="1" t="s">
        <v>3</v>
      </c>
      <c r="W12179" s="1" t="s">
        <v>24</v>
      </c>
      <c r="X12179" s="1" t="s">
        <v>25</v>
      </c>
      <c r="Y12179" s="1" t="s">
        <v>6</v>
      </c>
      <c r="Z12179">
        <v>1</v>
      </c>
      <c r="AA12179">
        <v>1</v>
      </c>
      <c r="AB12179" s="1" t="s">
        <v>7</v>
      </c>
      <c r="AC12179" s="1" t="s">
        <v>8</v>
      </c>
      <c r="AD12179" s="1" t="s">
        <v>1</v>
      </c>
      <c r="AE12179" s="1" t="s">
        <v>909</v>
      </c>
    </row>
    <row r="12180" spans="1:31" x14ac:dyDescent="0.3">
      <c r="A12180">
        <v>473522</v>
      </c>
      <c r="B12180">
        <v>27</v>
      </c>
      <c r="C12180" s="1" t="s">
        <v>0</v>
      </c>
      <c r="D12180">
        <v>1</v>
      </c>
      <c r="E12180">
        <v>50399</v>
      </c>
      <c r="F12180" s="1" t="s">
        <v>1</v>
      </c>
      <c r="G12180">
        <v>362520</v>
      </c>
      <c r="H12180">
        <v>44</v>
      </c>
      <c r="I12180">
        <v>97617308</v>
      </c>
      <c r="J12180">
        <v>-2988906</v>
      </c>
      <c r="K12180">
        <v>9761731</v>
      </c>
      <c r="L12180">
        <v>5290002070</v>
      </c>
      <c r="M12180" s="2">
        <v>45598</v>
      </c>
      <c r="N12180" s="1" t="s">
        <v>2</v>
      </c>
      <c r="O12180">
        <v>17</v>
      </c>
      <c r="P12180">
        <v>11</v>
      </c>
      <c r="Q12180">
        <v>1</v>
      </c>
      <c r="R12180" s="2">
        <v>45878</v>
      </c>
      <c r="S12180">
        <v>6</v>
      </c>
      <c r="T12180">
        <v>21</v>
      </c>
      <c r="U12180">
        <v>533286</v>
      </c>
      <c r="V12180" s="1" t="s">
        <v>3</v>
      </c>
      <c r="W12180" s="1" t="s">
        <v>24</v>
      </c>
      <c r="X12180" s="1" t="s">
        <v>25</v>
      </c>
      <c r="Y12180" s="1" t="s">
        <v>6</v>
      </c>
      <c r="Z12180">
        <v>1</v>
      </c>
      <c r="AA12180">
        <v>1</v>
      </c>
      <c r="AB12180" s="1" t="s">
        <v>7</v>
      </c>
      <c r="AC12180" s="1" t="s">
        <v>8</v>
      </c>
      <c r="AD12180" s="1" t="s">
        <v>1</v>
      </c>
      <c r="AE12180" s="1" t="s">
        <v>909</v>
      </c>
    </row>
    <row r="12181" spans="1:31" x14ac:dyDescent="0.3">
      <c r="A12181">
        <v>473534</v>
      </c>
      <c r="B12181">
        <v>27</v>
      </c>
      <c r="C12181" s="1" t="s">
        <v>0</v>
      </c>
      <c r="D12181">
        <v>1</v>
      </c>
      <c r="E12181">
        <v>50399</v>
      </c>
      <c r="F12181" s="1" t="s">
        <v>1</v>
      </c>
      <c r="G12181">
        <v>362520</v>
      </c>
      <c r="H12181">
        <v>44</v>
      </c>
      <c r="I12181">
        <v>90249964</v>
      </c>
      <c r="J12181">
        <v>-2763328</v>
      </c>
      <c r="K12181">
        <v>9024996</v>
      </c>
      <c r="L12181">
        <v>5290002071</v>
      </c>
      <c r="M12181" s="2">
        <v>45598</v>
      </c>
      <c r="N12181" s="1" t="s">
        <v>2</v>
      </c>
      <c r="O12181">
        <v>17</v>
      </c>
      <c r="P12181">
        <v>10</v>
      </c>
      <c r="Q12181">
        <v>1</v>
      </c>
      <c r="R12181" s="2">
        <v>45878</v>
      </c>
      <c r="S12181">
        <v>6</v>
      </c>
      <c r="T12181">
        <v>31</v>
      </c>
      <c r="U12181">
        <v>533298</v>
      </c>
      <c r="V12181" s="1" t="s">
        <v>3</v>
      </c>
      <c r="W12181" s="1" t="s">
        <v>24</v>
      </c>
      <c r="X12181" s="1" t="s">
        <v>25</v>
      </c>
      <c r="Y12181" s="1" t="s">
        <v>6</v>
      </c>
      <c r="Z12181">
        <v>1</v>
      </c>
      <c r="AA12181">
        <v>1</v>
      </c>
      <c r="AB12181" s="1" t="s">
        <v>7</v>
      </c>
      <c r="AC12181" s="1" t="s">
        <v>8</v>
      </c>
      <c r="AD12181" s="1" t="s">
        <v>1</v>
      </c>
      <c r="AE12181" s="1" t="s">
        <v>909</v>
      </c>
    </row>
    <row r="12182" spans="1:31" x14ac:dyDescent="0.3">
      <c r="A12182">
        <v>473535</v>
      </c>
      <c r="B12182">
        <v>27</v>
      </c>
      <c r="C12182" s="1" t="s">
        <v>0</v>
      </c>
      <c r="D12182">
        <v>1</v>
      </c>
      <c r="E12182">
        <v>50399</v>
      </c>
      <c r="F12182" s="1" t="s">
        <v>1</v>
      </c>
      <c r="G12182">
        <v>362520</v>
      </c>
      <c r="H12182">
        <v>44</v>
      </c>
      <c r="I12182">
        <v>88408128</v>
      </c>
      <c r="J12182">
        <v>-2706926</v>
      </c>
      <c r="K12182">
        <v>8840813</v>
      </c>
      <c r="L12182">
        <v>5290002071</v>
      </c>
      <c r="M12182" s="2">
        <v>45598</v>
      </c>
      <c r="N12182" s="1" t="s">
        <v>2</v>
      </c>
      <c r="O12182">
        <v>17</v>
      </c>
      <c r="P12182">
        <v>10</v>
      </c>
      <c r="Q12182">
        <v>1</v>
      </c>
      <c r="R12182" s="2">
        <v>45878</v>
      </c>
      <c r="S12182">
        <v>6</v>
      </c>
      <c r="T12182">
        <v>41</v>
      </c>
      <c r="U12182">
        <v>533299</v>
      </c>
      <c r="V12182" s="1" t="s">
        <v>3</v>
      </c>
      <c r="W12182" s="1" t="s">
        <v>24</v>
      </c>
      <c r="X12182" s="1" t="s">
        <v>25</v>
      </c>
      <c r="Y12182" s="1" t="s">
        <v>6</v>
      </c>
      <c r="Z12182">
        <v>1</v>
      </c>
      <c r="AA12182">
        <v>1</v>
      </c>
      <c r="AB12182" s="1" t="s">
        <v>7</v>
      </c>
      <c r="AC12182" s="1" t="s">
        <v>8</v>
      </c>
      <c r="AD12182" s="1" t="s">
        <v>1</v>
      </c>
      <c r="AE12182" s="1" t="s">
        <v>909</v>
      </c>
    </row>
    <row r="12183" spans="1:31" x14ac:dyDescent="0.3">
      <c r="A12183">
        <v>473515</v>
      </c>
      <c r="B12183">
        <v>27</v>
      </c>
      <c r="C12183" s="1" t="s">
        <v>0</v>
      </c>
      <c r="D12183">
        <v>1</v>
      </c>
      <c r="E12183">
        <v>50399</v>
      </c>
      <c r="F12183" s="1" t="s">
        <v>1</v>
      </c>
      <c r="G12183">
        <v>362520</v>
      </c>
      <c r="H12183">
        <v>44</v>
      </c>
      <c r="I12183">
        <v>89329046</v>
      </c>
      <c r="J12183">
        <v>-2735122</v>
      </c>
      <c r="K12183">
        <v>8932905</v>
      </c>
      <c r="L12183">
        <v>5290002069</v>
      </c>
      <c r="M12183" s="2">
        <v>45598</v>
      </c>
      <c r="N12183" s="1" t="s">
        <v>2</v>
      </c>
      <c r="O12183">
        <v>17</v>
      </c>
      <c r="P12183">
        <v>10</v>
      </c>
      <c r="Q12183">
        <v>1</v>
      </c>
      <c r="R12183" s="2">
        <v>45878</v>
      </c>
      <c r="S12183">
        <v>6</v>
      </c>
      <c r="T12183">
        <v>61</v>
      </c>
      <c r="U12183">
        <v>533279</v>
      </c>
      <c r="V12183" s="1" t="s">
        <v>3</v>
      </c>
      <c r="W12183" s="1" t="s">
        <v>24</v>
      </c>
      <c r="X12183" s="1" t="s">
        <v>25</v>
      </c>
      <c r="Y12183" s="1" t="s">
        <v>6</v>
      </c>
      <c r="Z12183">
        <v>1</v>
      </c>
      <c r="AA12183">
        <v>1</v>
      </c>
      <c r="AB12183" s="1" t="s">
        <v>7</v>
      </c>
      <c r="AC12183" s="1" t="s">
        <v>8</v>
      </c>
      <c r="AD12183" s="1" t="s">
        <v>1</v>
      </c>
      <c r="AE12183" s="1" t="s">
        <v>909</v>
      </c>
    </row>
    <row r="12184" spans="1:31" x14ac:dyDescent="0.3">
      <c r="A12184">
        <v>473521</v>
      </c>
      <c r="B12184">
        <v>27</v>
      </c>
      <c r="C12184" s="1" t="s">
        <v>0</v>
      </c>
      <c r="D12184">
        <v>1</v>
      </c>
      <c r="E12184">
        <v>50399</v>
      </c>
      <c r="F12184" s="1" t="s">
        <v>1</v>
      </c>
      <c r="G12184">
        <v>362520</v>
      </c>
      <c r="H12184">
        <v>44</v>
      </c>
      <c r="I12184">
        <v>99459144</v>
      </c>
      <c r="J12184">
        <v>-3045298</v>
      </c>
      <c r="K12184">
        <v>9945914</v>
      </c>
      <c r="L12184">
        <v>5290002070</v>
      </c>
      <c r="M12184" s="2">
        <v>45598</v>
      </c>
      <c r="N12184" s="1" t="s">
        <v>2</v>
      </c>
      <c r="O12184">
        <v>17</v>
      </c>
      <c r="P12184">
        <v>11</v>
      </c>
      <c r="Q12184">
        <v>1</v>
      </c>
      <c r="R12184" s="2">
        <v>45878</v>
      </c>
      <c r="S12184">
        <v>6</v>
      </c>
      <c r="T12184">
        <v>11</v>
      </c>
      <c r="U12184">
        <v>533285</v>
      </c>
      <c r="V12184" s="1" t="s">
        <v>3</v>
      </c>
      <c r="W12184" s="1" t="s">
        <v>24</v>
      </c>
      <c r="X12184" s="1" t="s">
        <v>25</v>
      </c>
      <c r="Y12184" s="1" t="s">
        <v>6</v>
      </c>
      <c r="Z12184">
        <v>1</v>
      </c>
      <c r="AA12184">
        <v>1</v>
      </c>
      <c r="AB12184" s="1" t="s">
        <v>7</v>
      </c>
      <c r="AC12184" s="1" t="s">
        <v>8</v>
      </c>
      <c r="AD12184" s="1" t="s">
        <v>1</v>
      </c>
      <c r="AE12184" s="1" t="s">
        <v>909</v>
      </c>
    </row>
    <row r="12185" spans="1:31" x14ac:dyDescent="0.3">
      <c r="A12185">
        <v>473536</v>
      </c>
      <c r="B12185">
        <v>27</v>
      </c>
      <c r="C12185" s="1" t="s">
        <v>0</v>
      </c>
      <c r="D12185">
        <v>1</v>
      </c>
      <c r="E12185">
        <v>50399</v>
      </c>
      <c r="F12185" s="1" t="s">
        <v>1</v>
      </c>
      <c r="G12185">
        <v>362520</v>
      </c>
      <c r="H12185">
        <v>44</v>
      </c>
      <c r="I12185">
        <v>86566292</v>
      </c>
      <c r="J12185">
        <v>-2650534</v>
      </c>
      <c r="K12185">
        <v>8656629</v>
      </c>
      <c r="L12185">
        <v>5290002071</v>
      </c>
      <c r="M12185" s="2">
        <v>45598</v>
      </c>
      <c r="N12185" s="1" t="s">
        <v>2</v>
      </c>
      <c r="O12185">
        <v>17</v>
      </c>
      <c r="P12185">
        <v>9</v>
      </c>
      <c r="Q12185">
        <v>1</v>
      </c>
      <c r="R12185" s="2">
        <v>45878</v>
      </c>
      <c r="S12185">
        <v>6</v>
      </c>
      <c r="T12185">
        <v>51</v>
      </c>
      <c r="U12185">
        <v>533300</v>
      </c>
      <c r="V12185" s="1" t="s">
        <v>3</v>
      </c>
      <c r="W12185" s="1" t="s">
        <v>24</v>
      </c>
      <c r="X12185" s="1" t="s">
        <v>25</v>
      </c>
      <c r="Y12185" s="1" t="s">
        <v>6</v>
      </c>
      <c r="Z12185">
        <v>1</v>
      </c>
      <c r="AA12185">
        <v>1</v>
      </c>
      <c r="AB12185" s="1" t="s">
        <v>7</v>
      </c>
      <c r="AC12185" s="1" t="s">
        <v>8</v>
      </c>
      <c r="AD12185" s="1" t="s">
        <v>1</v>
      </c>
      <c r="AE12185" s="1" t="s">
        <v>909</v>
      </c>
    </row>
    <row r="12186" spans="1:31" x14ac:dyDescent="0.3">
      <c r="A12186">
        <v>473537</v>
      </c>
      <c r="B12186">
        <v>27</v>
      </c>
      <c r="C12186" s="1" t="s">
        <v>0</v>
      </c>
      <c r="D12186">
        <v>1</v>
      </c>
      <c r="E12186">
        <v>50399</v>
      </c>
      <c r="F12186" s="1" t="s">
        <v>1</v>
      </c>
      <c r="G12186">
        <v>362520</v>
      </c>
      <c r="H12186">
        <v>44</v>
      </c>
      <c r="I12186">
        <v>84724456</v>
      </c>
      <c r="J12186">
        <v>-2594142</v>
      </c>
      <c r="K12186">
        <v>8472446</v>
      </c>
      <c r="L12186">
        <v>5290002071</v>
      </c>
      <c r="M12186" s="2">
        <v>45598</v>
      </c>
      <c r="N12186" s="1" t="s">
        <v>2</v>
      </c>
      <c r="O12186">
        <v>17</v>
      </c>
      <c r="P12186">
        <v>9</v>
      </c>
      <c r="Q12186">
        <v>1</v>
      </c>
      <c r="R12186" s="2">
        <v>45878</v>
      </c>
      <c r="S12186">
        <v>6</v>
      </c>
      <c r="T12186">
        <v>61</v>
      </c>
      <c r="U12186">
        <v>533301</v>
      </c>
      <c r="V12186" s="1" t="s">
        <v>3</v>
      </c>
      <c r="W12186" s="1" t="s">
        <v>24</v>
      </c>
      <c r="X12186" s="1" t="s">
        <v>25</v>
      </c>
      <c r="Y12186" s="1" t="s">
        <v>6</v>
      </c>
      <c r="Z12186">
        <v>1</v>
      </c>
      <c r="AA12186">
        <v>1</v>
      </c>
      <c r="AB12186" s="1" t="s">
        <v>7</v>
      </c>
      <c r="AC12186" s="1" t="s">
        <v>8</v>
      </c>
      <c r="AD12186" s="1" t="s">
        <v>1</v>
      </c>
      <c r="AE12186" s="1" t="s">
        <v>909</v>
      </c>
    </row>
    <row r="12187" spans="1:31" x14ac:dyDescent="0.3">
      <c r="A12187">
        <v>473538</v>
      </c>
      <c r="B12187">
        <v>27</v>
      </c>
      <c r="C12187" s="1" t="s">
        <v>0</v>
      </c>
      <c r="D12187">
        <v>1</v>
      </c>
      <c r="E12187">
        <v>50399</v>
      </c>
      <c r="F12187" s="1" t="s">
        <v>1</v>
      </c>
      <c r="G12187">
        <v>362520</v>
      </c>
      <c r="H12187">
        <v>44</v>
      </c>
      <c r="I12187">
        <v>82882620</v>
      </c>
      <c r="J12187">
        <v>-2537750</v>
      </c>
      <c r="K12187">
        <v>8288262</v>
      </c>
      <c r="L12187">
        <v>5290002071</v>
      </c>
      <c r="M12187" s="2">
        <v>45598</v>
      </c>
      <c r="N12187" s="1" t="s">
        <v>2</v>
      </c>
      <c r="O12187">
        <v>17</v>
      </c>
      <c r="P12187">
        <v>9</v>
      </c>
      <c r="Q12187">
        <v>1</v>
      </c>
      <c r="R12187" s="2">
        <v>45878</v>
      </c>
      <c r="S12187">
        <v>6</v>
      </c>
      <c r="T12187">
        <v>71</v>
      </c>
      <c r="U12187">
        <v>533302</v>
      </c>
      <c r="V12187" s="1" t="s">
        <v>3</v>
      </c>
      <c r="W12187" s="1" t="s">
        <v>24</v>
      </c>
      <c r="X12187" s="1" t="s">
        <v>25</v>
      </c>
      <c r="Y12187" s="1" t="s">
        <v>6</v>
      </c>
      <c r="Z12187">
        <v>1</v>
      </c>
      <c r="AA12187">
        <v>1</v>
      </c>
      <c r="AB12187" s="1" t="s">
        <v>7</v>
      </c>
      <c r="AC12187" s="1" t="s">
        <v>8</v>
      </c>
      <c r="AD12187" s="1" t="s">
        <v>1</v>
      </c>
      <c r="AE12187" s="1" t="s">
        <v>909</v>
      </c>
    </row>
    <row r="12188" spans="1:31" x14ac:dyDescent="0.3">
      <c r="A12188">
        <v>473539</v>
      </c>
      <c r="B12188">
        <v>27</v>
      </c>
      <c r="C12188" s="1" t="s">
        <v>0</v>
      </c>
      <c r="D12188">
        <v>1</v>
      </c>
      <c r="E12188">
        <v>50399</v>
      </c>
      <c r="F12188" s="1" t="s">
        <v>1</v>
      </c>
      <c r="G12188">
        <v>362520</v>
      </c>
      <c r="H12188">
        <v>44</v>
      </c>
      <c r="I12188">
        <v>81040784</v>
      </c>
      <c r="J12188">
        <v>-2481348</v>
      </c>
      <c r="K12188">
        <v>8104078</v>
      </c>
      <c r="L12188">
        <v>5290002071</v>
      </c>
      <c r="M12188" s="2">
        <v>45598</v>
      </c>
      <c r="N12188" s="1" t="s">
        <v>2</v>
      </c>
      <c r="O12188">
        <v>17</v>
      </c>
      <c r="P12188">
        <v>9</v>
      </c>
      <c r="Q12188">
        <v>1</v>
      </c>
      <c r="R12188" s="2">
        <v>45878</v>
      </c>
      <c r="S12188">
        <v>6</v>
      </c>
      <c r="T12188">
        <v>81</v>
      </c>
      <c r="U12188">
        <v>533303</v>
      </c>
      <c r="V12188" s="1" t="s">
        <v>3</v>
      </c>
      <c r="W12188" s="1" t="s">
        <v>24</v>
      </c>
      <c r="X12188" s="1" t="s">
        <v>25</v>
      </c>
      <c r="Y12188" s="1" t="s">
        <v>6</v>
      </c>
      <c r="Z12188">
        <v>1</v>
      </c>
      <c r="AA12188">
        <v>1</v>
      </c>
      <c r="AB12188" s="1" t="s">
        <v>7</v>
      </c>
      <c r="AC12188" s="1" t="s">
        <v>8</v>
      </c>
      <c r="AD12188" s="1" t="s">
        <v>1</v>
      </c>
      <c r="AE12188" s="1" t="s">
        <v>909</v>
      </c>
    </row>
    <row r="12189" spans="1:31" x14ac:dyDescent="0.3">
      <c r="A12189">
        <v>473511</v>
      </c>
      <c r="B12189">
        <v>27</v>
      </c>
      <c r="C12189" s="1" t="s">
        <v>0</v>
      </c>
      <c r="D12189">
        <v>1</v>
      </c>
      <c r="E12189">
        <v>50399</v>
      </c>
      <c r="F12189" s="1" t="s">
        <v>1</v>
      </c>
      <c r="G12189">
        <v>362520</v>
      </c>
      <c r="H12189">
        <v>44</v>
      </c>
      <c r="I12189">
        <v>96696390</v>
      </c>
      <c r="J12189">
        <v>-2960700</v>
      </c>
      <c r="K12189">
        <v>9669639</v>
      </c>
      <c r="L12189">
        <v>5290002069</v>
      </c>
      <c r="M12189" s="2">
        <v>45598</v>
      </c>
      <c r="N12189" s="1" t="s">
        <v>2</v>
      </c>
      <c r="O12189">
        <v>17</v>
      </c>
      <c r="P12189">
        <v>11</v>
      </c>
      <c r="Q12189">
        <v>1</v>
      </c>
      <c r="R12189" s="2">
        <v>45878</v>
      </c>
      <c r="S12189">
        <v>6</v>
      </c>
      <c r="T12189">
        <v>21</v>
      </c>
      <c r="U12189">
        <v>533275</v>
      </c>
      <c r="V12189" s="1" t="s">
        <v>3</v>
      </c>
      <c r="W12189" s="1" t="s">
        <v>24</v>
      </c>
      <c r="X12189" s="1" t="s">
        <v>25</v>
      </c>
      <c r="Y12189" s="1" t="s">
        <v>6</v>
      </c>
      <c r="Z12189">
        <v>1</v>
      </c>
      <c r="AA12189">
        <v>1</v>
      </c>
      <c r="AB12189" s="1" t="s">
        <v>7</v>
      </c>
      <c r="AC12189" s="1" t="s">
        <v>8</v>
      </c>
      <c r="AD12189" s="1" t="s">
        <v>1</v>
      </c>
      <c r="AE12189" s="1" t="s">
        <v>909</v>
      </c>
    </row>
    <row r="12190" spans="1:31" x14ac:dyDescent="0.3">
      <c r="A12190">
        <v>473510</v>
      </c>
      <c r="B12190">
        <v>27</v>
      </c>
      <c r="C12190" s="1" t="s">
        <v>0</v>
      </c>
      <c r="D12190">
        <v>1</v>
      </c>
      <c r="E12190">
        <v>50399</v>
      </c>
      <c r="F12190" s="1" t="s">
        <v>1</v>
      </c>
      <c r="G12190">
        <v>362520</v>
      </c>
      <c r="H12190">
        <v>44</v>
      </c>
      <c r="I12190">
        <v>98538226</v>
      </c>
      <c r="J12190">
        <v>-3017102</v>
      </c>
      <c r="K12190">
        <v>9853823</v>
      </c>
      <c r="L12190">
        <v>5290002069</v>
      </c>
      <c r="M12190" s="2">
        <v>45598</v>
      </c>
      <c r="N12190" s="1" t="s">
        <v>2</v>
      </c>
      <c r="O12190">
        <v>17</v>
      </c>
      <c r="P12190">
        <v>11</v>
      </c>
      <c r="Q12190">
        <v>1</v>
      </c>
      <c r="R12190" s="2">
        <v>45878</v>
      </c>
      <c r="S12190">
        <v>6</v>
      </c>
      <c r="T12190">
        <v>11</v>
      </c>
      <c r="U12190">
        <v>533274</v>
      </c>
      <c r="V12190" s="1" t="s">
        <v>3</v>
      </c>
      <c r="W12190" s="1" t="s">
        <v>24</v>
      </c>
      <c r="X12190" s="1" t="s">
        <v>25</v>
      </c>
      <c r="Y12190" s="1" t="s">
        <v>6</v>
      </c>
      <c r="Z12190">
        <v>1</v>
      </c>
      <c r="AA12190">
        <v>1</v>
      </c>
      <c r="AB12190" s="1" t="s">
        <v>7</v>
      </c>
      <c r="AC12190" s="1" t="s">
        <v>8</v>
      </c>
      <c r="AD12190" s="1" t="s">
        <v>1</v>
      </c>
      <c r="AE12190" s="1" t="s">
        <v>909</v>
      </c>
    </row>
    <row r="12191" spans="1:31" x14ac:dyDescent="0.3">
      <c r="A12191">
        <v>473402</v>
      </c>
      <c r="B12191">
        <v>27</v>
      </c>
      <c r="C12191" s="1" t="s">
        <v>0</v>
      </c>
      <c r="D12191">
        <v>1</v>
      </c>
      <c r="E12191">
        <v>24489</v>
      </c>
      <c r="F12191" s="1" t="s">
        <v>1</v>
      </c>
      <c r="G12191">
        <v>160362</v>
      </c>
      <c r="H12191">
        <v>44</v>
      </c>
      <c r="I12191">
        <v>1260667319</v>
      </c>
      <c r="J12191">
        <v>-374502</v>
      </c>
      <c r="K12191">
        <v>0</v>
      </c>
      <c r="L12191">
        <v>5290002058</v>
      </c>
      <c r="M12191" s="2">
        <v>45598</v>
      </c>
      <c r="N12191" s="1" t="s">
        <v>1013</v>
      </c>
      <c r="O12191">
        <v>18</v>
      </c>
      <c r="P12191">
        <v>111</v>
      </c>
      <c r="Q12191">
        <v>1</v>
      </c>
      <c r="R12191" s="2">
        <v>45878</v>
      </c>
      <c r="S12191">
        <v>6</v>
      </c>
      <c r="T12191">
        <v>42</v>
      </c>
      <c r="U12191">
        <v>533197</v>
      </c>
      <c r="V12191" s="1" t="s">
        <v>3</v>
      </c>
      <c r="W12191" s="1" t="s">
        <v>239</v>
      </c>
      <c r="X12191" s="1" t="s">
        <v>240</v>
      </c>
      <c r="Y12191" s="1" t="s">
        <v>29</v>
      </c>
      <c r="Z12191">
        <v>1</v>
      </c>
      <c r="AA12191">
        <v>1</v>
      </c>
      <c r="AB12191" s="1" t="s">
        <v>30</v>
      </c>
      <c r="AC12191" s="1" t="s">
        <v>8</v>
      </c>
      <c r="AD12191" s="1" t="s">
        <v>1</v>
      </c>
      <c r="AE12191" s="1" t="s">
        <v>1102</v>
      </c>
    </row>
    <row r="12192" spans="1:31" x14ac:dyDescent="0.3">
      <c r="A12192">
        <v>473401</v>
      </c>
      <c r="B12192">
        <v>27</v>
      </c>
      <c r="C12192" s="1" t="s">
        <v>0</v>
      </c>
      <c r="D12192">
        <v>1</v>
      </c>
      <c r="E12192">
        <v>24489</v>
      </c>
      <c r="F12192" s="1" t="s">
        <v>1</v>
      </c>
      <c r="G12192">
        <v>160362</v>
      </c>
      <c r="H12192">
        <v>44</v>
      </c>
      <c r="I12192">
        <v>1680886376</v>
      </c>
      <c r="J12192">
        <v>-499669</v>
      </c>
      <c r="K12192">
        <v>0</v>
      </c>
      <c r="L12192">
        <v>5290002058</v>
      </c>
      <c r="M12192" s="2">
        <v>45598</v>
      </c>
      <c r="N12192" s="1" t="s">
        <v>1013</v>
      </c>
      <c r="O12192">
        <v>18</v>
      </c>
      <c r="P12192">
        <v>148</v>
      </c>
      <c r="Q12192">
        <v>1</v>
      </c>
      <c r="R12192" s="2">
        <v>45878</v>
      </c>
      <c r="S12192">
        <v>6</v>
      </c>
      <c r="T12192">
        <v>22</v>
      </c>
      <c r="U12192">
        <v>533196</v>
      </c>
      <c r="V12192" s="1" t="s">
        <v>3</v>
      </c>
      <c r="W12192" s="1" t="s">
        <v>239</v>
      </c>
      <c r="X12192" s="1" t="s">
        <v>240</v>
      </c>
      <c r="Y12192" s="1" t="s">
        <v>29</v>
      </c>
      <c r="Z12192">
        <v>1</v>
      </c>
      <c r="AA12192">
        <v>1</v>
      </c>
      <c r="AB12192" s="1" t="s">
        <v>30</v>
      </c>
      <c r="AC12192" s="1" t="s">
        <v>8</v>
      </c>
      <c r="AD12192" s="1" t="s">
        <v>1</v>
      </c>
      <c r="AE12192" s="1" t="s">
        <v>1102</v>
      </c>
    </row>
    <row r="12193" spans="1:31" x14ac:dyDescent="0.3">
      <c r="A12193">
        <v>473520</v>
      </c>
      <c r="B12193">
        <v>27</v>
      </c>
      <c r="C12193" s="1" t="s">
        <v>0</v>
      </c>
      <c r="D12193">
        <v>1</v>
      </c>
      <c r="E12193">
        <v>50399</v>
      </c>
      <c r="F12193" s="1" t="s">
        <v>1</v>
      </c>
      <c r="G12193">
        <v>362520</v>
      </c>
      <c r="H12193">
        <v>44</v>
      </c>
      <c r="I12193">
        <v>100380062</v>
      </c>
      <c r="J12193">
        <v>-3073494</v>
      </c>
      <c r="K12193">
        <v>10038006</v>
      </c>
      <c r="L12193">
        <v>5290002070</v>
      </c>
      <c r="M12193" s="2">
        <v>45598</v>
      </c>
      <c r="N12193" s="1" t="s">
        <v>2</v>
      </c>
      <c r="O12193">
        <v>17</v>
      </c>
      <c r="P12193">
        <v>11</v>
      </c>
      <c r="Q12193">
        <v>1</v>
      </c>
      <c r="R12193" s="2">
        <v>45878</v>
      </c>
      <c r="S12193">
        <v>6</v>
      </c>
      <c r="T12193">
        <v>1</v>
      </c>
      <c r="U12193">
        <v>533284</v>
      </c>
      <c r="V12193" s="1" t="s">
        <v>3</v>
      </c>
      <c r="W12193" s="1" t="s">
        <v>24</v>
      </c>
      <c r="X12193" s="1" t="s">
        <v>25</v>
      </c>
      <c r="Y12193" s="1" t="s">
        <v>6</v>
      </c>
      <c r="Z12193">
        <v>1</v>
      </c>
      <c r="AA12193">
        <v>1</v>
      </c>
      <c r="AB12193" s="1" t="s">
        <v>7</v>
      </c>
      <c r="AC12193" s="1" t="s">
        <v>8</v>
      </c>
      <c r="AD12193" s="1" t="s">
        <v>1</v>
      </c>
      <c r="AE12193" s="1" t="s">
        <v>909</v>
      </c>
    </row>
    <row r="12194" spans="1:31" x14ac:dyDescent="0.3">
      <c r="A12194">
        <v>473509</v>
      </c>
      <c r="B12194">
        <v>27</v>
      </c>
      <c r="C12194" s="1" t="s">
        <v>0</v>
      </c>
      <c r="D12194">
        <v>1</v>
      </c>
      <c r="E12194">
        <v>50399</v>
      </c>
      <c r="F12194" s="1" t="s">
        <v>1</v>
      </c>
      <c r="G12194">
        <v>362520</v>
      </c>
      <c r="H12194">
        <v>44</v>
      </c>
      <c r="I12194">
        <v>100380062</v>
      </c>
      <c r="J12194">
        <v>-3073494</v>
      </c>
      <c r="K12194">
        <v>10038006</v>
      </c>
      <c r="L12194">
        <v>5290002069</v>
      </c>
      <c r="M12194" s="2">
        <v>45598</v>
      </c>
      <c r="N12194" s="1" t="s">
        <v>2</v>
      </c>
      <c r="O12194">
        <v>17</v>
      </c>
      <c r="P12194">
        <v>11</v>
      </c>
      <c r="Q12194">
        <v>1</v>
      </c>
      <c r="R12194" s="2">
        <v>45878</v>
      </c>
      <c r="S12194">
        <v>6</v>
      </c>
      <c r="T12194">
        <v>1</v>
      </c>
      <c r="U12194">
        <v>533273</v>
      </c>
      <c r="V12194" s="1" t="s">
        <v>3</v>
      </c>
      <c r="W12194" s="1" t="s">
        <v>24</v>
      </c>
      <c r="X12194" s="1" t="s">
        <v>25</v>
      </c>
      <c r="Y12194" s="1" t="s">
        <v>6</v>
      </c>
      <c r="Z12194">
        <v>1</v>
      </c>
      <c r="AA12194">
        <v>1</v>
      </c>
      <c r="AB12194" s="1" t="s">
        <v>7</v>
      </c>
      <c r="AC12194" s="1" t="s">
        <v>8</v>
      </c>
      <c r="AD12194" s="1" t="s">
        <v>1</v>
      </c>
      <c r="AE12194" s="1" t="s">
        <v>909</v>
      </c>
    </row>
    <row r="12195" spans="1:31" x14ac:dyDescent="0.3">
      <c r="A12195">
        <v>473544</v>
      </c>
      <c r="B12195">
        <v>27</v>
      </c>
      <c r="C12195" s="1" t="s">
        <v>0</v>
      </c>
      <c r="D12195">
        <v>1</v>
      </c>
      <c r="E12195">
        <v>50399</v>
      </c>
      <c r="F12195" s="1" t="s">
        <v>1</v>
      </c>
      <c r="G12195">
        <v>103603</v>
      </c>
      <c r="H12195">
        <v>44</v>
      </c>
      <c r="I12195">
        <v>54125678</v>
      </c>
      <c r="J12195">
        <v>-1.02</v>
      </c>
      <c r="K12195">
        <v>5412568</v>
      </c>
      <c r="L12195">
        <v>5290002073</v>
      </c>
      <c r="M12195" s="2">
        <v>45598</v>
      </c>
      <c r="N12195" s="1" t="s">
        <v>2</v>
      </c>
      <c r="O12195">
        <v>17</v>
      </c>
      <c r="P12195">
        <v>65</v>
      </c>
      <c r="Q12195">
        <v>1</v>
      </c>
      <c r="R12195" s="2">
        <v>45878</v>
      </c>
      <c r="S12195">
        <v>6</v>
      </c>
      <c r="T12195">
        <v>15</v>
      </c>
      <c r="U12195">
        <v>533308</v>
      </c>
      <c r="V12195" s="1" t="s">
        <v>3</v>
      </c>
      <c r="W12195" s="1" t="s">
        <v>70</v>
      </c>
      <c r="X12195" s="1" t="s">
        <v>71</v>
      </c>
      <c r="Y12195" s="1" t="s">
        <v>12</v>
      </c>
      <c r="Z12195">
        <v>1</v>
      </c>
      <c r="AA12195">
        <v>1</v>
      </c>
      <c r="AB12195" s="1" t="s">
        <v>13</v>
      </c>
      <c r="AC12195" s="1" t="s">
        <v>8</v>
      </c>
      <c r="AD12195" s="1" t="s">
        <v>1</v>
      </c>
      <c r="AE12195" s="1" t="s">
        <v>909</v>
      </c>
    </row>
    <row r="12196" spans="1:31" x14ac:dyDescent="0.3">
      <c r="A12196">
        <v>473400</v>
      </c>
      <c r="B12196">
        <v>27</v>
      </c>
      <c r="C12196" s="1" t="s">
        <v>0</v>
      </c>
      <c r="D12196">
        <v>1</v>
      </c>
      <c r="E12196">
        <v>24489</v>
      </c>
      <c r="F12196" s="1" t="s">
        <v>1</v>
      </c>
      <c r="G12196">
        <v>160362</v>
      </c>
      <c r="H12196">
        <v>44</v>
      </c>
      <c r="I12196">
        <v>1969785393</v>
      </c>
      <c r="J12196">
        <v>-585097</v>
      </c>
      <c r="K12196">
        <v>0</v>
      </c>
      <c r="L12196">
        <v>5290002058</v>
      </c>
      <c r="M12196" s="2">
        <v>45598</v>
      </c>
      <c r="N12196" s="1" t="s">
        <v>1013</v>
      </c>
      <c r="O12196">
        <v>18</v>
      </c>
      <c r="P12196">
        <v>174</v>
      </c>
      <c r="Q12196">
        <v>1</v>
      </c>
      <c r="R12196" s="2">
        <v>45878</v>
      </c>
      <c r="S12196">
        <v>6</v>
      </c>
      <c r="T12196">
        <v>2</v>
      </c>
      <c r="U12196">
        <v>533195</v>
      </c>
      <c r="V12196" s="1" t="s">
        <v>3</v>
      </c>
      <c r="W12196" s="1" t="s">
        <v>239</v>
      </c>
      <c r="X12196" s="1" t="s">
        <v>240</v>
      </c>
      <c r="Y12196" s="1" t="s">
        <v>29</v>
      </c>
      <c r="Z12196">
        <v>1</v>
      </c>
      <c r="AA12196">
        <v>1</v>
      </c>
      <c r="AB12196" s="1" t="s">
        <v>30</v>
      </c>
      <c r="AC12196" s="1" t="s">
        <v>8</v>
      </c>
      <c r="AD12196" s="1" t="s">
        <v>1</v>
      </c>
      <c r="AE12196" s="1" t="s">
        <v>1102</v>
      </c>
    </row>
    <row r="12197" spans="1:31" x14ac:dyDescent="0.3">
      <c r="A12197">
        <v>473519</v>
      </c>
      <c r="B12197">
        <v>27</v>
      </c>
      <c r="C12197" s="1" t="s">
        <v>0</v>
      </c>
      <c r="D12197">
        <v>1</v>
      </c>
      <c r="E12197">
        <v>50399</v>
      </c>
      <c r="F12197" s="1" t="s">
        <v>1</v>
      </c>
      <c r="G12197">
        <v>362520</v>
      </c>
      <c r="H12197">
        <v>44</v>
      </c>
      <c r="I12197">
        <v>81961702</v>
      </c>
      <c r="J12197">
        <v>-2509554</v>
      </c>
      <c r="K12197">
        <v>8196170</v>
      </c>
      <c r="L12197">
        <v>5290002069</v>
      </c>
      <c r="M12197" s="2">
        <v>45598</v>
      </c>
      <c r="N12197" s="1" t="s">
        <v>2</v>
      </c>
      <c r="O12197">
        <v>17</v>
      </c>
      <c r="P12197">
        <v>9</v>
      </c>
      <c r="Q12197">
        <v>1</v>
      </c>
      <c r="R12197" s="2">
        <v>45878</v>
      </c>
      <c r="S12197">
        <v>6</v>
      </c>
      <c r="T12197">
        <v>101</v>
      </c>
      <c r="U12197">
        <v>533283</v>
      </c>
      <c r="V12197" s="1" t="s">
        <v>3</v>
      </c>
      <c r="W12197" s="1" t="s">
        <v>24</v>
      </c>
      <c r="X12197" s="1" t="s">
        <v>25</v>
      </c>
      <c r="Y12197" s="1" t="s">
        <v>6</v>
      </c>
      <c r="Z12197">
        <v>1</v>
      </c>
      <c r="AA12197">
        <v>1</v>
      </c>
      <c r="AB12197" s="1" t="s">
        <v>7</v>
      </c>
      <c r="AC12197" s="1" t="s">
        <v>8</v>
      </c>
      <c r="AD12197" s="1" t="s">
        <v>1</v>
      </c>
      <c r="AE12197" s="1" t="s">
        <v>909</v>
      </c>
    </row>
    <row r="12198" spans="1:31" x14ac:dyDescent="0.3">
      <c r="A12198">
        <v>473518</v>
      </c>
      <c r="B12198">
        <v>27</v>
      </c>
      <c r="C12198" s="1" t="s">
        <v>0</v>
      </c>
      <c r="D12198">
        <v>1</v>
      </c>
      <c r="E12198">
        <v>50399</v>
      </c>
      <c r="F12198" s="1" t="s">
        <v>1</v>
      </c>
      <c r="G12198">
        <v>362520</v>
      </c>
      <c r="H12198">
        <v>44</v>
      </c>
      <c r="I12198">
        <v>83803538</v>
      </c>
      <c r="J12198">
        <v>-2565946</v>
      </c>
      <c r="K12198">
        <v>8380354</v>
      </c>
      <c r="L12198">
        <v>5290002069</v>
      </c>
      <c r="M12198" s="2">
        <v>45598</v>
      </c>
      <c r="N12198" s="1" t="s">
        <v>2</v>
      </c>
      <c r="O12198">
        <v>17</v>
      </c>
      <c r="P12198">
        <v>9</v>
      </c>
      <c r="Q12198">
        <v>1</v>
      </c>
      <c r="R12198" s="2">
        <v>45878</v>
      </c>
      <c r="S12198">
        <v>6</v>
      </c>
      <c r="T12198">
        <v>91</v>
      </c>
      <c r="U12198">
        <v>533282</v>
      </c>
      <c r="V12198" s="1" t="s">
        <v>3</v>
      </c>
      <c r="W12198" s="1" t="s">
        <v>24</v>
      </c>
      <c r="X12198" s="1" t="s">
        <v>25</v>
      </c>
      <c r="Y12198" s="1" t="s">
        <v>6</v>
      </c>
      <c r="Z12198">
        <v>1</v>
      </c>
      <c r="AA12198">
        <v>1</v>
      </c>
      <c r="AB12198" s="1" t="s">
        <v>7</v>
      </c>
      <c r="AC12198" s="1" t="s">
        <v>8</v>
      </c>
      <c r="AD12198" s="1" t="s">
        <v>1</v>
      </c>
      <c r="AE12198" s="1" t="s">
        <v>909</v>
      </c>
    </row>
    <row r="12199" spans="1:31" x14ac:dyDescent="0.3">
      <c r="A12199">
        <v>473399</v>
      </c>
      <c r="B12199">
        <v>27</v>
      </c>
      <c r="C12199" s="1" t="s">
        <v>0</v>
      </c>
      <c r="D12199">
        <v>1</v>
      </c>
      <c r="E12199">
        <v>24489</v>
      </c>
      <c r="F12199" s="1" t="s">
        <v>1</v>
      </c>
      <c r="G12199">
        <v>160362</v>
      </c>
      <c r="H12199">
        <v>44</v>
      </c>
      <c r="I12199">
        <v>1339459343</v>
      </c>
      <c r="J12199">
        <v>-398346</v>
      </c>
      <c r="K12199">
        <v>0</v>
      </c>
      <c r="L12199">
        <v>5290002057</v>
      </c>
      <c r="M12199" s="2">
        <v>45598</v>
      </c>
      <c r="N12199" s="1" t="s">
        <v>1013</v>
      </c>
      <c r="O12199">
        <v>18</v>
      </c>
      <c r="P12199">
        <v>118</v>
      </c>
      <c r="Q12199">
        <v>1</v>
      </c>
      <c r="R12199" s="2">
        <v>45878</v>
      </c>
      <c r="S12199">
        <v>6</v>
      </c>
      <c r="T12199">
        <v>42</v>
      </c>
      <c r="U12199">
        <v>533194</v>
      </c>
      <c r="V12199" s="1" t="s">
        <v>3</v>
      </c>
      <c r="W12199" s="1" t="s">
        <v>239</v>
      </c>
      <c r="X12199" s="1" t="s">
        <v>240</v>
      </c>
      <c r="Y12199" s="1" t="s">
        <v>29</v>
      </c>
      <c r="Z12199">
        <v>1</v>
      </c>
      <c r="AA12199">
        <v>1</v>
      </c>
      <c r="AB12199" s="1" t="s">
        <v>30</v>
      </c>
      <c r="AC12199" s="1" t="s">
        <v>8</v>
      </c>
      <c r="AD12199" s="1" t="s">
        <v>1</v>
      </c>
      <c r="AE12199" s="1" t="s">
        <v>1102</v>
      </c>
    </row>
    <row r="12200" spans="1:31" x14ac:dyDescent="0.3">
      <c r="A12200">
        <v>473398</v>
      </c>
      <c r="B12200">
        <v>27</v>
      </c>
      <c r="C12200" s="1" t="s">
        <v>0</v>
      </c>
      <c r="D12200">
        <v>1</v>
      </c>
      <c r="E12200">
        <v>24489</v>
      </c>
      <c r="F12200" s="1" t="s">
        <v>1</v>
      </c>
      <c r="G12200">
        <v>160362</v>
      </c>
      <c r="H12200">
        <v>44</v>
      </c>
      <c r="I12200">
        <v>4202210868</v>
      </c>
      <c r="J12200">
        <v>-1248673</v>
      </c>
      <c r="K12200">
        <v>0</v>
      </c>
      <c r="L12200">
        <v>5290002057</v>
      </c>
      <c r="M12200" s="2">
        <v>45598</v>
      </c>
      <c r="N12200" s="1" t="s">
        <v>1013</v>
      </c>
      <c r="O12200">
        <v>18</v>
      </c>
      <c r="P12200">
        <v>371</v>
      </c>
      <c r="Q12200">
        <v>1</v>
      </c>
      <c r="R12200" s="2">
        <v>45878</v>
      </c>
      <c r="S12200">
        <v>6</v>
      </c>
      <c r="T12200">
        <v>2</v>
      </c>
      <c r="U12200">
        <v>533193</v>
      </c>
      <c r="V12200" s="1" t="s">
        <v>3</v>
      </c>
      <c r="W12200" s="1" t="s">
        <v>239</v>
      </c>
      <c r="X12200" s="1" t="s">
        <v>240</v>
      </c>
      <c r="Y12200" s="1" t="s">
        <v>29</v>
      </c>
      <c r="Z12200">
        <v>1</v>
      </c>
      <c r="AA12200">
        <v>1</v>
      </c>
      <c r="AB12200" s="1" t="s">
        <v>30</v>
      </c>
      <c r="AC12200" s="1" t="s">
        <v>8</v>
      </c>
      <c r="AD12200" s="1" t="s">
        <v>1</v>
      </c>
      <c r="AE12200" s="1" t="s">
        <v>1102</v>
      </c>
    </row>
    <row r="12201" spans="1:31" x14ac:dyDescent="0.3">
      <c r="A12201">
        <v>473545</v>
      </c>
      <c r="B12201">
        <v>27</v>
      </c>
      <c r="C12201" s="1" t="s">
        <v>0</v>
      </c>
      <c r="D12201">
        <v>1</v>
      </c>
      <c r="E12201">
        <v>50399</v>
      </c>
      <c r="F12201" s="1" t="s">
        <v>1</v>
      </c>
      <c r="G12201">
        <v>103603</v>
      </c>
      <c r="H12201">
        <v>44</v>
      </c>
      <c r="I12201">
        <v>89496908</v>
      </c>
      <c r="J12201">
        <v>-1.08</v>
      </c>
      <c r="K12201">
        <v>8949691</v>
      </c>
      <c r="L12201">
        <v>5290002073</v>
      </c>
      <c r="M12201" s="2">
        <v>45598</v>
      </c>
      <c r="N12201" s="1" t="s">
        <v>2</v>
      </c>
      <c r="O12201">
        <v>17</v>
      </c>
      <c r="P12201">
        <v>107</v>
      </c>
      <c r="Q12201">
        <v>1</v>
      </c>
      <c r="R12201" s="2">
        <v>45878</v>
      </c>
      <c r="S12201">
        <v>6</v>
      </c>
      <c r="T12201">
        <v>25</v>
      </c>
      <c r="U12201">
        <v>533309</v>
      </c>
      <c r="V12201" s="1" t="s">
        <v>3</v>
      </c>
      <c r="W12201" s="1" t="s">
        <v>70</v>
      </c>
      <c r="X12201" s="1" t="s">
        <v>71</v>
      </c>
      <c r="Y12201" s="1" t="s">
        <v>12</v>
      </c>
      <c r="Z12201">
        <v>1</v>
      </c>
      <c r="AA12201">
        <v>1</v>
      </c>
      <c r="AB12201" s="1" t="s">
        <v>13</v>
      </c>
      <c r="AC12201" s="1" t="s">
        <v>8</v>
      </c>
      <c r="AD12201" s="1" t="s">
        <v>1</v>
      </c>
      <c r="AE12201" s="1" t="s">
        <v>909</v>
      </c>
    </row>
    <row r="12202" spans="1:31" x14ac:dyDescent="0.3">
      <c r="A12202">
        <v>473546</v>
      </c>
      <c r="B12202">
        <v>27</v>
      </c>
      <c r="C12202" s="1" t="s">
        <v>0</v>
      </c>
      <c r="D12202">
        <v>1</v>
      </c>
      <c r="E12202">
        <v>50399</v>
      </c>
      <c r="F12202" s="1" t="s">
        <v>1</v>
      </c>
      <c r="G12202">
        <v>103603</v>
      </c>
      <c r="H12202">
        <v>44</v>
      </c>
      <c r="I12202">
        <v>138193755</v>
      </c>
      <c r="J12202">
        <v>-2.5499999999999998</v>
      </c>
      <c r="K12202">
        <v>13819376</v>
      </c>
      <c r="L12202">
        <v>5290002073</v>
      </c>
      <c r="M12202" s="2">
        <v>45598</v>
      </c>
      <c r="N12202" s="1" t="s">
        <v>2</v>
      </c>
      <c r="O12202">
        <v>17</v>
      </c>
      <c r="P12202">
        <v>165</v>
      </c>
      <c r="Q12202">
        <v>1</v>
      </c>
      <c r="R12202" s="2">
        <v>45878</v>
      </c>
      <c r="S12202">
        <v>6</v>
      </c>
      <c r="T12202">
        <v>35</v>
      </c>
      <c r="U12202">
        <v>533310</v>
      </c>
      <c r="V12202" s="1" t="s">
        <v>3</v>
      </c>
      <c r="W12202" s="1" t="s">
        <v>70</v>
      </c>
      <c r="X12202" s="1" t="s">
        <v>71</v>
      </c>
      <c r="Y12202" s="1" t="s">
        <v>12</v>
      </c>
      <c r="Z12202">
        <v>1</v>
      </c>
      <c r="AA12202">
        <v>1</v>
      </c>
      <c r="AB12202" s="1" t="s">
        <v>13</v>
      </c>
      <c r="AC12202" s="1" t="s">
        <v>8</v>
      </c>
      <c r="AD12202" s="1" t="s">
        <v>1</v>
      </c>
      <c r="AE12202" s="1" t="s">
        <v>909</v>
      </c>
    </row>
    <row r="12203" spans="1:31" x14ac:dyDescent="0.3">
      <c r="A12203">
        <v>473547</v>
      </c>
      <c r="B12203">
        <v>27</v>
      </c>
      <c r="C12203" s="1" t="s">
        <v>0</v>
      </c>
      <c r="D12203">
        <v>1</v>
      </c>
      <c r="E12203">
        <v>50399</v>
      </c>
      <c r="F12203" s="1" t="s">
        <v>1</v>
      </c>
      <c r="G12203">
        <v>103603</v>
      </c>
      <c r="H12203">
        <v>44</v>
      </c>
      <c r="I12203">
        <v>37509734</v>
      </c>
      <c r="J12203">
        <v>-3.83</v>
      </c>
      <c r="K12203">
        <v>3750973</v>
      </c>
      <c r="L12203">
        <v>5290002073</v>
      </c>
      <c r="M12203" s="2">
        <v>45598</v>
      </c>
      <c r="N12203" s="1" t="s">
        <v>2</v>
      </c>
      <c r="O12203">
        <v>17</v>
      </c>
      <c r="P12203">
        <v>45</v>
      </c>
      <c r="Q12203">
        <v>1</v>
      </c>
      <c r="R12203" s="2">
        <v>45878</v>
      </c>
      <c r="S12203">
        <v>6</v>
      </c>
      <c r="T12203">
        <v>45</v>
      </c>
      <c r="U12203">
        <v>533311</v>
      </c>
      <c r="V12203" s="1" t="s">
        <v>3</v>
      </c>
      <c r="W12203" s="1" t="s">
        <v>70</v>
      </c>
      <c r="X12203" s="1" t="s">
        <v>71</v>
      </c>
      <c r="Y12203" s="1" t="s">
        <v>12</v>
      </c>
      <c r="Z12203">
        <v>1</v>
      </c>
      <c r="AA12203">
        <v>1</v>
      </c>
      <c r="AB12203" s="1" t="s">
        <v>13</v>
      </c>
      <c r="AC12203" s="1" t="s">
        <v>8</v>
      </c>
      <c r="AD12203" s="1" t="s">
        <v>1</v>
      </c>
      <c r="AE12203" s="1" t="s">
        <v>909</v>
      </c>
    </row>
    <row r="12204" spans="1:31" x14ac:dyDescent="0.3">
      <c r="A12204">
        <v>473548</v>
      </c>
      <c r="B12204">
        <v>27</v>
      </c>
      <c r="C12204" s="1" t="s">
        <v>0</v>
      </c>
      <c r="D12204">
        <v>1</v>
      </c>
      <c r="E12204">
        <v>50399</v>
      </c>
      <c r="F12204" s="1" t="s">
        <v>1</v>
      </c>
      <c r="G12204">
        <v>103603</v>
      </c>
      <c r="H12204">
        <v>44</v>
      </c>
      <c r="I12204">
        <v>73703336</v>
      </c>
      <c r="J12204">
        <v>-2.64</v>
      </c>
      <c r="K12204">
        <v>7370334</v>
      </c>
      <c r="L12204">
        <v>5290002073</v>
      </c>
      <c r="M12204" s="2">
        <v>45598</v>
      </c>
      <c r="N12204" s="1" t="s">
        <v>2</v>
      </c>
      <c r="O12204">
        <v>17</v>
      </c>
      <c r="P12204">
        <v>88</v>
      </c>
      <c r="Q12204">
        <v>1</v>
      </c>
      <c r="R12204" s="2">
        <v>45878</v>
      </c>
      <c r="S12204">
        <v>6</v>
      </c>
      <c r="T12204">
        <v>55</v>
      </c>
      <c r="U12204">
        <v>533312</v>
      </c>
      <c r="V12204" s="1" t="s">
        <v>3</v>
      </c>
      <c r="W12204" s="1" t="s">
        <v>70</v>
      </c>
      <c r="X12204" s="1" t="s">
        <v>71</v>
      </c>
      <c r="Y12204" s="1" t="s">
        <v>12</v>
      </c>
      <c r="Z12204">
        <v>1</v>
      </c>
      <c r="AA12204">
        <v>1</v>
      </c>
      <c r="AB12204" s="1" t="s">
        <v>13</v>
      </c>
      <c r="AC12204" s="1" t="s">
        <v>8</v>
      </c>
      <c r="AD12204" s="1" t="s">
        <v>1</v>
      </c>
      <c r="AE12204" s="1" t="s">
        <v>909</v>
      </c>
    </row>
    <row r="12205" spans="1:31" x14ac:dyDescent="0.3">
      <c r="A12205">
        <v>473540</v>
      </c>
      <c r="B12205">
        <v>27</v>
      </c>
      <c r="C12205" s="1" t="s">
        <v>0</v>
      </c>
      <c r="D12205">
        <v>1</v>
      </c>
      <c r="E12205">
        <v>50399</v>
      </c>
      <c r="F12205" s="1" t="s">
        <v>1</v>
      </c>
      <c r="G12205">
        <v>362520</v>
      </c>
      <c r="H12205">
        <v>44</v>
      </c>
      <c r="I12205">
        <v>161160650</v>
      </c>
      <c r="J12205">
        <v>-4934510</v>
      </c>
      <c r="K12205">
        <v>16116065</v>
      </c>
      <c r="L12205">
        <v>5290002071</v>
      </c>
      <c r="M12205" s="2">
        <v>45598</v>
      </c>
      <c r="N12205" s="1" t="s">
        <v>2</v>
      </c>
      <c r="O12205">
        <v>17</v>
      </c>
      <c r="P12205">
        <v>18</v>
      </c>
      <c r="Q12205">
        <v>1</v>
      </c>
      <c r="R12205" s="2">
        <v>45878</v>
      </c>
      <c r="S12205">
        <v>6</v>
      </c>
      <c r="T12205">
        <v>91</v>
      </c>
      <c r="U12205">
        <v>533304</v>
      </c>
      <c r="V12205" s="1" t="s">
        <v>3</v>
      </c>
      <c r="W12205" s="1" t="s">
        <v>24</v>
      </c>
      <c r="X12205" s="1" t="s">
        <v>25</v>
      </c>
      <c r="Y12205" s="1" t="s">
        <v>6</v>
      </c>
      <c r="Z12205">
        <v>1</v>
      </c>
      <c r="AA12205">
        <v>1</v>
      </c>
      <c r="AB12205" s="1" t="s">
        <v>7</v>
      </c>
      <c r="AC12205" s="1" t="s">
        <v>8</v>
      </c>
      <c r="AD12205" s="1" t="s">
        <v>1</v>
      </c>
      <c r="AE12205" s="1" t="s">
        <v>909</v>
      </c>
    </row>
    <row r="12206" spans="1:31" x14ac:dyDescent="0.3">
      <c r="A12206">
        <v>473541</v>
      </c>
      <c r="B12206">
        <v>27</v>
      </c>
      <c r="C12206" s="1" t="s">
        <v>0</v>
      </c>
      <c r="D12206">
        <v>1</v>
      </c>
      <c r="E12206">
        <v>50399</v>
      </c>
      <c r="F12206" s="1" t="s">
        <v>1</v>
      </c>
      <c r="G12206">
        <v>362520</v>
      </c>
      <c r="H12206">
        <v>44</v>
      </c>
      <c r="I12206">
        <v>1740535020</v>
      </c>
      <c r="J12206">
        <v>-53292670</v>
      </c>
      <c r="K12206">
        <v>174053502</v>
      </c>
      <c r="L12206">
        <v>5290002071</v>
      </c>
      <c r="M12206" s="2">
        <v>45598</v>
      </c>
      <c r="N12206" s="1" t="s">
        <v>2</v>
      </c>
      <c r="O12206">
        <v>17</v>
      </c>
      <c r="P12206">
        <v>189</v>
      </c>
      <c r="Q12206">
        <v>1</v>
      </c>
      <c r="R12206" s="2">
        <v>45878</v>
      </c>
      <c r="S12206">
        <v>6</v>
      </c>
      <c r="T12206">
        <v>101</v>
      </c>
      <c r="U12206">
        <v>533305</v>
      </c>
      <c r="V12206" s="1" t="s">
        <v>3</v>
      </c>
      <c r="W12206" s="1" t="s">
        <v>24</v>
      </c>
      <c r="X12206" s="1" t="s">
        <v>25</v>
      </c>
      <c r="Y12206" s="1" t="s">
        <v>6</v>
      </c>
      <c r="Z12206">
        <v>1</v>
      </c>
      <c r="AA12206">
        <v>1</v>
      </c>
      <c r="AB12206" s="1" t="s">
        <v>7</v>
      </c>
      <c r="AC12206" s="1" t="s">
        <v>8</v>
      </c>
      <c r="AD12206" s="1" t="s">
        <v>1</v>
      </c>
      <c r="AE12206" s="1" t="s">
        <v>909</v>
      </c>
    </row>
    <row r="12207" spans="1:31" x14ac:dyDescent="0.3">
      <c r="A12207">
        <v>473517</v>
      </c>
      <c r="B12207">
        <v>27</v>
      </c>
      <c r="C12207" s="1" t="s">
        <v>0</v>
      </c>
      <c r="D12207">
        <v>1</v>
      </c>
      <c r="E12207">
        <v>50399</v>
      </c>
      <c r="F12207" s="1" t="s">
        <v>1</v>
      </c>
      <c r="G12207">
        <v>362520</v>
      </c>
      <c r="H12207">
        <v>44</v>
      </c>
      <c r="I12207">
        <v>85645374</v>
      </c>
      <c r="J12207">
        <v>-2622338</v>
      </c>
      <c r="K12207">
        <v>8564537</v>
      </c>
      <c r="L12207">
        <v>5290002069</v>
      </c>
      <c r="M12207" s="2">
        <v>45598</v>
      </c>
      <c r="N12207" s="1" t="s">
        <v>2</v>
      </c>
      <c r="O12207">
        <v>17</v>
      </c>
      <c r="P12207">
        <v>9</v>
      </c>
      <c r="Q12207">
        <v>1</v>
      </c>
      <c r="R12207" s="2">
        <v>45878</v>
      </c>
      <c r="S12207">
        <v>6</v>
      </c>
      <c r="T12207">
        <v>81</v>
      </c>
      <c r="U12207">
        <v>533281</v>
      </c>
      <c r="V12207" s="1" t="s">
        <v>3</v>
      </c>
      <c r="W12207" s="1" t="s">
        <v>24</v>
      </c>
      <c r="X12207" s="1" t="s">
        <v>25</v>
      </c>
      <c r="Y12207" s="1" t="s">
        <v>6</v>
      </c>
      <c r="Z12207">
        <v>1</v>
      </c>
      <c r="AA12207">
        <v>1</v>
      </c>
      <c r="AB12207" s="1" t="s">
        <v>7</v>
      </c>
      <c r="AC12207" s="1" t="s">
        <v>8</v>
      </c>
      <c r="AD12207" s="1" t="s">
        <v>1</v>
      </c>
      <c r="AE12207" s="1" t="s">
        <v>909</v>
      </c>
    </row>
    <row r="12208" spans="1:31" x14ac:dyDescent="0.3">
      <c r="A12208">
        <v>473516</v>
      </c>
      <c r="B12208">
        <v>27</v>
      </c>
      <c r="C12208" s="1" t="s">
        <v>0</v>
      </c>
      <c r="D12208">
        <v>1</v>
      </c>
      <c r="E12208">
        <v>50399</v>
      </c>
      <c r="F12208" s="1" t="s">
        <v>1</v>
      </c>
      <c r="G12208">
        <v>362520</v>
      </c>
      <c r="H12208">
        <v>44</v>
      </c>
      <c r="I12208">
        <v>87487210</v>
      </c>
      <c r="J12208">
        <v>-2678730</v>
      </c>
      <c r="K12208">
        <v>8748721</v>
      </c>
      <c r="L12208">
        <v>5290002069</v>
      </c>
      <c r="M12208" s="2">
        <v>45598</v>
      </c>
      <c r="N12208" s="1" t="s">
        <v>2</v>
      </c>
      <c r="O12208">
        <v>17</v>
      </c>
      <c r="P12208">
        <v>10</v>
      </c>
      <c r="Q12208">
        <v>1</v>
      </c>
      <c r="R12208" s="2">
        <v>45878</v>
      </c>
      <c r="S12208">
        <v>6</v>
      </c>
      <c r="T12208">
        <v>71</v>
      </c>
      <c r="U12208">
        <v>533280</v>
      </c>
      <c r="V12208" s="1" t="s">
        <v>3</v>
      </c>
      <c r="W12208" s="1" t="s">
        <v>24</v>
      </c>
      <c r="X12208" s="1" t="s">
        <v>25</v>
      </c>
      <c r="Y12208" s="1" t="s">
        <v>6</v>
      </c>
      <c r="Z12208">
        <v>1</v>
      </c>
      <c r="AA12208">
        <v>1</v>
      </c>
      <c r="AB12208" s="1" t="s">
        <v>7</v>
      </c>
      <c r="AC12208" s="1" t="s">
        <v>8</v>
      </c>
      <c r="AD12208" s="1" t="s">
        <v>1</v>
      </c>
      <c r="AE12208" s="1" t="s">
        <v>909</v>
      </c>
    </row>
    <row r="12209" spans="1:31" x14ac:dyDescent="0.3">
      <c r="A12209">
        <v>473542</v>
      </c>
      <c r="B12209">
        <v>27</v>
      </c>
      <c r="C12209" s="1" t="s">
        <v>0</v>
      </c>
      <c r="D12209">
        <v>1</v>
      </c>
      <c r="E12209">
        <v>50399</v>
      </c>
      <c r="F12209" s="1" t="s">
        <v>1</v>
      </c>
      <c r="G12209">
        <v>362520</v>
      </c>
      <c r="H12209">
        <v>44</v>
      </c>
      <c r="I12209">
        <v>195234616</v>
      </c>
      <c r="J12209">
        <v>-5977802</v>
      </c>
      <c r="K12209">
        <v>19523462</v>
      </c>
      <c r="L12209">
        <v>5290002072</v>
      </c>
      <c r="M12209" s="2">
        <v>45598</v>
      </c>
      <c r="N12209" s="1" t="s">
        <v>2</v>
      </c>
      <c r="O12209">
        <v>17</v>
      </c>
      <c r="P12209">
        <v>21</v>
      </c>
      <c r="Q12209">
        <v>1</v>
      </c>
      <c r="R12209" s="2">
        <v>45878</v>
      </c>
      <c r="S12209">
        <v>6</v>
      </c>
      <c r="T12209">
        <v>1</v>
      </c>
      <c r="U12209">
        <v>533306</v>
      </c>
      <c r="V12209" s="1" t="s">
        <v>3</v>
      </c>
      <c r="W12209" s="1" t="s">
        <v>24</v>
      </c>
      <c r="X12209" s="1" t="s">
        <v>25</v>
      </c>
      <c r="Y12209" s="1" t="s">
        <v>6</v>
      </c>
      <c r="Z12209">
        <v>1</v>
      </c>
      <c r="AA12209">
        <v>1</v>
      </c>
      <c r="AB12209" s="1" t="s">
        <v>7</v>
      </c>
      <c r="AC12209" s="1" t="s">
        <v>8</v>
      </c>
      <c r="AD12209" s="1" t="s">
        <v>1</v>
      </c>
      <c r="AE12209" s="1" t="s">
        <v>909</v>
      </c>
    </row>
    <row r="12210" spans="1:31" x14ac:dyDescent="0.3">
      <c r="A12210">
        <v>473572</v>
      </c>
      <c r="B12210">
        <v>27</v>
      </c>
      <c r="C12210" s="1" t="s">
        <v>0</v>
      </c>
      <c r="D12210">
        <v>1</v>
      </c>
      <c r="E12210">
        <v>35843</v>
      </c>
      <c r="F12210" s="1" t="s">
        <v>1</v>
      </c>
      <c r="G12210">
        <v>128886</v>
      </c>
      <c r="H12210">
        <v>44</v>
      </c>
      <c r="I12210">
        <v>5881820972</v>
      </c>
      <c r="J12210">
        <v>-180092870.40000001</v>
      </c>
      <c r="K12210">
        <v>588182097</v>
      </c>
      <c r="L12210">
        <v>5290002082</v>
      </c>
      <c r="M12210" s="2">
        <v>45599</v>
      </c>
      <c r="N12210" s="1" t="s">
        <v>2</v>
      </c>
      <c r="O12210">
        <v>17</v>
      </c>
      <c r="P12210">
        <v>661</v>
      </c>
      <c r="Q12210">
        <v>1</v>
      </c>
      <c r="R12210" s="2">
        <v>45878</v>
      </c>
      <c r="S12210">
        <v>6</v>
      </c>
      <c r="T12210">
        <v>13</v>
      </c>
      <c r="U12210">
        <v>533342</v>
      </c>
      <c r="V12210" s="1" t="s">
        <v>3</v>
      </c>
      <c r="W12210" s="1" t="s">
        <v>75</v>
      </c>
      <c r="X12210" s="1" t="s">
        <v>76</v>
      </c>
      <c r="Y12210" s="1" t="s">
        <v>6</v>
      </c>
      <c r="Z12210">
        <v>1</v>
      </c>
      <c r="AA12210">
        <v>1</v>
      </c>
      <c r="AB12210" s="1" t="s">
        <v>7</v>
      </c>
      <c r="AC12210" s="1" t="s">
        <v>8</v>
      </c>
      <c r="AD12210" s="1" t="s">
        <v>1</v>
      </c>
      <c r="AE12210" s="1" t="s">
        <v>872</v>
      </c>
    </row>
    <row r="12211" spans="1:31" x14ac:dyDescent="0.3">
      <c r="A12211">
        <v>473573</v>
      </c>
      <c r="B12211">
        <v>27</v>
      </c>
      <c r="C12211" s="1" t="s">
        <v>0</v>
      </c>
      <c r="D12211">
        <v>1</v>
      </c>
      <c r="E12211">
        <v>35843</v>
      </c>
      <c r="F12211" s="1" t="s">
        <v>1</v>
      </c>
      <c r="G12211">
        <v>128886</v>
      </c>
      <c r="H12211">
        <v>44</v>
      </c>
      <c r="I12211">
        <v>3709674806</v>
      </c>
      <c r="J12211">
        <v>-113584885.84</v>
      </c>
      <c r="K12211">
        <v>370967481</v>
      </c>
      <c r="L12211">
        <v>5290002082</v>
      </c>
      <c r="M12211" s="2">
        <v>45599</v>
      </c>
      <c r="N12211" s="1" t="s">
        <v>2</v>
      </c>
      <c r="O12211">
        <v>17</v>
      </c>
      <c r="P12211">
        <v>417</v>
      </c>
      <c r="Q12211">
        <v>1</v>
      </c>
      <c r="R12211" s="2">
        <v>45878</v>
      </c>
      <c r="S12211">
        <v>6</v>
      </c>
      <c r="T12211">
        <v>1</v>
      </c>
      <c r="U12211">
        <v>533343</v>
      </c>
      <c r="V12211" s="1" t="s">
        <v>3</v>
      </c>
      <c r="W12211" s="1" t="s">
        <v>75</v>
      </c>
      <c r="X12211" s="1" t="s">
        <v>76</v>
      </c>
      <c r="Y12211" s="1" t="s">
        <v>6</v>
      </c>
      <c r="Z12211">
        <v>1</v>
      </c>
      <c r="AA12211">
        <v>1</v>
      </c>
      <c r="AB12211" s="1" t="s">
        <v>7</v>
      </c>
      <c r="AC12211" s="1" t="s">
        <v>8</v>
      </c>
      <c r="AD12211" s="1" t="s">
        <v>1</v>
      </c>
      <c r="AE12211" s="1" t="s">
        <v>872</v>
      </c>
    </row>
    <row r="12212" spans="1:31" x14ac:dyDescent="0.3">
      <c r="A12212">
        <v>473574</v>
      </c>
      <c r="B12212">
        <v>27</v>
      </c>
      <c r="C12212" s="1" t="s">
        <v>0</v>
      </c>
      <c r="D12212">
        <v>1</v>
      </c>
      <c r="E12212">
        <v>35843</v>
      </c>
      <c r="F12212" s="1" t="s">
        <v>1</v>
      </c>
      <c r="G12212">
        <v>128886</v>
      </c>
      <c r="H12212">
        <v>44</v>
      </c>
      <c r="I12212">
        <v>3095695248</v>
      </c>
      <c r="J12212">
        <v>-94785716</v>
      </c>
      <c r="K12212">
        <v>309569525</v>
      </c>
      <c r="L12212">
        <v>5290002082</v>
      </c>
      <c r="M12212" s="2">
        <v>45599</v>
      </c>
      <c r="N12212" s="1" t="s">
        <v>2</v>
      </c>
      <c r="O12212">
        <v>17</v>
      </c>
      <c r="P12212">
        <v>348</v>
      </c>
      <c r="Q12212">
        <v>1</v>
      </c>
      <c r="R12212" s="2">
        <v>45878</v>
      </c>
      <c r="S12212">
        <v>6</v>
      </c>
      <c r="T12212">
        <v>13</v>
      </c>
      <c r="U12212">
        <v>533344</v>
      </c>
      <c r="V12212" s="1" t="s">
        <v>3</v>
      </c>
      <c r="W12212" s="1" t="s">
        <v>75</v>
      </c>
      <c r="X12212" s="1" t="s">
        <v>76</v>
      </c>
      <c r="Y12212" s="1" t="s">
        <v>6</v>
      </c>
      <c r="Z12212">
        <v>1</v>
      </c>
      <c r="AA12212">
        <v>1</v>
      </c>
      <c r="AB12212" s="1" t="s">
        <v>7</v>
      </c>
      <c r="AC12212" s="1" t="s">
        <v>8</v>
      </c>
      <c r="AD12212" s="1" t="s">
        <v>1</v>
      </c>
      <c r="AE12212" s="1" t="s">
        <v>872</v>
      </c>
    </row>
    <row r="12213" spans="1:31" x14ac:dyDescent="0.3">
      <c r="A12213">
        <v>473571</v>
      </c>
      <c r="B12213">
        <v>27</v>
      </c>
      <c r="C12213" s="1" t="s">
        <v>0</v>
      </c>
      <c r="D12213">
        <v>1</v>
      </c>
      <c r="E12213">
        <v>35843</v>
      </c>
      <c r="F12213" s="1" t="s">
        <v>1</v>
      </c>
      <c r="G12213">
        <v>103603</v>
      </c>
      <c r="H12213">
        <v>44</v>
      </c>
      <c r="I12213">
        <v>452682000</v>
      </c>
      <c r="J12213">
        <v>0</v>
      </c>
      <c r="K12213">
        <v>45268200</v>
      </c>
      <c r="L12213">
        <v>5290002082</v>
      </c>
      <c r="M12213" s="2">
        <v>45599</v>
      </c>
      <c r="N12213" s="1" t="s">
        <v>2</v>
      </c>
      <c r="O12213">
        <v>17</v>
      </c>
      <c r="P12213">
        <v>540</v>
      </c>
      <c r="Q12213">
        <v>1</v>
      </c>
      <c r="R12213" s="2">
        <v>45878</v>
      </c>
      <c r="S12213">
        <v>6</v>
      </c>
      <c r="T12213">
        <v>3</v>
      </c>
      <c r="U12213">
        <v>533341</v>
      </c>
      <c r="V12213" s="1" t="s">
        <v>3</v>
      </c>
      <c r="W12213" s="1" t="s">
        <v>70</v>
      </c>
      <c r="X12213" s="1" t="s">
        <v>71</v>
      </c>
      <c r="Y12213" s="1" t="s">
        <v>12</v>
      </c>
      <c r="Z12213">
        <v>1</v>
      </c>
      <c r="AA12213">
        <v>1</v>
      </c>
      <c r="AB12213" s="1" t="s">
        <v>13</v>
      </c>
      <c r="AC12213" s="1" t="s">
        <v>8</v>
      </c>
      <c r="AD12213" s="1" t="s">
        <v>1</v>
      </c>
      <c r="AE12213" s="1" t="s">
        <v>872</v>
      </c>
    </row>
    <row r="12214" spans="1:31" x14ac:dyDescent="0.3">
      <c r="A12214">
        <v>473570</v>
      </c>
      <c r="B12214">
        <v>27</v>
      </c>
      <c r="C12214" s="1" t="s">
        <v>0</v>
      </c>
      <c r="D12214">
        <v>1</v>
      </c>
      <c r="E12214">
        <v>35843</v>
      </c>
      <c r="F12214" s="1" t="s">
        <v>1</v>
      </c>
      <c r="G12214">
        <v>192670</v>
      </c>
      <c r="H12214">
        <v>44</v>
      </c>
      <c r="I12214">
        <v>394001000</v>
      </c>
      <c r="J12214">
        <v>0</v>
      </c>
      <c r="K12214">
        <v>39400100</v>
      </c>
      <c r="L12214">
        <v>5290002082</v>
      </c>
      <c r="M12214" s="2">
        <v>45599</v>
      </c>
      <c r="N12214" s="1" t="s">
        <v>2</v>
      </c>
      <c r="O12214">
        <v>17</v>
      </c>
      <c r="P12214">
        <v>470</v>
      </c>
      <c r="Q12214">
        <v>1</v>
      </c>
      <c r="R12214" s="2">
        <v>45878</v>
      </c>
      <c r="S12214">
        <v>6</v>
      </c>
      <c r="T12214">
        <v>2</v>
      </c>
      <c r="U12214">
        <v>533340</v>
      </c>
      <c r="V12214" s="1" t="s">
        <v>3</v>
      </c>
      <c r="W12214" s="1" t="s">
        <v>10</v>
      </c>
      <c r="X12214" s="1" t="s">
        <v>11</v>
      </c>
      <c r="Y12214" s="1" t="s">
        <v>12</v>
      </c>
      <c r="Z12214">
        <v>1</v>
      </c>
      <c r="AA12214">
        <v>1</v>
      </c>
      <c r="AB12214" s="1" t="s">
        <v>13</v>
      </c>
      <c r="AC12214" s="1" t="s">
        <v>8</v>
      </c>
      <c r="AD12214" s="1" t="s">
        <v>1</v>
      </c>
      <c r="AE12214" s="1" t="s">
        <v>872</v>
      </c>
    </row>
    <row r="12215" spans="1:31" x14ac:dyDescent="0.3">
      <c r="A12215">
        <v>473569</v>
      </c>
      <c r="B12215">
        <v>27</v>
      </c>
      <c r="C12215" s="1" t="s">
        <v>0</v>
      </c>
      <c r="D12215">
        <v>1</v>
      </c>
      <c r="E12215">
        <v>2663</v>
      </c>
      <c r="F12215" s="1" t="s">
        <v>1</v>
      </c>
      <c r="G12215">
        <v>273269</v>
      </c>
      <c r="H12215">
        <v>44</v>
      </c>
      <c r="I12215">
        <v>1094395439</v>
      </c>
      <c r="J12215">
        <v>-33508812.800000001</v>
      </c>
      <c r="K12215">
        <v>109439544</v>
      </c>
      <c r="L12215">
        <v>5290002081</v>
      </c>
      <c r="M12215" s="2">
        <v>45599</v>
      </c>
      <c r="N12215" s="1" t="s">
        <v>2</v>
      </c>
      <c r="O12215">
        <v>17</v>
      </c>
      <c r="P12215">
        <v>127</v>
      </c>
      <c r="Q12215">
        <v>1</v>
      </c>
      <c r="R12215" s="2">
        <v>45878</v>
      </c>
      <c r="S12215">
        <v>6</v>
      </c>
      <c r="T12215">
        <v>1</v>
      </c>
      <c r="U12215">
        <v>533339</v>
      </c>
      <c r="V12215" s="1" t="s">
        <v>3</v>
      </c>
      <c r="W12215" s="1" t="s">
        <v>31</v>
      </c>
      <c r="X12215" s="1" t="s">
        <v>32</v>
      </c>
      <c r="Y12215" s="1" t="s">
        <v>6</v>
      </c>
      <c r="Z12215">
        <v>1</v>
      </c>
      <c r="AA12215">
        <v>1</v>
      </c>
      <c r="AB12215" s="1" t="s">
        <v>7</v>
      </c>
      <c r="AC12215" s="1" t="s">
        <v>15</v>
      </c>
      <c r="AD12215" s="1" t="s">
        <v>1</v>
      </c>
      <c r="AE12215" s="1" t="s">
        <v>16</v>
      </c>
    </row>
    <row r="12216" spans="1:31" x14ac:dyDescent="0.3">
      <c r="A12216">
        <v>473567</v>
      </c>
      <c r="B12216">
        <v>27</v>
      </c>
      <c r="C12216" s="1" t="s">
        <v>0</v>
      </c>
      <c r="D12216">
        <v>1</v>
      </c>
      <c r="E12216">
        <v>42257</v>
      </c>
      <c r="F12216" s="1" t="s">
        <v>1</v>
      </c>
      <c r="G12216">
        <v>187479</v>
      </c>
      <c r="H12216">
        <v>44</v>
      </c>
      <c r="I12216">
        <v>6204699872</v>
      </c>
      <c r="J12216">
        <v>-222790522</v>
      </c>
      <c r="K12216">
        <v>620469987</v>
      </c>
      <c r="L12216">
        <v>5290002080</v>
      </c>
      <c r="M12216" s="2">
        <v>45599</v>
      </c>
      <c r="N12216" s="1" t="s">
        <v>2</v>
      </c>
      <c r="O12216">
        <v>17</v>
      </c>
      <c r="P12216">
        <v>627</v>
      </c>
      <c r="Q12216">
        <v>1</v>
      </c>
      <c r="R12216" s="2">
        <v>45878</v>
      </c>
      <c r="S12216">
        <v>6</v>
      </c>
      <c r="T12216">
        <v>1</v>
      </c>
      <c r="U12216">
        <v>533337</v>
      </c>
      <c r="V12216" s="1" t="s">
        <v>3</v>
      </c>
      <c r="W12216" s="1" t="s">
        <v>65</v>
      </c>
      <c r="X12216" s="1" t="s">
        <v>66</v>
      </c>
      <c r="Y12216" s="1" t="s">
        <v>46</v>
      </c>
      <c r="Z12216">
        <v>1</v>
      </c>
      <c r="AA12216">
        <v>1</v>
      </c>
      <c r="AB12216" s="1" t="s">
        <v>47</v>
      </c>
      <c r="AC12216" s="1" t="s">
        <v>8</v>
      </c>
      <c r="AD12216" s="1" t="s">
        <v>1</v>
      </c>
      <c r="AE12216" s="1" t="s">
        <v>77</v>
      </c>
    </row>
    <row r="12217" spans="1:31" x14ac:dyDescent="0.3">
      <c r="A12217">
        <v>473568</v>
      </c>
      <c r="B12217">
        <v>27</v>
      </c>
      <c r="C12217" s="1" t="s">
        <v>0</v>
      </c>
      <c r="D12217">
        <v>1</v>
      </c>
      <c r="E12217">
        <v>42257</v>
      </c>
      <c r="F12217" s="1" t="s">
        <v>1</v>
      </c>
      <c r="G12217">
        <v>187479</v>
      </c>
      <c r="H12217">
        <v>44</v>
      </c>
      <c r="I12217">
        <v>2093294791</v>
      </c>
      <c r="J12217">
        <v>-75163386</v>
      </c>
      <c r="K12217">
        <v>209329479</v>
      </c>
      <c r="L12217">
        <v>5290002080</v>
      </c>
      <c r="M12217" s="2">
        <v>45599</v>
      </c>
      <c r="N12217" s="1" t="s">
        <v>2</v>
      </c>
      <c r="O12217">
        <v>17</v>
      </c>
      <c r="P12217">
        <v>212</v>
      </c>
      <c r="Q12217">
        <v>1</v>
      </c>
      <c r="R12217" s="2">
        <v>45878</v>
      </c>
      <c r="S12217">
        <v>6</v>
      </c>
      <c r="T12217">
        <v>11</v>
      </c>
      <c r="U12217">
        <v>533338</v>
      </c>
      <c r="V12217" s="1" t="s">
        <v>3</v>
      </c>
      <c r="W12217" s="1" t="s">
        <v>65</v>
      </c>
      <c r="X12217" s="1" t="s">
        <v>66</v>
      </c>
      <c r="Y12217" s="1" t="s">
        <v>46</v>
      </c>
      <c r="Z12217">
        <v>1</v>
      </c>
      <c r="AA12217">
        <v>1</v>
      </c>
      <c r="AB12217" s="1" t="s">
        <v>47</v>
      </c>
      <c r="AC12217" s="1" t="s">
        <v>8</v>
      </c>
      <c r="AD12217" s="1" t="s">
        <v>1</v>
      </c>
      <c r="AE12217" s="1" t="s">
        <v>77</v>
      </c>
    </row>
    <row r="12218" spans="1:31" x14ac:dyDescent="0.3">
      <c r="A12218">
        <v>473773</v>
      </c>
      <c r="B12218">
        <v>27</v>
      </c>
      <c r="C12218" s="1" t="s">
        <v>0</v>
      </c>
      <c r="D12218">
        <v>1</v>
      </c>
      <c r="E12218">
        <v>47748</v>
      </c>
      <c r="F12218" s="1" t="s">
        <v>1</v>
      </c>
      <c r="G12218">
        <v>77691</v>
      </c>
      <c r="H12218">
        <v>44</v>
      </c>
      <c r="I12218">
        <v>356181397</v>
      </c>
      <c r="J12218">
        <v>-34874466.719999999</v>
      </c>
      <c r="K12218">
        <v>35618140</v>
      </c>
      <c r="L12218">
        <v>5290002109</v>
      </c>
      <c r="M12218" s="2">
        <v>45600</v>
      </c>
      <c r="N12218" s="1" t="s">
        <v>2</v>
      </c>
      <c r="O12218">
        <v>17</v>
      </c>
      <c r="P12218">
        <v>45</v>
      </c>
      <c r="Q12218">
        <v>1</v>
      </c>
      <c r="R12218" s="2">
        <v>45878</v>
      </c>
      <c r="S12218">
        <v>6</v>
      </c>
      <c r="T12218">
        <v>139</v>
      </c>
      <c r="U12218">
        <v>533549</v>
      </c>
      <c r="V12218" s="1" t="s">
        <v>3</v>
      </c>
      <c r="W12218" s="1" t="s">
        <v>27</v>
      </c>
      <c r="X12218" s="1" t="s">
        <v>28</v>
      </c>
      <c r="Y12218" s="1" t="s">
        <v>29</v>
      </c>
      <c r="Z12218">
        <v>1</v>
      </c>
      <c r="AA12218">
        <v>1</v>
      </c>
      <c r="AB12218" s="1" t="s">
        <v>30</v>
      </c>
      <c r="AC12218" s="1" t="s">
        <v>56</v>
      </c>
      <c r="AD12218" s="1" t="s">
        <v>34</v>
      </c>
      <c r="AE12218" s="1" t="s">
        <v>128</v>
      </c>
    </row>
    <row r="12219" spans="1:31" x14ac:dyDescent="0.3">
      <c r="A12219">
        <v>473598</v>
      </c>
      <c r="B12219">
        <v>27</v>
      </c>
      <c r="C12219" s="1" t="s">
        <v>0</v>
      </c>
      <c r="D12219">
        <v>1</v>
      </c>
      <c r="E12219">
        <v>35843</v>
      </c>
      <c r="F12219" s="1" t="s">
        <v>1</v>
      </c>
      <c r="G12219">
        <v>90494</v>
      </c>
      <c r="H12219">
        <v>44</v>
      </c>
      <c r="I12219">
        <v>52563922</v>
      </c>
      <c r="J12219">
        <v>-1609434.69</v>
      </c>
      <c r="K12219">
        <v>5256391</v>
      </c>
      <c r="L12219">
        <v>5290002089</v>
      </c>
      <c r="M12219" s="2">
        <v>45600</v>
      </c>
      <c r="N12219" s="1" t="s">
        <v>2</v>
      </c>
      <c r="O12219">
        <v>17</v>
      </c>
      <c r="P12219">
        <v>6</v>
      </c>
      <c r="Q12219">
        <v>1</v>
      </c>
      <c r="R12219" s="2">
        <v>45878</v>
      </c>
      <c r="S12219">
        <v>6</v>
      </c>
      <c r="T12219">
        <v>1</v>
      </c>
      <c r="U12219">
        <v>533372</v>
      </c>
      <c r="V12219" s="1" t="s">
        <v>3</v>
      </c>
      <c r="W12219" s="1" t="s">
        <v>78</v>
      </c>
      <c r="X12219" s="1" t="s">
        <v>79</v>
      </c>
      <c r="Y12219" s="1" t="s">
        <v>29</v>
      </c>
      <c r="Z12219">
        <v>1</v>
      </c>
      <c r="AA12219">
        <v>1</v>
      </c>
      <c r="AB12219" s="1" t="s">
        <v>30</v>
      </c>
      <c r="AC12219" s="1" t="s">
        <v>8</v>
      </c>
      <c r="AD12219" s="1" t="s">
        <v>1</v>
      </c>
      <c r="AE12219" s="1" t="s">
        <v>872</v>
      </c>
    </row>
    <row r="12220" spans="1:31" x14ac:dyDescent="0.3">
      <c r="A12220">
        <v>473599</v>
      </c>
      <c r="B12220">
        <v>27</v>
      </c>
      <c r="C12220" s="1" t="s">
        <v>0</v>
      </c>
      <c r="D12220">
        <v>1</v>
      </c>
      <c r="E12220">
        <v>35843</v>
      </c>
      <c r="F12220" s="1" t="s">
        <v>1</v>
      </c>
      <c r="G12220">
        <v>90494</v>
      </c>
      <c r="H12220">
        <v>44</v>
      </c>
      <c r="I12220">
        <v>52274519</v>
      </c>
      <c r="J12220">
        <v>-1600574.23</v>
      </c>
      <c r="K12220">
        <v>5227452</v>
      </c>
      <c r="L12220">
        <v>5290002089</v>
      </c>
      <c r="M12220" s="2">
        <v>45600</v>
      </c>
      <c r="N12220" s="1" t="s">
        <v>2</v>
      </c>
      <c r="O12220">
        <v>17</v>
      </c>
      <c r="P12220">
        <v>6</v>
      </c>
      <c r="Q12220">
        <v>1</v>
      </c>
      <c r="R12220" s="2">
        <v>45878</v>
      </c>
      <c r="S12220">
        <v>6</v>
      </c>
      <c r="T12220">
        <v>11</v>
      </c>
      <c r="U12220">
        <v>533373</v>
      </c>
      <c r="V12220" s="1" t="s">
        <v>3</v>
      </c>
      <c r="W12220" s="1" t="s">
        <v>78</v>
      </c>
      <c r="X12220" s="1" t="s">
        <v>79</v>
      </c>
      <c r="Y12220" s="1" t="s">
        <v>29</v>
      </c>
      <c r="Z12220">
        <v>1</v>
      </c>
      <c r="AA12220">
        <v>1</v>
      </c>
      <c r="AB12220" s="1" t="s">
        <v>30</v>
      </c>
      <c r="AC12220" s="1" t="s">
        <v>8</v>
      </c>
      <c r="AD12220" s="1" t="s">
        <v>1</v>
      </c>
      <c r="AE12220" s="1" t="s">
        <v>872</v>
      </c>
    </row>
    <row r="12221" spans="1:31" x14ac:dyDescent="0.3">
      <c r="A12221">
        <v>473600</v>
      </c>
      <c r="B12221">
        <v>27</v>
      </c>
      <c r="C12221" s="1" t="s">
        <v>0</v>
      </c>
      <c r="D12221">
        <v>1</v>
      </c>
      <c r="E12221">
        <v>35843</v>
      </c>
      <c r="F12221" s="1" t="s">
        <v>1</v>
      </c>
      <c r="G12221">
        <v>90494</v>
      </c>
      <c r="H12221">
        <v>44</v>
      </c>
      <c r="I12221">
        <v>51985116</v>
      </c>
      <c r="J12221">
        <v>-1591713.77</v>
      </c>
      <c r="K12221">
        <v>5198512</v>
      </c>
      <c r="L12221">
        <v>5290002089</v>
      </c>
      <c r="M12221" s="2">
        <v>45600</v>
      </c>
      <c r="N12221" s="1" t="s">
        <v>2</v>
      </c>
      <c r="O12221">
        <v>17</v>
      </c>
      <c r="P12221">
        <v>6</v>
      </c>
      <c r="Q12221">
        <v>1</v>
      </c>
      <c r="R12221" s="2">
        <v>45878</v>
      </c>
      <c r="S12221">
        <v>6</v>
      </c>
      <c r="T12221">
        <v>21</v>
      </c>
      <c r="U12221">
        <v>533374</v>
      </c>
      <c r="V12221" s="1" t="s">
        <v>3</v>
      </c>
      <c r="W12221" s="1" t="s">
        <v>78</v>
      </c>
      <c r="X12221" s="1" t="s">
        <v>79</v>
      </c>
      <c r="Y12221" s="1" t="s">
        <v>29</v>
      </c>
      <c r="Z12221">
        <v>1</v>
      </c>
      <c r="AA12221">
        <v>1</v>
      </c>
      <c r="AB12221" s="1" t="s">
        <v>30</v>
      </c>
      <c r="AC12221" s="1" t="s">
        <v>8</v>
      </c>
      <c r="AD12221" s="1" t="s">
        <v>1</v>
      </c>
      <c r="AE12221" s="1" t="s">
        <v>872</v>
      </c>
    </row>
    <row r="12222" spans="1:31" x14ac:dyDescent="0.3">
      <c r="A12222">
        <v>473772</v>
      </c>
      <c r="B12222">
        <v>27</v>
      </c>
      <c r="C12222" s="1" t="s">
        <v>0</v>
      </c>
      <c r="D12222">
        <v>1</v>
      </c>
      <c r="E12222">
        <v>47748</v>
      </c>
      <c r="F12222" s="1" t="s">
        <v>1</v>
      </c>
      <c r="G12222">
        <v>77691</v>
      </c>
      <c r="H12222">
        <v>44</v>
      </c>
      <c r="I12222">
        <v>310731167</v>
      </c>
      <c r="J12222">
        <v>-30424331.800000001</v>
      </c>
      <c r="K12222">
        <v>31073117</v>
      </c>
      <c r="L12222">
        <v>5290002109</v>
      </c>
      <c r="M12222" s="2">
        <v>45600</v>
      </c>
      <c r="N12222" s="1" t="s">
        <v>2</v>
      </c>
      <c r="O12222">
        <v>17</v>
      </c>
      <c r="P12222">
        <v>39</v>
      </c>
      <c r="Q12222">
        <v>1</v>
      </c>
      <c r="R12222" s="2">
        <v>45878</v>
      </c>
      <c r="S12222">
        <v>6</v>
      </c>
      <c r="T12222">
        <v>129</v>
      </c>
      <c r="U12222">
        <v>533548</v>
      </c>
      <c r="V12222" s="1" t="s">
        <v>3</v>
      </c>
      <c r="W12222" s="1" t="s">
        <v>27</v>
      </c>
      <c r="X12222" s="1" t="s">
        <v>28</v>
      </c>
      <c r="Y12222" s="1" t="s">
        <v>29</v>
      </c>
      <c r="Z12222">
        <v>1</v>
      </c>
      <c r="AA12222">
        <v>1</v>
      </c>
      <c r="AB12222" s="1" t="s">
        <v>30</v>
      </c>
      <c r="AC12222" s="1" t="s">
        <v>56</v>
      </c>
      <c r="AD12222" s="1" t="s">
        <v>34</v>
      </c>
      <c r="AE12222" s="1" t="s">
        <v>128</v>
      </c>
    </row>
    <row r="12223" spans="1:31" x14ac:dyDescent="0.3">
      <c r="A12223">
        <v>473771</v>
      </c>
      <c r="B12223">
        <v>27</v>
      </c>
      <c r="C12223" s="1" t="s">
        <v>0</v>
      </c>
      <c r="D12223">
        <v>1</v>
      </c>
      <c r="E12223">
        <v>47748</v>
      </c>
      <c r="F12223" s="1" t="s">
        <v>1</v>
      </c>
      <c r="G12223">
        <v>77691</v>
      </c>
      <c r="H12223">
        <v>44</v>
      </c>
      <c r="I12223">
        <v>616824554</v>
      </c>
      <c r="J12223">
        <v>-60394578.200000003</v>
      </c>
      <c r="K12223">
        <v>61682455</v>
      </c>
      <c r="L12223">
        <v>5290002109</v>
      </c>
      <c r="M12223" s="2">
        <v>45600</v>
      </c>
      <c r="N12223" s="1" t="s">
        <v>2</v>
      </c>
      <c r="O12223">
        <v>17</v>
      </c>
      <c r="P12223">
        <v>77</v>
      </c>
      <c r="Q12223">
        <v>1</v>
      </c>
      <c r="R12223" s="2">
        <v>45878</v>
      </c>
      <c r="S12223">
        <v>6</v>
      </c>
      <c r="T12223">
        <v>119</v>
      </c>
      <c r="U12223">
        <v>533547</v>
      </c>
      <c r="V12223" s="1" t="s">
        <v>3</v>
      </c>
      <c r="W12223" s="1" t="s">
        <v>27</v>
      </c>
      <c r="X12223" s="1" t="s">
        <v>28</v>
      </c>
      <c r="Y12223" s="1" t="s">
        <v>29</v>
      </c>
      <c r="Z12223">
        <v>1</v>
      </c>
      <c r="AA12223">
        <v>1</v>
      </c>
      <c r="AB12223" s="1" t="s">
        <v>30</v>
      </c>
      <c r="AC12223" s="1" t="s">
        <v>56</v>
      </c>
      <c r="AD12223" s="1" t="s">
        <v>34</v>
      </c>
      <c r="AE12223" s="1" t="s">
        <v>128</v>
      </c>
    </row>
    <row r="12224" spans="1:31" x14ac:dyDescent="0.3">
      <c r="A12224">
        <v>473770</v>
      </c>
      <c r="B12224">
        <v>27</v>
      </c>
      <c r="C12224" s="1" t="s">
        <v>0</v>
      </c>
      <c r="D12224">
        <v>1</v>
      </c>
      <c r="E12224">
        <v>47748</v>
      </c>
      <c r="F12224" s="1" t="s">
        <v>1</v>
      </c>
      <c r="G12224">
        <v>77691</v>
      </c>
      <c r="H12224">
        <v>44</v>
      </c>
      <c r="I12224">
        <v>1421942919</v>
      </c>
      <c r="J12224">
        <v>-139225399.63999999</v>
      </c>
      <c r="K12224">
        <v>142194292</v>
      </c>
      <c r="L12224">
        <v>5290002109</v>
      </c>
      <c r="M12224" s="2">
        <v>45600</v>
      </c>
      <c r="N12224" s="1" t="s">
        <v>2</v>
      </c>
      <c r="O12224">
        <v>17</v>
      </c>
      <c r="P12224">
        <v>178</v>
      </c>
      <c r="Q12224">
        <v>1</v>
      </c>
      <c r="R12224" s="2">
        <v>45878</v>
      </c>
      <c r="S12224">
        <v>6</v>
      </c>
      <c r="T12224">
        <v>109</v>
      </c>
      <c r="U12224">
        <v>533546</v>
      </c>
      <c r="V12224" s="1" t="s">
        <v>3</v>
      </c>
      <c r="W12224" s="1" t="s">
        <v>27</v>
      </c>
      <c r="X12224" s="1" t="s">
        <v>28</v>
      </c>
      <c r="Y12224" s="1" t="s">
        <v>29</v>
      </c>
      <c r="Z12224">
        <v>1</v>
      </c>
      <c r="AA12224">
        <v>1</v>
      </c>
      <c r="AB12224" s="1" t="s">
        <v>30</v>
      </c>
      <c r="AC12224" s="1" t="s">
        <v>56</v>
      </c>
      <c r="AD12224" s="1" t="s">
        <v>34</v>
      </c>
      <c r="AE12224" s="1" t="s">
        <v>128</v>
      </c>
    </row>
    <row r="12225" spans="1:31" x14ac:dyDescent="0.3">
      <c r="A12225">
        <v>473625</v>
      </c>
      <c r="B12225">
        <v>27</v>
      </c>
      <c r="C12225" s="1" t="s">
        <v>0</v>
      </c>
      <c r="D12225">
        <v>1</v>
      </c>
      <c r="E12225">
        <v>35843</v>
      </c>
      <c r="F12225" s="1" t="s">
        <v>1</v>
      </c>
      <c r="G12225">
        <v>90494</v>
      </c>
      <c r="H12225">
        <v>44</v>
      </c>
      <c r="I12225">
        <v>40764534</v>
      </c>
      <c r="J12225">
        <v>-1248149.08</v>
      </c>
      <c r="K12225">
        <v>4076453</v>
      </c>
      <c r="L12225">
        <v>5290002090</v>
      </c>
      <c r="M12225" s="2">
        <v>45600</v>
      </c>
      <c r="N12225" s="1" t="s">
        <v>2</v>
      </c>
      <c r="O12225">
        <v>17</v>
      </c>
      <c r="P12225">
        <v>5</v>
      </c>
      <c r="Q12225">
        <v>1</v>
      </c>
      <c r="R12225" s="2">
        <v>45878</v>
      </c>
      <c r="S12225">
        <v>6</v>
      </c>
      <c r="T12225">
        <v>91</v>
      </c>
      <c r="U12225">
        <v>533399</v>
      </c>
      <c r="V12225" s="1" t="s">
        <v>3</v>
      </c>
      <c r="W12225" s="1" t="s">
        <v>78</v>
      </c>
      <c r="X12225" s="1" t="s">
        <v>79</v>
      </c>
      <c r="Y12225" s="1" t="s">
        <v>29</v>
      </c>
      <c r="Z12225">
        <v>1</v>
      </c>
      <c r="AA12225">
        <v>1</v>
      </c>
      <c r="AB12225" s="1" t="s">
        <v>30</v>
      </c>
      <c r="AC12225" s="1" t="s">
        <v>8</v>
      </c>
      <c r="AD12225" s="1" t="s">
        <v>1</v>
      </c>
      <c r="AE12225" s="1" t="s">
        <v>872</v>
      </c>
    </row>
    <row r="12226" spans="1:31" x14ac:dyDescent="0.3">
      <c r="A12226">
        <v>473642</v>
      </c>
      <c r="B12226">
        <v>27</v>
      </c>
      <c r="C12226" s="1" t="s">
        <v>0</v>
      </c>
      <c r="D12226">
        <v>1</v>
      </c>
      <c r="E12226">
        <v>35843</v>
      </c>
      <c r="F12226" s="1" t="s">
        <v>1</v>
      </c>
      <c r="G12226">
        <v>90494</v>
      </c>
      <c r="H12226">
        <v>44</v>
      </c>
      <c r="I12226">
        <v>40863757</v>
      </c>
      <c r="J12226">
        <v>-1251188.95</v>
      </c>
      <c r="K12226">
        <v>4086376</v>
      </c>
      <c r="L12226">
        <v>5290002091</v>
      </c>
      <c r="M12226" s="2">
        <v>45600</v>
      </c>
      <c r="N12226" s="1" t="s">
        <v>2</v>
      </c>
      <c r="O12226">
        <v>17</v>
      </c>
      <c r="P12226">
        <v>5</v>
      </c>
      <c r="Q12226">
        <v>1</v>
      </c>
      <c r="R12226" s="2">
        <v>45878</v>
      </c>
      <c r="S12226">
        <v>6</v>
      </c>
      <c r="T12226">
        <v>81</v>
      </c>
      <c r="U12226">
        <v>533416</v>
      </c>
      <c r="V12226" s="1" t="s">
        <v>3</v>
      </c>
      <c r="W12226" s="1" t="s">
        <v>78</v>
      </c>
      <c r="X12226" s="1" t="s">
        <v>79</v>
      </c>
      <c r="Y12226" s="1" t="s">
        <v>29</v>
      </c>
      <c r="Z12226">
        <v>1</v>
      </c>
      <c r="AA12226">
        <v>1</v>
      </c>
      <c r="AB12226" s="1" t="s">
        <v>30</v>
      </c>
      <c r="AC12226" s="1" t="s">
        <v>8</v>
      </c>
      <c r="AD12226" s="1" t="s">
        <v>1</v>
      </c>
      <c r="AE12226" s="1" t="s">
        <v>872</v>
      </c>
    </row>
    <row r="12227" spans="1:31" x14ac:dyDescent="0.3">
      <c r="A12227">
        <v>473769</v>
      </c>
      <c r="B12227">
        <v>27</v>
      </c>
      <c r="C12227" s="1" t="s">
        <v>0</v>
      </c>
      <c r="D12227">
        <v>1</v>
      </c>
      <c r="E12227">
        <v>47748</v>
      </c>
      <c r="F12227" s="1" t="s">
        <v>1</v>
      </c>
      <c r="G12227">
        <v>77691</v>
      </c>
      <c r="H12227">
        <v>44</v>
      </c>
      <c r="I12227">
        <v>765233469</v>
      </c>
      <c r="J12227">
        <v>-74925611</v>
      </c>
      <c r="K12227">
        <v>76523347</v>
      </c>
      <c r="L12227">
        <v>5290002109</v>
      </c>
      <c r="M12227" s="2">
        <v>45600</v>
      </c>
      <c r="N12227" s="1" t="s">
        <v>2</v>
      </c>
      <c r="O12227">
        <v>17</v>
      </c>
      <c r="P12227">
        <v>96</v>
      </c>
      <c r="Q12227">
        <v>1</v>
      </c>
      <c r="R12227" s="2">
        <v>45878</v>
      </c>
      <c r="S12227">
        <v>6</v>
      </c>
      <c r="T12227">
        <v>99</v>
      </c>
      <c r="U12227">
        <v>533545</v>
      </c>
      <c r="V12227" s="1" t="s">
        <v>3</v>
      </c>
      <c r="W12227" s="1" t="s">
        <v>27</v>
      </c>
      <c r="X12227" s="1" t="s">
        <v>28</v>
      </c>
      <c r="Y12227" s="1" t="s">
        <v>29</v>
      </c>
      <c r="Z12227">
        <v>1</v>
      </c>
      <c r="AA12227">
        <v>1</v>
      </c>
      <c r="AB12227" s="1" t="s">
        <v>30</v>
      </c>
      <c r="AC12227" s="1" t="s">
        <v>56</v>
      </c>
      <c r="AD12227" s="1" t="s">
        <v>34</v>
      </c>
      <c r="AE12227" s="1" t="s">
        <v>128</v>
      </c>
    </row>
    <row r="12228" spans="1:31" x14ac:dyDescent="0.3">
      <c r="A12228">
        <v>473764</v>
      </c>
      <c r="B12228">
        <v>27</v>
      </c>
      <c r="C12228" s="1" t="s">
        <v>0</v>
      </c>
      <c r="D12228">
        <v>1</v>
      </c>
      <c r="E12228">
        <v>47748</v>
      </c>
      <c r="F12228" s="1" t="s">
        <v>1</v>
      </c>
      <c r="G12228">
        <v>77691</v>
      </c>
      <c r="H12228">
        <v>44</v>
      </c>
      <c r="I12228">
        <v>556533432</v>
      </c>
      <c r="J12228">
        <v>-54491348</v>
      </c>
      <c r="K12228">
        <v>55653343</v>
      </c>
      <c r="L12228">
        <v>5290002109</v>
      </c>
      <c r="M12228" s="2">
        <v>45600</v>
      </c>
      <c r="N12228" s="1" t="s">
        <v>2</v>
      </c>
      <c r="O12228">
        <v>17</v>
      </c>
      <c r="P12228">
        <v>70</v>
      </c>
      <c r="Q12228">
        <v>1</v>
      </c>
      <c r="R12228" s="2">
        <v>45878</v>
      </c>
      <c r="S12228">
        <v>6</v>
      </c>
      <c r="T12228">
        <v>9</v>
      </c>
      <c r="U12228">
        <v>533540</v>
      </c>
      <c r="V12228" s="1" t="s">
        <v>3</v>
      </c>
      <c r="W12228" s="1" t="s">
        <v>27</v>
      </c>
      <c r="X12228" s="1" t="s">
        <v>28</v>
      </c>
      <c r="Y12228" s="1" t="s">
        <v>29</v>
      </c>
      <c r="Z12228">
        <v>1</v>
      </c>
      <c r="AA12228">
        <v>1</v>
      </c>
      <c r="AB12228" s="1" t="s">
        <v>30</v>
      </c>
      <c r="AC12228" s="1" t="s">
        <v>56</v>
      </c>
      <c r="AD12228" s="1" t="s">
        <v>34</v>
      </c>
      <c r="AE12228" s="1" t="s">
        <v>128</v>
      </c>
    </row>
    <row r="12229" spans="1:31" x14ac:dyDescent="0.3">
      <c r="A12229">
        <v>473754</v>
      </c>
      <c r="B12229">
        <v>27</v>
      </c>
      <c r="C12229" s="1" t="s">
        <v>0</v>
      </c>
      <c r="D12229">
        <v>1</v>
      </c>
      <c r="E12229">
        <v>47748</v>
      </c>
      <c r="F12229" s="1" t="s">
        <v>1</v>
      </c>
      <c r="G12229">
        <v>77691</v>
      </c>
      <c r="H12229">
        <v>44</v>
      </c>
      <c r="I12229">
        <v>122437356</v>
      </c>
      <c r="J12229">
        <v>-11988098.560000001</v>
      </c>
      <c r="K12229">
        <v>12243736</v>
      </c>
      <c r="L12229">
        <v>5290002107</v>
      </c>
      <c r="M12229" s="2">
        <v>45600</v>
      </c>
      <c r="N12229" s="1" t="s">
        <v>2</v>
      </c>
      <c r="O12229">
        <v>17</v>
      </c>
      <c r="P12229">
        <v>15</v>
      </c>
      <c r="Q12229">
        <v>1</v>
      </c>
      <c r="R12229" s="2">
        <v>45878</v>
      </c>
      <c r="S12229">
        <v>6</v>
      </c>
      <c r="T12229">
        <v>99</v>
      </c>
      <c r="U12229">
        <v>533530</v>
      </c>
      <c r="V12229" s="1" t="s">
        <v>3</v>
      </c>
      <c r="W12229" s="1" t="s">
        <v>27</v>
      </c>
      <c r="X12229" s="1" t="s">
        <v>28</v>
      </c>
      <c r="Y12229" s="1" t="s">
        <v>29</v>
      </c>
      <c r="Z12229">
        <v>1</v>
      </c>
      <c r="AA12229">
        <v>1</v>
      </c>
      <c r="AB12229" s="1" t="s">
        <v>30</v>
      </c>
      <c r="AC12229" s="1" t="s">
        <v>56</v>
      </c>
      <c r="AD12229" s="1" t="s">
        <v>34</v>
      </c>
      <c r="AE12229" s="1" t="s">
        <v>128</v>
      </c>
    </row>
    <row r="12230" spans="1:31" x14ac:dyDescent="0.3">
      <c r="A12230">
        <v>473753</v>
      </c>
      <c r="B12230">
        <v>27</v>
      </c>
      <c r="C12230" s="1" t="s">
        <v>0</v>
      </c>
      <c r="D12230">
        <v>1</v>
      </c>
      <c r="E12230">
        <v>47748</v>
      </c>
      <c r="F12230" s="1" t="s">
        <v>1</v>
      </c>
      <c r="G12230">
        <v>77691</v>
      </c>
      <c r="H12230">
        <v>44</v>
      </c>
      <c r="I12230">
        <v>1714122971</v>
      </c>
      <c r="J12230">
        <v>-167833359.84</v>
      </c>
      <c r="K12230">
        <v>171412297</v>
      </c>
      <c r="L12230">
        <v>5290002107</v>
      </c>
      <c r="M12230" s="2">
        <v>45600</v>
      </c>
      <c r="N12230" s="1" t="s">
        <v>2</v>
      </c>
      <c r="O12230">
        <v>17</v>
      </c>
      <c r="P12230">
        <v>214</v>
      </c>
      <c r="Q12230">
        <v>1</v>
      </c>
      <c r="R12230" s="2">
        <v>45878</v>
      </c>
      <c r="S12230">
        <v>6</v>
      </c>
      <c r="T12230">
        <v>89</v>
      </c>
      <c r="U12230">
        <v>533529</v>
      </c>
      <c r="V12230" s="1" t="s">
        <v>3</v>
      </c>
      <c r="W12230" s="1" t="s">
        <v>27</v>
      </c>
      <c r="X12230" s="1" t="s">
        <v>28</v>
      </c>
      <c r="Y12230" s="1" t="s">
        <v>29</v>
      </c>
      <c r="Z12230">
        <v>1</v>
      </c>
      <c r="AA12230">
        <v>1</v>
      </c>
      <c r="AB12230" s="1" t="s">
        <v>30</v>
      </c>
      <c r="AC12230" s="1" t="s">
        <v>56</v>
      </c>
      <c r="AD12230" s="1" t="s">
        <v>34</v>
      </c>
      <c r="AE12230" s="1" t="s">
        <v>128</v>
      </c>
    </row>
    <row r="12231" spans="1:31" x14ac:dyDescent="0.3">
      <c r="A12231">
        <v>473752</v>
      </c>
      <c r="B12231">
        <v>27</v>
      </c>
      <c r="C12231" s="1" t="s">
        <v>0</v>
      </c>
      <c r="D12231">
        <v>1</v>
      </c>
      <c r="E12231">
        <v>47748</v>
      </c>
      <c r="F12231" s="1" t="s">
        <v>1</v>
      </c>
      <c r="G12231">
        <v>77691</v>
      </c>
      <c r="H12231">
        <v>44</v>
      </c>
      <c r="I12231">
        <v>556533432</v>
      </c>
      <c r="J12231">
        <v>-54491348</v>
      </c>
      <c r="K12231">
        <v>55653343</v>
      </c>
      <c r="L12231">
        <v>5290002107</v>
      </c>
      <c r="M12231" s="2">
        <v>45600</v>
      </c>
      <c r="N12231" s="1" t="s">
        <v>2</v>
      </c>
      <c r="O12231">
        <v>17</v>
      </c>
      <c r="P12231">
        <v>70</v>
      </c>
      <c r="Q12231">
        <v>1</v>
      </c>
      <c r="R12231" s="2">
        <v>45878</v>
      </c>
      <c r="S12231">
        <v>6</v>
      </c>
      <c r="T12231">
        <v>79</v>
      </c>
      <c r="U12231">
        <v>533528</v>
      </c>
      <c r="V12231" s="1" t="s">
        <v>3</v>
      </c>
      <c r="W12231" s="1" t="s">
        <v>27</v>
      </c>
      <c r="X12231" s="1" t="s">
        <v>28</v>
      </c>
      <c r="Y12231" s="1" t="s">
        <v>29</v>
      </c>
      <c r="Z12231">
        <v>1</v>
      </c>
      <c r="AA12231">
        <v>1</v>
      </c>
      <c r="AB12231" s="1" t="s">
        <v>30</v>
      </c>
      <c r="AC12231" s="1" t="s">
        <v>56</v>
      </c>
      <c r="AD12231" s="1" t="s">
        <v>34</v>
      </c>
      <c r="AE12231" s="1" t="s">
        <v>128</v>
      </c>
    </row>
    <row r="12232" spans="1:31" x14ac:dyDescent="0.3">
      <c r="A12232">
        <v>473601</v>
      </c>
      <c r="B12232">
        <v>27</v>
      </c>
      <c r="C12232" s="1" t="s">
        <v>0</v>
      </c>
      <c r="D12232">
        <v>1</v>
      </c>
      <c r="E12232">
        <v>35843</v>
      </c>
      <c r="F12232" s="1" t="s">
        <v>1</v>
      </c>
      <c r="G12232">
        <v>90494</v>
      </c>
      <c r="H12232">
        <v>44</v>
      </c>
      <c r="I12232">
        <v>51315353</v>
      </c>
      <c r="J12232">
        <v>-1571202.13</v>
      </c>
      <c r="K12232">
        <v>5131535</v>
      </c>
      <c r="L12232">
        <v>5290002089</v>
      </c>
      <c r="M12232" s="2">
        <v>45600</v>
      </c>
      <c r="N12232" s="1" t="s">
        <v>2</v>
      </c>
      <c r="O12232">
        <v>17</v>
      </c>
      <c r="P12232">
        <v>6</v>
      </c>
      <c r="Q12232">
        <v>1</v>
      </c>
      <c r="R12232" s="2">
        <v>45878</v>
      </c>
      <c r="S12232">
        <v>6</v>
      </c>
      <c r="T12232">
        <v>31</v>
      </c>
      <c r="U12232">
        <v>533375</v>
      </c>
      <c r="V12232" s="1" t="s">
        <v>3</v>
      </c>
      <c r="W12232" s="1" t="s">
        <v>78</v>
      </c>
      <c r="X12232" s="1" t="s">
        <v>79</v>
      </c>
      <c r="Y12232" s="1" t="s">
        <v>29</v>
      </c>
      <c r="Z12232">
        <v>1</v>
      </c>
      <c r="AA12232">
        <v>1</v>
      </c>
      <c r="AB12232" s="1" t="s">
        <v>30</v>
      </c>
      <c r="AC12232" s="1" t="s">
        <v>8</v>
      </c>
      <c r="AD12232" s="1" t="s">
        <v>1</v>
      </c>
      <c r="AE12232" s="1" t="s">
        <v>872</v>
      </c>
    </row>
    <row r="12233" spans="1:31" x14ac:dyDescent="0.3">
      <c r="A12233">
        <v>473641</v>
      </c>
      <c r="B12233">
        <v>27</v>
      </c>
      <c r="C12233" s="1" t="s">
        <v>0</v>
      </c>
      <c r="D12233">
        <v>1</v>
      </c>
      <c r="E12233">
        <v>35843</v>
      </c>
      <c r="F12233" s="1" t="s">
        <v>1</v>
      </c>
      <c r="G12233">
        <v>90494</v>
      </c>
      <c r="H12233">
        <v>44</v>
      </c>
      <c r="I12233">
        <v>43261671</v>
      </c>
      <c r="J12233">
        <v>-1324614.19</v>
      </c>
      <c r="K12233">
        <v>4326167</v>
      </c>
      <c r="L12233">
        <v>5290002091</v>
      </c>
      <c r="M12233" s="2">
        <v>45600</v>
      </c>
      <c r="N12233" s="1" t="s">
        <v>2</v>
      </c>
      <c r="O12233">
        <v>17</v>
      </c>
      <c r="P12233">
        <v>5</v>
      </c>
      <c r="Q12233">
        <v>1</v>
      </c>
      <c r="R12233" s="2">
        <v>45878</v>
      </c>
      <c r="S12233">
        <v>6</v>
      </c>
      <c r="T12233">
        <v>71</v>
      </c>
      <c r="U12233">
        <v>533415</v>
      </c>
      <c r="V12233" s="1" t="s">
        <v>3</v>
      </c>
      <c r="W12233" s="1" t="s">
        <v>78</v>
      </c>
      <c r="X12233" s="1" t="s">
        <v>79</v>
      </c>
      <c r="Y12233" s="1" t="s">
        <v>29</v>
      </c>
      <c r="Z12233">
        <v>1</v>
      </c>
      <c r="AA12233">
        <v>1</v>
      </c>
      <c r="AB12233" s="1" t="s">
        <v>30</v>
      </c>
      <c r="AC12233" s="1" t="s">
        <v>8</v>
      </c>
      <c r="AD12233" s="1" t="s">
        <v>1</v>
      </c>
      <c r="AE12233" s="1" t="s">
        <v>872</v>
      </c>
    </row>
    <row r="12234" spans="1:31" x14ac:dyDescent="0.3">
      <c r="A12234">
        <v>473602</v>
      </c>
      <c r="B12234">
        <v>27</v>
      </c>
      <c r="C12234" s="1" t="s">
        <v>0</v>
      </c>
      <c r="D12234">
        <v>1</v>
      </c>
      <c r="E12234">
        <v>35843</v>
      </c>
      <c r="F12234" s="1" t="s">
        <v>1</v>
      </c>
      <c r="G12234">
        <v>90494</v>
      </c>
      <c r="H12234">
        <v>44</v>
      </c>
      <c r="I12234">
        <v>50256964</v>
      </c>
      <c r="J12234">
        <v>-1538800.16</v>
      </c>
      <c r="K12234">
        <v>5025696</v>
      </c>
      <c r="L12234">
        <v>5290002089</v>
      </c>
      <c r="M12234" s="2">
        <v>45600</v>
      </c>
      <c r="N12234" s="1" t="s">
        <v>2</v>
      </c>
      <c r="O12234">
        <v>17</v>
      </c>
      <c r="P12234">
        <v>6</v>
      </c>
      <c r="Q12234">
        <v>1</v>
      </c>
      <c r="R12234" s="2">
        <v>45878</v>
      </c>
      <c r="S12234">
        <v>6</v>
      </c>
      <c r="T12234">
        <v>41</v>
      </c>
      <c r="U12234">
        <v>533376</v>
      </c>
      <c r="V12234" s="1" t="s">
        <v>3</v>
      </c>
      <c r="W12234" s="1" t="s">
        <v>78</v>
      </c>
      <c r="X12234" s="1" t="s">
        <v>79</v>
      </c>
      <c r="Y12234" s="1" t="s">
        <v>29</v>
      </c>
      <c r="Z12234">
        <v>1</v>
      </c>
      <c r="AA12234">
        <v>1</v>
      </c>
      <c r="AB12234" s="1" t="s">
        <v>30</v>
      </c>
      <c r="AC12234" s="1" t="s">
        <v>8</v>
      </c>
      <c r="AD12234" s="1" t="s">
        <v>1</v>
      </c>
      <c r="AE12234" s="1" t="s">
        <v>872</v>
      </c>
    </row>
    <row r="12235" spans="1:31" x14ac:dyDescent="0.3">
      <c r="A12235">
        <v>473603</v>
      </c>
      <c r="B12235">
        <v>27</v>
      </c>
      <c r="C12235" s="1" t="s">
        <v>0</v>
      </c>
      <c r="D12235">
        <v>1</v>
      </c>
      <c r="E12235">
        <v>35843</v>
      </c>
      <c r="F12235" s="1" t="s">
        <v>1</v>
      </c>
      <c r="G12235">
        <v>90494</v>
      </c>
      <c r="H12235">
        <v>44</v>
      </c>
      <c r="I12235">
        <v>49297799</v>
      </c>
      <c r="J12235">
        <v>-1509428.07</v>
      </c>
      <c r="K12235">
        <v>4929780</v>
      </c>
      <c r="L12235">
        <v>5290002089</v>
      </c>
      <c r="M12235" s="2">
        <v>45600</v>
      </c>
      <c r="N12235" s="1" t="s">
        <v>2</v>
      </c>
      <c r="O12235">
        <v>17</v>
      </c>
      <c r="P12235">
        <v>6</v>
      </c>
      <c r="Q12235">
        <v>1</v>
      </c>
      <c r="R12235" s="2">
        <v>45878</v>
      </c>
      <c r="S12235">
        <v>6</v>
      </c>
      <c r="T12235">
        <v>51</v>
      </c>
      <c r="U12235">
        <v>533377</v>
      </c>
      <c r="V12235" s="1" t="s">
        <v>3</v>
      </c>
      <c r="W12235" s="1" t="s">
        <v>78</v>
      </c>
      <c r="X12235" s="1" t="s">
        <v>79</v>
      </c>
      <c r="Y12235" s="1" t="s">
        <v>29</v>
      </c>
      <c r="Z12235">
        <v>1</v>
      </c>
      <c r="AA12235">
        <v>1</v>
      </c>
      <c r="AB12235" s="1" t="s">
        <v>30</v>
      </c>
      <c r="AC12235" s="1" t="s">
        <v>8</v>
      </c>
      <c r="AD12235" s="1" t="s">
        <v>1</v>
      </c>
      <c r="AE12235" s="1" t="s">
        <v>872</v>
      </c>
    </row>
    <row r="12236" spans="1:31" x14ac:dyDescent="0.3">
      <c r="A12236">
        <v>473604</v>
      </c>
      <c r="B12236">
        <v>27</v>
      </c>
      <c r="C12236" s="1" t="s">
        <v>0</v>
      </c>
      <c r="D12236">
        <v>1</v>
      </c>
      <c r="E12236">
        <v>35843</v>
      </c>
      <c r="F12236" s="1" t="s">
        <v>1</v>
      </c>
      <c r="G12236">
        <v>90494</v>
      </c>
      <c r="H12236">
        <v>44</v>
      </c>
      <c r="I12236">
        <v>46999109</v>
      </c>
      <c r="J12236">
        <v>-1439042.7</v>
      </c>
      <c r="K12236">
        <v>4699911</v>
      </c>
      <c r="L12236">
        <v>5290002089</v>
      </c>
      <c r="M12236" s="2">
        <v>45600</v>
      </c>
      <c r="N12236" s="1" t="s">
        <v>2</v>
      </c>
      <c r="O12236">
        <v>17</v>
      </c>
      <c r="P12236">
        <v>6</v>
      </c>
      <c r="Q12236">
        <v>1</v>
      </c>
      <c r="R12236" s="2">
        <v>45878</v>
      </c>
      <c r="S12236">
        <v>6</v>
      </c>
      <c r="T12236">
        <v>61</v>
      </c>
      <c r="U12236">
        <v>533378</v>
      </c>
      <c r="V12236" s="1" t="s">
        <v>3</v>
      </c>
      <c r="W12236" s="1" t="s">
        <v>78</v>
      </c>
      <c r="X12236" s="1" t="s">
        <v>79</v>
      </c>
      <c r="Y12236" s="1" t="s">
        <v>29</v>
      </c>
      <c r="Z12236">
        <v>1</v>
      </c>
      <c r="AA12236">
        <v>1</v>
      </c>
      <c r="AB12236" s="1" t="s">
        <v>30</v>
      </c>
      <c r="AC12236" s="1" t="s">
        <v>8</v>
      </c>
      <c r="AD12236" s="1" t="s">
        <v>1</v>
      </c>
      <c r="AE12236" s="1" t="s">
        <v>872</v>
      </c>
    </row>
    <row r="12237" spans="1:31" x14ac:dyDescent="0.3">
      <c r="A12237">
        <v>473751</v>
      </c>
      <c r="B12237">
        <v>27</v>
      </c>
      <c r="C12237" s="1" t="s">
        <v>0</v>
      </c>
      <c r="D12237">
        <v>1</v>
      </c>
      <c r="E12237">
        <v>47748</v>
      </c>
      <c r="F12237" s="1" t="s">
        <v>1</v>
      </c>
      <c r="G12237">
        <v>77691</v>
      </c>
      <c r="H12237">
        <v>44</v>
      </c>
      <c r="I12237">
        <v>268991159</v>
      </c>
      <c r="J12237">
        <v>-26337483.199999999</v>
      </c>
      <c r="K12237">
        <v>26899116</v>
      </c>
      <c r="L12237">
        <v>5290002107</v>
      </c>
      <c r="M12237" s="2">
        <v>45600</v>
      </c>
      <c r="N12237" s="1" t="s">
        <v>2</v>
      </c>
      <c r="O12237">
        <v>17</v>
      </c>
      <c r="P12237">
        <v>34</v>
      </c>
      <c r="Q12237">
        <v>1</v>
      </c>
      <c r="R12237" s="2">
        <v>45878</v>
      </c>
      <c r="S12237">
        <v>6</v>
      </c>
      <c r="T12237">
        <v>69</v>
      </c>
      <c r="U12237">
        <v>533527</v>
      </c>
      <c r="V12237" s="1" t="s">
        <v>3</v>
      </c>
      <c r="W12237" s="1" t="s">
        <v>27</v>
      </c>
      <c r="X12237" s="1" t="s">
        <v>28</v>
      </c>
      <c r="Y12237" s="1" t="s">
        <v>29</v>
      </c>
      <c r="Z12237">
        <v>1</v>
      </c>
      <c r="AA12237">
        <v>1</v>
      </c>
      <c r="AB12237" s="1" t="s">
        <v>30</v>
      </c>
      <c r="AC12237" s="1" t="s">
        <v>56</v>
      </c>
      <c r="AD12237" s="1" t="s">
        <v>34</v>
      </c>
      <c r="AE12237" s="1" t="s">
        <v>128</v>
      </c>
    </row>
    <row r="12238" spans="1:31" x14ac:dyDescent="0.3">
      <c r="A12238">
        <v>473749</v>
      </c>
      <c r="B12238">
        <v>27</v>
      </c>
      <c r="C12238" s="1" t="s">
        <v>0</v>
      </c>
      <c r="D12238">
        <v>1</v>
      </c>
      <c r="E12238">
        <v>47748</v>
      </c>
      <c r="F12238" s="1" t="s">
        <v>1</v>
      </c>
      <c r="G12238">
        <v>77691</v>
      </c>
      <c r="H12238">
        <v>44</v>
      </c>
      <c r="I12238">
        <v>930338388</v>
      </c>
      <c r="J12238">
        <v>-91091377.239999995</v>
      </c>
      <c r="K12238">
        <v>93033839</v>
      </c>
      <c r="L12238">
        <v>5290002107</v>
      </c>
      <c r="M12238" s="2">
        <v>45600</v>
      </c>
      <c r="N12238" s="1" t="s">
        <v>2</v>
      </c>
      <c r="O12238">
        <v>17</v>
      </c>
      <c r="P12238">
        <v>116</v>
      </c>
      <c r="Q12238">
        <v>1</v>
      </c>
      <c r="R12238" s="2">
        <v>45878</v>
      </c>
      <c r="S12238">
        <v>6</v>
      </c>
      <c r="T12238">
        <v>45</v>
      </c>
      <c r="U12238">
        <v>533525</v>
      </c>
      <c r="V12238" s="1" t="s">
        <v>3</v>
      </c>
      <c r="W12238" s="1" t="s">
        <v>27</v>
      </c>
      <c r="X12238" s="1" t="s">
        <v>28</v>
      </c>
      <c r="Y12238" s="1" t="s">
        <v>29</v>
      </c>
      <c r="Z12238">
        <v>1</v>
      </c>
      <c r="AA12238">
        <v>1</v>
      </c>
      <c r="AB12238" s="1" t="s">
        <v>30</v>
      </c>
      <c r="AC12238" s="1" t="s">
        <v>56</v>
      </c>
      <c r="AD12238" s="1" t="s">
        <v>34</v>
      </c>
      <c r="AE12238" s="1" t="s">
        <v>128</v>
      </c>
    </row>
    <row r="12239" spans="1:31" x14ac:dyDescent="0.3">
      <c r="A12239">
        <v>473605</v>
      </c>
      <c r="B12239">
        <v>27</v>
      </c>
      <c r="C12239" s="1" t="s">
        <v>0</v>
      </c>
      <c r="D12239">
        <v>1</v>
      </c>
      <c r="E12239">
        <v>35843</v>
      </c>
      <c r="F12239" s="1" t="s">
        <v>1</v>
      </c>
      <c r="G12239">
        <v>90494</v>
      </c>
      <c r="H12239">
        <v>44</v>
      </c>
      <c r="I12239">
        <v>44601195</v>
      </c>
      <c r="J12239">
        <v>-1365627.46</v>
      </c>
      <c r="K12239">
        <v>4460120</v>
      </c>
      <c r="L12239">
        <v>5290002089</v>
      </c>
      <c r="M12239" s="2">
        <v>45600</v>
      </c>
      <c r="N12239" s="1" t="s">
        <v>2</v>
      </c>
      <c r="O12239">
        <v>17</v>
      </c>
      <c r="P12239">
        <v>5</v>
      </c>
      <c r="Q12239">
        <v>1</v>
      </c>
      <c r="R12239" s="2">
        <v>45878</v>
      </c>
      <c r="S12239">
        <v>6</v>
      </c>
      <c r="T12239">
        <v>71</v>
      </c>
      <c r="U12239">
        <v>533379</v>
      </c>
      <c r="V12239" s="1" t="s">
        <v>3</v>
      </c>
      <c r="W12239" s="1" t="s">
        <v>78</v>
      </c>
      <c r="X12239" s="1" t="s">
        <v>79</v>
      </c>
      <c r="Y12239" s="1" t="s">
        <v>29</v>
      </c>
      <c r="Z12239">
        <v>1</v>
      </c>
      <c r="AA12239">
        <v>1</v>
      </c>
      <c r="AB12239" s="1" t="s">
        <v>30</v>
      </c>
      <c r="AC12239" s="1" t="s">
        <v>8</v>
      </c>
      <c r="AD12239" s="1" t="s">
        <v>1</v>
      </c>
      <c r="AE12239" s="1" t="s">
        <v>872</v>
      </c>
    </row>
    <row r="12240" spans="1:31" x14ac:dyDescent="0.3">
      <c r="A12240">
        <v>473606</v>
      </c>
      <c r="B12240">
        <v>27</v>
      </c>
      <c r="C12240" s="1" t="s">
        <v>0</v>
      </c>
      <c r="D12240">
        <v>1</v>
      </c>
      <c r="E12240">
        <v>35843</v>
      </c>
      <c r="F12240" s="1" t="s">
        <v>1</v>
      </c>
      <c r="G12240">
        <v>90494</v>
      </c>
      <c r="H12240">
        <v>44</v>
      </c>
      <c r="I12240">
        <v>42203282</v>
      </c>
      <c r="J12240">
        <v>-1292202.22</v>
      </c>
      <c r="K12240">
        <v>4220328</v>
      </c>
      <c r="L12240">
        <v>5290002089</v>
      </c>
      <c r="M12240" s="2">
        <v>45600</v>
      </c>
      <c r="N12240" s="1" t="s">
        <v>2</v>
      </c>
      <c r="O12240">
        <v>17</v>
      </c>
      <c r="P12240">
        <v>5</v>
      </c>
      <c r="Q12240">
        <v>1</v>
      </c>
      <c r="R12240" s="2">
        <v>45878</v>
      </c>
      <c r="S12240">
        <v>6</v>
      </c>
      <c r="T12240">
        <v>81</v>
      </c>
      <c r="U12240">
        <v>533380</v>
      </c>
      <c r="V12240" s="1" t="s">
        <v>3</v>
      </c>
      <c r="W12240" s="1" t="s">
        <v>78</v>
      </c>
      <c r="X12240" s="1" t="s">
        <v>79</v>
      </c>
      <c r="Y12240" s="1" t="s">
        <v>29</v>
      </c>
      <c r="Z12240">
        <v>1</v>
      </c>
      <c r="AA12240">
        <v>1</v>
      </c>
      <c r="AB12240" s="1" t="s">
        <v>30</v>
      </c>
      <c r="AC12240" s="1" t="s">
        <v>8</v>
      </c>
      <c r="AD12240" s="1" t="s">
        <v>1</v>
      </c>
      <c r="AE12240" s="1" t="s">
        <v>872</v>
      </c>
    </row>
    <row r="12241" spans="1:31" x14ac:dyDescent="0.3">
      <c r="A12241">
        <v>473607</v>
      </c>
      <c r="B12241">
        <v>27</v>
      </c>
      <c r="C12241" s="1" t="s">
        <v>0</v>
      </c>
      <c r="D12241">
        <v>1</v>
      </c>
      <c r="E12241">
        <v>35843</v>
      </c>
      <c r="F12241" s="1" t="s">
        <v>1</v>
      </c>
      <c r="G12241">
        <v>90494</v>
      </c>
      <c r="H12241">
        <v>44</v>
      </c>
      <c r="I12241">
        <v>42873044</v>
      </c>
      <c r="J12241">
        <v>-1312713.8600000001</v>
      </c>
      <c r="K12241">
        <v>4287304</v>
      </c>
      <c r="L12241">
        <v>5290002089</v>
      </c>
      <c r="M12241" s="2">
        <v>45600</v>
      </c>
      <c r="N12241" s="1" t="s">
        <v>2</v>
      </c>
      <c r="O12241">
        <v>17</v>
      </c>
      <c r="P12241">
        <v>5</v>
      </c>
      <c r="Q12241">
        <v>1</v>
      </c>
      <c r="R12241" s="2">
        <v>45878</v>
      </c>
      <c r="S12241">
        <v>6</v>
      </c>
      <c r="T12241">
        <v>91</v>
      </c>
      <c r="U12241">
        <v>533381</v>
      </c>
      <c r="V12241" s="1" t="s">
        <v>3</v>
      </c>
      <c r="W12241" s="1" t="s">
        <v>78</v>
      </c>
      <c r="X12241" s="1" t="s">
        <v>79</v>
      </c>
      <c r="Y12241" s="1" t="s">
        <v>29</v>
      </c>
      <c r="Z12241">
        <v>1</v>
      </c>
      <c r="AA12241">
        <v>1</v>
      </c>
      <c r="AB12241" s="1" t="s">
        <v>30</v>
      </c>
      <c r="AC12241" s="1" t="s">
        <v>8</v>
      </c>
      <c r="AD12241" s="1" t="s">
        <v>1</v>
      </c>
      <c r="AE12241" s="1" t="s">
        <v>872</v>
      </c>
    </row>
    <row r="12242" spans="1:31" x14ac:dyDescent="0.3">
      <c r="A12242">
        <v>473645</v>
      </c>
      <c r="B12242">
        <v>27</v>
      </c>
      <c r="C12242" s="1" t="s">
        <v>0</v>
      </c>
      <c r="D12242">
        <v>1</v>
      </c>
      <c r="E12242">
        <v>35843</v>
      </c>
      <c r="F12242" s="1" t="s">
        <v>1</v>
      </c>
      <c r="G12242">
        <v>90494</v>
      </c>
      <c r="H12242">
        <v>44</v>
      </c>
      <c r="I12242">
        <v>41244116</v>
      </c>
      <c r="J12242">
        <v>-1262840.1200000001</v>
      </c>
      <c r="K12242">
        <v>4124412</v>
      </c>
      <c r="L12242">
        <v>5290002091</v>
      </c>
      <c r="M12242" s="2">
        <v>45600</v>
      </c>
      <c r="N12242" s="1" t="s">
        <v>2</v>
      </c>
      <c r="O12242">
        <v>17</v>
      </c>
      <c r="P12242">
        <v>5</v>
      </c>
      <c r="Q12242">
        <v>1</v>
      </c>
      <c r="R12242" s="2">
        <v>45878</v>
      </c>
      <c r="S12242">
        <v>6</v>
      </c>
      <c r="T12242">
        <v>111</v>
      </c>
      <c r="U12242">
        <v>533419</v>
      </c>
      <c r="V12242" s="1" t="s">
        <v>3</v>
      </c>
      <c r="W12242" s="1" t="s">
        <v>78</v>
      </c>
      <c r="X12242" s="1" t="s">
        <v>79</v>
      </c>
      <c r="Y12242" s="1" t="s">
        <v>29</v>
      </c>
      <c r="Z12242">
        <v>1</v>
      </c>
      <c r="AA12242">
        <v>1</v>
      </c>
      <c r="AB12242" s="1" t="s">
        <v>30</v>
      </c>
      <c r="AC12242" s="1" t="s">
        <v>8</v>
      </c>
      <c r="AD12242" s="1" t="s">
        <v>1</v>
      </c>
      <c r="AE12242" s="1" t="s">
        <v>872</v>
      </c>
    </row>
    <row r="12243" spans="1:31" x14ac:dyDescent="0.3">
      <c r="A12243">
        <v>473640</v>
      </c>
      <c r="B12243">
        <v>27</v>
      </c>
      <c r="C12243" s="1" t="s">
        <v>0</v>
      </c>
      <c r="D12243">
        <v>1</v>
      </c>
      <c r="E12243">
        <v>35843</v>
      </c>
      <c r="F12243" s="1" t="s">
        <v>1</v>
      </c>
      <c r="G12243">
        <v>90494</v>
      </c>
      <c r="H12243">
        <v>44</v>
      </c>
      <c r="I12243">
        <v>45750540</v>
      </c>
      <c r="J12243">
        <v>-1400820.14</v>
      </c>
      <c r="K12243">
        <v>4575054</v>
      </c>
      <c r="L12243">
        <v>5290002091</v>
      </c>
      <c r="M12243" s="2">
        <v>45600</v>
      </c>
      <c r="N12243" s="1" t="s">
        <v>2</v>
      </c>
      <c r="O12243">
        <v>17</v>
      </c>
      <c r="P12243">
        <v>6</v>
      </c>
      <c r="Q12243">
        <v>1</v>
      </c>
      <c r="R12243" s="2">
        <v>45878</v>
      </c>
      <c r="S12243">
        <v>6</v>
      </c>
      <c r="T12243">
        <v>61</v>
      </c>
      <c r="U12243">
        <v>533414</v>
      </c>
      <c r="V12243" s="1" t="s">
        <v>3</v>
      </c>
      <c r="W12243" s="1" t="s">
        <v>78</v>
      </c>
      <c r="X12243" s="1" t="s">
        <v>79</v>
      </c>
      <c r="Y12243" s="1" t="s">
        <v>29</v>
      </c>
      <c r="Z12243">
        <v>1</v>
      </c>
      <c r="AA12243">
        <v>1</v>
      </c>
      <c r="AB12243" s="1" t="s">
        <v>30</v>
      </c>
      <c r="AC12243" s="1" t="s">
        <v>8</v>
      </c>
      <c r="AD12243" s="1" t="s">
        <v>1</v>
      </c>
      <c r="AE12243" s="1" t="s">
        <v>872</v>
      </c>
    </row>
    <row r="12244" spans="1:31" x14ac:dyDescent="0.3">
      <c r="A12244">
        <v>473644</v>
      </c>
      <c r="B12244">
        <v>27</v>
      </c>
      <c r="C12244" s="1" t="s">
        <v>0</v>
      </c>
      <c r="D12244">
        <v>1</v>
      </c>
      <c r="E12244">
        <v>35843</v>
      </c>
      <c r="F12244" s="1" t="s">
        <v>1</v>
      </c>
      <c r="G12244">
        <v>90494</v>
      </c>
      <c r="H12244">
        <v>44</v>
      </c>
      <c r="I12244">
        <v>41624475</v>
      </c>
      <c r="J12244">
        <v>-1274481.3</v>
      </c>
      <c r="K12244">
        <v>4162448</v>
      </c>
      <c r="L12244">
        <v>5290002091</v>
      </c>
      <c r="M12244" s="2">
        <v>45600</v>
      </c>
      <c r="N12244" s="1" t="s">
        <v>2</v>
      </c>
      <c r="O12244">
        <v>17</v>
      </c>
      <c r="P12244">
        <v>5</v>
      </c>
      <c r="Q12244">
        <v>1</v>
      </c>
      <c r="R12244" s="2">
        <v>45878</v>
      </c>
      <c r="S12244">
        <v>6</v>
      </c>
      <c r="T12244">
        <v>101</v>
      </c>
      <c r="U12244">
        <v>533418</v>
      </c>
      <c r="V12244" s="1" t="s">
        <v>3</v>
      </c>
      <c r="W12244" s="1" t="s">
        <v>78</v>
      </c>
      <c r="X12244" s="1" t="s">
        <v>79</v>
      </c>
      <c r="Y12244" s="1" t="s">
        <v>29</v>
      </c>
      <c r="Z12244">
        <v>1</v>
      </c>
      <c r="AA12244">
        <v>1</v>
      </c>
      <c r="AB12244" s="1" t="s">
        <v>30</v>
      </c>
      <c r="AC12244" s="1" t="s">
        <v>8</v>
      </c>
      <c r="AD12244" s="1" t="s">
        <v>1</v>
      </c>
      <c r="AE12244" s="1" t="s">
        <v>872</v>
      </c>
    </row>
    <row r="12245" spans="1:31" x14ac:dyDescent="0.3">
      <c r="A12245">
        <v>473608</v>
      </c>
      <c r="B12245">
        <v>27</v>
      </c>
      <c r="C12245" s="1" t="s">
        <v>0</v>
      </c>
      <c r="D12245">
        <v>1</v>
      </c>
      <c r="E12245">
        <v>35843</v>
      </c>
      <c r="F12245" s="1" t="s">
        <v>1</v>
      </c>
      <c r="G12245">
        <v>90494</v>
      </c>
      <c r="H12245">
        <v>44</v>
      </c>
      <c r="I12245">
        <v>42583641</v>
      </c>
      <c r="J12245">
        <v>-1303853.3999999999</v>
      </c>
      <c r="K12245">
        <v>4258364</v>
      </c>
      <c r="L12245">
        <v>5290002089</v>
      </c>
      <c r="M12245" s="2">
        <v>45600</v>
      </c>
      <c r="N12245" s="1" t="s">
        <v>2</v>
      </c>
      <c r="O12245">
        <v>17</v>
      </c>
      <c r="P12245">
        <v>5</v>
      </c>
      <c r="Q12245">
        <v>1</v>
      </c>
      <c r="R12245" s="2">
        <v>45878</v>
      </c>
      <c r="S12245">
        <v>6</v>
      </c>
      <c r="T12245">
        <v>101</v>
      </c>
      <c r="U12245">
        <v>533382</v>
      </c>
      <c r="V12245" s="1" t="s">
        <v>3</v>
      </c>
      <c r="W12245" s="1" t="s">
        <v>78</v>
      </c>
      <c r="X12245" s="1" t="s">
        <v>79</v>
      </c>
      <c r="Y12245" s="1" t="s">
        <v>29</v>
      </c>
      <c r="Z12245">
        <v>1</v>
      </c>
      <c r="AA12245">
        <v>1</v>
      </c>
      <c r="AB12245" s="1" t="s">
        <v>30</v>
      </c>
      <c r="AC12245" s="1" t="s">
        <v>8</v>
      </c>
      <c r="AD12245" s="1" t="s">
        <v>1</v>
      </c>
      <c r="AE12245" s="1" t="s">
        <v>872</v>
      </c>
    </row>
    <row r="12246" spans="1:31" x14ac:dyDescent="0.3">
      <c r="A12246">
        <v>473609</v>
      </c>
      <c r="B12246">
        <v>27</v>
      </c>
      <c r="C12246" s="1" t="s">
        <v>0</v>
      </c>
      <c r="D12246">
        <v>1</v>
      </c>
      <c r="E12246">
        <v>35843</v>
      </c>
      <c r="F12246" s="1" t="s">
        <v>1</v>
      </c>
      <c r="G12246">
        <v>90494</v>
      </c>
      <c r="H12246">
        <v>44</v>
      </c>
      <c r="I12246">
        <v>42492685</v>
      </c>
      <c r="J12246">
        <v>-1301062.68</v>
      </c>
      <c r="K12246">
        <v>4249269</v>
      </c>
      <c r="L12246">
        <v>5290002089</v>
      </c>
      <c r="M12246" s="2">
        <v>45600</v>
      </c>
      <c r="N12246" s="1" t="s">
        <v>2</v>
      </c>
      <c r="O12246">
        <v>17</v>
      </c>
      <c r="P12246">
        <v>5</v>
      </c>
      <c r="Q12246">
        <v>1</v>
      </c>
      <c r="R12246" s="2">
        <v>45878</v>
      </c>
      <c r="S12246">
        <v>6</v>
      </c>
      <c r="T12246">
        <v>111</v>
      </c>
      <c r="U12246">
        <v>533383</v>
      </c>
      <c r="V12246" s="1" t="s">
        <v>3</v>
      </c>
      <c r="W12246" s="1" t="s">
        <v>78</v>
      </c>
      <c r="X12246" s="1" t="s">
        <v>79</v>
      </c>
      <c r="Y12246" s="1" t="s">
        <v>29</v>
      </c>
      <c r="Z12246">
        <v>1</v>
      </c>
      <c r="AA12246">
        <v>1</v>
      </c>
      <c r="AB12246" s="1" t="s">
        <v>30</v>
      </c>
      <c r="AC12246" s="1" t="s">
        <v>8</v>
      </c>
      <c r="AD12246" s="1" t="s">
        <v>1</v>
      </c>
      <c r="AE12246" s="1" t="s">
        <v>872</v>
      </c>
    </row>
    <row r="12247" spans="1:31" x14ac:dyDescent="0.3">
      <c r="A12247">
        <v>473610</v>
      </c>
      <c r="B12247">
        <v>27</v>
      </c>
      <c r="C12247" s="1" t="s">
        <v>0</v>
      </c>
      <c r="D12247">
        <v>1</v>
      </c>
      <c r="E12247">
        <v>35843</v>
      </c>
      <c r="F12247" s="1" t="s">
        <v>1</v>
      </c>
      <c r="G12247">
        <v>90494</v>
      </c>
      <c r="H12247">
        <v>44</v>
      </c>
      <c r="I12247">
        <v>41913878</v>
      </c>
      <c r="J12247">
        <v>-1283341.76</v>
      </c>
      <c r="K12247">
        <v>4191388</v>
      </c>
      <c r="L12247">
        <v>5290002089</v>
      </c>
      <c r="M12247" s="2">
        <v>45600</v>
      </c>
      <c r="N12247" s="1" t="s">
        <v>2</v>
      </c>
      <c r="O12247">
        <v>17</v>
      </c>
      <c r="P12247">
        <v>5</v>
      </c>
      <c r="Q12247">
        <v>1</v>
      </c>
      <c r="R12247" s="2">
        <v>45878</v>
      </c>
      <c r="S12247">
        <v>6</v>
      </c>
      <c r="T12247">
        <v>121</v>
      </c>
      <c r="U12247">
        <v>533384</v>
      </c>
      <c r="V12247" s="1" t="s">
        <v>3</v>
      </c>
      <c r="W12247" s="1" t="s">
        <v>78</v>
      </c>
      <c r="X12247" s="1" t="s">
        <v>79</v>
      </c>
      <c r="Y12247" s="1" t="s">
        <v>29</v>
      </c>
      <c r="Z12247">
        <v>1</v>
      </c>
      <c r="AA12247">
        <v>1</v>
      </c>
      <c r="AB12247" s="1" t="s">
        <v>30</v>
      </c>
      <c r="AC12247" s="1" t="s">
        <v>8</v>
      </c>
      <c r="AD12247" s="1" t="s">
        <v>1</v>
      </c>
      <c r="AE12247" s="1" t="s">
        <v>872</v>
      </c>
    </row>
    <row r="12248" spans="1:31" x14ac:dyDescent="0.3">
      <c r="A12248">
        <v>473611</v>
      </c>
      <c r="B12248">
        <v>27</v>
      </c>
      <c r="C12248" s="1" t="s">
        <v>0</v>
      </c>
      <c r="D12248">
        <v>1</v>
      </c>
      <c r="E12248">
        <v>35843</v>
      </c>
      <c r="F12248" s="1" t="s">
        <v>1</v>
      </c>
      <c r="G12248">
        <v>90494</v>
      </c>
      <c r="H12248">
        <v>44</v>
      </c>
      <c r="I12248">
        <v>41144892</v>
      </c>
      <c r="J12248">
        <v>-1259800.25</v>
      </c>
      <c r="K12248">
        <v>4114489</v>
      </c>
      <c r="L12248">
        <v>5290002089</v>
      </c>
      <c r="M12248" s="2">
        <v>45600</v>
      </c>
      <c r="N12248" s="1" t="s">
        <v>2</v>
      </c>
      <c r="O12248">
        <v>17</v>
      </c>
      <c r="P12248">
        <v>5</v>
      </c>
      <c r="Q12248">
        <v>1</v>
      </c>
      <c r="R12248" s="2">
        <v>45878</v>
      </c>
      <c r="S12248">
        <v>6</v>
      </c>
      <c r="T12248">
        <v>131</v>
      </c>
      <c r="U12248">
        <v>533385</v>
      </c>
      <c r="V12248" s="1" t="s">
        <v>3</v>
      </c>
      <c r="W12248" s="1" t="s">
        <v>78</v>
      </c>
      <c r="X12248" s="1" t="s">
        <v>79</v>
      </c>
      <c r="Y12248" s="1" t="s">
        <v>29</v>
      </c>
      <c r="Z12248">
        <v>1</v>
      </c>
      <c r="AA12248">
        <v>1</v>
      </c>
      <c r="AB12248" s="1" t="s">
        <v>30</v>
      </c>
      <c r="AC12248" s="1" t="s">
        <v>8</v>
      </c>
      <c r="AD12248" s="1" t="s">
        <v>1</v>
      </c>
      <c r="AE12248" s="1" t="s">
        <v>872</v>
      </c>
    </row>
    <row r="12249" spans="1:31" x14ac:dyDescent="0.3">
      <c r="A12249">
        <v>473612</v>
      </c>
      <c r="B12249">
        <v>27</v>
      </c>
      <c r="C12249" s="1" t="s">
        <v>0</v>
      </c>
      <c r="D12249">
        <v>1</v>
      </c>
      <c r="E12249">
        <v>35843</v>
      </c>
      <c r="F12249" s="1" t="s">
        <v>1</v>
      </c>
      <c r="G12249">
        <v>90494</v>
      </c>
      <c r="H12249">
        <v>44</v>
      </c>
      <c r="I12249">
        <v>40384175</v>
      </c>
      <c r="J12249">
        <v>-1236507.8999999999</v>
      </c>
      <c r="K12249">
        <v>4038418</v>
      </c>
      <c r="L12249">
        <v>5290002089</v>
      </c>
      <c r="M12249" s="2">
        <v>45600</v>
      </c>
      <c r="N12249" s="1" t="s">
        <v>2</v>
      </c>
      <c r="O12249">
        <v>17</v>
      </c>
      <c r="P12249">
        <v>5</v>
      </c>
      <c r="Q12249">
        <v>1</v>
      </c>
      <c r="R12249" s="2">
        <v>45878</v>
      </c>
      <c r="S12249">
        <v>6</v>
      </c>
      <c r="T12249">
        <v>141</v>
      </c>
      <c r="U12249">
        <v>533386</v>
      </c>
      <c r="V12249" s="1" t="s">
        <v>3</v>
      </c>
      <c r="W12249" s="1" t="s">
        <v>78</v>
      </c>
      <c r="X12249" s="1" t="s">
        <v>79</v>
      </c>
      <c r="Y12249" s="1" t="s">
        <v>29</v>
      </c>
      <c r="Z12249">
        <v>1</v>
      </c>
      <c r="AA12249">
        <v>1</v>
      </c>
      <c r="AB12249" s="1" t="s">
        <v>30</v>
      </c>
      <c r="AC12249" s="1" t="s">
        <v>8</v>
      </c>
      <c r="AD12249" s="1" t="s">
        <v>1</v>
      </c>
      <c r="AE12249" s="1" t="s">
        <v>872</v>
      </c>
    </row>
    <row r="12250" spans="1:31" x14ac:dyDescent="0.3">
      <c r="A12250">
        <v>473643</v>
      </c>
      <c r="B12250">
        <v>27</v>
      </c>
      <c r="C12250" s="1" t="s">
        <v>0</v>
      </c>
      <c r="D12250">
        <v>1</v>
      </c>
      <c r="E12250">
        <v>35843</v>
      </c>
      <c r="F12250" s="1" t="s">
        <v>1</v>
      </c>
      <c r="G12250">
        <v>90494</v>
      </c>
      <c r="H12250">
        <v>44</v>
      </c>
      <c r="I12250">
        <v>41913878</v>
      </c>
      <c r="J12250">
        <v>-1283341.76</v>
      </c>
      <c r="K12250">
        <v>4191388</v>
      </c>
      <c r="L12250">
        <v>5290002091</v>
      </c>
      <c r="M12250" s="2">
        <v>45600</v>
      </c>
      <c r="N12250" s="1" t="s">
        <v>2</v>
      </c>
      <c r="O12250">
        <v>17</v>
      </c>
      <c r="P12250">
        <v>5</v>
      </c>
      <c r="Q12250">
        <v>1</v>
      </c>
      <c r="R12250" s="2">
        <v>45878</v>
      </c>
      <c r="S12250">
        <v>6</v>
      </c>
      <c r="T12250">
        <v>91</v>
      </c>
      <c r="U12250">
        <v>533417</v>
      </c>
      <c r="V12250" s="1" t="s">
        <v>3</v>
      </c>
      <c r="W12250" s="1" t="s">
        <v>78</v>
      </c>
      <c r="X12250" s="1" t="s">
        <v>79</v>
      </c>
      <c r="Y12250" s="1" t="s">
        <v>29</v>
      </c>
      <c r="Z12250">
        <v>1</v>
      </c>
      <c r="AA12250">
        <v>1</v>
      </c>
      <c r="AB12250" s="1" t="s">
        <v>30</v>
      </c>
      <c r="AC12250" s="1" t="s">
        <v>8</v>
      </c>
      <c r="AD12250" s="1" t="s">
        <v>1</v>
      </c>
      <c r="AE12250" s="1" t="s">
        <v>872</v>
      </c>
    </row>
    <row r="12251" spans="1:31" x14ac:dyDescent="0.3">
      <c r="A12251">
        <v>473638</v>
      </c>
      <c r="B12251">
        <v>27</v>
      </c>
      <c r="C12251" s="1" t="s">
        <v>0</v>
      </c>
      <c r="D12251">
        <v>1</v>
      </c>
      <c r="E12251">
        <v>35843</v>
      </c>
      <c r="F12251" s="1" t="s">
        <v>1</v>
      </c>
      <c r="G12251">
        <v>90494</v>
      </c>
      <c r="H12251">
        <v>44</v>
      </c>
      <c r="I12251">
        <v>49016664</v>
      </c>
      <c r="J12251">
        <v>-1500816.76</v>
      </c>
      <c r="K12251">
        <v>4901666</v>
      </c>
      <c r="L12251">
        <v>5290002091</v>
      </c>
      <c r="M12251" s="2">
        <v>45600</v>
      </c>
      <c r="N12251" s="1" t="s">
        <v>2</v>
      </c>
      <c r="O12251">
        <v>17</v>
      </c>
      <c r="P12251">
        <v>6</v>
      </c>
      <c r="Q12251">
        <v>1</v>
      </c>
      <c r="R12251" s="2">
        <v>45878</v>
      </c>
      <c r="S12251">
        <v>6</v>
      </c>
      <c r="T12251">
        <v>41</v>
      </c>
      <c r="U12251">
        <v>533412</v>
      </c>
      <c r="V12251" s="1" t="s">
        <v>3</v>
      </c>
      <c r="W12251" s="1" t="s">
        <v>78</v>
      </c>
      <c r="X12251" s="1" t="s">
        <v>79</v>
      </c>
      <c r="Y12251" s="1" t="s">
        <v>29</v>
      </c>
      <c r="Z12251">
        <v>1</v>
      </c>
      <c r="AA12251">
        <v>1</v>
      </c>
      <c r="AB12251" s="1" t="s">
        <v>30</v>
      </c>
      <c r="AC12251" s="1" t="s">
        <v>8</v>
      </c>
      <c r="AD12251" s="1" t="s">
        <v>1</v>
      </c>
      <c r="AE12251" s="1" t="s">
        <v>872</v>
      </c>
    </row>
    <row r="12252" spans="1:31" x14ac:dyDescent="0.3">
      <c r="A12252">
        <v>473624</v>
      </c>
      <c r="B12252">
        <v>27</v>
      </c>
      <c r="C12252" s="1" t="s">
        <v>0</v>
      </c>
      <c r="D12252">
        <v>1</v>
      </c>
      <c r="E12252">
        <v>35843</v>
      </c>
      <c r="F12252" s="1" t="s">
        <v>1</v>
      </c>
      <c r="G12252">
        <v>90494</v>
      </c>
      <c r="H12252">
        <v>44</v>
      </c>
      <c r="I12252">
        <v>39615188</v>
      </c>
      <c r="J12252">
        <v>-1212956.3899999999</v>
      </c>
      <c r="K12252">
        <v>3961519</v>
      </c>
      <c r="L12252">
        <v>5290002090</v>
      </c>
      <c r="M12252" s="2">
        <v>45600</v>
      </c>
      <c r="N12252" s="1" t="s">
        <v>2</v>
      </c>
      <c r="O12252">
        <v>17</v>
      </c>
      <c r="P12252">
        <v>5</v>
      </c>
      <c r="Q12252">
        <v>1</v>
      </c>
      <c r="R12252" s="2">
        <v>45878</v>
      </c>
      <c r="S12252">
        <v>6</v>
      </c>
      <c r="T12252">
        <v>81</v>
      </c>
      <c r="U12252">
        <v>533398</v>
      </c>
      <c r="V12252" s="1" t="s">
        <v>3</v>
      </c>
      <c r="W12252" s="1" t="s">
        <v>78</v>
      </c>
      <c r="X12252" s="1" t="s">
        <v>79</v>
      </c>
      <c r="Y12252" s="1" t="s">
        <v>29</v>
      </c>
      <c r="Z12252">
        <v>1</v>
      </c>
      <c r="AA12252">
        <v>1</v>
      </c>
      <c r="AB12252" s="1" t="s">
        <v>30</v>
      </c>
      <c r="AC12252" s="1" t="s">
        <v>8</v>
      </c>
      <c r="AD12252" s="1" t="s">
        <v>1</v>
      </c>
      <c r="AE12252" s="1" t="s">
        <v>872</v>
      </c>
    </row>
    <row r="12253" spans="1:31" x14ac:dyDescent="0.3">
      <c r="A12253">
        <v>473623</v>
      </c>
      <c r="B12253">
        <v>27</v>
      </c>
      <c r="C12253" s="1" t="s">
        <v>0</v>
      </c>
      <c r="D12253">
        <v>1</v>
      </c>
      <c r="E12253">
        <v>35843</v>
      </c>
      <c r="F12253" s="1" t="s">
        <v>1</v>
      </c>
      <c r="G12253">
        <v>90494</v>
      </c>
      <c r="H12253">
        <v>44</v>
      </c>
      <c r="I12253">
        <v>42393461</v>
      </c>
      <c r="J12253">
        <v>-1298022.81</v>
      </c>
      <c r="K12253">
        <v>4239346</v>
      </c>
      <c r="L12253">
        <v>5290002090</v>
      </c>
      <c r="M12253" s="2">
        <v>45600</v>
      </c>
      <c r="N12253" s="1" t="s">
        <v>2</v>
      </c>
      <c r="O12253">
        <v>17</v>
      </c>
      <c r="P12253">
        <v>5</v>
      </c>
      <c r="Q12253">
        <v>1</v>
      </c>
      <c r="R12253" s="2">
        <v>45878</v>
      </c>
      <c r="S12253">
        <v>6</v>
      </c>
      <c r="T12253">
        <v>71</v>
      </c>
      <c r="U12253">
        <v>533397</v>
      </c>
      <c r="V12253" s="1" t="s">
        <v>3</v>
      </c>
      <c r="W12253" s="1" t="s">
        <v>78</v>
      </c>
      <c r="X12253" s="1" t="s">
        <v>79</v>
      </c>
      <c r="Y12253" s="1" t="s">
        <v>29</v>
      </c>
      <c r="Z12253">
        <v>1</v>
      </c>
      <c r="AA12253">
        <v>1</v>
      </c>
      <c r="AB12253" s="1" t="s">
        <v>30</v>
      </c>
      <c r="AC12253" s="1" t="s">
        <v>8</v>
      </c>
      <c r="AD12253" s="1" t="s">
        <v>1</v>
      </c>
      <c r="AE12253" s="1" t="s">
        <v>872</v>
      </c>
    </row>
    <row r="12254" spans="1:31" x14ac:dyDescent="0.3">
      <c r="A12254">
        <v>473639</v>
      </c>
      <c r="B12254">
        <v>27</v>
      </c>
      <c r="C12254" s="1" t="s">
        <v>0</v>
      </c>
      <c r="D12254">
        <v>1</v>
      </c>
      <c r="E12254">
        <v>35843</v>
      </c>
      <c r="F12254" s="1" t="s">
        <v>1</v>
      </c>
      <c r="G12254">
        <v>90494</v>
      </c>
      <c r="H12254">
        <v>44</v>
      </c>
      <c r="I12254">
        <v>48057498</v>
      </c>
      <c r="J12254">
        <v>-1471454.67</v>
      </c>
      <c r="K12254">
        <v>4805750</v>
      </c>
      <c r="L12254">
        <v>5290002091</v>
      </c>
      <c r="M12254" s="2">
        <v>45600</v>
      </c>
      <c r="N12254" s="1" t="s">
        <v>2</v>
      </c>
      <c r="O12254">
        <v>17</v>
      </c>
      <c r="P12254">
        <v>6</v>
      </c>
      <c r="Q12254">
        <v>1</v>
      </c>
      <c r="R12254" s="2">
        <v>45878</v>
      </c>
      <c r="S12254">
        <v>6</v>
      </c>
      <c r="T12254">
        <v>51</v>
      </c>
      <c r="U12254">
        <v>533413</v>
      </c>
      <c r="V12254" s="1" t="s">
        <v>3</v>
      </c>
      <c r="W12254" s="1" t="s">
        <v>78</v>
      </c>
      <c r="X12254" s="1" t="s">
        <v>79</v>
      </c>
      <c r="Y12254" s="1" t="s">
        <v>29</v>
      </c>
      <c r="Z12254">
        <v>1</v>
      </c>
      <c r="AA12254">
        <v>1</v>
      </c>
      <c r="AB12254" s="1" t="s">
        <v>30</v>
      </c>
      <c r="AC12254" s="1" t="s">
        <v>8</v>
      </c>
      <c r="AD12254" s="1" t="s">
        <v>1</v>
      </c>
      <c r="AE12254" s="1" t="s">
        <v>872</v>
      </c>
    </row>
    <row r="12255" spans="1:31" x14ac:dyDescent="0.3">
      <c r="A12255">
        <v>473613</v>
      </c>
      <c r="B12255">
        <v>27</v>
      </c>
      <c r="C12255" s="1" t="s">
        <v>0</v>
      </c>
      <c r="D12255">
        <v>1</v>
      </c>
      <c r="E12255">
        <v>35843</v>
      </c>
      <c r="F12255" s="1" t="s">
        <v>1</v>
      </c>
      <c r="G12255">
        <v>90494</v>
      </c>
      <c r="H12255">
        <v>44</v>
      </c>
      <c r="I12255">
        <v>38077217</v>
      </c>
      <c r="J12255">
        <v>-1165873.3799999999</v>
      </c>
      <c r="K12255">
        <v>3807722</v>
      </c>
      <c r="L12255">
        <v>5290002089</v>
      </c>
      <c r="M12255" s="2">
        <v>45600</v>
      </c>
      <c r="N12255" s="1" t="s">
        <v>2</v>
      </c>
      <c r="O12255">
        <v>17</v>
      </c>
      <c r="P12255">
        <v>5</v>
      </c>
      <c r="Q12255">
        <v>1</v>
      </c>
      <c r="R12255" s="2">
        <v>45878</v>
      </c>
      <c r="S12255">
        <v>6</v>
      </c>
      <c r="T12255">
        <v>151</v>
      </c>
      <c r="U12255">
        <v>533387</v>
      </c>
      <c r="V12255" s="1" t="s">
        <v>3</v>
      </c>
      <c r="W12255" s="1" t="s">
        <v>78</v>
      </c>
      <c r="X12255" s="1" t="s">
        <v>79</v>
      </c>
      <c r="Y12255" s="1" t="s">
        <v>29</v>
      </c>
      <c r="Z12255">
        <v>1</v>
      </c>
      <c r="AA12255">
        <v>1</v>
      </c>
      <c r="AB12255" s="1" t="s">
        <v>30</v>
      </c>
      <c r="AC12255" s="1" t="s">
        <v>8</v>
      </c>
      <c r="AD12255" s="1" t="s">
        <v>1</v>
      </c>
      <c r="AE12255" s="1" t="s">
        <v>872</v>
      </c>
    </row>
    <row r="12256" spans="1:31" x14ac:dyDescent="0.3">
      <c r="A12256">
        <v>473622</v>
      </c>
      <c r="B12256">
        <v>27</v>
      </c>
      <c r="C12256" s="1" t="s">
        <v>0</v>
      </c>
      <c r="D12256">
        <v>1</v>
      </c>
      <c r="E12256">
        <v>35843</v>
      </c>
      <c r="F12256" s="1" t="s">
        <v>1</v>
      </c>
      <c r="G12256">
        <v>90494</v>
      </c>
      <c r="H12256">
        <v>44</v>
      </c>
      <c r="I12256">
        <v>45270958</v>
      </c>
      <c r="J12256">
        <v>-1386129.1</v>
      </c>
      <c r="K12256">
        <v>4527096</v>
      </c>
      <c r="L12256">
        <v>5290002090</v>
      </c>
      <c r="M12256" s="2">
        <v>45600</v>
      </c>
      <c r="N12256" s="1" t="s">
        <v>2</v>
      </c>
      <c r="O12256">
        <v>17</v>
      </c>
      <c r="P12256">
        <v>5</v>
      </c>
      <c r="Q12256">
        <v>1</v>
      </c>
      <c r="R12256" s="2">
        <v>45878</v>
      </c>
      <c r="S12256">
        <v>6</v>
      </c>
      <c r="T12256">
        <v>61</v>
      </c>
      <c r="U12256">
        <v>533396</v>
      </c>
      <c r="V12256" s="1" t="s">
        <v>3</v>
      </c>
      <c r="W12256" s="1" t="s">
        <v>78</v>
      </c>
      <c r="X12256" s="1" t="s">
        <v>79</v>
      </c>
      <c r="Y12256" s="1" t="s">
        <v>29</v>
      </c>
      <c r="Z12256">
        <v>1</v>
      </c>
      <c r="AA12256">
        <v>1</v>
      </c>
      <c r="AB12256" s="1" t="s">
        <v>30</v>
      </c>
      <c r="AC12256" s="1" t="s">
        <v>8</v>
      </c>
      <c r="AD12256" s="1" t="s">
        <v>1</v>
      </c>
      <c r="AE12256" s="1" t="s">
        <v>872</v>
      </c>
    </row>
    <row r="12257" spans="1:31" x14ac:dyDescent="0.3">
      <c r="A12257">
        <v>473621</v>
      </c>
      <c r="B12257">
        <v>27</v>
      </c>
      <c r="C12257" s="1" t="s">
        <v>0</v>
      </c>
      <c r="D12257">
        <v>1</v>
      </c>
      <c r="E12257">
        <v>35843</v>
      </c>
      <c r="F12257" s="1" t="s">
        <v>1</v>
      </c>
      <c r="G12257">
        <v>90494</v>
      </c>
      <c r="H12257">
        <v>44</v>
      </c>
      <c r="I12257">
        <v>47859050</v>
      </c>
      <c r="J12257">
        <v>-1465374.92</v>
      </c>
      <c r="K12257">
        <v>4785905</v>
      </c>
      <c r="L12257">
        <v>5290002090</v>
      </c>
      <c r="M12257" s="2">
        <v>45600</v>
      </c>
      <c r="N12257" s="1" t="s">
        <v>2</v>
      </c>
      <c r="O12257">
        <v>17</v>
      </c>
      <c r="P12257">
        <v>6</v>
      </c>
      <c r="Q12257">
        <v>1</v>
      </c>
      <c r="R12257" s="2">
        <v>45878</v>
      </c>
      <c r="S12257">
        <v>6</v>
      </c>
      <c r="T12257">
        <v>51</v>
      </c>
      <c r="U12257">
        <v>533395</v>
      </c>
      <c r="V12257" s="1" t="s">
        <v>3</v>
      </c>
      <c r="W12257" s="1" t="s">
        <v>78</v>
      </c>
      <c r="X12257" s="1" t="s">
        <v>79</v>
      </c>
      <c r="Y12257" s="1" t="s">
        <v>29</v>
      </c>
      <c r="Z12257">
        <v>1</v>
      </c>
      <c r="AA12257">
        <v>1</v>
      </c>
      <c r="AB12257" s="1" t="s">
        <v>30</v>
      </c>
      <c r="AC12257" s="1" t="s">
        <v>8</v>
      </c>
      <c r="AD12257" s="1" t="s">
        <v>1</v>
      </c>
      <c r="AE12257" s="1" t="s">
        <v>872</v>
      </c>
    </row>
    <row r="12258" spans="1:31" x14ac:dyDescent="0.3">
      <c r="A12258">
        <v>473620</v>
      </c>
      <c r="B12258">
        <v>27</v>
      </c>
      <c r="C12258" s="1" t="s">
        <v>0</v>
      </c>
      <c r="D12258">
        <v>1</v>
      </c>
      <c r="E12258">
        <v>35843</v>
      </c>
      <c r="F12258" s="1" t="s">
        <v>1</v>
      </c>
      <c r="G12258">
        <v>90494</v>
      </c>
      <c r="H12258">
        <v>44</v>
      </c>
      <c r="I12258">
        <v>48537082</v>
      </c>
      <c r="J12258">
        <v>-1486135.72</v>
      </c>
      <c r="K12258">
        <v>4853708</v>
      </c>
      <c r="L12258">
        <v>5290002090</v>
      </c>
      <c r="M12258" s="2">
        <v>45600</v>
      </c>
      <c r="N12258" s="1" t="s">
        <v>2</v>
      </c>
      <c r="O12258">
        <v>17</v>
      </c>
      <c r="P12258">
        <v>6</v>
      </c>
      <c r="Q12258">
        <v>1</v>
      </c>
      <c r="R12258" s="2">
        <v>45878</v>
      </c>
      <c r="S12258">
        <v>6</v>
      </c>
      <c r="T12258">
        <v>41</v>
      </c>
      <c r="U12258">
        <v>533394</v>
      </c>
      <c r="V12258" s="1" t="s">
        <v>3</v>
      </c>
      <c r="W12258" s="1" t="s">
        <v>78</v>
      </c>
      <c r="X12258" s="1" t="s">
        <v>79</v>
      </c>
      <c r="Y12258" s="1" t="s">
        <v>29</v>
      </c>
      <c r="Z12258">
        <v>1</v>
      </c>
      <c r="AA12258">
        <v>1</v>
      </c>
      <c r="AB12258" s="1" t="s">
        <v>30</v>
      </c>
      <c r="AC12258" s="1" t="s">
        <v>8</v>
      </c>
      <c r="AD12258" s="1" t="s">
        <v>1</v>
      </c>
      <c r="AE12258" s="1" t="s">
        <v>872</v>
      </c>
    </row>
    <row r="12259" spans="1:31" x14ac:dyDescent="0.3">
      <c r="A12259">
        <v>473619</v>
      </c>
      <c r="B12259">
        <v>27</v>
      </c>
      <c r="C12259" s="1" t="s">
        <v>0</v>
      </c>
      <c r="D12259">
        <v>1</v>
      </c>
      <c r="E12259">
        <v>35843</v>
      </c>
      <c r="F12259" s="1" t="s">
        <v>1</v>
      </c>
      <c r="G12259">
        <v>90494</v>
      </c>
      <c r="H12259">
        <v>44</v>
      </c>
      <c r="I12259">
        <v>49107620</v>
      </c>
      <c r="J12259">
        <v>-1503607.48</v>
      </c>
      <c r="K12259">
        <v>4910762</v>
      </c>
      <c r="L12259">
        <v>5290002090</v>
      </c>
      <c r="M12259" s="2">
        <v>45600</v>
      </c>
      <c r="N12259" s="1" t="s">
        <v>2</v>
      </c>
      <c r="O12259">
        <v>17</v>
      </c>
      <c r="P12259">
        <v>6</v>
      </c>
      <c r="Q12259">
        <v>1</v>
      </c>
      <c r="R12259" s="2">
        <v>45878</v>
      </c>
      <c r="S12259">
        <v>6</v>
      </c>
      <c r="T12259">
        <v>31</v>
      </c>
      <c r="U12259">
        <v>533393</v>
      </c>
      <c r="V12259" s="1" t="s">
        <v>3</v>
      </c>
      <c r="W12259" s="1" t="s">
        <v>78</v>
      </c>
      <c r="X12259" s="1" t="s">
        <v>79</v>
      </c>
      <c r="Y12259" s="1" t="s">
        <v>29</v>
      </c>
      <c r="Z12259">
        <v>1</v>
      </c>
      <c r="AA12259">
        <v>1</v>
      </c>
      <c r="AB12259" s="1" t="s">
        <v>30</v>
      </c>
      <c r="AC12259" s="1" t="s">
        <v>8</v>
      </c>
      <c r="AD12259" s="1" t="s">
        <v>1</v>
      </c>
      <c r="AE12259" s="1" t="s">
        <v>872</v>
      </c>
    </row>
    <row r="12260" spans="1:31" x14ac:dyDescent="0.3">
      <c r="A12260">
        <v>473618</v>
      </c>
      <c r="B12260">
        <v>27</v>
      </c>
      <c r="C12260" s="1" t="s">
        <v>0</v>
      </c>
      <c r="D12260">
        <v>1</v>
      </c>
      <c r="E12260">
        <v>35843</v>
      </c>
      <c r="F12260" s="1" t="s">
        <v>1</v>
      </c>
      <c r="G12260">
        <v>90494</v>
      </c>
      <c r="H12260">
        <v>44</v>
      </c>
      <c r="I12260">
        <v>49587202</v>
      </c>
      <c r="J12260">
        <v>-1518288.53</v>
      </c>
      <c r="K12260">
        <v>4958720</v>
      </c>
      <c r="L12260">
        <v>5290002090</v>
      </c>
      <c r="M12260" s="2">
        <v>45600</v>
      </c>
      <c r="N12260" s="1" t="s">
        <v>2</v>
      </c>
      <c r="O12260">
        <v>17</v>
      </c>
      <c r="P12260">
        <v>6</v>
      </c>
      <c r="Q12260">
        <v>1</v>
      </c>
      <c r="R12260" s="2">
        <v>45878</v>
      </c>
      <c r="S12260">
        <v>6</v>
      </c>
      <c r="T12260">
        <v>21</v>
      </c>
      <c r="U12260">
        <v>533392</v>
      </c>
      <c r="V12260" s="1" t="s">
        <v>3</v>
      </c>
      <c r="W12260" s="1" t="s">
        <v>78</v>
      </c>
      <c r="X12260" s="1" t="s">
        <v>79</v>
      </c>
      <c r="Y12260" s="1" t="s">
        <v>29</v>
      </c>
      <c r="Z12260">
        <v>1</v>
      </c>
      <c r="AA12260">
        <v>1</v>
      </c>
      <c r="AB12260" s="1" t="s">
        <v>30</v>
      </c>
      <c r="AC12260" s="1" t="s">
        <v>8</v>
      </c>
      <c r="AD12260" s="1" t="s">
        <v>1</v>
      </c>
      <c r="AE12260" s="1" t="s">
        <v>872</v>
      </c>
    </row>
    <row r="12261" spans="1:31" x14ac:dyDescent="0.3">
      <c r="A12261">
        <v>473614</v>
      </c>
      <c r="B12261">
        <v>27</v>
      </c>
      <c r="C12261" s="1" t="s">
        <v>0</v>
      </c>
      <c r="D12261">
        <v>1</v>
      </c>
      <c r="E12261">
        <v>35843</v>
      </c>
      <c r="F12261" s="1" t="s">
        <v>1</v>
      </c>
      <c r="G12261">
        <v>90494</v>
      </c>
      <c r="H12261">
        <v>44</v>
      </c>
      <c r="I12261">
        <v>35588347</v>
      </c>
      <c r="J12261">
        <v>-1089667.42</v>
      </c>
      <c r="K12261">
        <v>3558835</v>
      </c>
      <c r="L12261">
        <v>5290002089</v>
      </c>
      <c r="M12261" s="2">
        <v>45600</v>
      </c>
      <c r="N12261" s="1" t="s">
        <v>2</v>
      </c>
      <c r="O12261">
        <v>17</v>
      </c>
      <c r="P12261">
        <v>4</v>
      </c>
      <c r="Q12261">
        <v>1</v>
      </c>
      <c r="R12261" s="2">
        <v>45878</v>
      </c>
      <c r="S12261">
        <v>6</v>
      </c>
      <c r="T12261">
        <v>161</v>
      </c>
      <c r="U12261">
        <v>533388</v>
      </c>
      <c r="V12261" s="1" t="s">
        <v>3</v>
      </c>
      <c r="W12261" s="1" t="s">
        <v>78</v>
      </c>
      <c r="X12261" s="1" t="s">
        <v>79</v>
      </c>
      <c r="Y12261" s="1" t="s">
        <v>29</v>
      </c>
      <c r="Z12261">
        <v>1</v>
      </c>
      <c r="AA12261">
        <v>1</v>
      </c>
      <c r="AB12261" s="1" t="s">
        <v>30</v>
      </c>
      <c r="AC12261" s="1" t="s">
        <v>8</v>
      </c>
      <c r="AD12261" s="1" t="s">
        <v>1</v>
      </c>
      <c r="AE12261" s="1" t="s">
        <v>872</v>
      </c>
    </row>
    <row r="12262" spans="1:31" x14ac:dyDescent="0.3">
      <c r="A12262">
        <v>473615</v>
      </c>
      <c r="B12262">
        <v>27</v>
      </c>
      <c r="C12262" s="1" t="s">
        <v>0</v>
      </c>
      <c r="D12262">
        <v>1</v>
      </c>
      <c r="E12262">
        <v>35843</v>
      </c>
      <c r="F12262" s="1" t="s">
        <v>1</v>
      </c>
      <c r="G12262">
        <v>90494</v>
      </c>
      <c r="H12262">
        <v>44</v>
      </c>
      <c r="I12262">
        <v>33091209</v>
      </c>
      <c r="J12262">
        <v>-1013202.31</v>
      </c>
      <c r="K12262">
        <v>3309121</v>
      </c>
      <c r="L12262">
        <v>5290002089</v>
      </c>
      <c r="M12262" s="2">
        <v>45600</v>
      </c>
      <c r="N12262" s="1" t="s">
        <v>2</v>
      </c>
      <c r="O12262">
        <v>17</v>
      </c>
      <c r="P12262">
        <v>4</v>
      </c>
      <c r="Q12262">
        <v>1</v>
      </c>
      <c r="R12262" s="2">
        <v>45878</v>
      </c>
      <c r="S12262">
        <v>6</v>
      </c>
      <c r="T12262">
        <v>171</v>
      </c>
      <c r="U12262">
        <v>533389</v>
      </c>
      <c r="V12262" s="1" t="s">
        <v>3</v>
      </c>
      <c r="W12262" s="1" t="s">
        <v>78</v>
      </c>
      <c r="X12262" s="1" t="s">
        <v>79</v>
      </c>
      <c r="Y12262" s="1" t="s">
        <v>29</v>
      </c>
      <c r="Z12262">
        <v>1</v>
      </c>
      <c r="AA12262">
        <v>1</v>
      </c>
      <c r="AB12262" s="1" t="s">
        <v>30</v>
      </c>
      <c r="AC12262" s="1" t="s">
        <v>8</v>
      </c>
      <c r="AD12262" s="1" t="s">
        <v>1</v>
      </c>
      <c r="AE12262" s="1" t="s">
        <v>872</v>
      </c>
    </row>
    <row r="12263" spans="1:31" x14ac:dyDescent="0.3">
      <c r="A12263">
        <v>473617</v>
      </c>
      <c r="B12263">
        <v>27</v>
      </c>
      <c r="C12263" s="1" t="s">
        <v>0</v>
      </c>
      <c r="D12263">
        <v>1</v>
      </c>
      <c r="E12263">
        <v>35843</v>
      </c>
      <c r="F12263" s="1" t="s">
        <v>1</v>
      </c>
      <c r="G12263">
        <v>90494</v>
      </c>
      <c r="H12263">
        <v>44</v>
      </c>
      <c r="I12263">
        <v>49777382</v>
      </c>
      <c r="J12263">
        <v>-1524109.12</v>
      </c>
      <c r="K12263">
        <v>4977738</v>
      </c>
      <c r="L12263">
        <v>5290002090</v>
      </c>
      <c r="M12263" s="2">
        <v>45600</v>
      </c>
      <c r="N12263" s="1" t="s">
        <v>2</v>
      </c>
      <c r="O12263">
        <v>17</v>
      </c>
      <c r="P12263">
        <v>6</v>
      </c>
      <c r="Q12263">
        <v>1</v>
      </c>
      <c r="R12263" s="2">
        <v>45878</v>
      </c>
      <c r="S12263">
        <v>6</v>
      </c>
      <c r="T12263">
        <v>11</v>
      </c>
      <c r="U12263">
        <v>533391</v>
      </c>
      <c r="V12263" s="1" t="s">
        <v>3</v>
      </c>
      <c r="W12263" s="1" t="s">
        <v>78</v>
      </c>
      <c r="X12263" s="1" t="s">
        <v>79</v>
      </c>
      <c r="Y12263" s="1" t="s">
        <v>29</v>
      </c>
      <c r="Z12263">
        <v>1</v>
      </c>
      <c r="AA12263">
        <v>1</v>
      </c>
      <c r="AB12263" s="1" t="s">
        <v>30</v>
      </c>
      <c r="AC12263" s="1" t="s">
        <v>8</v>
      </c>
      <c r="AD12263" s="1" t="s">
        <v>1</v>
      </c>
      <c r="AE12263" s="1" t="s">
        <v>872</v>
      </c>
    </row>
    <row r="12264" spans="1:31" x14ac:dyDescent="0.3">
      <c r="A12264">
        <v>473616</v>
      </c>
      <c r="B12264">
        <v>27</v>
      </c>
      <c r="C12264" s="1" t="s">
        <v>0</v>
      </c>
      <c r="D12264">
        <v>1</v>
      </c>
      <c r="E12264">
        <v>35843</v>
      </c>
      <c r="F12264" s="1" t="s">
        <v>1</v>
      </c>
      <c r="G12264">
        <v>90494</v>
      </c>
      <c r="H12264">
        <v>44</v>
      </c>
      <c r="I12264">
        <v>49975830</v>
      </c>
      <c r="J12264">
        <v>-1530188.86</v>
      </c>
      <c r="K12264">
        <v>4997584</v>
      </c>
      <c r="L12264">
        <v>5290002090</v>
      </c>
      <c r="M12264" s="2">
        <v>45600</v>
      </c>
      <c r="N12264" s="1" t="s">
        <v>2</v>
      </c>
      <c r="O12264">
        <v>17</v>
      </c>
      <c r="P12264">
        <v>6</v>
      </c>
      <c r="Q12264">
        <v>1</v>
      </c>
      <c r="R12264" s="2">
        <v>45878</v>
      </c>
      <c r="S12264">
        <v>6</v>
      </c>
      <c r="T12264">
        <v>1</v>
      </c>
      <c r="U12264">
        <v>533390</v>
      </c>
      <c r="V12264" s="1" t="s">
        <v>3</v>
      </c>
      <c r="W12264" s="1" t="s">
        <v>78</v>
      </c>
      <c r="X12264" s="1" t="s">
        <v>79</v>
      </c>
      <c r="Y12264" s="1" t="s">
        <v>29</v>
      </c>
      <c r="Z12264">
        <v>1</v>
      </c>
      <c r="AA12264">
        <v>1</v>
      </c>
      <c r="AB12264" s="1" t="s">
        <v>30</v>
      </c>
      <c r="AC12264" s="1" t="s">
        <v>8</v>
      </c>
      <c r="AD12264" s="1" t="s">
        <v>1</v>
      </c>
      <c r="AE12264" s="1" t="s">
        <v>872</v>
      </c>
    </row>
    <row r="12265" spans="1:31" x14ac:dyDescent="0.3">
      <c r="A12265">
        <v>473782</v>
      </c>
      <c r="B12265">
        <v>27</v>
      </c>
      <c r="C12265" s="1" t="s">
        <v>0</v>
      </c>
      <c r="D12265">
        <v>1</v>
      </c>
      <c r="E12265">
        <v>47748</v>
      </c>
      <c r="F12265" s="1" t="s">
        <v>1</v>
      </c>
      <c r="G12265">
        <v>192670</v>
      </c>
      <c r="H12265">
        <v>44</v>
      </c>
      <c r="I12265">
        <v>106799420</v>
      </c>
      <c r="J12265">
        <v>-10456950</v>
      </c>
      <c r="K12265">
        <v>10679942</v>
      </c>
      <c r="L12265">
        <v>5290002111</v>
      </c>
      <c r="M12265" s="2">
        <v>45600</v>
      </c>
      <c r="N12265" s="1" t="s">
        <v>2</v>
      </c>
      <c r="O12265">
        <v>17</v>
      </c>
      <c r="P12265">
        <v>140</v>
      </c>
      <c r="Q12265">
        <v>1</v>
      </c>
      <c r="R12265" s="2">
        <v>45878</v>
      </c>
      <c r="S12265">
        <v>6</v>
      </c>
      <c r="T12265">
        <v>20</v>
      </c>
      <c r="U12265">
        <v>533559</v>
      </c>
      <c r="V12265" s="1" t="s">
        <v>3</v>
      </c>
      <c r="W12265" s="1" t="s">
        <v>10</v>
      </c>
      <c r="X12265" s="1" t="s">
        <v>11</v>
      </c>
      <c r="Y12265" s="1" t="s">
        <v>12</v>
      </c>
      <c r="Z12265">
        <v>1</v>
      </c>
      <c r="AA12265">
        <v>1</v>
      </c>
      <c r="AB12265" s="1" t="s">
        <v>13</v>
      </c>
      <c r="AC12265" s="1" t="s">
        <v>56</v>
      </c>
      <c r="AD12265" s="1" t="s">
        <v>34</v>
      </c>
      <c r="AE12265" s="1" t="s">
        <v>128</v>
      </c>
    </row>
    <row r="12266" spans="1:31" x14ac:dyDescent="0.3">
      <c r="A12266">
        <v>473592</v>
      </c>
      <c r="B12266">
        <v>27</v>
      </c>
      <c r="C12266" s="1" t="s">
        <v>0</v>
      </c>
      <c r="D12266">
        <v>1</v>
      </c>
      <c r="E12266">
        <v>47748</v>
      </c>
      <c r="F12266" s="1" t="s">
        <v>1</v>
      </c>
      <c r="G12266">
        <v>192670</v>
      </c>
      <c r="H12266">
        <v>44</v>
      </c>
      <c r="I12266">
        <v>541625630</v>
      </c>
      <c r="J12266">
        <v>-53031700</v>
      </c>
      <c r="K12266">
        <v>54162563</v>
      </c>
      <c r="L12266">
        <v>5290002086</v>
      </c>
      <c r="M12266" s="2">
        <v>45600</v>
      </c>
      <c r="N12266" s="1" t="s">
        <v>2</v>
      </c>
      <c r="O12266">
        <v>17</v>
      </c>
      <c r="P12266">
        <v>710</v>
      </c>
      <c r="Q12266">
        <v>1</v>
      </c>
      <c r="R12266" s="2">
        <v>45878</v>
      </c>
      <c r="S12266">
        <v>6</v>
      </c>
      <c r="T12266">
        <v>15</v>
      </c>
      <c r="U12266">
        <v>533362</v>
      </c>
      <c r="V12266" s="1" t="s">
        <v>3</v>
      </c>
      <c r="W12266" s="1" t="s">
        <v>10</v>
      </c>
      <c r="X12266" s="1" t="s">
        <v>11</v>
      </c>
      <c r="Y12266" s="1" t="s">
        <v>12</v>
      </c>
      <c r="Z12266">
        <v>1</v>
      </c>
      <c r="AA12266">
        <v>1</v>
      </c>
      <c r="AB12266" s="1" t="s">
        <v>13</v>
      </c>
      <c r="AC12266" s="1" t="s">
        <v>56</v>
      </c>
      <c r="AD12266" s="1" t="s">
        <v>34</v>
      </c>
      <c r="AE12266" s="1" t="s">
        <v>128</v>
      </c>
    </row>
    <row r="12267" spans="1:31" x14ac:dyDescent="0.3">
      <c r="A12267">
        <v>473755</v>
      </c>
      <c r="B12267">
        <v>27</v>
      </c>
      <c r="C12267" s="1" t="s">
        <v>0</v>
      </c>
      <c r="D12267">
        <v>1</v>
      </c>
      <c r="E12267">
        <v>47748</v>
      </c>
      <c r="F12267" s="1" t="s">
        <v>1</v>
      </c>
      <c r="G12267">
        <v>192670</v>
      </c>
      <c r="H12267">
        <v>44</v>
      </c>
      <c r="I12267">
        <v>114427950</v>
      </c>
      <c r="J12267">
        <v>-11203880</v>
      </c>
      <c r="K12267">
        <v>11442795</v>
      </c>
      <c r="L12267">
        <v>5290002108</v>
      </c>
      <c r="M12267" s="2">
        <v>45600</v>
      </c>
      <c r="N12267" s="1" t="s">
        <v>2</v>
      </c>
      <c r="O12267">
        <v>17</v>
      </c>
      <c r="P12267">
        <v>150</v>
      </c>
      <c r="Q12267">
        <v>1</v>
      </c>
      <c r="R12267" s="2">
        <v>45878</v>
      </c>
      <c r="S12267">
        <v>6</v>
      </c>
      <c r="T12267">
        <v>11</v>
      </c>
      <c r="U12267">
        <v>533531</v>
      </c>
      <c r="V12267" s="1" t="s">
        <v>3</v>
      </c>
      <c r="W12267" s="1" t="s">
        <v>10</v>
      </c>
      <c r="X12267" s="1" t="s">
        <v>11</v>
      </c>
      <c r="Y12267" s="1" t="s">
        <v>12</v>
      </c>
      <c r="Z12267">
        <v>1</v>
      </c>
      <c r="AA12267">
        <v>1</v>
      </c>
      <c r="AB12267" s="1" t="s">
        <v>13</v>
      </c>
      <c r="AC12267" s="1" t="s">
        <v>56</v>
      </c>
      <c r="AD12267" s="1" t="s">
        <v>34</v>
      </c>
      <c r="AE12267" s="1" t="s">
        <v>128</v>
      </c>
    </row>
    <row r="12268" spans="1:31" x14ac:dyDescent="0.3">
      <c r="A12268">
        <v>473763</v>
      </c>
      <c r="B12268">
        <v>27</v>
      </c>
      <c r="C12268" s="1" t="s">
        <v>0</v>
      </c>
      <c r="D12268">
        <v>1</v>
      </c>
      <c r="E12268">
        <v>47748</v>
      </c>
      <c r="F12268" s="1" t="s">
        <v>1</v>
      </c>
      <c r="G12268">
        <v>116809</v>
      </c>
      <c r="H12268">
        <v>44</v>
      </c>
      <c r="I12268">
        <v>294259056</v>
      </c>
      <c r="J12268">
        <v>-28811514</v>
      </c>
      <c r="K12268">
        <v>29425906</v>
      </c>
      <c r="L12268">
        <v>5290002109</v>
      </c>
      <c r="M12268" s="2">
        <v>45600</v>
      </c>
      <c r="N12268" s="1" t="s">
        <v>2</v>
      </c>
      <c r="O12268">
        <v>17</v>
      </c>
      <c r="P12268">
        <v>35</v>
      </c>
      <c r="Q12268">
        <v>1</v>
      </c>
      <c r="R12268" s="2">
        <v>45878</v>
      </c>
      <c r="S12268">
        <v>6</v>
      </c>
      <c r="T12268">
        <v>8</v>
      </c>
      <c r="U12268">
        <v>533539</v>
      </c>
      <c r="V12268" s="1" t="s">
        <v>3</v>
      </c>
      <c r="W12268" s="1" t="s">
        <v>158</v>
      </c>
      <c r="X12268" s="1" t="s">
        <v>159</v>
      </c>
      <c r="Y12268" s="1" t="s">
        <v>29</v>
      </c>
      <c r="Z12268">
        <v>1</v>
      </c>
      <c r="AA12268">
        <v>1</v>
      </c>
      <c r="AB12268" s="1" t="s">
        <v>30</v>
      </c>
      <c r="AC12268" s="1" t="s">
        <v>56</v>
      </c>
      <c r="AD12268" s="1" t="s">
        <v>34</v>
      </c>
      <c r="AE12268" s="1" t="s">
        <v>128</v>
      </c>
    </row>
    <row r="12269" spans="1:31" x14ac:dyDescent="0.3">
      <c r="A12269">
        <v>473765</v>
      </c>
      <c r="B12269">
        <v>27</v>
      </c>
      <c r="C12269" s="1" t="s">
        <v>0</v>
      </c>
      <c r="D12269">
        <v>1</v>
      </c>
      <c r="E12269">
        <v>47748</v>
      </c>
      <c r="F12269" s="1" t="s">
        <v>1</v>
      </c>
      <c r="G12269">
        <v>116809</v>
      </c>
      <c r="H12269">
        <v>44</v>
      </c>
      <c r="I12269">
        <v>274641786</v>
      </c>
      <c r="J12269">
        <v>-26890748.399999999</v>
      </c>
      <c r="K12269">
        <v>27464179</v>
      </c>
      <c r="L12269">
        <v>5290002109</v>
      </c>
      <c r="M12269" s="2">
        <v>45600</v>
      </c>
      <c r="N12269" s="1" t="s">
        <v>2</v>
      </c>
      <c r="O12269">
        <v>17</v>
      </c>
      <c r="P12269">
        <v>32</v>
      </c>
      <c r="Q12269">
        <v>1</v>
      </c>
      <c r="R12269" s="2">
        <v>45878</v>
      </c>
      <c r="S12269">
        <v>6</v>
      </c>
      <c r="T12269">
        <v>59</v>
      </c>
      <c r="U12269">
        <v>533541</v>
      </c>
      <c r="V12269" s="1" t="s">
        <v>3</v>
      </c>
      <c r="W12269" s="1" t="s">
        <v>158</v>
      </c>
      <c r="X12269" s="1" t="s">
        <v>159</v>
      </c>
      <c r="Y12269" s="1" t="s">
        <v>29</v>
      </c>
      <c r="Z12269">
        <v>1</v>
      </c>
      <c r="AA12269">
        <v>1</v>
      </c>
      <c r="AB12269" s="1" t="s">
        <v>30</v>
      </c>
      <c r="AC12269" s="1" t="s">
        <v>56</v>
      </c>
      <c r="AD12269" s="1" t="s">
        <v>34</v>
      </c>
      <c r="AE12269" s="1" t="s">
        <v>128</v>
      </c>
    </row>
    <row r="12270" spans="1:31" x14ac:dyDescent="0.3">
      <c r="A12270">
        <v>473766</v>
      </c>
      <c r="B12270">
        <v>27</v>
      </c>
      <c r="C12270" s="1" t="s">
        <v>0</v>
      </c>
      <c r="D12270">
        <v>1</v>
      </c>
      <c r="E12270">
        <v>47748</v>
      </c>
      <c r="F12270" s="1" t="s">
        <v>1</v>
      </c>
      <c r="G12270">
        <v>116809</v>
      </c>
      <c r="H12270">
        <v>44</v>
      </c>
      <c r="I12270">
        <v>125550531</v>
      </c>
      <c r="J12270">
        <v>-12292909.84</v>
      </c>
      <c r="K12270">
        <v>12555053</v>
      </c>
      <c r="L12270">
        <v>5290002109</v>
      </c>
      <c r="M12270" s="2">
        <v>45600</v>
      </c>
      <c r="N12270" s="1" t="s">
        <v>2</v>
      </c>
      <c r="O12270">
        <v>17</v>
      </c>
      <c r="P12270">
        <v>15</v>
      </c>
      <c r="Q12270">
        <v>1</v>
      </c>
      <c r="R12270" s="2">
        <v>45878</v>
      </c>
      <c r="S12270">
        <v>6</v>
      </c>
      <c r="T12270">
        <v>69</v>
      </c>
      <c r="U12270">
        <v>533542</v>
      </c>
      <c r="V12270" s="1" t="s">
        <v>3</v>
      </c>
      <c r="W12270" s="1" t="s">
        <v>158</v>
      </c>
      <c r="X12270" s="1" t="s">
        <v>159</v>
      </c>
      <c r="Y12270" s="1" t="s">
        <v>29</v>
      </c>
      <c r="Z12270">
        <v>1</v>
      </c>
      <c r="AA12270">
        <v>1</v>
      </c>
      <c r="AB12270" s="1" t="s">
        <v>30</v>
      </c>
      <c r="AC12270" s="1" t="s">
        <v>56</v>
      </c>
      <c r="AD12270" s="1" t="s">
        <v>34</v>
      </c>
      <c r="AE12270" s="1" t="s">
        <v>128</v>
      </c>
    </row>
    <row r="12271" spans="1:31" x14ac:dyDescent="0.3">
      <c r="A12271">
        <v>473767</v>
      </c>
      <c r="B12271">
        <v>27</v>
      </c>
      <c r="C12271" s="1" t="s">
        <v>0</v>
      </c>
      <c r="D12271">
        <v>1</v>
      </c>
      <c r="E12271">
        <v>47748</v>
      </c>
      <c r="F12271" s="1" t="s">
        <v>1</v>
      </c>
      <c r="G12271">
        <v>116809</v>
      </c>
      <c r="H12271">
        <v>44</v>
      </c>
      <c r="I12271">
        <v>1435984194</v>
      </c>
      <c r="J12271">
        <v>-140600211.91999999</v>
      </c>
      <c r="K12271">
        <v>143598419</v>
      </c>
      <c r="L12271">
        <v>5290002109</v>
      </c>
      <c r="M12271" s="2">
        <v>45600</v>
      </c>
      <c r="N12271" s="1" t="s">
        <v>2</v>
      </c>
      <c r="O12271">
        <v>17</v>
      </c>
      <c r="P12271">
        <v>170</v>
      </c>
      <c r="Q12271">
        <v>1</v>
      </c>
      <c r="R12271" s="2">
        <v>45878</v>
      </c>
      <c r="S12271">
        <v>6</v>
      </c>
      <c r="T12271">
        <v>79</v>
      </c>
      <c r="U12271">
        <v>533543</v>
      </c>
      <c r="V12271" s="1" t="s">
        <v>3</v>
      </c>
      <c r="W12271" s="1" t="s">
        <v>158</v>
      </c>
      <c r="X12271" s="1" t="s">
        <v>159</v>
      </c>
      <c r="Y12271" s="1" t="s">
        <v>29</v>
      </c>
      <c r="Z12271">
        <v>1</v>
      </c>
      <c r="AA12271">
        <v>1</v>
      </c>
      <c r="AB12271" s="1" t="s">
        <v>30</v>
      </c>
      <c r="AC12271" s="1" t="s">
        <v>56</v>
      </c>
      <c r="AD12271" s="1" t="s">
        <v>34</v>
      </c>
      <c r="AE12271" s="1" t="s">
        <v>128</v>
      </c>
    </row>
    <row r="12272" spans="1:31" x14ac:dyDescent="0.3">
      <c r="A12272">
        <v>473768</v>
      </c>
      <c r="B12272">
        <v>27</v>
      </c>
      <c r="C12272" s="1" t="s">
        <v>0</v>
      </c>
      <c r="D12272">
        <v>1</v>
      </c>
      <c r="E12272">
        <v>47748</v>
      </c>
      <c r="F12272" s="1" t="s">
        <v>1</v>
      </c>
      <c r="G12272">
        <v>116809</v>
      </c>
      <c r="H12272">
        <v>44</v>
      </c>
      <c r="I12272">
        <v>274641786</v>
      </c>
      <c r="J12272">
        <v>-26890748.399999999</v>
      </c>
      <c r="K12272">
        <v>27464179</v>
      </c>
      <c r="L12272">
        <v>5290002109</v>
      </c>
      <c r="M12272" s="2">
        <v>45600</v>
      </c>
      <c r="N12272" s="1" t="s">
        <v>2</v>
      </c>
      <c r="O12272">
        <v>17</v>
      </c>
      <c r="P12272">
        <v>32</v>
      </c>
      <c r="Q12272">
        <v>1</v>
      </c>
      <c r="R12272" s="2">
        <v>45878</v>
      </c>
      <c r="S12272">
        <v>6</v>
      </c>
      <c r="T12272">
        <v>89</v>
      </c>
      <c r="U12272">
        <v>533544</v>
      </c>
      <c r="V12272" s="1" t="s">
        <v>3</v>
      </c>
      <c r="W12272" s="1" t="s">
        <v>158</v>
      </c>
      <c r="X12272" s="1" t="s">
        <v>159</v>
      </c>
      <c r="Y12272" s="1" t="s">
        <v>29</v>
      </c>
      <c r="Z12272">
        <v>1</v>
      </c>
      <c r="AA12272">
        <v>1</v>
      </c>
      <c r="AB12272" s="1" t="s">
        <v>30</v>
      </c>
      <c r="AC12272" s="1" t="s">
        <v>56</v>
      </c>
      <c r="AD12272" s="1" t="s">
        <v>34</v>
      </c>
      <c r="AE12272" s="1" t="s">
        <v>128</v>
      </c>
    </row>
    <row r="12273" spans="1:31" x14ac:dyDescent="0.3">
      <c r="A12273">
        <v>473726</v>
      </c>
      <c r="B12273">
        <v>27</v>
      </c>
      <c r="C12273" s="1" t="s">
        <v>0</v>
      </c>
      <c r="D12273">
        <v>1</v>
      </c>
      <c r="E12273">
        <v>33483</v>
      </c>
      <c r="F12273" s="1" t="s">
        <v>1</v>
      </c>
      <c r="G12273">
        <v>317302</v>
      </c>
      <c r="H12273">
        <v>44</v>
      </c>
      <c r="I12273">
        <v>1061308000</v>
      </c>
      <c r="J12273">
        <v>0</v>
      </c>
      <c r="K12273">
        <v>106130800</v>
      </c>
      <c r="L12273">
        <v>5290002101</v>
      </c>
      <c r="M12273" s="2">
        <v>45600</v>
      </c>
      <c r="N12273" s="1" t="s">
        <v>2</v>
      </c>
      <c r="O12273">
        <v>17</v>
      </c>
      <c r="P12273">
        <v>1420</v>
      </c>
      <c r="Q12273">
        <v>1</v>
      </c>
      <c r="R12273" s="2">
        <v>45878</v>
      </c>
      <c r="S12273">
        <v>6</v>
      </c>
      <c r="T12273">
        <v>2</v>
      </c>
      <c r="U12273">
        <v>533500</v>
      </c>
      <c r="V12273" s="1" t="s">
        <v>3</v>
      </c>
      <c r="W12273" s="1" t="s">
        <v>63</v>
      </c>
      <c r="X12273" s="1" t="s">
        <v>64</v>
      </c>
      <c r="Y12273" s="1" t="s">
        <v>12</v>
      </c>
      <c r="Z12273">
        <v>1</v>
      </c>
      <c r="AA12273">
        <v>1</v>
      </c>
      <c r="AB12273" s="1" t="s">
        <v>13</v>
      </c>
      <c r="AC12273" s="1" t="s">
        <v>33</v>
      </c>
      <c r="AD12273" s="1" t="s">
        <v>34</v>
      </c>
      <c r="AE12273" s="1" t="s">
        <v>1108</v>
      </c>
    </row>
    <row r="12274" spans="1:31" x14ac:dyDescent="0.3">
      <c r="A12274">
        <v>473721</v>
      </c>
      <c r="B12274">
        <v>27</v>
      </c>
      <c r="C12274" s="1" t="s">
        <v>0</v>
      </c>
      <c r="D12274">
        <v>1</v>
      </c>
      <c r="E12274">
        <v>33483</v>
      </c>
      <c r="F12274" s="1" t="s">
        <v>1</v>
      </c>
      <c r="G12274">
        <v>192670</v>
      </c>
      <c r="H12274">
        <v>44</v>
      </c>
      <c r="I12274">
        <v>125745000</v>
      </c>
      <c r="J12274">
        <v>0</v>
      </c>
      <c r="K12274">
        <v>12574500</v>
      </c>
      <c r="L12274">
        <v>5290002101</v>
      </c>
      <c r="M12274" s="2">
        <v>45600</v>
      </c>
      <c r="N12274" s="1" t="s">
        <v>2</v>
      </c>
      <c r="O12274">
        <v>17</v>
      </c>
      <c r="P12274">
        <v>150</v>
      </c>
      <c r="Q12274">
        <v>1</v>
      </c>
      <c r="R12274" s="2">
        <v>45878</v>
      </c>
      <c r="S12274">
        <v>6</v>
      </c>
      <c r="T12274">
        <v>3</v>
      </c>
      <c r="U12274">
        <v>533495</v>
      </c>
      <c r="V12274" s="1" t="s">
        <v>3</v>
      </c>
      <c r="W12274" s="1" t="s">
        <v>10</v>
      </c>
      <c r="X12274" s="1" t="s">
        <v>11</v>
      </c>
      <c r="Y12274" s="1" t="s">
        <v>12</v>
      </c>
      <c r="Z12274">
        <v>1</v>
      </c>
      <c r="AA12274">
        <v>1</v>
      </c>
      <c r="AB12274" s="1" t="s">
        <v>13</v>
      </c>
      <c r="AC12274" s="1" t="s">
        <v>33</v>
      </c>
      <c r="AD12274" s="1" t="s">
        <v>34</v>
      </c>
      <c r="AE12274" s="1" t="s">
        <v>1108</v>
      </c>
    </row>
    <row r="12275" spans="1:31" x14ac:dyDescent="0.3">
      <c r="A12275">
        <v>473727</v>
      </c>
      <c r="B12275">
        <v>27</v>
      </c>
      <c r="C12275" s="1" t="s">
        <v>0</v>
      </c>
      <c r="D12275">
        <v>1</v>
      </c>
      <c r="E12275">
        <v>33483</v>
      </c>
      <c r="F12275" s="1" t="s">
        <v>1</v>
      </c>
      <c r="G12275">
        <v>255009</v>
      </c>
      <c r="H12275">
        <v>44</v>
      </c>
      <c r="I12275">
        <v>814464000</v>
      </c>
      <c r="J12275">
        <v>0</v>
      </c>
      <c r="K12275">
        <v>81446400</v>
      </c>
      <c r="L12275">
        <v>5290002101</v>
      </c>
      <c r="M12275" s="2">
        <v>45600</v>
      </c>
      <c r="N12275" s="1" t="s">
        <v>2</v>
      </c>
      <c r="O12275">
        <v>17</v>
      </c>
      <c r="P12275">
        <v>960</v>
      </c>
      <c r="Q12275">
        <v>1</v>
      </c>
      <c r="R12275" s="2">
        <v>45878</v>
      </c>
      <c r="S12275">
        <v>6</v>
      </c>
      <c r="T12275">
        <v>6</v>
      </c>
      <c r="U12275">
        <v>533501</v>
      </c>
      <c r="V12275" s="1" t="s">
        <v>3</v>
      </c>
      <c r="W12275" s="1" t="s">
        <v>88</v>
      </c>
      <c r="X12275" s="1" t="s">
        <v>89</v>
      </c>
      <c r="Y12275" s="1" t="s">
        <v>12</v>
      </c>
      <c r="Z12275">
        <v>1</v>
      </c>
      <c r="AA12275">
        <v>1</v>
      </c>
      <c r="AB12275" s="1" t="s">
        <v>13</v>
      </c>
      <c r="AC12275" s="1" t="s">
        <v>33</v>
      </c>
      <c r="AD12275" s="1" t="s">
        <v>34</v>
      </c>
      <c r="AE12275" s="1" t="s">
        <v>1108</v>
      </c>
    </row>
    <row r="12276" spans="1:31" x14ac:dyDescent="0.3">
      <c r="A12276">
        <v>473725</v>
      </c>
      <c r="B12276">
        <v>27</v>
      </c>
      <c r="C12276" s="1" t="s">
        <v>0</v>
      </c>
      <c r="D12276">
        <v>1</v>
      </c>
      <c r="E12276">
        <v>33483</v>
      </c>
      <c r="F12276" s="1" t="s">
        <v>1</v>
      </c>
      <c r="G12276">
        <v>103603</v>
      </c>
      <c r="H12276">
        <v>44</v>
      </c>
      <c r="I12276">
        <v>160011351</v>
      </c>
      <c r="J12276">
        <v>-2.7</v>
      </c>
      <c r="K12276">
        <v>16001135</v>
      </c>
      <c r="L12276">
        <v>5290002101</v>
      </c>
      <c r="M12276" s="2">
        <v>45600</v>
      </c>
      <c r="N12276" s="1" t="s">
        <v>2</v>
      </c>
      <c r="O12276">
        <v>17</v>
      </c>
      <c r="P12276">
        <v>191</v>
      </c>
      <c r="Q12276">
        <v>1</v>
      </c>
      <c r="R12276" s="2">
        <v>45878</v>
      </c>
      <c r="S12276">
        <v>6</v>
      </c>
      <c r="T12276">
        <v>17</v>
      </c>
      <c r="U12276">
        <v>533499</v>
      </c>
      <c r="V12276" s="1" t="s">
        <v>3</v>
      </c>
      <c r="W12276" s="1" t="s">
        <v>70</v>
      </c>
      <c r="X12276" s="1" t="s">
        <v>71</v>
      </c>
      <c r="Y12276" s="1" t="s">
        <v>12</v>
      </c>
      <c r="Z12276">
        <v>1</v>
      </c>
      <c r="AA12276">
        <v>1</v>
      </c>
      <c r="AB12276" s="1" t="s">
        <v>13</v>
      </c>
      <c r="AC12276" s="1" t="s">
        <v>33</v>
      </c>
      <c r="AD12276" s="1" t="s">
        <v>34</v>
      </c>
      <c r="AE12276" s="1" t="s">
        <v>1108</v>
      </c>
    </row>
    <row r="12277" spans="1:31" x14ac:dyDescent="0.3">
      <c r="A12277">
        <v>473723</v>
      </c>
      <c r="B12277">
        <v>27</v>
      </c>
      <c r="C12277" s="1" t="s">
        <v>0</v>
      </c>
      <c r="D12277">
        <v>1</v>
      </c>
      <c r="E12277">
        <v>33483</v>
      </c>
      <c r="F12277" s="1" t="s">
        <v>1</v>
      </c>
      <c r="G12277">
        <v>103603</v>
      </c>
      <c r="H12277">
        <v>44</v>
      </c>
      <c r="I12277">
        <v>62187609</v>
      </c>
      <c r="J12277">
        <v>-2.81</v>
      </c>
      <c r="K12277">
        <v>6218761</v>
      </c>
      <c r="L12277">
        <v>5290002101</v>
      </c>
      <c r="M12277" s="2">
        <v>45600</v>
      </c>
      <c r="N12277" s="1" t="s">
        <v>2</v>
      </c>
      <c r="O12277">
        <v>17</v>
      </c>
      <c r="P12277">
        <v>74</v>
      </c>
      <c r="Q12277">
        <v>1</v>
      </c>
      <c r="R12277" s="2">
        <v>45878</v>
      </c>
      <c r="S12277">
        <v>6</v>
      </c>
      <c r="T12277">
        <v>5</v>
      </c>
      <c r="U12277">
        <v>533497</v>
      </c>
      <c r="V12277" s="1" t="s">
        <v>3</v>
      </c>
      <c r="W12277" s="1" t="s">
        <v>70</v>
      </c>
      <c r="X12277" s="1" t="s">
        <v>71</v>
      </c>
      <c r="Y12277" s="1" t="s">
        <v>12</v>
      </c>
      <c r="Z12277">
        <v>1</v>
      </c>
      <c r="AA12277">
        <v>1</v>
      </c>
      <c r="AB12277" s="1" t="s">
        <v>13</v>
      </c>
      <c r="AC12277" s="1" t="s">
        <v>33</v>
      </c>
      <c r="AD12277" s="1" t="s">
        <v>34</v>
      </c>
      <c r="AE12277" s="1" t="s">
        <v>1108</v>
      </c>
    </row>
    <row r="12278" spans="1:31" x14ac:dyDescent="0.3">
      <c r="A12278">
        <v>473722</v>
      </c>
      <c r="B12278">
        <v>27</v>
      </c>
      <c r="C12278" s="1" t="s">
        <v>0</v>
      </c>
      <c r="D12278">
        <v>1</v>
      </c>
      <c r="E12278">
        <v>33483</v>
      </c>
      <c r="F12278" s="1" t="s">
        <v>1</v>
      </c>
      <c r="G12278">
        <v>103603</v>
      </c>
      <c r="H12278">
        <v>44</v>
      </c>
      <c r="I12278">
        <v>68438812</v>
      </c>
      <c r="J12278">
        <v>-3.88</v>
      </c>
      <c r="K12278">
        <v>6843881</v>
      </c>
      <c r="L12278">
        <v>5290002101</v>
      </c>
      <c r="M12278" s="2">
        <v>45600</v>
      </c>
      <c r="N12278" s="1" t="s">
        <v>2</v>
      </c>
      <c r="O12278">
        <v>17</v>
      </c>
      <c r="P12278">
        <v>82</v>
      </c>
      <c r="Q12278">
        <v>1</v>
      </c>
      <c r="R12278" s="2">
        <v>45878</v>
      </c>
      <c r="S12278">
        <v>6</v>
      </c>
      <c r="T12278">
        <v>4</v>
      </c>
      <c r="U12278">
        <v>533496</v>
      </c>
      <c r="V12278" s="1" t="s">
        <v>3</v>
      </c>
      <c r="W12278" s="1" t="s">
        <v>70</v>
      </c>
      <c r="X12278" s="1" t="s">
        <v>71</v>
      </c>
      <c r="Y12278" s="1" t="s">
        <v>12</v>
      </c>
      <c r="Z12278">
        <v>1</v>
      </c>
      <c r="AA12278">
        <v>1</v>
      </c>
      <c r="AB12278" s="1" t="s">
        <v>13</v>
      </c>
      <c r="AC12278" s="1" t="s">
        <v>33</v>
      </c>
      <c r="AD12278" s="1" t="s">
        <v>34</v>
      </c>
      <c r="AE12278" s="1" t="s">
        <v>1108</v>
      </c>
    </row>
    <row r="12279" spans="1:31" x14ac:dyDescent="0.3">
      <c r="A12279">
        <v>473667</v>
      </c>
      <c r="B12279">
        <v>27</v>
      </c>
      <c r="C12279" s="1" t="s">
        <v>0</v>
      </c>
      <c r="D12279">
        <v>1</v>
      </c>
      <c r="E12279">
        <v>35843</v>
      </c>
      <c r="F12279" s="1" t="s">
        <v>1</v>
      </c>
      <c r="G12279">
        <v>90494</v>
      </c>
      <c r="H12279">
        <v>44</v>
      </c>
      <c r="I12279">
        <v>34529957</v>
      </c>
      <c r="J12279">
        <v>-1057255.45</v>
      </c>
      <c r="K12279">
        <v>3452996</v>
      </c>
      <c r="L12279">
        <v>5290002092</v>
      </c>
      <c r="M12279" s="2">
        <v>45600</v>
      </c>
      <c r="N12279" s="1" t="s">
        <v>2</v>
      </c>
      <c r="O12279">
        <v>17</v>
      </c>
      <c r="P12279">
        <v>4</v>
      </c>
      <c r="Q12279">
        <v>1</v>
      </c>
      <c r="R12279" s="2">
        <v>45878</v>
      </c>
      <c r="S12279">
        <v>6</v>
      </c>
      <c r="T12279">
        <v>151</v>
      </c>
      <c r="U12279">
        <v>533441</v>
      </c>
      <c r="V12279" s="1" t="s">
        <v>3</v>
      </c>
      <c r="W12279" s="1" t="s">
        <v>78</v>
      </c>
      <c r="X12279" s="1" t="s">
        <v>79</v>
      </c>
      <c r="Y12279" s="1" t="s">
        <v>29</v>
      </c>
      <c r="Z12279">
        <v>1</v>
      </c>
      <c r="AA12279">
        <v>1</v>
      </c>
      <c r="AB12279" s="1" t="s">
        <v>30</v>
      </c>
      <c r="AC12279" s="1" t="s">
        <v>8</v>
      </c>
      <c r="AD12279" s="1" t="s">
        <v>1</v>
      </c>
      <c r="AE12279" s="1" t="s">
        <v>872</v>
      </c>
    </row>
    <row r="12280" spans="1:31" x14ac:dyDescent="0.3">
      <c r="A12280">
        <v>473666</v>
      </c>
      <c r="B12280">
        <v>27</v>
      </c>
      <c r="C12280" s="1" t="s">
        <v>0</v>
      </c>
      <c r="D12280">
        <v>1</v>
      </c>
      <c r="E12280">
        <v>35843</v>
      </c>
      <c r="F12280" s="1" t="s">
        <v>1</v>
      </c>
      <c r="G12280">
        <v>90494</v>
      </c>
      <c r="H12280">
        <v>44</v>
      </c>
      <c r="I12280">
        <v>37027095</v>
      </c>
      <c r="J12280">
        <v>-1133720.56</v>
      </c>
      <c r="K12280">
        <v>3702710</v>
      </c>
      <c r="L12280">
        <v>5290002092</v>
      </c>
      <c r="M12280" s="2">
        <v>45600</v>
      </c>
      <c r="N12280" s="1" t="s">
        <v>2</v>
      </c>
      <c r="O12280">
        <v>17</v>
      </c>
      <c r="P12280">
        <v>4</v>
      </c>
      <c r="Q12280">
        <v>1</v>
      </c>
      <c r="R12280" s="2">
        <v>45878</v>
      </c>
      <c r="S12280">
        <v>6</v>
      </c>
      <c r="T12280">
        <v>141</v>
      </c>
      <c r="U12280">
        <v>533440</v>
      </c>
      <c r="V12280" s="1" t="s">
        <v>3</v>
      </c>
      <c r="W12280" s="1" t="s">
        <v>78</v>
      </c>
      <c r="X12280" s="1" t="s">
        <v>79</v>
      </c>
      <c r="Y12280" s="1" t="s">
        <v>29</v>
      </c>
      <c r="Z12280">
        <v>1</v>
      </c>
      <c r="AA12280">
        <v>1</v>
      </c>
      <c r="AB12280" s="1" t="s">
        <v>30</v>
      </c>
      <c r="AC12280" s="1" t="s">
        <v>8</v>
      </c>
      <c r="AD12280" s="1" t="s">
        <v>1</v>
      </c>
      <c r="AE12280" s="1" t="s">
        <v>872</v>
      </c>
    </row>
    <row r="12281" spans="1:31" x14ac:dyDescent="0.3">
      <c r="A12281">
        <v>473665</v>
      </c>
      <c r="B12281">
        <v>27</v>
      </c>
      <c r="C12281" s="1" t="s">
        <v>0</v>
      </c>
      <c r="D12281">
        <v>1</v>
      </c>
      <c r="E12281">
        <v>35843</v>
      </c>
      <c r="F12281" s="1" t="s">
        <v>1</v>
      </c>
      <c r="G12281">
        <v>90494</v>
      </c>
      <c r="H12281">
        <v>44</v>
      </c>
      <c r="I12281">
        <v>37887037</v>
      </c>
      <c r="J12281">
        <v>-1160042.79</v>
      </c>
      <c r="K12281">
        <v>3788704</v>
      </c>
      <c r="L12281">
        <v>5290002092</v>
      </c>
      <c r="M12281" s="2">
        <v>45600</v>
      </c>
      <c r="N12281" s="1" t="s">
        <v>2</v>
      </c>
      <c r="O12281">
        <v>17</v>
      </c>
      <c r="P12281">
        <v>5</v>
      </c>
      <c r="Q12281">
        <v>1</v>
      </c>
      <c r="R12281" s="2">
        <v>45878</v>
      </c>
      <c r="S12281">
        <v>6</v>
      </c>
      <c r="T12281">
        <v>131</v>
      </c>
      <c r="U12281">
        <v>533439</v>
      </c>
      <c r="V12281" s="1" t="s">
        <v>3</v>
      </c>
      <c r="W12281" s="1" t="s">
        <v>78</v>
      </c>
      <c r="X12281" s="1" t="s">
        <v>79</v>
      </c>
      <c r="Y12281" s="1" t="s">
        <v>29</v>
      </c>
      <c r="Z12281">
        <v>1</v>
      </c>
      <c r="AA12281">
        <v>1</v>
      </c>
      <c r="AB12281" s="1" t="s">
        <v>30</v>
      </c>
      <c r="AC12281" s="1" t="s">
        <v>8</v>
      </c>
      <c r="AD12281" s="1" t="s">
        <v>1</v>
      </c>
      <c r="AE12281" s="1" t="s">
        <v>872</v>
      </c>
    </row>
    <row r="12282" spans="1:31" x14ac:dyDescent="0.3">
      <c r="A12282">
        <v>473664</v>
      </c>
      <c r="B12282">
        <v>27</v>
      </c>
      <c r="C12282" s="1" t="s">
        <v>0</v>
      </c>
      <c r="D12282">
        <v>1</v>
      </c>
      <c r="E12282">
        <v>35843</v>
      </c>
      <c r="F12282" s="1" t="s">
        <v>1</v>
      </c>
      <c r="G12282">
        <v>90494</v>
      </c>
      <c r="H12282">
        <v>44</v>
      </c>
      <c r="I12282">
        <v>38656023</v>
      </c>
      <c r="J12282">
        <v>-1183594.3</v>
      </c>
      <c r="K12282">
        <v>3865602</v>
      </c>
      <c r="L12282">
        <v>5290002092</v>
      </c>
      <c r="M12282" s="2">
        <v>45600</v>
      </c>
      <c r="N12282" s="1" t="s">
        <v>2</v>
      </c>
      <c r="O12282">
        <v>17</v>
      </c>
      <c r="P12282">
        <v>5</v>
      </c>
      <c r="Q12282">
        <v>1</v>
      </c>
      <c r="R12282" s="2">
        <v>45878</v>
      </c>
      <c r="S12282">
        <v>6</v>
      </c>
      <c r="T12282">
        <v>121</v>
      </c>
      <c r="U12282">
        <v>533438</v>
      </c>
      <c r="V12282" s="1" t="s">
        <v>3</v>
      </c>
      <c r="W12282" s="1" t="s">
        <v>78</v>
      </c>
      <c r="X12282" s="1" t="s">
        <v>79</v>
      </c>
      <c r="Y12282" s="1" t="s">
        <v>29</v>
      </c>
      <c r="Z12282">
        <v>1</v>
      </c>
      <c r="AA12282">
        <v>1</v>
      </c>
      <c r="AB12282" s="1" t="s">
        <v>30</v>
      </c>
      <c r="AC12282" s="1" t="s">
        <v>8</v>
      </c>
      <c r="AD12282" s="1" t="s">
        <v>1</v>
      </c>
      <c r="AE12282" s="1" t="s">
        <v>872</v>
      </c>
    </row>
    <row r="12283" spans="1:31" x14ac:dyDescent="0.3">
      <c r="A12283">
        <v>473663</v>
      </c>
      <c r="B12283">
        <v>27</v>
      </c>
      <c r="C12283" s="1" t="s">
        <v>0</v>
      </c>
      <c r="D12283">
        <v>1</v>
      </c>
      <c r="E12283">
        <v>35843</v>
      </c>
      <c r="F12283" s="1" t="s">
        <v>1</v>
      </c>
      <c r="G12283">
        <v>90494</v>
      </c>
      <c r="H12283">
        <v>44</v>
      </c>
      <c r="I12283">
        <v>39226561</v>
      </c>
      <c r="J12283">
        <v>-1201056.06</v>
      </c>
      <c r="K12283">
        <v>3922656</v>
      </c>
      <c r="L12283">
        <v>5290002092</v>
      </c>
      <c r="M12283" s="2">
        <v>45600</v>
      </c>
      <c r="N12283" s="1" t="s">
        <v>2</v>
      </c>
      <c r="O12283">
        <v>17</v>
      </c>
      <c r="P12283">
        <v>5</v>
      </c>
      <c r="Q12283">
        <v>1</v>
      </c>
      <c r="R12283" s="2">
        <v>45878</v>
      </c>
      <c r="S12283">
        <v>6</v>
      </c>
      <c r="T12283">
        <v>111</v>
      </c>
      <c r="U12283">
        <v>533437</v>
      </c>
      <c r="V12283" s="1" t="s">
        <v>3</v>
      </c>
      <c r="W12283" s="1" t="s">
        <v>78</v>
      </c>
      <c r="X12283" s="1" t="s">
        <v>79</v>
      </c>
      <c r="Y12283" s="1" t="s">
        <v>29</v>
      </c>
      <c r="Z12283">
        <v>1</v>
      </c>
      <c r="AA12283">
        <v>1</v>
      </c>
      <c r="AB12283" s="1" t="s">
        <v>30</v>
      </c>
      <c r="AC12283" s="1" t="s">
        <v>8</v>
      </c>
      <c r="AD12283" s="1" t="s">
        <v>1</v>
      </c>
      <c r="AE12283" s="1" t="s">
        <v>872</v>
      </c>
    </row>
    <row r="12284" spans="1:31" x14ac:dyDescent="0.3">
      <c r="A12284">
        <v>473668</v>
      </c>
      <c r="B12284">
        <v>27</v>
      </c>
      <c r="C12284" s="1" t="s">
        <v>0</v>
      </c>
      <c r="D12284">
        <v>1</v>
      </c>
      <c r="E12284">
        <v>35843</v>
      </c>
      <c r="F12284" s="1" t="s">
        <v>1</v>
      </c>
      <c r="G12284">
        <v>90494</v>
      </c>
      <c r="H12284">
        <v>44</v>
      </c>
      <c r="I12284">
        <v>31941865</v>
      </c>
      <c r="J12284">
        <v>-978009.62</v>
      </c>
      <c r="K12284">
        <v>3194187</v>
      </c>
      <c r="L12284">
        <v>5290002092</v>
      </c>
      <c r="M12284" s="2">
        <v>45600</v>
      </c>
      <c r="N12284" s="1" t="s">
        <v>2</v>
      </c>
      <c r="O12284">
        <v>17</v>
      </c>
      <c r="P12284">
        <v>4</v>
      </c>
      <c r="Q12284">
        <v>1</v>
      </c>
      <c r="R12284" s="2">
        <v>45878</v>
      </c>
      <c r="S12284">
        <v>6</v>
      </c>
      <c r="T12284">
        <v>161</v>
      </c>
      <c r="U12284">
        <v>533442</v>
      </c>
      <c r="V12284" s="1" t="s">
        <v>3</v>
      </c>
      <c r="W12284" s="1" t="s">
        <v>78</v>
      </c>
      <c r="X12284" s="1" t="s">
        <v>79</v>
      </c>
      <c r="Y12284" s="1" t="s">
        <v>29</v>
      </c>
      <c r="Z12284">
        <v>1</v>
      </c>
      <c r="AA12284">
        <v>1</v>
      </c>
      <c r="AB12284" s="1" t="s">
        <v>30</v>
      </c>
      <c r="AC12284" s="1" t="s">
        <v>8</v>
      </c>
      <c r="AD12284" s="1" t="s">
        <v>1</v>
      </c>
      <c r="AE12284" s="1" t="s">
        <v>872</v>
      </c>
    </row>
    <row r="12285" spans="1:31" x14ac:dyDescent="0.3">
      <c r="A12285">
        <v>473669</v>
      </c>
      <c r="B12285">
        <v>27</v>
      </c>
      <c r="C12285" s="1" t="s">
        <v>0</v>
      </c>
      <c r="D12285">
        <v>1</v>
      </c>
      <c r="E12285">
        <v>35843</v>
      </c>
      <c r="F12285" s="1" t="s">
        <v>1</v>
      </c>
      <c r="G12285">
        <v>90494</v>
      </c>
      <c r="H12285">
        <v>44</v>
      </c>
      <c r="I12285">
        <v>29353772</v>
      </c>
      <c r="J12285">
        <v>-898773.8</v>
      </c>
      <c r="K12285">
        <v>2935377</v>
      </c>
      <c r="L12285">
        <v>5290002092</v>
      </c>
      <c r="M12285" s="2">
        <v>45600</v>
      </c>
      <c r="N12285" s="1" t="s">
        <v>2</v>
      </c>
      <c r="O12285">
        <v>17</v>
      </c>
      <c r="P12285">
        <v>4</v>
      </c>
      <c r="Q12285">
        <v>1</v>
      </c>
      <c r="R12285" s="2">
        <v>45878</v>
      </c>
      <c r="S12285">
        <v>6</v>
      </c>
      <c r="T12285">
        <v>171</v>
      </c>
      <c r="U12285">
        <v>533443</v>
      </c>
      <c r="V12285" s="1" t="s">
        <v>3</v>
      </c>
      <c r="W12285" s="1" t="s">
        <v>78</v>
      </c>
      <c r="X12285" s="1" t="s">
        <v>79</v>
      </c>
      <c r="Y12285" s="1" t="s">
        <v>29</v>
      </c>
      <c r="Z12285">
        <v>1</v>
      </c>
      <c r="AA12285">
        <v>1</v>
      </c>
      <c r="AB12285" s="1" t="s">
        <v>30</v>
      </c>
      <c r="AC12285" s="1" t="s">
        <v>8</v>
      </c>
      <c r="AD12285" s="1" t="s">
        <v>1</v>
      </c>
      <c r="AE12285" s="1" t="s">
        <v>872</v>
      </c>
    </row>
    <row r="12286" spans="1:31" x14ac:dyDescent="0.3">
      <c r="A12286">
        <v>473632</v>
      </c>
      <c r="B12286">
        <v>27</v>
      </c>
      <c r="C12286" s="1" t="s">
        <v>0</v>
      </c>
      <c r="D12286">
        <v>1</v>
      </c>
      <c r="E12286">
        <v>35843</v>
      </c>
      <c r="F12286" s="1" t="s">
        <v>1</v>
      </c>
      <c r="G12286">
        <v>90494</v>
      </c>
      <c r="H12286">
        <v>44</v>
      </c>
      <c r="I12286">
        <v>33190434</v>
      </c>
      <c r="J12286">
        <v>-1016242.18</v>
      </c>
      <c r="K12286">
        <v>3319043</v>
      </c>
      <c r="L12286">
        <v>5290002090</v>
      </c>
      <c r="M12286" s="2">
        <v>45600</v>
      </c>
      <c r="N12286" s="1" t="s">
        <v>2</v>
      </c>
      <c r="O12286">
        <v>17</v>
      </c>
      <c r="P12286">
        <v>4</v>
      </c>
      <c r="Q12286">
        <v>1</v>
      </c>
      <c r="R12286" s="2">
        <v>45878</v>
      </c>
      <c r="S12286">
        <v>6</v>
      </c>
      <c r="T12286">
        <v>161</v>
      </c>
      <c r="U12286">
        <v>533406</v>
      </c>
      <c r="V12286" s="1" t="s">
        <v>3</v>
      </c>
      <c r="W12286" s="1" t="s">
        <v>78</v>
      </c>
      <c r="X12286" s="1" t="s">
        <v>79</v>
      </c>
      <c r="Y12286" s="1" t="s">
        <v>29</v>
      </c>
      <c r="Z12286">
        <v>1</v>
      </c>
      <c r="AA12286">
        <v>1</v>
      </c>
      <c r="AB12286" s="1" t="s">
        <v>30</v>
      </c>
      <c r="AC12286" s="1" t="s">
        <v>8</v>
      </c>
      <c r="AD12286" s="1" t="s">
        <v>1</v>
      </c>
      <c r="AE12286" s="1" t="s">
        <v>872</v>
      </c>
    </row>
    <row r="12287" spans="1:31" x14ac:dyDescent="0.3">
      <c r="A12287">
        <v>473662</v>
      </c>
      <c r="B12287">
        <v>27</v>
      </c>
      <c r="C12287" s="1" t="s">
        <v>0</v>
      </c>
      <c r="D12287">
        <v>1</v>
      </c>
      <c r="E12287">
        <v>35843</v>
      </c>
      <c r="F12287" s="1" t="s">
        <v>1</v>
      </c>
      <c r="G12287">
        <v>90494</v>
      </c>
      <c r="H12287">
        <v>44</v>
      </c>
      <c r="I12287">
        <v>39515965</v>
      </c>
      <c r="J12287">
        <v>-1209916.52</v>
      </c>
      <c r="K12287">
        <v>3951597</v>
      </c>
      <c r="L12287">
        <v>5290002092</v>
      </c>
      <c r="M12287" s="2">
        <v>45600</v>
      </c>
      <c r="N12287" s="1" t="s">
        <v>2</v>
      </c>
      <c r="O12287">
        <v>17</v>
      </c>
      <c r="P12287">
        <v>5</v>
      </c>
      <c r="Q12287">
        <v>1</v>
      </c>
      <c r="R12287" s="2">
        <v>45878</v>
      </c>
      <c r="S12287">
        <v>6</v>
      </c>
      <c r="T12287">
        <v>101</v>
      </c>
      <c r="U12287">
        <v>533436</v>
      </c>
      <c r="V12287" s="1" t="s">
        <v>3</v>
      </c>
      <c r="W12287" s="1" t="s">
        <v>78</v>
      </c>
      <c r="X12287" s="1" t="s">
        <v>79</v>
      </c>
      <c r="Y12287" s="1" t="s">
        <v>29</v>
      </c>
      <c r="Z12287">
        <v>1</v>
      </c>
      <c r="AA12287">
        <v>1</v>
      </c>
      <c r="AB12287" s="1" t="s">
        <v>30</v>
      </c>
      <c r="AC12287" s="1" t="s">
        <v>8</v>
      </c>
      <c r="AD12287" s="1" t="s">
        <v>1</v>
      </c>
      <c r="AE12287" s="1" t="s">
        <v>872</v>
      </c>
    </row>
    <row r="12288" spans="1:31" x14ac:dyDescent="0.3">
      <c r="A12288">
        <v>473661</v>
      </c>
      <c r="B12288">
        <v>27</v>
      </c>
      <c r="C12288" s="1" t="s">
        <v>0</v>
      </c>
      <c r="D12288">
        <v>1</v>
      </c>
      <c r="E12288">
        <v>35843</v>
      </c>
      <c r="F12288" s="1" t="s">
        <v>1</v>
      </c>
      <c r="G12288">
        <v>90494</v>
      </c>
      <c r="H12288">
        <v>44</v>
      </c>
      <c r="I12288">
        <v>39805368</v>
      </c>
      <c r="J12288">
        <v>-1218786.98</v>
      </c>
      <c r="K12288">
        <v>3980537</v>
      </c>
      <c r="L12288">
        <v>5290002092</v>
      </c>
      <c r="M12288" s="2">
        <v>45600</v>
      </c>
      <c r="N12288" s="1" t="s">
        <v>2</v>
      </c>
      <c r="O12288">
        <v>17</v>
      </c>
      <c r="P12288">
        <v>5</v>
      </c>
      <c r="Q12288">
        <v>1</v>
      </c>
      <c r="R12288" s="2">
        <v>45878</v>
      </c>
      <c r="S12288">
        <v>6</v>
      </c>
      <c r="T12288">
        <v>91</v>
      </c>
      <c r="U12288">
        <v>533435</v>
      </c>
      <c r="V12288" s="1" t="s">
        <v>3</v>
      </c>
      <c r="W12288" s="1" t="s">
        <v>78</v>
      </c>
      <c r="X12288" s="1" t="s">
        <v>79</v>
      </c>
      <c r="Y12288" s="1" t="s">
        <v>29</v>
      </c>
      <c r="Z12288">
        <v>1</v>
      </c>
      <c r="AA12288">
        <v>1</v>
      </c>
      <c r="AB12288" s="1" t="s">
        <v>30</v>
      </c>
      <c r="AC12288" s="1" t="s">
        <v>8</v>
      </c>
      <c r="AD12288" s="1" t="s">
        <v>1</v>
      </c>
      <c r="AE12288" s="1" t="s">
        <v>872</v>
      </c>
    </row>
    <row r="12289" spans="1:31" x14ac:dyDescent="0.3">
      <c r="A12289">
        <v>473660</v>
      </c>
      <c r="B12289">
        <v>27</v>
      </c>
      <c r="C12289" s="1" t="s">
        <v>0</v>
      </c>
      <c r="D12289">
        <v>1</v>
      </c>
      <c r="E12289">
        <v>35843</v>
      </c>
      <c r="F12289" s="1" t="s">
        <v>1</v>
      </c>
      <c r="G12289">
        <v>90494</v>
      </c>
      <c r="H12289">
        <v>44</v>
      </c>
      <c r="I12289">
        <v>39036381</v>
      </c>
      <c r="J12289">
        <v>-1195235.47</v>
      </c>
      <c r="K12289">
        <v>3903638</v>
      </c>
      <c r="L12289">
        <v>5290002092</v>
      </c>
      <c r="M12289" s="2">
        <v>45600</v>
      </c>
      <c r="N12289" s="1" t="s">
        <v>2</v>
      </c>
      <c r="O12289">
        <v>17</v>
      </c>
      <c r="P12289">
        <v>5</v>
      </c>
      <c r="Q12289">
        <v>1</v>
      </c>
      <c r="R12289" s="2">
        <v>45878</v>
      </c>
      <c r="S12289">
        <v>6</v>
      </c>
      <c r="T12289">
        <v>81</v>
      </c>
      <c r="U12289">
        <v>533434</v>
      </c>
      <c r="V12289" s="1" t="s">
        <v>3</v>
      </c>
      <c r="W12289" s="1" t="s">
        <v>78</v>
      </c>
      <c r="X12289" s="1" t="s">
        <v>79</v>
      </c>
      <c r="Y12289" s="1" t="s">
        <v>29</v>
      </c>
      <c r="Z12289">
        <v>1</v>
      </c>
      <c r="AA12289">
        <v>1</v>
      </c>
      <c r="AB12289" s="1" t="s">
        <v>30</v>
      </c>
      <c r="AC12289" s="1" t="s">
        <v>8</v>
      </c>
      <c r="AD12289" s="1" t="s">
        <v>1</v>
      </c>
      <c r="AE12289" s="1" t="s">
        <v>872</v>
      </c>
    </row>
    <row r="12290" spans="1:31" x14ac:dyDescent="0.3">
      <c r="A12290">
        <v>473659</v>
      </c>
      <c r="B12290">
        <v>27</v>
      </c>
      <c r="C12290" s="1" t="s">
        <v>0</v>
      </c>
      <c r="D12290">
        <v>1</v>
      </c>
      <c r="E12290">
        <v>35843</v>
      </c>
      <c r="F12290" s="1" t="s">
        <v>1</v>
      </c>
      <c r="G12290">
        <v>90494</v>
      </c>
      <c r="H12290">
        <v>44</v>
      </c>
      <c r="I12290">
        <v>41434295</v>
      </c>
      <c r="J12290">
        <v>-1268660.71</v>
      </c>
      <c r="K12290">
        <v>4143430</v>
      </c>
      <c r="L12290">
        <v>5290002092</v>
      </c>
      <c r="M12290" s="2">
        <v>45600</v>
      </c>
      <c r="N12290" s="1" t="s">
        <v>2</v>
      </c>
      <c r="O12290">
        <v>17</v>
      </c>
      <c r="P12290">
        <v>5</v>
      </c>
      <c r="Q12290">
        <v>1</v>
      </c>
      <c r="R12290" s="2">
        <v>45878</v>
      </c>
      <c r="S12290">
        <v>6</v>
      </c>
      <c r="T12290">
        <v>71</v>
      </c>
      <c r="U12290">
        <v>533433</v>
      </c>
      <c r="V12290" s="1" t="s">
        <v>3</v>
      </c>
      <c r="W12290" s="1" t="s">
        <v>78</v>
      </c>
      <c r="X12290" s="1" t="s">
        <v>79</v>
      </c>
      <c r="Y12290" s="1" t="s">
        <v>29</v>
      </c>
      <c r="Z12290">
        <v>1</v>
      </c>
      <c r="AA12290">
        <v>1</v>
      </c>
      <c r="AB12290" s="1" t="s">
        <v>30</v>
      </c>
      <c r="AC12290" s="1" t="s">
        <v>8</v>
      </c>
      <c r="AD12290" s="1" t="s">
        <v>1</v>
      </c>
      <c r="AE12290" s="1" t="s">
        <v>872</v>
      </c>
    </row>
    <row r="12291" spans="1:31" x14ac:dyDescent="0.3">
      <c r="A12291">
        <v>473658</v>
      </c>
      <c r="B12291">
        <v>27</v>
      </c>
      <c r="C12291" s="1" t="s">
        <v>0</v>
      </c>
      <c r="D12291">
        <v>1</v>
      </c>
      <c r="E12291">
        <v>35843</v>
      </c>
      <c r="F12291" s="1" t="s">
        <v>1</v>
      </c>
      <c r="G12291">
        <v>90494</v>
      </c>
      <c r="H12291">
        <v>44</v>
      </c>
      <c r="I12291">
        <v>43741254</v>
      </c>
      <c r="J12291">
        <v>-1339295.24</v>
      </c>
      <c r="K12291">
        <v>4374125</v>
      </c>
      <c r="L12291">
        <v>5290002092</v>
      </c>
      <c r="M12291" s="2">
        <v>45600</v>
      </c>
      <c r="N12291" s="1" t="s">
        <v>2</v>
      </c>
      <c r="O12291">
        <v>17</v>
      </c>
      <c r="P12291">
        <v>5</v>
      </c>
      <c r="Q12291">
        <v>1</v>
      </c>
      <c r="R12291" s="2">
        <v>45878</v>
      </c>
      <c r="S12291">
        <v>6</v>
      </c>
      <c r="T12291">
        <v>61</v>
      </c>
      <c r="U12291">
        <v>533432</v>
      </c>
      <c r="V12291" s="1" t="s">
        <v>3</v>
      </c>
      <c r="W12291" s="1" t="s">
        <v>78</v>
      </c>
      <c r="X12291" s="1" t="s">
        <v>79</v>
      </c>
      <c r="Y12291" s="1" t="s">
        <v>29</v>
      </c>
      <c r="Z12291">
        <v>1</v>
      </c>
      <c r="AA12291">
        <v>1</v>
      </c>
      <c r="AB12291" s="1" t="s">
        <v>30</v>
      </c>
      <c r="AC12291" s="1" t="s">
        <v>8</v>
      </c>
      <c r="AD12291" s="1" t="s">
        <v>1</v>
      </c>
      <c r="AE12291" s="1" t="s">
        <v>872</v>
      </c>
    </row>
    <row r="12292" spans="1:31" x14ac:dyDescent="0.3">
      <c r="A12292">
        <v>473657</v>
      </c>
      <c r="B12292">
        <v>27</v>
      </c>
      <c r="C12292" s="1" t="s">
        <v>0</v>
      </c>
      <c r="D12292">
        <v>1</v>
      </c>
      <c r="E12292">
        <v>35843</v>
      </c>
      <c r="F12292" s="1" t="s">
        <v>1</v>
      </c>
      <c r="G12292">
        <v>90494</v>
      </c>
      <c r="H12292">
        <v>44</v>
      </c>
      <c r="I12292">
        <v>45940719</v>
      </c>
      <c r="J12292">
        <v>-1406640.73</v>
      </c>
      <c r="K12292">
        <v>4594072</v>
      </c>
      <c r="L12292">
        <v>5290002092</v>
      </c>
      <c r="M12292" s="2">
        <v>45600</v>
      </c>
      <c r="N12292" s="1" t="s">
        <v>2</v>
      </c>
      <c r="O12292">
        <v>17</v>
      </c>
      <c r="P12292">
        <v>6</v>
      </c>
      <c r="Q12292">
        <v>1</v>
      </c>
      <c r="R12292" s="2">
        <v>45878</v>
      </c>
      <c r="S12292">
        <v>6</v>
      </c>
      <c r="T12292">
        <v>51</v>
      </c>
      <c r="U12292">
        <v>533431</v>
      </c>
      <c r="V12292" s="1" t="s">
        <v>3</v>
      </c>
      <c r="W12292" s="1" t="s">
        <v>78</v>
      </c>
      <c r="X12292" s="1" t="s">
        <v>79</v>
      </c>
      <c r="Y12292" s="1" t="s">
        <v>29</v>
      </c>
      <c r="Z12292">
        <v>1</v>
      </c>
      <c r="AA12292">
        <v>1</v>
      </c>
      <c r="AB12292" s="1" t="s">
        <v>30</v>
      </c>
      <c r="AC12292" s="1" t="s">
        <v>8</v>
      </c>
      <c r="AD12292" s="1" t="s">
        <v>1</v>
      </c>
      <c r="AE12292" s="1" t="s">
        <v>872</v>
      </c>
    </row>
    <row r="12293" spans="1:31" x14ac:dyDescent="0.3">
      <c r="A12293">
        <v>473656</v>
      </c>
      <c r="B12293">
        <v>27</v>
      </c>
      <c r="C12293" s="1" t="s">
        <v>0</v>
      </c>
      <c r="D12293">
        <v>1</v>
      </c>
      <c r="E12293">
        <v>35843</v>
      </c>
      <c r="F12293" s="1" t="s">
        <v>1</v>
      </c>
      <c r="G12293">
        <v>90494</v>
      </c>
      <c r="H12293">
        <v>44</v>
      </c>
      <c r="I12293">
        <v>46808929</v>
      </c>
      <c r="J12293">
        <v>-1433222.11</v>
      </c>
      <c r="K12293">
        <v>4680893</v>
      </c>
      <c r="L12293">
        <v>5290002092</v>
      </c>
      <c r="M12293" s="2">
        <v>45600</v>
      </c>
      <c r="N12293" s="1" t="s">
        <v>2</v>
      </c>
      <c r="O12293">
        <v>17</v>
      </c>
      <c r="P12293">
        <v>6</v>
      </c>
      <c r="Q12293">
        <v>1</v>
      </c>
      <c r="R12293" s="2">
        <v>45878</v>
      </c>
      <c r="S12293">
        <v>6</v>
      </c>
      <c r="T12293">
        <v>41</v>
      </c>
      <c r="U12293">
        <v>533430</v>
      </c>
      <c r="V12293" s="1" t="s">
        <v>3</v>
      </c>
      <c r="W12293" s="1" t="s">
        <v>78</v>
      </c>
      <c r="X12293" s="1" t="s">
        <v>79</v>
      </c>
      <c r="Y12293" s="1" t="s">
        <v>29</v>
      </c>
      <c r="Z12293">
        <v>1</v>
      </c>
      <c r="AA12293">
        <v>1</v>
      </c>
      <c r="AB12293" s="1" t="s">
        <v>30</v>
      </c>
      <c r="AC12293" s="1" t="s">
        <v>8</v>
      </c>
      <c r="AD12293" s="1" t="s">
        <v>1</v>
      </c>
      <c r="AE12293" s="1" t="s">
        <v>872</v>
      </c>
    </row>
    <row r="12294" spans="1:31" x14ac:dyDescent="0.3">
      <c r="A12294">
        <v>473655</v>
      </c>
      <c r="B12294">
        <v>27</v>
      </c>
      <c r="C12294" s="1" t="s">
        <v>0</v>
      </c>
      <c r="D12294">
        <v>1</v>
      </c>
      <c r="E12294">
        <v>35843</v>
      </c>
      <c r="F12294" s="1" t="s">
        <v>1</v>
      </c>
      <c r="G12294">
        <v>90494</v>
      </c>
      <c r="H12294">
        <v>44</v>
      </c>
      <c r="I12294">
        <v>47577916</v>
      </c>
      <c r="J12294">
        <v>-1456763.62</v>
      </c>
      <c r="K12294">
        <v>4757792</v>
      </c>
      <c r="L12294">
        <v>5290002092</v>
      </c>
      <c r="M12294" s="2">
        <v>45600</v>
      </c>
      <c r="N12294" s="1" t="s">
        <v>2</v>
      </c>
      <c r="O12294">
        <v>17</v>
      </c>
      <c r="P12294">
        <v>6</v>
      </c>
      <c r="Q12294">
        <v>1</v>
      </c>
      <c r="R12294" s="2">
        <v>45878</v>
      </c>
      <c r="S12294">
        <v>6</v>
      </c>
      <c r="T12294">
        <v>31</v>
      </c>
      <c r="U12294">
        <v>533429</v>
      </c>
      <c r="V12294" s="1" t="s">
        <v>3</v>
      </c>
      <c r="W12294" s="1" t="s">
        <v>78</v>
      </c>
      <c r="X12294" s="1" t="s">
        <v>79</v>
      </c>
      <c r="Y12294" s="1" t="s">
        <v>29</v>
      </c>
      <c r="Z12294">
        <v>1</v>
      </c>
      <c r="AA12294">
        <v>1</v>
      </c>
      <c r="AB12294" s="1" t="s">
        <v>30</v>
      </c>
      <c r="AC12294" s="1" t="s">
        <v>8</v>
      </c>
      <c r="AD12294" s="1" t="s">
        <v>1</v>
      </c>
      <c r="AE12294" s="1" t="s">
        <v>872</v>
      </c>
    </row>
    <row r="12295" spans="1:31" x14ac:dyDescent="0.3">
      <c r="A12295">
        <v>473654</v>
      </c>
      <c r="B12295">
        <v>27</v>
      </c>
      <c r="C12295" s="1" t="s">
        <v>0</v>
      </c>
      <c r="D12295">
        <v>1</v>
      </c>
      <c r="E12295">
        <v>35843</v>
      </c>
      <c r="F12295" s="1" t="s">
        <v>1</v>
      </c>
      <c r="G12295">
        <v>90494</v>
      </c>
      <c r="H12295">
        <v>44</v>
      </c>
      <c r="I12295">
        <v>48057498</v>
      </c>
      <c r="J12295">
        <v>-1471454.67</v>
      </c>
      <c r="K12295">
        <v>4805750</v>
      </c>
      <c r="L12295">
        <v>5290002092</v>
      </c>
      <c r="M12295" s="2">
        <v>45600</v>
      </c>
      <c r="N12295" s="1" t="s">
        <v>2</v>
      </c>
      <c r="O12295">
        <v>17</v>
      </c>
      <c r="P12295">
        <v>6</v>
      </c>
      <c r="Q12295">
        <v>1</v>
      </c>
      <c r="R12295" s="2">
        <v>45878</v>
      </c>
      <c r="S12295">
        <v>6</v>
      </c>
      <c r="T12295">
        <v>21</v>
      </c>
      <c r="U12295">
        <v>533428</v>
      </c>
      <c r="V12295" s="1" t="s">
        <v>3</v>
      </c>
      <c r="W12295" s="1" t="s">
        <v>78</v>
      </c>
      <c r="X12295" s="1" t="s">
        <v>79</v>
      </c>
      <c r="Y12295" s="1" t="s">
        <v>29</v>
      </c>
      <c r="Z12295">
        <v>1</v>
      </c>
      <c r="AA12295">
        <v>1</v>
      </c>
      <c r="AB12295" s="1" t="s">
        <v>30</v>
      </c>
      <c r="AC12295" s="1" t="s">
        <v>8</v>
      </c>
      <c r="AD12295" s="1" t="s">
        <v>1</v>
      </c>
      <c r="AE12295" s="1" t="s">
        <v>872</v>
      </c>
    </row>
    <row r="12296" spans="1:31" x14ac:dyDescent="0.3">
      <c r="A12296">
        <v>473653</v>
      </c>
      <c r="B12296">
        <v>27</v>
      </c>
      <c r="C12296" s="1" t="s">
        <v>0</v>
      </c>
      <c r="D12296">
        <v>1</v>
      </c>
      <c r="E12296">
        <v>35843</v>
      </c>
      <c r="F12296" s="1" t="s">
        <v>1</v>
      </c>
      <c r="G12296">
        <v>90494</v>
      </c>
      <c r="H12296">
        <v>44</v>
      </c>
      <c r="I12296">
        <v>48537082</v>
      </c>
      <c r="J12296">
        <v>-1486135.72</v>
      </c>
      <c r="K12296">
        <v>4853708</v>
      </c>
      <c r="L12296">
        <v>5290002092</v>
      </c>
      <c r="M12296" s="2">
        <v>45600</v>
      </c>
      <c r="N12296" s="1" t="s">
        <v>2</v>
      </c>
      <c r="O12296">
        <v>17</v>
      </c>
      <c r="P12296">
        <v>6</v>
      </c>
      <c r="Q12296">
        <v>1</v>
      </c>
      <c r="R12296" s="2">
        <v>45878</v>
      </c>
      <c r="S12296">
        <v>6</v>
      </c>
      <c r="T12296">
        <v>11</v>
      </c>
      <c r="U12296">
        <v>533427</v>
      </c>
      <c r="V12296" s="1" t="s">
        <v>3</v>
      </c>
      <c r="W12296" s="1" t="s">
        <v>78</v>
      </c>
      <c r="X12296" s="1" t="s">
        <v>79</v>
      </c>
      <c r="Y12296" s="1" t="s">
        <v>29</v>
      </c>
      <c r="Z12296">
        <v>1</v>
      </c>
      <c r="AA12296">
        <v>1</v>
      </c>
      <c r="AB12296" s="1" t="s">
        <v>30</v>
      </c>
      <c r="AC12296" s="1" t="s">
        <v>8</v>
      </c>
      <c r="AD12296" s="1" t="s">
        <v>1</v>
      </c>
      <c r="AE12296" s="1" t="s">
        <v>872</v>
      </c>
    </row>
    <row r="12297" spans="1:31" x14ac:dyDescent="0.3">
      <c r="A12297">
        <v>473652</v>
      </c>
      <c r="B12297">
        <v>27</v>
      </c>
      <c r="C12297" s="1" t="s">
        <v>0</v>
      </c>
      <c r="D12297">
        <v>1</v>
      </c>
      <c r="E12297">
        <v>35843</v>
      </c>
      <c r="F12297" s="1" t="s">
        <v>1</v>
      </c>
      <c r="G12297">
        <v>90494</v>
      </c>
      <c r="H12297">
        <v>44</v>
      </c>
      <c r="I12297">
        <v>48727261</v>
      </c>
      <c r="J12297">
        <v>-1491956.3</v>
      </c>
      <c r="K12297">
        <v>4872724</v>
      </c>
      <c r="L12297">
        <v>5290002092</v>
      </c>
      <c r="M12297" s="2">
        <v>45600</v>
      </c>
      <c r="N12297" s="1" t="s">
        <v>2</v>
      </c>
      <c r="O12297">
        <v>17</v>
      </c>
      <c r="P12297">
        <v>6</v>
      </c>
      <c r="Q12297">
        <v>1</v>
      </c>
      <c r="R12297" s="2">
        <v>45878</v>
      </c>
      <c r="S12297">
        <v>6</v>
      </c>
      <c r="T12297">
        <v>1</v>
      </c>
      <c r="U12297">
        <v>533426</v>
      </c>
      <c r="V12297" s="1" t="s">
        <v>3</v>
      </c>
      <c r="W12297" s="1" t="s">
        <v>78</v>
      </c>
      <c r="X12297" s="1" t="s">
        <v>79</v>
      </c>
      <c r="Y12297" s="1" t="s">
        <v>29</v>
      </c>
      <c r="Z12297">
        <v>1</v>
      </c>
      <c r="AA12297">
        <v>1</v>
      </c>
      <c r="AB12297" s="1" t="s">
        <v>30</v>
      </c>
      <c r="AC12297" s="1" t="s">
        <v>8</v>
      </c>
      <c r="AD12297" s="1" t="s">
        <v>1</v>
      </c>
      <c r="AE12297" s="1" t="s">
        <v>872</v>
      </c>
    </row>
    <row r="12298" spans="1:31" x14ac:dyDescent="0.3">
      <c r="A12298">
        <v>473651</v>
      </c>
      <c r="B12298">
        <v>27</v>
      </c>
      <c r="C12298" s="1" t="s">
        <v>0</v>
      </c>
      <c r="D12298">
        <v>1</v>
      </c>
      <c r="E12298">
        <v>35843</v>
      </c>
      <c r="F12298" s="1" t="s">
        <v>1</v>
      </c>
      <c r="G12298">
        <v>90494</v>
      </c>
      <c r="H12298">
        <v>44</v>
      </c>
      <c r="I12298">
        <v>32132044</v>
      </c>
      <c r="J12298">
        <v>-983840.21</v>
      </c>
      <c r="K12298">
        <v>3213204</v>
      </c>
      <c r="L12298">
        <v>5290002091</v>
      </c>
      <c r="M12298" s="2">
        <v>45600</v>
      </c>
      <c r="N12298" s="1" t="s">
        <v>2</v>
      </c>
      <c r="O12298">
        <v>17</v>
      </c>
      <c r="P12298">
        <v>4</v>
      </c>
      <c r="Q12298">
        <v>1</v>
      </c>
      <c r="R12298" s="2">
        <v>45878</v>
      </c>
      <c r="S12298">
        <v>6</v>
      </c>
      <c r="T12298">
        <v>171</v>
      </c>
      <c r="U12298">
        <v>533425</v>
      </c>
      <c r="V12298" s="1" t="s">
        <v>3</v>
      </c>
      <c r="W12298" s="1" t="s">
        <v>78</v>
      </c>
      <c r="X12298" s="1" t="s">
        <v>79</v>
      </c>
      <c r="Y12298" s="1" t="s">
        <v>29</v>
      </c>
      <c r="Z12298">
        <v>1</v>
      </c>
      <c r="AA12298">
        <v>1</v>
      </c>
      <c r="AB12298" s="1" t="s">
        <v>30</v>
      </c>
      <c r="AC12298" s="1" t="s">
        <v>8</v>
      </c>
      <c r="AD12298" s="1" t="s">
        <v>1</v>
      </c>
      <c r="AE12298" s="1" t="s">
        <v>872</v>
      </c>
    </row>
    <row r="12299" spans="1:31" x14ac:dyDescent="0.3">
      <c r="A12299">
        <v>473631</v>
      </c>
      <c r="B12299">
        <v>27</v>
      </c>
      <c r="C12299" s="1" t="s">
        <v>0</v>
      </c>
      <c r="D12299">
        <v>1</v>
      </c>
      <c r="E12299">
        <v>35843</v>
      </c>
      <c r="F12299" s="1" t="s">
        <v>1</v>
      </c>
      <c r="G12299">
        <v>90494</v>
      </c>
      <c r="H12299">
        <v>44</v>
      </c>
      <c r="I12299">
        <v>35679303</v>
      </c>
      <c r="J12299">
        <v>-1092448.1399999999</v>
      </c>
      <c r="K12299">
        <v>3567930</v>
      </c>
      <c r="L12299">
        <v>5290002090</v>
      </c>
      <c r="M12299" s="2">
        <v>45600</v>
      </c>
      <c r="N12299" s="1" t="s">
        <v>2</v>
      </c>
      <c r="O12299">
        <v>17</v>
      </c>
      <c r="P12299">
        <v>4</v>
      </c>
      <c r="Q12299">
        <v>1</v>
      </c>
      <c r="R12299" s="2">
        <v>45878</v>
      </c>
      <c r="S12299">
        <v>6</v>
      </c>
      <c r="T12299">
        <v>151</v>
      </c>
      <c r="U12299">
        <v>533405</v>
      </c>
      <c r="V12299" s="1" t="s">
        <v>3</v>
      </c>
      <c r="W12299" s="1" t="s">
        <v>78</v>
      </c>
      <c r="X12299" s="1" t="s">
        <v>79</v>
      </c>
      <c r="Y12299" s="1" t="s">
        <v>29</v>
      </c>
      <c r="Z12299">
        <v>1</v>
      </c>
      <c r="AA12299">
        <v>1</v>
      </c>
      <c r="AB12299" s="1" t="s">
        <v>30</v>
      </c>
      <c r="AC12299" s="1" t="s">
        <v>8</v>
      </c>
      <c r="AD12299" s="1" t="s">
        <v>1</v>
      </c>
      <c r="AE12299" s="1" t="s">
        <v>872</v>
      </c>
    </row>
    <row r="12300" spans="1:31" x14ac:dyDescent="0.3">
      <c r="A12300">
        <v>473630</v>
      </c>
      <c r="B12300">
        <v>27</v>
      </c>
      <c r="C12300" s="1" t="s">
        <v>0</v>
      </c>
      <c r="D12300">
        <v>1</v>
      </c>
      <c r="E12300">
        <v>35843</v>
      </c>
      <c r="F12300" s="1" t="s">
        <v>1</v>
      </c>
      <c r="G12300">
        <v>90494</v>
      </c>
      <c r="H12300">
        <v>44</v>
      </c>
      <c r="I12300">
        <v>37986261</v>
      </c>
      <c r="J12300">
        <v>-1163082.6599999999</v>
      </c>
      <c r="K12300">
        <v>3798626</v>
      </c>
      <c r="L12300">
        <v>5290002090</v>
      </c>
      <c r="M12300" s="2">
        <v>45600</v>
      </c>
      <c r="N12300" s="1" t="s">
        <v>2</v>
      </c>
      <c r="O12300">
        <v>17</v>
      </c>
      <c r="P12300">
        <v>5</v>
      </c>
      <c r="Q12300">
        <v>1</v>
      </c>
      <c r="R12300" s="2">
        <v>45878</v>
      </c>
      <c r="S12300">
        <v>6</v>
      </c>
      <c r="T12300">
        <v>141</v>
      </c>
      <c r="U12300">
        <v>533404</v>
      </c>
      <c r="V12300" s="1" t="s">
        <v>3</v>
      </c>
      <c r="W12300" s="1" t="s">
        <v>78</v>
      </c>
      <c r="X12300" s="1" t="s">
        <v>79</v>
      </c>
      <c r="Y12300" s="1" t="s">
        <v>29</v>
      </c>
      <c r="Z12300">
        <v>1</v>
      </c>
      <c r="AA12300">
        <v>1</v>
      </c>
      <c r="AB12300" s="1" t="s">
        <v>30</v>
      </c>
      <c r="AC12300" s="1" t="s">
        <v>8</v>
      </c>
      <c r="AD12300" s="1" t="s">
        <v>1</v>
      </c>
      <c r="AE12300" s="1" t="s">
        <v>872</v>
      </c>
    </row>
    <row r="12301" spans="1:31" x14ac:dyDescent="0.3">
      <c r="A12301">
        <v>473629</v>
      </c>
      <c r="B12301">
        <v>27</v>
      </c>
      <c r="C12301" s="1" t="s">
        <v>0</v>
      </c>
      <c r="D12301">
        <v>1</v>
      </c>
      <c r="E12301">
        <v>35843</v>
      </c>
      <c r="F12301" s="1" t="s">
        <v>1</v>
      </c>
      <c r="G12301">
        <v>90494</v>
      </c>
      <c r="H12301">
        <v>44</v>
      </c>
      <c r="I12301">
        <v>38846202</v>
      </c>
      <c r="J12301">
        <v>-1189414.8799999999</v>
      </c>
      <c r="K12301">
        <v>3884620</v>
      </c>
      <c r="L12301">
        <v>5290002090</v>
      </c>
      <c r="M12301" s="2">
        <v>45600</v>
      </c>
      <c r="N12301" s="1" t="s">
        <v>2</v>
      </c>
      <c r="O12301">
        <v>17</v>
      </c>
      <c r="P12301">
        <v>5</v>
      </c>
      <c r="Q12301">
        <v>1</v>
      </c>
      <c r="R12301" s="2">
        <v>45878</v>
      </c>
      <c r="S12301">
        <v>6</v>
      </c>
      <c r="T12301">
        <v>131</v>
      </c>
      <c r="U12301">
        <v>533403</v>
      </c>
      <c r="V12301" s="1" t="s">
        <v>3</v>
      </c>
      <c r="W12301" s="1" t="s">
        <v>78</v>
      </c>
      <c r="X12301" s="1" t="s">
        <v>79</v>
      </c>
      <c r="Y12301" s="1" t="s">
        <v>29</v>
      </c>
      <c r="Z12301">
        <v>1</v>
      </c>
      <c r="AA12301">
        <v>1</v>
      </c>
      <c r="AB12301" s="1" t="s">
        <v>30</v>
      </c>
      <c r="AC12301" s="1" t="s">
        <v>8</v>
      </c>
      <c r="AD12301" s="1" t="s">
        <v>1</v>
      </c>
      <c r="AE12301" s="1" t="s">
        <v>872</v>
      </c>
    </row>
    <row r="12302" spans="1:31" x14ac:dyDescent="0.3">
      <c r="A12302">
        <v>473628</v>
      </c>
      <c r="B12302">
        <v>27</v>
      </c>
      <c r="C12302" s="1" t="s">
        <v>0</v>
      </c>
      <c r="D12302">
        <v>1</v>
      </c>
      <c r="E12302">
        <v>35843</v>
      </c>
      <c r="F12302" s="1" t="s">
        <v>1</v>
      </c>
      <c r="G12302">
        <v>90494</v>
      </c>
      <c r="H12302">
        <v>44</v>
      </c>
      <c r="I12302">
        <v>39995547</v>
      </c>
      <c r="J12302">
        <v>-1224607.57</v>
      </c>
      <c r="K12302">
        <v>3999555</v>
      </c>
      <c r="L12302">
        <v>5290002090</v>
      </c>
      <c r="M12302" s="2">
        <v>45600</v>
      </c>
      <c r="N12302" s="1" t="s">
        <v>2</v>
      </c>
      <c r="O12302">
        <v>17</v>
      </c>
      <c r="P12302">
        <v>5</v>
      </c>
      <c r="Q12302">
        <v>1</v>
      </c>
      <c r="R12302" s="2">
        <v>45878</v>
      </c>
      <c r="S12302">
        <v>6</v>
      </c>
      <c r="T12302">
        <v>121</v>
      </c>
      <c r="U12302">
        <v>533402</v>
      </c>
      <c r="V12302" s="1" t="s">
        <v>3</v>
      </c>
      <c r="W12302" s="1" t="s">
        <v>78</v>
      </c>
      <c r="X12302" s="1" t="s">
        <v>79</v>
      </c>
      <c r="Y12302" s="1" t="s">
        <v>29</v>
      </c>
      <c r="Z12302">
        <v>1</v>
      </c>
      <c r="AA12302">
        <v>1</v>
      </c>
      <c r="AB12302" s="1" t="s">
        <v>30</v>
      </c>
      <c r="AC12302" s="1" t="s">
        <v>8</v>
      </c>
      <c r="AD12302" s="1" t="s">
        <v>1</v>
      </c>
      <c r="AE12302" s="1" t="s">
        <v>872</v>
      </c>
    </row>
    <row r="12303" spans="1:31" x14ac:dyDescent="0.3">
      <c r="A12303">
        <v>473627</v>
      </c>
      <c r="B12303">
        <v>27</v>
      </c>
      <c r="C12303" s="1" t="s">
        <v>0</v>
      </c>
      <c r="D12303">
        <v>1</v>
      </c>
      <c r="E12303">
        <v>35843</v>
      </c>
      <c r="F12303" s="1" t="s">
        <v>1</v>
      </c>
      <c r="G12303">
        <v>90494</v>
      </c>
      <c r="H12303">
        <v>44</v>
      </c>
      <c r="I12303">
        <v>40284950</v>
      </c>
      <c r="J12303">
        <v>-1233468.03</v>
      </c>
      <c r="K12303">
        <v>4028495</v>
      </c>
      <c r="L12303">
        <v>5290002090</v>
      </c>
      <c r="M12303" s="2">
        <v>45600</v>
      </c>
      <c r="N12303" s="1" t="s">
        <v>2</v>
      </c>
      <c r="O12303">
        <v>17</v>
      </c>
      <c r="P12303">
        <v>5</v>
      </c>
      <c r="Q12303">
        <v>1</v>
      </c>
      <c r="R12303" s="2">
        <v>45878</v>
      </c>
      <c r="S12303">
        <v>6</v>
      </c>
      <c r="T12303">
        <v>111</v>
      </c>
      <c r="U12303">
        <v>533401</v>
      </c>
      <c r="V12303" s="1" t="s">
        <v>3</v>
      </c>
      <c r="W12303" s="1" t="s">
        <v>78</v>
      </c>
      <c r="X12303" s="1" t="s">
        <v>79</v>
      </c>
      <c r="Y12303" s="1" t="s">
        <v>29</v>
      </c>
      <c r="Z12303">
        <v>1</v>
      </c>
      <c r="AA12303">
        <v>1</v>
      </c>
      <c r="AB12303" s="1" t="s">
        <v>30</v>
      </c>
      <c r="AC12303" s="1" t="s">
        <v>8</v>
      </c>
      <c r="AD12303" s="1" t="s">
        <v>1</v>
      </c>
      <c r="AE12303" s="1" t="s">
        <v>872</v>
      </c>
    </row>
    <row r="12304" spans="1:31" x14ac:dyDescent="0.3">
      <c r="A12304">
        <v>473650</v>
      </c>
      <c r="B12304">
        <v>27</v>
      </c>
      <c r="C12304" s="1" t="s">
        <v>0</v>
      </c>
      <c r="D12304">
        <v>1</v>
      </c>
      <c r="E12304">
        <v>35843</v>
      </c>
      <c r="F12304" s="1" t="s">
        <v>1</v>
      </c>
      <c r="G12304">
        <v>90494</v>
      </c>
      <c r="H12304">
        <v>44</v>
      </c>
      <c r="I12304">
        <v>34529957</v>
      </c>
      <c r="J12304">
        <v>-1057255.45</v>
      </c>
      <c r="K12304">
        <v>3452996</v>
      </c>
      <c r="L12304">
        <v>5290002091</v>
      </c>
      <c r="M12304" s="2">
        <v>45600</v>
      </c>
      <c r="N12304" s="1" t="s">
        <v>2</v>
      </c>
      <c r="O12304">
        <v>17</v>
      </c>
      <c r="P12304">
        <v>4</v>
      </c>
      <c r="Q12304">
        <v>1</v>
      </c>
      <c r="R12304" s="2">
        <v>45878</v>
      </c>
      <c r="S12304">
        <v>6</v>
      </c>
      <c r="T12304">
        <v>161</v>
      </c>
      <c r="U12304">
        <v>533424</v>
      </c>
      <c r="V12304" s="1" t="s">
        <v>3</v>
      </c>
      <c r="W12304" s="1" t="s">
        <v>78</v>
      </c>
      <c r="X12304" s="1" t="s">
        <v>79</v>
      </c>
      <c r="Y12304" s="1" t="s">
        <v>29</v>
      </c>
      <c r="Z12304">
        <v>1</v>
      </c>
      <c r="AA12304">
        <v>1</v>
      </c>
      <c r="AB12304" s="1" t="s">
        <v>30</v>
      </c>
      <c r="AC12304" s="1" t="s">
        <v>8</v>
      </c>
      <c r="AD12304" s="1" t="s">
        <v>1</v>
      </c>
      <c r="AE12304" s="1" t="s">
        <v>872</v>
      </c>
    </row>
    <row r="12305" spans="1:31" x14ac:dyDescent="0.3">
      <c r="A12305">
        <v>473649</v>
      </c>
      <c r="B12305">
        <v>27</v>
      </c>
      <c r="C12305" s="1" t="s">
        <v>0</v>
      </c>
      <c r="D12305">
        <v>1</v>
      </c>
      <c r="E12305">
        <v>35843</v>
      </c>
      <c r="F12305" s="1" t="s">
        <v>1</v>
      </c>
      <c r="G12305">
        <v>90494</v>
      </c>
      <c r="H12305">
        <v>44</v>
      </c>
      <c r="I12305">
        <v>37027095</v>
      </c>
      <c r="J12305">
        <v>-1133720.56</v>
      </c>
      <c r="K12305">
        <v>3702710</v>
      </c>
      <c r="L12305">
        <v>5290002091</v>
      </c>
      <c r="M12305" s="2">
        <v>45600</v>
      </c>
      <c r="N12305" s="1" t="s">
        <v>2</v>
      </c>
      <c r="O12305">
        <v>17</v>
      </c>
      <c r="P12305">
        <v>4</v>
      </c>
      <c r="Q12305">
        <v>1</v>
      </c>
      <c r="R12305" s="2">
        <v>45878</v>
      </c>
      <c r="S12305">
        <v>6</v>
      </c>
      <c r="T12305">
        <v>151</v>
      </c>
      <c r="U12305">
        <v>533423</v>
      </c>
      <c r="V12305" s="1" t="s">
        <v>3</v>
      </c>
      <c r="W12305" s="1" t="s">
        <v>78</v>
      </c>
      <c r="X12305" s="1" t="s">
        <v>79</v>
      </c>
      <c r="Y12305" s="1" t="s">
        <v>29</v>
      </c>
      <c r="Z12305">
        <v>1</v>
      </c>
      <c r="AA12305">
        <v>1</v>
      </c>
      <c r="AB12305" s="1" t="s">
        <v>30</v>
      </c>
      <c r="AC12305" s="1" t="s">
        <v>8</v>
      </c>
      <c r="AD12305" s="1" t="s">
        <v>1</v>
      </c>
      <c r="AE12305" s="1" t="s">
        <v>872</v>
      </c>
    </row>
    <row r="12306" spans="1:31" x14ac:dyDescent="0.3">
      <c r="A12306">
        <v>473633</v>
      </c>
      <c r="B12306">
        <v>27</v>
      </c>
      <c r="C12306" s="1" t="s">
        <v>0</v>
      </c>
      <c r="D12306">
        <v>1</v>
      </c>
      <c r="E12306">
        <v>35843</v>
      </c>
      <c r="F12306" s="1" t="s">
        <v>1</v>
      </c>
      <c r="G12306">
        <v>90494</v>
      </c>
      <c r="H12306">
        <v>44</v>
      </c>
      <c r="I12306">
        <v>30792520</v>
      </c>
      <c r="J12306">
        <v>-942826.94</v>
      </c>
      <c r="K12306">
        <v>3079252</v>
      </c>
      <c r="L12306">
        <v>5290002090</v>
      </c>
      <c r="M12306" s="2">
        <v>45600</v>
      </c>
      <c r="N12306" s="1" t="s">
        <v>2</v>
      </c>
      <c r="O12306">
        <v>17</v>
      </c>
      <c r="P12306">
        <v>4</v>
      </c>
      <c r="Q12306">
        <v>1</v>
      </c>
      <c r="R12306" s="2">
        <v>45878</v>
      </c>
      <c r="S12306">
        <v>6</v>
      </c>
      <c r="T12306">
        <v>171</v>
      </c>
      <c r="U12306">
        <v>533407</v>
      </c>
      <c r="V12306" s="1" t="s">
        <v>3</v>
      </c>
      <c r="W12306" s="1" t="s">
        <v>78</v>
      </c>
      <c r="X12306" s="1" t="s">
        <v>79</v>
      </c>
      <c r="Y12306" s="1" t="s">
        <v>29</v>
      </c>
      <c r="Z12306">
        <v>1</v>
      </c>
      <c r="AA12306">
        <v>1</v>
      </c>
      <c r="AB12306" s="1" t="s">
        <v>30</v>
      </c>
      <c r="AC12306" s="1" t="s">
        <v>8</v>
      </c>
      <c r="AD12306" s="1" t="s">
        <v>1</v>
      </c>
      <c r="AE12306" s="1" t="s">
        <v>872</v>
      </c>
    </row>
    <row r="12307" spans="1:31" x14ac:dyDescent="0.3">
      <c r="A12307">
        <v>473648</v>
      </c>
      <c r="B12307">
        <v>27</v>
      </c>
      <c r="C12307" s="1" t="s">
        <v>0</v>
      </c>
      <c r="D12307">
        <v>1</v>
      </c>
      <c r="E12307">
        <v>35843</v>
      </c>
      <c r="F12307" s="1" t="s">
        <v>1</v>
      </c>
      <c r="G12307">
        <v>90494</v>
      </c>
      <c r="H12307">
        <v>44</v>
      </c>
      <c r="I12307">
        <v>39325785</v>
      </c>
      <c r="J12307">
        <v>-1204095.93</v>
      </c>
      <c r="K12307">
        <v>3932579</v>
      </c>
      <c r="L12307">
        <v>5290002091</v>
      </c>
      <c r="M12307" s="2">
        <v>45600</v>
      </c>
      <c r="N12307" s="1" t="s">
        <v>2</v>
      </c>
      <c r="O12307">
        <v>17</v>
      </c>
      <c r="P12307">
        <v>5</v>
      </c>
      <c r="Q12307">
        <v>1</v>
      </c>
      <c r="R12307" s="2">
        <v>45878</v>
      </c>
      <c r="S12307">
        <v>6</v>
      </c>
      <c r="T12307">
        <v>141</v>
      </c>
      <c r="U12307">
        <v>533422</v>
      </c>
      <c r="V12307" s="1" t="s">
        <v>3</v>
      </c>
      <c r="W12307" s="1" t="s">
        <v>78</v>
      </c>
      <c r="X12307" s="1" t="s">
        <v>79</v>
      </c>
      <c r="Y12307" s="1" t="s">
        <v>29</v>
      </c>
      <c r="Z12307">
        <v>1</v>
      </c>
      <c r="AA12307">
        <v>1</v>
      </c>
      <c r="AB12307" s="1" t="s">
        <v>30</v>
      </c>
      <c r="AC12307" s="1" t="s">
        <v>8</v>
      </c>
      <c r="AD12307" s="1" t="s">
        <v>1</v>
      </c>
      <c r="AE12307" s="1" t="s">
        <v>872</v>
      </c>
    </row>
    <row r="12308" spans="1:31" x14ac:dyDescent="0.3">
      <c r="A12308">
        <v>473647</v>
      </c>
      <c r="B12308">
        <v>27</v>
      </c>
      <c r="C12308" s="1" t="s">
        <v>0</v>
      </c>
      <c r="D12308">
        <v>1</v>
      </c>
      <c r="E12308">
        <v>35843</v>
      </c>
      <c r="F12308" s="1" t="s">
        <v>1</v>
      </c>
      <c r="G12308">
        <v>90494</v>
      </c>
      <c r="H12308">
        <v>44</v>
      </c>
      <c r="I12308">
        <v>40094771</v>
      </c>
      <c r="J12308">
        <v>-1227647.44</v>
      </c>
      <c r="K12308">
        <v>4009477</v>
      </c>
      <c r="L12308">
        <v>5290002091</v>
      </c>
      <c r="M12308" s="2">
        <v>45600</v>
      </c>
      <c r="N12308" s="1" t="s">
        <v>2</v>
      </c>
      <c r="O12308">
        <v>17</v>
      </c>
      <c r="P12308">
        <v>5</v>
      </c>
      <c r="Q12308">
        <v>1</v>
      </c>
      <c r="R12308" s="2">
        <v>45878</v>
      </c>
      <c r="S12308">
        <v>6</v>
      </c>
      <c r="T12308">
        <v>131</v>
      </c>
      <c r="U12308">
        <v>533421</v>
      </c>
      <c r="V12308" s="1" t="s">
        <v>3</v>
      </c>
      <c r="W12308" s="1" t="s">
        <v>78</v>
      </c>
      <c r="X12308" s="1" t="s">
        <v>79</v>
      </c>
      <c r="Y12308" s="1" t="s">
        <v>29</v>
      </c>
      <c r="Z12308">
        <v>1</v>
      </c>
      <c r="AA12308">
        <v>1</v>
      </c>
      <c r="AB12308" s="1" t="s">
        <v>30</v>
      </c>
      <c r="AC12308" s="1" t="s">
        <v>8</v>
      </c>
      <c r="AD12308" s="1" t="s">
        <v>1</v>
      </c>
      <c r="AE12308" s="1" t="s">
        <v>872</v>
      </c>
    </row>
    <row r="12309" spans="1:31" x14ac:dyDescent="0.3">
      <c r="A12309">
        <v>473634</v>
      </c>
      <c r="B12309">
        <v>27</v>
      </c>
      <c r="C12309" s="1" t="s">
        <v>0</v>
      </c>
      <c r="D12309">
        <v>1</v>
      </c>
      <c r="E12309">
        <v>35843</v>
      </c>
      <c r="F12309" s="1" t="s">
        <v>1</v>
      </c>
      <c r="G12309">
        <v>90494</v>
      </c>
      <c r="H12309">
        <v>44</v>
      </c>
      <c r="I12309">
        <v>51315353</v>
      </c>
      <c r="J12309">
        <v>-1571202.13</v>
      </c>
      <c r="K12309">
        <v>5131533</v>
      </c>
      <c r="L12309">
        <v>5290002091</v>
      </c>
      <c r="M12309" s="2">
        <v>45600</v>
      </c>
      <c r="N12309" s="1" t="s">
        <v>2</v>
      </c>
      <c r="O12309">
        <v>17</v>
      </c>
      <c r="P12309">
        <v>6</v>
      </c>
      <c r="Q12309">
        <v>1</v>
      </c>
      <c r="R12309" s="2">
        <v>45878</v>
      </c>
      <c r="S12309">
        <v>6</v>
      </c>
      <c r="T12309">
        <v>1</v>
      </c>
      <c r="U12309">
        <v>533408</v>
      </c>
      <c r="V12309" s="1" t="s">
        <v>3</v>
      </c>
      <c r="W12309" s="1" t="s">
        <v>78</v>
      </c>
      <c r="X12309" s="1" t="s">
        <v>79</v>
      </c>
      <c r="Y12309" s="1" t="s">
        <v>29</v>
      </c>
      <c r="Z12309">
        <v>1</v>
      </c>
      <c r="AA12309">
        <v>1</v>
      </c>
      <c r="AB12309" s="1" t="s">
        <v>30</v>
      </c>
      <c r="AC12309" s="1" t="s">
        <v>8</v>
      </c>
      <c r="AD12309" s="1" t="s">
        <v>1</v>
      </c>
      <c r="AE12309" s="1" t="s">
        <v>872</v>
      </c>
    </row>
    <row r="12310" spans="1:31" x14ac:dyDescent="0.3">
      <c r="A12310">
        <v>473635</v>
      </c>
      <c r="B12310">
        <v>27</v>
      </c>
      <c r="C12310" s="1" t="s">
        <v>0</v>
      </c>
      <c r="D12310">
        <v>1</v>
      </c>
      <c r="E12310">
        <v>35843</v>
      </c>
      <c r="F12310" s="1" t="s">
        <v>1</v>
      </c>
      <c r="G12310">
        <v>90494</v>
      </c>
      <c r="H12310">
        <v>44</v>
      </c>
      <c r="I12310">
        <v>51025950</v>
      </c>
      <c r="J12310">
        <v>-1562341.67</v>
      </c>
      <c r="K12310">
        <v>5102595</v>
      </c>
      <c r="L12310">
        <v>5290002091</v>
      </c>
      <c r="M12310" s="2">
        <v>45600</v>
      </c>
      <c r="N12310" s="1" t="s">
        <v>2</v>
      </c>
      <c r="O12310">
        <v>17</v>
      </c>
      <c r="P12310">
        <v>6</v>
      </c>
      <c r="Q12310">
        <v>1</v>
      </c>
      <c r="R12310" s="2">
        <v>45878</v>
      </c>
      <c r="S12310">
        <v>6</v>
      </c>
      <c r="T12310">
        <v>11</v>
      </c>
      <c r="U12310">
        <v>533409</v>
      </c>
      <c r="V12310" s="1" t="s">
        <v>3</v>
      </c>
      <c r="W12310" s="1" t="s">
        <v>78</v>
      </c>
      <c r="X12310" s="1" t="s">
        <v>79</v>
      </c>
      <c r="Y12310" s="1" t="s">
        <v>29</v>
      </c>
      <c r="Z12310">
        <v>1</v>
      </c>
      <c r="AA12310">
        <v>1</v>
      </c>
      <c r="AB12310" s="1" t="s">
        <v>30</v>
      </c>
      <c r="AC12310" s="1" t="s">
        <v>8</v>
      </c>
      <c r="AD12310" s="1" t="s">
        <v>1</v>
      </c>
      <c r="AE12310" s="1" t="s">
        <v>872</v>
      </c>
    </row>
    <row r="12311" spans="1:31" x14ac:dyDescent="0.3">
      <c r="A12311">
        <v>473626</v>
      </c>
      <c r="B12311">
        <v>27</v>
      </c>
      <c r="C12311" s="1" t="s">
        <v>0</v>
      </c>
      <c r="D12311">
        <v>1</v>
      </c>
      <c r="E12311">
        <v>35843</v>
      </c>
      <c r="F12311" s="1" t="s">
        <v>1</v>
      </c>
      <c r="G12311">
        <v>90494</v>
      </c>
      <c r="H12311">
        <v>44</v>
      </c>
      <c r="I12311">
        <v>40475130</v>
      </c>
      <c r="J12311">
        <v>-1239288.6200000001</v>
      </c>
      <c r="K12311">
        <v>4047513</v>
      </c>
      <c r="L12311">
        <v>5290002090</v>
      </c>
      <c r="M12311" s="2">
        <v>45600</v>
      </c>
      <c r="N12311" s="1" t="s">
        <v>2</v>
      </c>
      <c r="O12311">
        <v>17</v>
      </c>
      <c r="P12311">
        <v>5</v>
      </c>
      <c r="Q12311">
        <v>1</v>
      </c>
      <c r="R12311" s="2">
        <v>45878</v>
      </c>
      <c r="S12311">
        <v>6</v>
      </c>
      <c r="T12311">
        <v>101</v>
      </c>
      <c r="U12311">
        <v>533400</v>
      </c>
      <c r="V12311" s="1" t="s">
        <v>3</v>
      </c>
      <c r="W12311" s="1" t="s">
        <v>78</v>
      </c>
      <c r="X12311" s="1" t="s">
        <v>79</v>
      </c>
      <c r="Y12311" s="1" t="s">
        <v>29</v>
      </c>
      <c r="Z12311">
        <v>1</v>
      </c>
      <c r="AA12311">
        <v>1</v>
      </c>
      <c r="AB12311" s="1" t="s">
        <v>30</v>
      </c>
      <c r="AC12311" s="1" t="s">
        <v>8</v>
      </c>
      <c r="AD12311" s="1" t="s">
        <v>1</v>
      </c>
      <c r="AE12311" s="1" t="s">
        <v>872</v>
      </c>
    </row>
    <row r="12312" spans="1:31" x14ac:dyDescent="0.3">
      <c r="A12312">
        <v>473636</v>
      </c>
      <c r="B12312">
        <v>27</v>
      </c>
      <c r="C12312" s="1" t="s">
        <v>0</v>
      </c>
      <c r="D12312">
        <v>1</v>
      </c>
      <c r="E12312">
        <v>35843</v>
      </c>
      <c r="F12312" s="1" t="s">
        <v>1</v>
      </c>
      <c r="G12312">
        <v>90494</v>
      </c>
      <c r="H12312">
        <v>44</v>
      </c>
      <c r="I12312">
        <v>50736547</v>
      </c>
      <c r="J12312">
        <v>-1553481.21</v>
      </c>
      <c r="K12312">
        <v>5073655</v>
      </c>
      <c r="L12312">
        <v>5290002091</v>
      </c>
      <c r="M12312" s="2">
        <v>45600</v>
      </c>
      <c r="N12312" s="1" t="s">
        <v>2</v>
      </c>
      <c r="O12312">
        <v>17</v>
      </c>
      <c r="P12312">
        <v>6</v>
      </c>
      <c r="Q12312">
        <v>1</v>
      </c>
      <c r="R12312" s="2">
        <v>45878</v>
      </c>
      <c r="S12312">
        <v>6</v>
      </c>
      <c r="T12312">
        <v>21</v>
      </c>
      <c r="U12312">
        <v>533410</v>
      </c>
      <c r="V12312" s="1" t="s">
        <v>3</v>
      </c>
      <c r="W12312" s="1" t="s">
        <v>78</v>
      </c>
      <c r="X12312" s="1" t="s">
        <v>79</v>
      </c>
      <c r="Y12312" s="1" t="s">
        <v>29</v>
      </c>
      <c r="Z12312">
        <v>1</v>
      </c>
      <c r="AA12312">
        <v>1</v>
      </c>
      <c r="AB12312" s="1" t="s">
        <v>30</v>
      </c>
      <c r="AC12312" s="1" t="s">
        <v>8</v>
      </c>
      <c r="AD12312" s="1" t="s">
        <v>1</v>
      </c>
      <c r="AE12312" s="1" t="s">
        <v>872</v>
      </c>
    </row>
    <row r="12313" spans="1:31" x14ac:dyDescent="0.3">
      <c r="A12313">
        <v>473637</v>
      </c>
      <c r="B12313">
        <v>27</v>
      </c>
      <c r="C12313" s="1" t="s">
        <v>0</v>
      </c>
      <c r="D12313">
        <v>1</v>
      </c>
      <c r="E12313">
        <v>35843</v>
      </c>
      <c r="F12313" s="1" t="s">
        <v>1</v>
      </c>
      <c r="G12313">
        <v>90494</v>
      </c>
      <c r="H12313">
        <v>44</v>
      </c>
      <c r="I12313">
        <v>49975830</v>
      </c>
      <c r="J12313">
        <v>-1530188.86</v>
      </c>
      <c r="K12313">
        <v>4997583</v>
      </c>
      <c r="L12313">
        <v>5290002091</v>
      </c>
      <c r="M12313" s="2">
        <v>45600</v>
      </c>
      <c r="N12313" s="1" t="s">
        <v>2</v>
      </c>
      <c r="O12313">
        <v>17</v>
      </c>
      <c r="P12313">
        <v>6</v>
      </c>
      <c r="Q12313">
        <v>1</v>
      </c>
      <c r="R12313" s="2">
        <v>45878</v>
      </c>
      <c r="S12313">
        <v>6</v>
      </c>
      <c r="T12313">
        <v>31</v>
      </c>
      <c r="U12313">
        <v>533411</v>
      </c>
      <c r="V12313" s="1" t="s">
        <v>3</v>
      </c>
      <c r="W12313" s="1" t="s">
        <v>78</v>
      </c>
      <c r="X12313" s="1" t="s">
        <v>79</v>
      </c>
      <c r="Y12313" s="1" t="s">
        <v>29</v>
      </c>
      <c r="Z12313">
        <v>1</v>
      </c>
      <c r="AA12313">
        <v>1</v>
      </c>
      <c r="AB12313" s="1" t="s">
        <v>30</v>
      </c>
      <c r="AC12313" s="1" t="s">
        <v>8</v>
      </c>
      <c r="AD12313" s="1" t="s">
        <v>1</v>
      </c>
      <c r="AE12313" s="1" t="s">
        <v>872</v>
      </c>
    </row>
    <row r="12314" spans="1:31" x14ac:dyDescent="0.3">
      <c r="A12314">
        <v>473646</v>
      </c>
      <c r="B12314">
        <v>27</v>
      </c>
      <c r="C12314" s="1" t="s">
        <v>0</v>
      </c>
      <c r="D12314">
        <v>1</v>
      </c>
      <c r="E12314">
        <v>35843</v>
      </c>
      <c r="F12314" s="1" t="s">
        <v>1</v>
      </c>
      <c r="G12314">
        <v>90494</v>
      </c>
      <c r="H12314">
        <v>44</v>
      </c>
      <c r="I12314">
        <v>40863757</v>
      </c>
      <c r="J12314">
        <v>-1251188.95</v>
      </c>
      <c r="K12314">
        <v>4086376</v>
      </c>
      <c r="L12314">
        <v>5290002091</v>
      </c>
      <c r="M12314" s="2">
        <v>45600</v>
      </c>
      <c r="N12314" s="1" t="s">
        <v>2</v>
      </c>
      <c r="O12314">
        <v>17</v>
      </c>
      <c r="P12314">
        <v>5</v>
      </c>
      <c r="Q12314">
        <v>1</v>
      </c>
      <c r="R12314" s="2">
        <v>45878</v>
      </c>
      <c r="S12314">
        <v>6</v>
      </c>
      <c r="T12314">
        <v>121</v>
      </c>
      <c r="U12314">
        <v>533420</v>
      </c>
      <c r="V12314" s="1" t="s">
        <v>3</v>
      </c>
      <c r="W12314" s="1" t="s">
        <v>78</v>
      </c>
      <c r="X12314" s="1" t="s">
        <v>79</v>
      </c>
      <c r="Y12314" s="1" t="s">
        <v>29</v>
      </c>
      <c r="Z12314">
        <v>1</v>
      </c>
      <c r="AA12314">
        <v>1</v>
      </c>
      <c r="AB12314" s="1" t="s">
        <v>30</v>
      </c>
      <c r="AC12314" s="1" t="s">
        <v>8</v>
      </c>
      <c r="AD12314" s="1" t="s">
        <v>1</v>
      </c>
      <c r="AE12314" s="1" t="s">
        <v>872</v>
      </c>
    </row>
    <row r="12315" spans="1:31" x14ac:dyDescent="0.3">
      <c r="A12315">
        <v>473780</v>
      </c>
      <c r="B12315">
        <v>27</v>
      </c>
      <c r="C12315" s="1" t="s">
        <v>0</v>
      </c>
      <c r="D12315">
        <v>1</v>
      </c>
      <c r="E12315">
        <v>47748</v>
      </c>
      <c r="F12315" s="1" t="s">
        <v>1</v>
      </c>
      <c r="G12315">
        <v>77691</v>
      </c>
      <c r="H12315">
        <v>44</v>
      </c>
      <c r="I12315">
        <v>1743804754</v>
      </c>
      <c r="J12315">
        <v>-170739560.40000001</v>
      </c>
      <c r="K12315">
        <v>174380476</v>
      </c>
      <c r="L12315">
        <v>5290002110</v>
      </c>
      <c r="M12315" s="2">
        <v>45600</v>
      </c>
      <c r="N12315" s="1" t="s">
        <v>2</v>
      </c>
      <c r="O12315">
        <v>17</v>
      </c>
      <c r="P12315">
        <v>218</v>
      </c>
      <c r="Q12315">
        <v>1</v>
      </c>
      <c r="R12315" s="2">
        <v>45878</v>
      </c>
      <c r="S12315">
        <v>6</v>
      </c>
      <c r="T12315">
        <v>79</v>
      </c>
      <c r="U12315">
        <v>533556</v>
      </c>
      <c r="V12315" s="1" t="s">
        <v>3</v>
      </c>
      <c r="W12315" s="1" t="s">
        <v>27</v>
      </c>
      <c r="X12315" s="1" t="s">
        <v>28</v>
      </c>
      <c r="Y12315" s="1" t="s">
        <v>29</v>
      </c>
      <c r="Z12315">
        <v>1</v>
      </c>
      <c r="AA12315">
        <v>1</v>
      </c>
      <c r="AB12315" s="1" t="s">
        <v>30</v>
      </c>
      <c r="AC12315" s="1" t="s">
        <v>56</v>
      </c>
      <c r="AD12315" s="1" t="s">
        <v>34</v>
      </c>
      <c r="AE12315" s="1" t="s">
        <v>128</v>
      </c>
    </row>
    <row r="12316" spans="1:31" x14ac:dyDescent="0.3">
      <c r="A12316">
        <v>473779</v>
      </c>
      <c r="B12316">
        <v>27</v>
      </c>
      <c r="C12316" s="1" t="s">
        <v>0</v>
      </c>
      <c r="D12316">
        <v>1</v>
      </c>
      <c r="E12316">
        <v>47748</v>
      </c>
      <c r="F12316" s="1" t="s">
        <v>1</v>
      </c>
      <c r="G12316">
        <v>77691</v>
      </c>
      <c r="H12316">
        <v>44</v>
      </c>
      <c r="I12316">
        <v>553191033</v>
      </c>
      <c r="J12316">
        <v>-54164091.659999996</v>
      </c>
      <c r="K12316">
        <v>55319103</v>
      </c>
      <c r="L12316">
        <v>5290002110</v>
      </c>
      <c r="M12316" s="2">
        <v>45600</v>
      </c>
      <c r="N12316" s="1" t="s">
        <v>2</v>
      </c>
      <c r="O12316">
        <v>17</v>
      </c>
      <c r="P12316">
        <v>69</v>
      </c>
      <c r="Q12316">
        <v>1</v>
      </c>
      <c r="R12316" s="2">
        <v>45878</v>
      </c>
      <c r="S12316">
        <v>6</v>
      </c>
      <c r="T12316">
        <v>69</v>
      </c>
      <c r="U12316">
        <v>533555</v>
      </c>
      <c r="V12316" s="1" t="s">
        <v>3</v>
      </c>
      <c r="W12316" s="1" t="s">
        <v>27</v>
      </c>
      <c r="X12316" s="1" t="s">
        <v>28</v>
      </c>
      <c r="Y12316" s="1" t="s">
        <v>29</v>
      </c>
      <c r="Z12316">
        <v>1</v>
      </c>
      <c r="AA12316">
        <v>1</v>
      </c>
      <c r="AB12316" s="1" t="s">
        <v>30</v>
      </c>
      <c r="AC12316" s="1" t="s">
        <v>56</v>
      </c>
      <c r="AD12316" s="1" t="s">
        <v>34</v>
      </c>
      <c r="AE12316" s="1" t="s">
        <v>128</v>
      </c>
    </row>
    <row r="12317" spans="1:31" x14ac:dyDescent="0.3">
      <c r="A12317">
        <v>473778</v>
      </c>
      <c r="B12317">
        <v>27</v>
      </c>
      <c r="C12317" s="1" t="s">
        <v>0</v>
      </c>
      <c r="D12317">
        <v>1</v>
      </c>
      <c r="E12317">
        <v>47748</v>
      </c>
      <c r="F12317" s="1" t="s">
        <v>1</v>
      </c>
      <c r="G12317">
        <v>77691</v>
      </c>
      <c r="H12317">
        <v>44</v>
      </c>
      <c r="I12317">
        <v>657077274</v>
      </c>
      <c r="J12317">
        <v>-64335808.619999997</v>
      </c>
      <c r="K12317">
        <v>65707727</v>
      </c>
      <c r="L12317">
        <v>5290002110</v>
      </c>
      <c r="M12317" s="2">
        <v>45600</v>
      </c>
      <c r="N12317" s="1" t="s">
        <v>2</v>
      </c>
      <c r="O12317">
        <v>17</v>
      </c>
      <c r="P12317">
        <v>82</v>
      </c>
      <c r="Q12317">
        <v>1</v>
      </c>
      <c r="R12317" s="2">
        <v>45878</v>
      </c>
      <c r="S12317">
        <v>6</v>
      </c>
      <c r="T12317">
        <v>59</v>
      </c>
      <c r="U12317">
        <v>533554</v>
      </c>
      <c r="V12317" s="1" t="s">
        <v>3</v>
      </c>
      <c r="W12317" s="1" t="s">
        <v>27</v>
      </c>
      <c r="X12317" s="1" t="s">
        <v>28</v>
      </c>
      <c r="Y12317" s="1" t="s">
        <v>29</v>
      </c>
      <c r="Z12317">
        <v>1</v>
      </c>
      <c r="AA12317">
        <v>1</v>
      </c>
      <c r="AB12317" s="1" t="s">
        <v>30</v>
      </c>
      <c r="AC12317" s="1" t="s">
        <v>56</v>
      </c>
      <c r="AD12317" s="1" t="s">
        <v>34</v>
      </c>
      <c r="AE12317" s="1" t="s">
        <v>128</v>
      </c>
    </row>
    <row r="12318" spans="1:31" x14ac:dyDescent="0.3">
      <c r="A12318">
        <v>473777</v>
      </c>
      <c r="B12318">
        <v>27</v>
      </c>
      <c r="C12318" s="1" t="s">
        <v>0</v>
      </c>
      <c r="D12318">
        <v>1</v>
      </c>
      <c r="E12318">
        <v>47748</v>
      </c>
      <c r="F12318" s="1" t="s">
        <v>1</v>
      </c>
      <c r="G12318">
        <v>77691</v>
      </c>
      <c r="H12318">
        <v>44</v>
      </c>
      <c r="I12318">
        <v>1029586850</v>
      </c>
      <c r="J12318">
        <v>-100808998.8</v>
      </c>
      <c r="K12318">
        <v>102958685</v>
      </c>
      <c r="L12318">
        <v>5290002110</v>
      </c>
      <c r="M12318" s="2">
        <v>45600</v>
      </c>
      <c r="N12318" s="1" t="s">
        <v>2</v>
      </c>
      <c r="O12318">
        <v>17</v>
      </c>
      <c r="P12318">
        <v>129</v>
      </c>
      <c r="Q12318">
        <v>1</v>
      </c>
      <c r="R12318" s="2">
        <v>45878</v>
      </c>
      <c r="S12318">
        <v>6</v>
      </c>
      <c r="T12318">
        <v>40</v>
      </c>
      <c r="U12318">
        <v>533553</v>
      </c>
      <c r="V12318" s="1" t="s">
        <v>3</v>
      </c>
      <c r="W12318" s="1" t="s">
        <v>27</v>
      </c>
      <c r="X12318" s="1" t="s">
        <v>28</v>
      </c>
      <c r="Y12318" s="1" t="s">
        <v>29</v>
      </c>
      <c r="Z12318">
        <v>1</v>
      </c>
      <c r="AA12318">
        <v>1</v>
      </c>
      <c r="AB12318" s="1" t="s">
        <v>30</v>
      </c>
      <c r="AC12318" s="1" t="s">
        <v>56</v>
      </c>
      <c r="AD12318" s="1" t="s">
        <v>34</v>
      </c>
      <c r="AE12318" s="1" t="s">
        <v>128</v>
      </c>
    </row>
    <row r="12319" spans="1:31" x14ac:dyDescent="0.3">
      <c r="A12319">
        <v>473774</v>
      </c>
      <c r="B12319">
        <v>27</v>
      </c>
      <c r="C12319" s="1" t="s">
        <v>0</v>
      </c>
      <c r="D12319">
        <v>1</v>
      </c>
      <c r="E12319">
        <v>47748</v>
      </c>
      <c r="F12319" s="1" t="s">
        <v>1</v>
      </c>
      <c r="G12319">
        <v>77691</v>
      </c>
      <c r="H12319">
        <v>44</v>
      </c>
      <c r="I12319">
        <v>28290450</v>
      </c>
      <c r="J12319">
        <v>-2769971.94</v>
      </c>
      <c r="K12319">
        <v>2829045</v>
      </c>
      <c r="L12319">
        <v>5290002109</v>
      </c>
      <c r="M12319" s="2">
        <v>45600</v>
      </c>
      <c r="N12319" s="1" t="s">
        <v>2</v>
      </c>
      <c r="O12319">
        <v>17</v>
      </c>
      <c r="P12319">
        <v>4</v>
      </c>
      <c r="Q12319">
        <v>1</v>
      </c>
      <c r="R12319" s="2">
        <v>45878</v>
      </c>
      <c r="S12319">
        <v>6</v>
      </c>
      <c r="T12319">
        <v>149</v>
      </c>
      <c r="U12319">
        <v>533550</v>
      </c>
      <c r="V12319" s="1" t="s">
        <v>3</v>
      </c>
      <c r="W12319" s="1" t="s">
        <v>27</v>
      </c>
      <c r="X12319" s="1" t="s">
        <v>28</v>
      </c>
      <c r="Y12319" s="1" t="s">
        <v>29</v>
      </c>
      <c r="Z12319">
        <v>1</v>
      </c>
      <c r="AA12319">
        <v>1</v>
      </c>
      <c r="AB12319" s="1" t="s">
        <v>30</v>
      </c>
      <c r="AC12319" s="1" t="s">
        <v>56</v>
      </c>
      <c r="AD12319" s="1" t="s">
        <v>34</v>
      </c>
      <c r="AE12319" s="1" t="s">
        <v>128</v>
      </c>
    </row>
    <row r="12320" spans="1:31" x14ac:dyDescent="0.3">
      <c r="A12320">
        <v>473430</v>
      </c>
      <c r="B12320">
        <v>27</v>
      </c>
      <c r="C12320" s="1" t="s">
        <v>0</v>
      </c>
      <c r="D12320">
        <v>1</v>
      </c>
      <c r="E12320">
        <v>47748</v>
      </c>
      <c r="F12320" s="1" t="s">
        <v>1</v>
      </c>
      <c r="G12320">
        <v>248640</v>
      </c>
      <c r="H12320">
        <v>44</v>
      </c>
      <c r="I12320">
        <v>1522095776</v>
      </c>
      <c r="J12320">
        <v>-149031572.80000001</v>
      </c>
      <c r="K12320">
        <v>152209578</v>
      </c>
      <c r="L12320">
        <v>5290002111</v>
      </c>
      <c r="M12320" s="2">
        <v>45600</v>
      </c>
      <c r="N12320" s="1" t="s">
        <v>2</v>
      </c>
      <c r="O12320">
        <v>17</v>
      </c>
      <c r="P12320">
        <v>202</v>
      </c>
      <c r="Q12320">
        <v>1</v>
      </c>
      <c r="R12320" s="2">
        <v>45878</v>
      </c>
      <c r="S12320">
        <v>6</v>
      </c>
      <c r="T12320">
        <v>65</v>
      </c>
      <c r="U12320">
        <v>533561</v>
      </c>
      <c r="V12320" s="1" t="s">
        <v>3</v>
      </c>
      <c r="W12320" s="1" t="s">
        <v>90</v>
      </c>
      <c r="X12320" s="1" t="s">
        <v>91</v>
      </c>
      <c r="Y12320" s="1" t="s">
        <v>6</v>
      </c>
      <c r="Z12320">
        <v>1</v>
      </c>
      <c r="AA12320">
        <v>1</v>
      </c>
      <c r="AB12320" s="1" t="s">
        <v>7</v>
      </c>
      <c r="AC12320" s="1" t="s">
        <v>56</v>
      </c>
      <c r="AD12320" s="1" t="s">
        <v>34</v>
      </c>
      <c r="AE12320" s="1" t="s">
        <v>128</v>
      </c>
    </row>
    <row r="12321" spans="1:31" x14ac:dyDescent="0.3">
      <c r="A12321">
        <v>473429</v>
      </c>
      <c r="B12321">
        <v>27</v>
      </c>
      <c r="C12321" s="1" t="s">
        <v>0</v>
      </c>
      <c r="D12321">
        <v>1</v>
      </c>
      <c r="E12321">
        <v>47748</v>
      </c>
      <c r="F12321" s="1" t="s">
        <v>1</v>
      </c>
      <c r="G12321">
        <v>248640</v>
      </c>
      <c r="H12321">
        <v>44</v>
      </c>
      <c r="I12321">
        <v>1522095776</v>
      </c>
      <c r="J12321">
        <v>-149031572.80000001</v>
      </c>
      <c r="K12321">
        <v>152209578</v>
      </c>
      <c r="L12321">
        <v>5290002111</v>
      </c>
      <c r="M12321" s="2">
        <v>45600</v>
      </c>
      <c r="N12321" s="1" t="s">
        <v>2</v>
      </c>
      <c r="O12321">
        <v>17</v>
      </c>
      <c r="P12321">
        <v>202</v>
      </c>
      <c r="Q12321">
        <v>1</v>
      </c>
      <c r="R12321" s="2">
        <v>45878</v>
      </c>
      <c r="S12321">
        <v>6</v>
      </c>
      <c r="T12321">
        <v>55</v>
      </c>
      <c r="U12321">
        <v>533560</v>
      </c>
      <c r="V12321" s="1" t="s">
        <v>3</v>
      </c>
      <c r="W12321" s="1" t="s">
        <v>90</v>
      </c>
      <c r="X12321" s="1" t="s">
        <v>91</v>
      </c>
      <c r="Y12321" s="1" t="s">
        <v>6</v>
      </c>
      <c r="Z12321">
        <v>1</v>
      </c>
      <c r="AA12321">
        <v>1</v>
      </c>
      <c r="AB12321" s="1" t="s">
        <v>7</v>
      </c>
      <c r="AC12321" s="1" t="s">
        <v>56</v>
      </c>
      <c r="AD12321" s="1" t="s">
        <v>34</v>
      </c>
      <c r="AE12321" s="1" t="s">
        <v>128</v>
      </c>
    </row>
    <row r="12322" spans="1:31" x14ac:dyDescent="0.3">
      <c r="A12322">
        <v>473431</v>
      </c>
      <c r="B12322">
        <v>27</v>
      </c>
      <c r="C12322" s="1" t="s">
        <v>0</v>
      </c>
      <c r="D12322">
        <v>1</v>
      </c>
      <c r="E12322">
        <v>47748</v>
      </c>
      <c r="F12322" s="1" t="s">
        <v>1</v>
      </c>
      <c r="G12322">
        <v>248640</v>
      </c>
      <c r="H12322">
        <v>44</v>
      </c>
      <c r="I12322">
        <v>1556688861</v>
      </c>
      <c r="J12322">
        <v>-152418659</v>
      </c>
      <c r="K12322">
        <v>155668885</v>
      </c>
      <c r="L12322">
        <v>5290002111</v>
      </c>
      <c r="M12322" s="2">
        <v>45600</v>
      </c>
      <c r="N12322" s="1" t="s">
        <v>2</v>
      </c>
      <c r="O12322">
        <v>17</v>
      </c>
      <c r="P12322">
        <v>207</v>
      </c>
      <c r="Q12322">
        <v>1</v>
      </c>
      <c r="R12322" s="2">
        <v>45878</v>
      </c>
      <c r="S12322">
        <v>6</v>
      </c>
      <c r="T12322">
        <v>75</v>
      </c>
      <c r="U12322">
        <v>533562</v>
      </c>
      <c r="V12322" s="1" t="s">
        <v>3</v>
      </c>
      <c r="W12322" s="1" t="s">
        <v>90</v>
      </c>
      <c r="X12322" s="1" t="s">
        <v>91</v>
      </c>
      <c r="Y12322" s="1" t="s">
        <v>6</v>
      </c>
      <c r="Z12322">
        <v>1</v>
      </c>
      <c r="AA12322">
        <v>1</v>
      </c>
      <c r="AB12322" s="1" t="s">
        <v>7</v>
      </c>
      <c r="AC12322" s="1" t="s">
        <v>56</v>
      </c>
      <c r="AD12322" s="1" t="s">
        <v>34</v>
      </c>
      <c r="AE12322" s="1" t="s">
        <v>128</v>
      </c>
    </row>
    <row r="12323" spans="1:31" x14ac:dyDescent="0.3">
      <c r="A12323">
        <v>473428</v>
      </c>
      <c r="B12323">
        <v>27</v>
      </c>
      <c r="C12323" s="1" t="s">
        <v>0</v>
      </c>
      <c r="D12323">
        <v>1</v>
      </c>
      <c r="E12323">
        <v>47748</v>
      </c>
      <c r="F12323" s="1" t="s">
        <v>1</v>
      </c>
      <c r="G12323">
        <v>248640</v>
      </c>
      <c r="H12323">
        <v>44</v>
      </c>
      <c r="I12323">
        <v>1556688861</v>
      </c>
      <c r="J12323">
        <v>-152418659</v>
      </c>
      <c r="K12323">
        <v>155668886</v>
      </c>
      <c r="L12323">
        <v>5290002111</v>
      </c>
      <c r="M12323" s="2">
        <v>45600</v>
      </c>
      <c r="N12323" s="1" t="s">
        <v>2</v>
      </c>
      <c r="O12323">
        <v>17</v>
      </c>
      <c r="P12323">
        <v>207</v>
      </c>
      <c r="Q12323">
        <v>1</v>
      </c>
      <c r="R12323" s="2">
        <v>45878</v>
      </c>
      <c r="S12323">
        <v>6</v>
      </c>
      <c r="T12323">
        <v>19</v>
      </c>
      <c r="U12323">
        <v>533558</v>
      </c>
      <c r="V12323" s="1" t="s">
        <v>3</v>
      </c>
      <c r="W12323" s="1" t="s">
        <v>90</v>
      </c>
      <c r="X12323" s="1" t="s">
        <v>91</v>
      </c>
      <c r="Y12323" s="1" t="s">
        <v>6</v>
      </c>
      <c r="Z12323">
        <v>1</v>
      </c>
      <c r="AA12323">
        <v>1</v>
      </c>
      <c r="AB12323" s="1" t="s">
        <v>7</v>
      </c>
      <c r="AC12323" s="1" t="s">
        <v>56</v>
      </c>
      <c r="AD12323" s="1" t="s">
        <v>34</v>
      </c>
      <c r="AE12323" s="1" t="s">
        <v>128</v>
      </c>
    </row>
    <row r="12324" spans="1:31" x14ac:dyDescent="0.3">
      <c r="A12324">
        <v>473757</v>
      </c>
      <c r="B12324">
        <v>27</v>
      </c>
      <c r="C12324" s="1" t="s">
        <v>0</v>
      </c>
      <c r="D12324">
        <v>1</v>
      </c>
      <c r="E12324">
        <v>47748</v>
      </c>
      <c r="F12324" s="1" t="s">
        <v>1</v>
      </c>
      <c r="G12324">
        <v>103603</v>
      </c>
      <c r="H12324">
        <v>44</v>
      </c>
      <c r="I12324">
        <v>40422055</v>
      </c>
      <c r="J12324">
        <v>-3957811.99</v>
      </c>
      <c r="K12324">
        <v>4042206</v>
      </c>
      <c r="L12324">
        <v>5290002108</v>
      </c>
      <c r="M12324" s="2">
        <v>45600</v>
      </c>
      <c r="N12324" s="1" t="s">
        <v>2</v>
      </c>
      <c r="O12324">
        <v>17</v>
      </c>
      <c r="P12324">
        <v>53</v>
      </c>
      <c r="Q12324">
        <v>1</v>
      </c>
      <c r="R12324" s="2">
        <v>45878</v>
      </c>
      <c r="S12324">
        <v>6</v>
      </c>
      <c r="T12324">
        <v>13</v>
      </c>
      <c r="U12324">
        <v>533533</v>
      </c>
      <c r="V12324" s="1" t="s">
        <v>3</v>
      </c>
      <c r="W12324" s="1" t="s">
        <v>70</v>
      </c>
      <c r="X12324" s="1" t="s">
        <v>71</v>
      </c>
      <c r="Y12324" s="1" t="s">
        <v>12</v>
      </c>
      <c r="Z12324">
        <v>1</v>
      </c>
      <c r="AA12324">
        <v>1</v>
      </c>
      <c r="AB12324" s="1" t="s">
        <v>13</v>
      </c>
      <c r="AC12324" s="1" t="s">
        <v>56</v>
      </c>
      <c r="AD12324" s="1" t="s">
        <v>34</v>
      </c>
      <c r="AE12324" s="1" t="s">
        <v>128</v>
      </c>
    </row>
    <row r="12325" spans="1:31" x14ac:dyDescent="0.3">
      <c r="A12325">
        <v>473758</v>
      </c>
      <c r="B12325">
        <v>27</v>
      </c>
      <c r="C12325" s="1" t="s">
        <v>0</v>
      </c>
      <c r="D12325">
        <v>1</v>
      </c>
      <c r="E12325">
        <v>47748</v>
      </c>
      <c r="F12325" s="1" t="s">
        <v>1</v>
      </c>
      <c r="G12325">
        <v>103603</v>
      </c>
      <c r="H12325">
        <v>44</v>
      </c>
      <c r="I12325">
        <v>25151264</v>
      </c>
      <c r="J12325">
        <v>-2462613.4900000002</v>
      </c>
      <c r="K12325">
        <v>2515126</v>
      </c>
      <c r="L12325">
        <v>5290002108</v>
      </c>
      <c r="M12325" s="2">
        <v>45600</v>
      </c>
      <c r="N12325" s="1" t="s">
        <v>2</v>
      </c>
      <c r="O12325">
        <v>17</v>
      </c>
      <c r="P12325">
        <v>33</v>
      </c>
      <c r="Q12325">
        <v>1</v>
      </c>
      <c r="R12325" s="2">
        <v>45878</v>
      </c>
      <c r="S12325">
        <v>6</v>
      </c>
      <c r="T12325">
        <v>59</v>
      </c>
      <c r="U12325">
        <v>533534</v>
      </c>
      <c r="V12325" s="1" t="s">
        <v>3</v>
      </c>
      <c r="W12325" s="1" t="s">
        <v>70</v>
      </c>
      <c r="X12325" s="1" t="s">
        <v>71</v>
      </c>
      <c r="Y12325" s="1" t="s">
        <v>12</v>
      </c>
      <c r="Z12325">
        <v>1</v>
      </c>
      <c r="AA12325">
        <v>1</v>
      </c>
      <c r="AB12325" s="1" t="s">
        <v>13</v>
      </c>
      <c r="AC12325" s="1" t="s">
        <v>56</v>
      </c>
      <c r="AD12325" s="1" t="s">
        <v>34</v>
      </c>
      <c r="AE12325" s="1" t="s">
        <v>128</v>
      </c>
    </row>
    <row r="12326" spans="1:31" x14ac:dyDescent="0.3">
      <c r="A12326">
        <v>473759</v>
      </c>
      <c r="B12326">
        <v>27</v>
      </c>
      <c r="C12326" s="1" t="s">
        <v>0</v>
      </c>
      <c r="D12326">
        <v>1</v>
      </c>
      <c r="E12326">
        <v>47748</v>
      </c>
      <c r="F12326" s="1" t="s">
        <v>1</v>
      </c>
      <c r="G12326">
        <v>103603</v>
      </c>
      <c r="H12326">
        <v>44</v>
      </c>
      <c r="I12326">
        <v>33535018</v>
      </c>
      <c r="J12326">
        <v>-3283481.32</v>
      </c>
      <c r="K12326">
        <v>3353502</v>
      </c>
      <c r="L12326">
        <v>5290002108</v>
      </c>
      <c r="M12326" s="2">
        <v>45600</v>
      </c>
      <c r="N12326" s="1" t="s">
        <v>2</v>
      </c>
      <c r="O12326">
        <v>17</v>
      </c>
      <c r="P12326">
        <v>44</v>
      </c>
      <c r="Q12326">
        <v>1</v>
      </c>
      <c r="R12326" s="2">
        <v>45878</v>
      </c>
      <c r="S12326">
        <v>6</v>
      </c>
      <c r="T12326">
        <v>69</v>
      </c>
      <c r="U12326">
        <v>533535</v>
      </c>
      <c r="V12326" s="1" t="s">
        <v>3</v>
      </c>
      <c r="W12326" s="1" t="s">
        <v>70</v>
      </c>
      <c r="X12326" s="1" t="s">
        <v>71</v>
      </c>
      <c r="Y12326" s="1" t="s">
        <v>12</v>
      </c>
      <c r="Z12326">
        <v>1</v>
      </c>
      <c r="AA12326">
        <v>1</v>
      </c>
      <c r="AB12326" s="1" t="s">
        <v>13</v>
      </c>
      <c r="AC12326" s="1" t="s">
        <v>56</v>
      </c>
      <c r="AD12326" s="1" t="s">
        <v>34</v>
      </c>
      <c r="AE12326" s="1" t="s">
        <v>128</v>
      </c>
    </row>
    <row r="12327" spans="1:31" x14ac:dyDescent="0.3">
      <c r="A12327">
        <v>473760</v>
      </c>
      <c r="B12327">
        <v>27</v>
      </c>
      <c r="C12327" s="1" t="s">
        <v>0</v>
      </c>
      <c r="D12327">
        <v>1</v>
      </c>
      <c r="E12327">
        <v>47748</v>
      </c>
      <c r="F12327" s="1" t="s">
        <v>1</v>
      </c>
      <c r="G12327">
        <v>103603</v>
      </c>
      <c r="H12327">
        <v>44</v>
      </c>
      <c r="I12327">
        <v>29902312</v>
      </c>
      <c r="J12327">
        <v>-2927796.56</v>
      </c>
      <c r="K12327">
        <v>2990231</v>
      </c>
      <c r="L12327">
        <v>5290002108</v>
      </c>
      <c r="M12327" s="2">
        <v>45600</v>
      </c>
      <c r="N12327" s="1" t="s">
        <v>2</v>
      </c>
      <c r="O12327">
        <v>17</v>
      </c>
      <c r="P12327">
        <v>39</v>
      </c>
      <c r="Q12327">
        <v>1</v>
      </c>
      <c r="R12327" s="2">
        <v>45878</v>
      </c>
      <c r="S12327">
        <v>6</v>
      </c>
      <c r="T12327">
        <v>79</v>
      </c>
      <c r="U12327">
        <v>533536</v>
      </c>
      <c r="V12327" s="1" t="s">
        <v>3</v>
      </c>
      <c r="W12327" s="1" t="s">
        <v>70</v>
      </c>
      <c r="X12327" s="1" t="s">
        <v>71</v>
      </c>
      <c r="Y12327" s="1" t="s">
        <v>12</v>
      </c>
      <c r="Z12327">
        <v>1</v>
      </c>
      <c r="AA12327">
        <v>1</v>
      </c>
      <c r="AB12327" s="1" t="s">
        <v>13</v>
      </c>
      <c r="AC12327" s="1" t="s">
        <v>56</v>
      </c>
      <c r="AD12327" s="1" t="s">
        <v>34</v>
      </c>
      <c r="AE12327" s="1" t="s">
        <v>128</v>
      </c>
    </row>
    <row r="12328" spans="1:31" x14ac:dyDescent="0.3">
      <c r="A12328">
        <v>473761</v>
      </c>
      <c r="B12328">
        <v>27</v>
      </c>
      <c r="C12328" s="1" t="s">
        <v>0</v>
      </c>
      <c r="D12328">
        <v>1</v>
      </c>
      <c r="E12328">
        <v>47748</v>
      </c>
      <c r="F12328" s="1" t="s">
        <v>1</v>
      </c>
      <c r="G12328">
        <v>103603</v>
      </c>
      <c r="H12328">
        <v>44</v>
      </c>
      <c r="I12328">
        <v>8982594</v>
      </c>
      <c r="J12328">
        <v>-879502.67</v>
      </c>
      <c r="K12328">
        <v>898259</v>
      </c>
      <c r="L12328">
        <v>5290002108</v>
      </c>
      <c r="M12328" s="2">
        <v>45600</v>
      </c>
      <c r="N12328" s="1" t="s">
        <v>2</v>
      </c>
      <c r="O12328">
        <v>17</v>
      </c>
      <c r="P12328">
        <v>12</v>
      </c>
      <c r="Q12328">
        <v>1</v>
      </c>
      <c r="R12328" s="2">
        <v>45878</v>
      </c>
      <c r="S12328">
        <v>6</v>
      </c>
      <c r="T12328">
        <v>99</v>
      </c>
      <c r="U12328">
        <v>533537</v>
      </c>
      <c r="V12328" s="1" t="s">
        <v>3</v>
      </c>
      <c r="W12328" s="1" t="s">
        <v>70</v>
      </c>
      <c r="X12328" s="1" t="s">
        <v>71</v>
      </c>
      <c r="Y12328" s="1" t="s">
        <v>12</v>
      </c>
      <c r="Z12328">
        <v>1</v>
      </c>
      <c r="AA12328">
        <v>1</v>
      </c>
      <c r="AB12328" s="1" t="s">
        <v>13</v>
      </c>
      <c r="AC12328" s="1" t="s">
        <v>56</v>
      </c>
      <c r="AD12328" s="1" t="s">
        <v>34</v>
      </c>
      <c r="AE12328" s="1" t="s">
        <v>128</v>
      </c>
    </row>
    <row r="12329" spans="1:31" x14ac:dyDescent="0.3">
      <c r="A12329">
        <v>473762</v>
      </c>
      <c r="B12329">
        <v>27</v>
      </c>
      <c r="C12329" s="1" t="s">
        <v>0</v>
      </c>
      <c r="D12329">
        <v>1</v>
      </c>
      <c r="E12329">
        <v>47748</v>
      </c>
      <c r="F12329" s="1" t="s">
        <v>1</v>
      </c>
      <c r="G12329">
        <v>103603</v>
      </c>
      <c r="H12329">
        <v>44</v>
      </c>
      <c r="I12329">
        <v>35930377</v>
      </c>
      <c r="J12329">
        <v>-3518020.7</v>
      </c>
      <c r="K12329">
        <v>3593038</v>
      </c>
      <c r="L12329">
        <v>5290002108</v>
      </c>
      <c r="M12329" s="2">
        <v>45600</v>
      </c>
      <c r="N12329" s="1" t="s">
        <v>2</v>
      </c>
      <c r="O12329">
        <v>17</v>
      </c>
      <c r="P12329">
        <v>47</v>
      </c>
      <c r="Q12329">
        <v>1</v>
      </c>
      <c r="R12329" s="2">
        <v>45878</v>
      </c>
      <c r="S12329">
        <v>6</v>
      </c>
      <c r="T12329">
        <v>109</v>
      </c>
      <c r="U12329">
        <v>533538</v>
      </c>
      <c r="V12329" s="1" t="s">
        <v>3</v>
      </c>
      <c r="W12329" s="1" t="s">
        <v>70</v>
      </c>
      <c r="X12329" s="1" t="s">
        <v>71</v>
      </c>
      <c r="Y12329" s="1" t="s">
        <v>12</v>
      </c>
      <c r="Z12329">
        <v>1</v>
      </c>
      <c r="AA12329">
        <v>1</v>
      </c>
      <c r="AB12329" s="1" t="s">
        <v>13</v>
      </c>
      <c r="AC12329" s="1" t="s">
        <v>56</v>
      </c>
      <c r="AD12329" s="1" t="s">
        <v>34</v>
      </c>
      <c r="AE12329" s="1" t="s">
        <v>128</v>
      </c>
    </row>
    <row r="12330" spans="1:31" x14ac:dyDescent="0.3">
      <c r="A12330">
        <v>473781</v>
      </c>
      <c r="B12330">
        <v>27</v>
      </c>
      <c r="C12330" s="1" t="s">
        <v>0</v>
      </c>
      <c r="D12330">
        <v>1</v>
      </c>
      <c r="E12330">
        <v>47748</v>
      </c>
      <c r="F12330" s="1" t="s">
        <v>1</v>
      </c>
      <c r="G12330">
        <v>103603</v>
      </c>
      <c r="H12330">
        <v>44</v>
      </c>
      <c r="I12330">
        <v>43031012</v>
      </c>
      <c r="J12330">
        <v>-4213258.13</v>
      </c>
      <c r="K12330">
        <v>4303101</v>
      </c>
      <c r="L12330">
        <v>5290002111</v>
      </c>
      <c r="M12330" s="2">
        <v>45600</v>
      </c>
      <c r="N12330" s="1" t="s">
        <v>2</v>
      </c>
      <c r="O12330">
        <v>17</v>
      </c>
      <c r="P12330">
        <v>56</v>
      </c>
      <c r="Q12330">
        <v>1</v>
      </c>
      <c r="R12330" s="2">
        <v>45878</v>
      </c>
      <c r="S12330">
        <v>6</v>
      </c>
      <c r="T12330">
        <v>13</v>
      </c>
      <c r="U12330">
        <v>533557</v>
      </c>
      <c r="V12330" s="1" t="s">
        <v>3</v>
      </c>
      <c r="W12330" s="1" t="s">
        <v>70</v>
      </c>
      <c r="X12330" s="1" t="s">
        <v>71</v>
      </c>
      <c r="Y12330" s="1" t="s">
        <v>12</v>
      </c>
      <c r="Z12330">
        <v>1</v>
      </c>
      <c r="AA12330">
        <v>1</v>
      </c>
      <c r="AB12330" s="1" t="s">
        <v>13</v>
      </c>
      <c r="AC12330" s="1" t="s">
        <v>56</v>
      </c>
      <c r="AD12330" s="1" t="s">
        <v>34</v>
      </c>
      <c r="AE12330" s="1" t="s">
        <v>128</v>
      </c>
    </row>
    <row r="12331" spans="1:31" x14ac:dyDescent="0.3">
      <c r="A12331">
        <v>473739</v>
      </c>
      <c r="B12331">
        <v>27</v>
      </c>
      <c r="C12331" s="1" t="s">
        <v>0</v>
      </c>
      <c r="D12331">
        <v>1</v>
      </c>
      <c r="E12331">
        <v>47748</v>
      </c>
      <c r="F12331" s="1" t="s">
        <v>1</v>
      </c>
      <c r="G12331">
        <v>362520</v>
      </c>
      <c r="H12331">
        <v>44</v>
      </c>
      <c r="I12331">
        <v>5169900736</v>
      </c>
      <c r="J12331">
        <v>-506195774</v>
      </c>
      <c r="K12331">
        <v>516990074</v>
      </c>
      <c r="L12331">
        <v>5290002105</v>
      </c>
      <c r="M12331" s="2">
        <v>45600</v>
      </c>
      <c r="N12331" s="1" t="s">
        <v>2</v>
      </c>
      <c r="O12331">
        <v>17</v>
      </c>
      <c r="P12331">
        <v>598</v>
      </c>
      <c r="Q12331">
        <v>1</v>
      </c>
      <c r="R12331" s="2">
        <v>45878</v>
      </c>
      <c r="S12331">
        <v>6</v>
      </c>
      <c r="T12331">
        <v>44</v>
      </c>
      <c r="U12331">
        <v>533513</v>
      </c>
      <c r="V12331" s="1" t="s">
        <v>3</v>
      </c>
      <c r="W12331" s="1" t="s">
        <v>24</v>
      </c>
      <c r="X12331" s="1" t="s">
        <v>25</v>
      </c>
      <c r="Y12331" s="1" t="s">
        <v>6</v>
      </c>
      <c r="Z12331">
        <v>1</v>
      </c>
      <c r="AA12331">
        <v>1</v>
      </c>
      <c r="AB12331" s="1" t="s">
        <v>7</v>
      </c>
      <c r="AC12331" s="1" t="s">
        <v>56</v>
      </c>
      <c r="AD12331" s="1" t="s">
        <v>34</v>
      </c>
      <c r="AE12331" s="1" t="s">
        <v>128</v>
      </c>
    </row>
    <row r="12332" spans="1:31" x14ac:dyDescent="0.3">
      <c r="A12332">
        <v>473740</v>
      </c>
      <c r="B12332">
        <v>27</v>
      </c>
      <c r="C12332" s="1" t="s">
        <v>0</v>
      </c>
      <c r="D12332">
        <v>1</v>
      </c>
      <c r="E12332">
        <v>47748</v>
      </c>
      <c r="F12332" s="1" t="s">
        <v>1</v>
      </c>
      <c r="G12332">
        <v>362520</v>
      </c>
      <c r="H12332">
        <v>44</v>
      </c>
      <c r="I12332">
        <v>5169900736</v>
      </c>
      <c r="J12332">
        <v>-506195774</v>
      </c>
      <c r="K12332">
        <v>516990073</v>
      </c>
      <c r="L12332">
        <v>5290002105</v>
      </c>
      <c r="M12332" s="2">
        <v>45600</v>
      </c>
      <c r="N12332" s="1" t="s">
        <v>2</v>
      </c>
      <c r="O12332">
        <v>17</v>
      </c>
      <c r="P12332">
        <v>598</v>
      </c>
      <c r="Q12332">
        <v>1</v>
      </c>
      <c r="R12332" s="2">
        <v>45878</v>
      </c>
      <c r="S12332">
        <v>6</v>
      </c>
      <c r="T12332">
        <v>44</v>
      </c>
      <c r="U12332">
        <v>533514</v>
      </c>
      <c r="V12332" s="1" t="s">
        <v>3</v>
      </c>
      <c r="W12332" s="1" t="s">
        <v>24</v>
      </c>
      <c r="X12332" s="1" t="s">
        <v>25</v>
      </c>
      <c r="Y12332" s="1" t="s">
        <v>6</v>
      </c>
      <c r="Z12332">
        <v>1</v>
      </c>
      <c r="AA12332">
        <v>1</v>
      </c>
      <c r="AB12332" s="1" t="s">
        <v>7</v>
      </c>
      <c r="AC12332" s="1" t="s">
        <v>56</v>
      </c>
      <c r="AD12332" s="1" t="s">
        <v>34</v>
      </c>
      <c r="AE12332" s="1" t="s">
        <v>128</v>
      </c>
    </row>
    <row r="12333" spans="1:31" x14ac:dyDescent="0.3">
      <c r="A12333">
        <v>473748</v>
      </c>
      <c r="B12333">
        <v>27</v>
      </c>
      <c r="C12333" s="1" t="s">
        <v>0</v>
      </c>
      <c r="D12333">
        <v>1</v>
      </c>
      <c r="E12333">
        <v>47748</v>
      </c>
      <c r="F12333" s="1" t="s">
        <v>1</v>
      </c>
      <c r="G12333">
        <v>362520</v>
      </c>
      <c r="H12333">
        <v>44</v>
      </c>
      <c r="I12333">
        <v>1814303400</v>
      </c>
      <c r="J12333">
        <v>-177642230</v>
      </c>
      <c r="K12333">
        <v>181430340</v>
      </c>
      <c r="L12333">
        <v>5290002107</v>
      </c>
      <c r="M12333" s="2">
        <v>45600</v>
      </c>
      <c r="N12333" s="1" t="s">
        <v>2</v>
      </c>
      <c r="O12333">
        <v>17</v>
      </c>
      <c r="P12333">
        <v>210</v>
      </c>
      <c r="Q12333">
        <v>1</v>
      </c>
      <c r="R12333" s="2">
        <v>45878</v>
      </c>
      <c r="S12333">
        <v>6</v>
      </c>
      <c r="T12333">
        <v>44</v>
      </c>
      <c r="U12333">
        <v>533524</v>
      </c>
      <c r="V12333" s="1" t="s">
        <v>3</v>
      </c>
      <c r="W12333" s="1" t="s">
        <v>24</v>
      </c>
      <c r="X12333" s="1" t="s">
        <v>25</v>
      </c>
      <c r="Y12333" s="1" t="s">
        <v>6</v>
      </c>
      <c r="Z12333">
        <v>1</v>
      </c>
      <c r="AA12333">
        <v>1</v>
      </c>
      <c r="AB12333" s="1" t="s">
        <v>7</v>
      </c>
      <c r="AC12333" s="1" t="s">
        <v>56</v>
      </c>
      <c r="AD12333" s="1" t="s">
        <v>34</v>
      </c>
      <c r="AE12333" s="1" t="s">
        <v>128</v>
      </c>
    </row>
    <row r="12334" spans="1:31" x14ac:dyDescent="0.3">
      <c r="A12334">
        <v>473750</v>
      </c>
      <c r="B12334">
        <v>27</v>
      </c>
      <c r="C12334" s="1" t="s">
        <v>0</v>
      </c>
      <c r="D12334">
        <v>1</v>
      </c>
      <c r="E12334">
        <v>47748</v>
      </c>
      <c r="F12334" s="1" t="s">
        <v>1</v>
      </c>
      <c r="G12334">
        <v>362520</v>
      </c>
      <c r="H12334">
        <v>44</v>
      </c>
      <c r="I12334">
        <v>836307472</v>
      </c>
      <c r="J12334">
        <v>-81884608</v>
      </c>
      <c r="K12334">
        <v>83630747</v>
      </c>
      <c r="L12334">
        <v>5290002107</v>
      </c>
      <c r="M12334" s="2">
        <v>45600</v>
      </c>
      <c r="N12334" s="1" t="s">
        <v>2</v>
      </c>
      <c r="O12334">
        <v>17</v>
      </c>
      <c r="P12334">
        <v>97</v>
      </c>
      <c r="Q12334">
        <v>1</v>
      </c>
      <c r="R12334" s="2">
        <v>45878</v>
      </c>
      <c r="S12334">
        <v>6</v>
      </c>
      <c r="T12334">
        <v>59</v>
      </c>
      <c r="U12334">
        <v>533526</v>
      </c>
      <c r="V12334" s="1" t="s">
        <v>3</v>
      </c>
      <c r="W12334" s="1" t="s">
        <v>24</v>
      </c>
      <c r="X12334" s="1" t="s">
        <v>25</v>
      </c>
      <c r="Y12334" s="1" t="s">
        <v>6</v>
      </c>
      <c r="Z12334">
        <v>1</v>
      </c>
      <c r="AA12334">
        <v>1</v>
      </c>
      <c r="AB12334" s="1" t="s">
        <v>7</v>
      </c>
      <c r="AC12334" s="1" t="s">
        <v>56</v>
      </c>
      <c r="AD12334" s="1" t="s">
        <v>34</v>
      </c>
      <c r="AE12334" s="1" t="s">
        <v>128</v>
      </c>
    </row>
    <row r="12335" spans="1:31" x14ac:dyDescent="0.3">
      <c r="A12335">
        <v>473432</v>
      </c>
      <c r="B12335">
        <v>27</v>
      </c>
      <c r="C12335" s="1" t="s">
        <v>0</v>
      </c>
      <c r="D12335">
        <v>1</v>
      </c>
      <c r="E12335">
        <v>47748</v>
      </c>
      <c r="F12335" s="1" t="s">
        <v>1</v>
      </c>
      <c r="G12335">
        <v>248640</v>
      </c>
      <c r="H12335">
        <v>44</v>
      </c>
      <c r="I12335">
        <v>59539298</v>
      </c>
      <c r="J12335">
        <v>-5829612</v>
      </c>
      <c r="K12335">
        <v>5953930</v>
      </c>
      <c r="L12335">
        <v>5290002111</v>
      </c>
      <c r="M12335" s="2">
        <v>45600</v>
      </c>
      <c r="N12335" s="1" t="s">
        <v>2</v>
      </c>
      <c r="O12335">
        <v>17</v>
      </c>
      <c r="P12335">
        <v>8</v>
      </c>
      <c r="Q12335">
        <v>1</v>
      </c>
      <c r="R12335" s="2">
        <v>45878</v>
      </c>
      <c r="S12335">
        <v>6</v>
      </c>
      <c r="T12335">
        <v>85</v>
      </c>
      <c r="U12335">
        <v>533563</v>
      </c>
      <c r="V12335" s="1" t="s">
        <v>3</v>
      </c>
      <c r="W12335" s="1" t="s">
        <v>90</v>
      </c>
      <c r="X12335" s="1" t="s">
        <v>91</v>
      </c>
      <c r="Y12335" s="1" t="s">
        <v>6</v>
      </c>
      <c r="Z12335">
        <v>1</v>
      </c>
      <c r="AA12335">
        <v>1</v>
      </c>
      <c r="AB12335" s="1" t="s">
        <v>7</v>
      </c>
      <c r="AC12335" s="1" t="s">
        <v>56</v>
      </c>
      <c r="AD12335" s="1" t="s">
        <v>34</v>
      </c>
      <c r="AE12335" s="1" t="s">
        <v>128</v>
      </c>
    </row>
    <row r="12336" spans="1:31" x14ac:dyDescent="0.3">
      <c r="A12336">
        <v>473433</v>
      </c>
      <c r="B12336">
        <v>27</v>
      </c>
      <c r="C12336" s="1" t="s">
        <v>0</v>
      </c>
      <c r="D12336">
        <v>1</v>
      </c>
      <c r="E12336">
        <v>47748</v>
      </c>
      <c r="F12336" s="1" t="s">
        <v>1</v>
      </c>
      <c r="G12336">
        <v>248640</v>
      </c>
      <c r="H12336">
        <v>44</v>
      </c>
      <c r="I12336">
        <v>59539298</v>
      </c>
      <c r="J12336">
        <v>-5829612</v>
      </c>
      <c r="K12336">
        <v>5953930</v>
      </c>
      <c r="L12336">
        <v>5290002111</v>
      </c>
      <c r="M12336" s="2">
        <v>45600</v>
      </c>
      <c r="N12336" s="1" t="s">
        <v>2</v>
      </c>
      <c r="O12336">
        <v>17</v>
      </c>
      <c r="P12336">
        <v>8</v>
      </c>
      <c r="Q12336">
        <v>1</v>
      </c>
      <c r="R12336" s="2">
        <v>45878</v>
      </c>
      <c r="S12336">
        <v>6</v>
      </c>
      <c r="T12336">
        <v>95</v>
      </c>
      <c r="U12336">
        <v>533564</v>
      </c>
      <c r="V12336" s="1" t="s">
        <v>3</v>
      </c>
      <c r="W12336" s="1" t="s">
        <v>90</v>
      </c>
      <c r="X12336" s="1" t="s">
        <v>91</v>
      </c>
      <c r="Y12336" s="1" t="s">
        <v>6</v>
      </c>
      <c r="Z12336">
        <v>1</v>
      </c>
      <c r="AA12336">
        <v>1</v>
      </c>
      <c r="AB12336" s="1" t="s">
        <v>7</v>
      </c>
      <c r="AC12336" s="1" t="s">
        <v>56</v>
      </c>
      <c r="AD12336" s="1" t="s">
        <v>34</v>
      </c>
      <c r="AE12336" s="1" t="s">
        <v>128</v>
      </c>
    </row>
    <row r="12337" spans="1:31" x14ac:dyDescent="0.3">
      <c r="A12337">
        <v>473756</v>
      </c>
      <c r="B12337">
        <v>27</v>
      </c>
      <c r="C12337" s="1" t="s">
        <v>0</v>
      </c>
      <c r="D12337">
        <v>1</v>
      </c>
      <c r="E12337">
        <v>47748</v>
      </c>
      <c r="F12337" s="1" t="s">
        <v>1</v>
      </c>
      <c r="G12337">
        <v>103603</v>
      </c>
      <c r="H12337">
        <v>44</v>
      </c>
      <c r="I12337">
        <v>10779113</v>
      </c>
      <c r="J12337">
        <v>-1055407.21</v>
      </c>
      <c r="K12337">
        <v>1077911</v>
      </c>
      <c r="L12337">
        <v>5290002108</v>
      </c>
      <c r="M12337" s="2">
        <v>45600</v>
      </c>
      <c r="N12337" s="1" t="s">
        <v>2</v>
      </c>
      <c r="O12337">
        <v>17</v>
      </c>
      <c r="P12337">
        <v>14</v>
      </c>
      <c r="Q12337">
        <v>1</v>
      </c>
      <c r="R12337" s="2">
        <v>45878</v>
      </c>
      <c r="S12337">
        <v>6</v>
      </c>
      <c r="T12337">
        <v>12</v>
      </c>
      <c r="U12337">
        <v>533532</v>
      </c>
      <c r="V12337" s="1" t="s">
        <v>3</v>
      </c>
      <c r="W12337" s="1" t="s">
        <v>70</v>
      </c>
      <c r="X12337" s="1" t="s">
        <v>71</v>
      </c>
      <c r="Y12337" s="1" t="s">
        <v>12</v>
      </c>
      <c r="Z12337">
        <v>1</v>
      </c>
      <c r="AA12337">
        <v>1</v>
      </c>
      <c r="AB12337" s="1" t="s">
        <v>13</v>
      </c>
      <c r="AC12337" s="1" t="s">
        <v>56</v>
      </c>
      <c r="AD12337" s="1" t="s">
        <v>34</v>
      </c>
      <c r="AE12337" s="1" t="s">
        <v>128</v>
      </c>
    </row>
    <row r="12338" spans="1:31" x14ac:dyDescent="0.3">
      <c r="A12338">
        <v>473776</v>
      </c>
      <c r="B12338">
        <v>27</v>
      </c>
      <c r="C12338" s="1" t="s">
        <v>0</v>
      </c>
      <c r="D12338">
        <v>1</v>
      </c>
      <c r="E12338">
        <v>47748</v>
      </c>
      <c r="F12338" s="1" t="s">
        <v>1</v>
      </c>
      <c r="G12338">
        <v>362520</v>
      </c>
      <c r="H12338">
        <v>44</v>
      </c>
      <c r="I12338">
        <v>1662247496</v>
      </c>
      <c r="J12338">
        <v>-162754124</v>
      </c>
      <c r="K12338">
        <v>166224750</v>
      </c>
      <c r="L12338">
        <v>5290002110</v>
      </c>
      <c r="M12338" s="2">
        <v>45600</v>
      </c>
      <c r="N12338" s="1" t="s">
        <v>2</v>
      </c>
      <c r="O12338">
        <v>17</v>
      </c>
      <c r="P12338">
        <v>192</v>
      </c>
      <c r="Q12338">
        <v>1</v>
      </c>
      <c r="R12338" s="2">
        <v>45878</v>
      </c>
      <c r="S12338">
        <v>6</v>
      </c>
      <c r="T12338">
        <v>41</v>
      </c>
      <c r="U12338">
        <v>533552</v>
      </c>
      <c r="V12338" s="1" t="s">
        <v>3</v>
      </c>
      <c r="W12338" s="1" t="s">
        <v>24</v>
      </c>
      <c r="X12338" s="1" t="s">
        <v>25</v>
      </c>
      <c r="Y12338" s="1" t="s">
        <v>6</v>
      </c>
      <c r="Z12338">
        <v>1</v>
      </c>
      <c r="AA12338">
        <v>1</v>
      </c>
      <c r="AB12338" s="1" t="s">
        <v>7</v>
      </c>
      <c r="AC12338" s="1" t="s">
        <v>56</v>
      </c>
      <c r="AD12338" s="1" t="s">
        <v>34</v>
      </c>
      <c r="AE12338" s="1" t="s">
        <v>128</v>
      </c>
    </row>
    <row r="12339" spans="1:31" x14ac:dyDescent="0.3">
      <c r="A12339">
        <v>473591</v>
      </c>
      <c r="B12339">
        <v>27</v>
      </c>
      <c r="C12339" s="1" t="s">
        <v>0</v>
      </c>
      <c r="D12339">
        <v>1</v>
      </c>
      <c r="E12339">
        <v>47748</v>
      </c>
      <c r="F12339" s="1" t="s">
        <v>1</v>
      </c>
      <c r="G12339">
        <v>103603</v>
      </c>
      <c r="H12339">
        <v>44</v>
      </c>
      <c r="I12339">
        <v>255973799</v>
      </c>
      <c r="J12339">
        <v>-25062929.510000002</v>
      </c>
      <c r="K12339">
        <v>25597380</v>
      </c>
      <c r="L12339">
        <v>5290002086</v>
      </c>
      <c r="M12339" s="2">
        <v>45600</v>
      </c>
      <c r="N12339" s="1" t="s">
        <v>2</v>
      </c>
      <c r="O12339">
        <v>17</v>
      </c>
      <c r="P12339">
        <v>336</v>
      </c>
      <c r="Q12339">
        <v>1</v>
      </c>
      <c r="R12339" s="2">
        <v>45878</v>
      </c>
      <c r="S12339">
        <v>6</v>
      </c>
      <c r="T12339">
        <v>13</v>
      </c>
      <c r="U12339">
        <v>533361</v>
      </c>
      <c r="V12339" s="1" t="s">
        <v>3</v>
      </c>
      <c r="W12339" s="1" t="s">
        <v>70</v>
      </c>
      <c r="X12339" s="1" t="s">
        <v>71</v>
      </c>
      <c r="Y12339" s="1" t="s">
        <v>12</v>
      </c>
      <c r="Z12339">
        <v>1</v>
      </c>
      <c r="AA12339">
        <v>1</v>
      </c>
      <c r="AB12339" s="1" t="s">
        <v>13</v>
      </c>
      <c r="AC12339" s="1" t="s">
        <v>56</v>
      </c>
      <c r="AD12339" s="1" t="s">
        <v>34</v>
      </c>
      <c r="AE12339" s="1" t="s">
        <v>128</v>
      </c>
    </row>
    <row r="12340" spans="1:31" x14ac:dyDescent="0.3">
      <c r="A12340">
        <v>473593</v>
      </c>
      <c r="B12340">
        <v>27</v>
      </c>
      <c r="C12340" s="1" t="s">
        <v>0</v>
      </c>
      <c r="D12340">
        <v>1</v>
      </c>
      <c r="E12340">
        <v>47748</v>
      </c>
      <c r="F12340" s="1" t="s">
        <v>1</v>
      </c>
      <c r="G12340">
        <v>317302</v>
      </c>
      <c r="H12340">
        <v>44</v>
      </c>
      <c r="I12340">
        <v>1999593960</v>
      </c>
      <c r="J12340">
        <v>-195784420</v>
      </c>
      <c r="K12340">
        <v>199959396</v>
      </c>
      <c r="L12340">
        <v>5290002086</v>
      </c>
      <c r="M12340" s="2">
        <v>45600</v>
      </c>
      <c r="N12340" s="1" t="s">
        <v>2</v>
      </c>
      <c r="O12340">
        <v>17</v>
      </c>
      <c r="P12340">
        <v>2940</v>
      </c>
      <c r="Q12340">
        <v>1</v>
      </c>
      <c r="R12340" s="2">
        <v>45878</v>
      </c>
      <c r="S12340">
        <v>6</v>
      </c>
      <c r="T12340">
        <v>21</v>
      </c>
      <c r="U12340">
        <v>533363</v>
      </c>
      <c r="V12340" s="1" t="s">
        <v>3</v>
      </c>
      <c r="W12340" s="1" t="s">
        <v>63</v>
      </c>
      <c r="X12340" s="1" t="s">
        <v>64</v>
      </c>
      <c r="Y12340" s="1" t="s">
        <v>12</v>
      </c>
      <c r="Z12340">
        <v>1</v>
      </c>
      <c r="AA12340">
        <v>1</v>
      </c>
      <c r="AB12340" s="1" t="s">
        <v>13</v>
      </c>
      <c r="AC12340" s="1" t="s">
        <v>56</v>
      </c>
      <c r="AD12340" s="1" t="s">
        <v>34</v>
      </c>
      <c r="AE12340" s="1" t="s">
        <v>128</v>
      </c>
    </row>
    <row r="12341" spans="1:31" x14ac:dyDescent="0.3">
      <c r="A12341">
        <v>473594</v>
      </c>
      <c r="B12341">
        <v>27</v>
      </c>
      <c r="C12341" s="1" t="s">
        <v>0</v>
      </c>
      <c r="D12341">
        <v>1</v>
      </c>
      <c r="E12341">
        <v>47748</v>
      </c>
      <c r="F12341" s="1" t="s">
        <v>1</v>
      </c>
      <c r="G12341">
        <v>317302</v>
      </c>
      <c r="H12341">
        <v>44</v>
      </c>
      <c r="I12341">
        <v>1027002340</v>
      </c>
      <c r="J12341">
        <v>-100555940</v>
      </c>
      <c r="K12341">
        <v>102700234</v>
      </c>
      <c r="L12341">
        <v>5290002086</v>
      </c>
      <c r="M12341" s="2">
        <v>45600</v>
      </c>
      <c r="N12341" s="1" t="s">
        <v>2</v>
      </c>
      <c r="O12341">
        <v>17</v>
      </c>
      <c r="P12341">
        <v>1510</v>
      </c>
      <c r="Q12341">
        <v>1</v>
      </c>
      <c r="R12341" s="2">
        <v>45878</v>
      </c>
      <c r="S12341">
        <v>6</v>
      </c>
      <c r="T12341">
        <v>65</v>
      </c>
      <c r="U12341">
        <v>533364</v>
      </c>
      <c r="V12341" s="1" t="s">
        <v>3</v>
      </c>
      <c r="W12341" s="1" t="s">
        <v>63</v>
      </c>
      <c r="X12341" s="1" t="s">
        <v>64</v>
      </c>
      <c r="Y12341" s="1" t="s">
        <v>12</v>
      </c>
      <c r="Z12341">
        <v>1</v>
      </c>
      <c r="AA12341">
        <v>1</v>
      </c>
      <c r="AB12341" s="1" t="s">
        <v>13</v>
      </c>
      <c r="AC12341" s="1" t="s">
        <v>56</v>
      </c>
      <c r="AD12341" s="1" t="s">
        <v>34</v>
      </c>
      <c r="AE12341" s="1" t="s">
        <v>128</v>
      </c>
    </row>
    <row r="12342" spans="1:31" x14ac:dyDescent="0.3">
      <c r="A12342">
        <v>473595</v>
      </c>
      <c r="B12342">
        <v>27</v>
      </c>
      <c r="C12342" s="1" t="s">
        <v>0</v>
      </c>
      <c r="D12342">
        <v>1</v>
      </c>
      <c r="E12342">
        <v>47748</v>
      </c>
      <c r="F12342" s="1" t="s">
        <v>1</v>
      </c>
      <c r="G12342">
        <v>317302</v>
      </c>
      <c r="H12342">
        <v>44</v>
      </c>
      <c r="I12342">
        <v>1042182931</v>
      </c>
      <c r="J12342">
        <v>-102042308.31999999</v>
      </c>
      <c r="K12342">
        <v>104218293</v>
      </c>
      <c r="L12342">
        <v>5290002086</v>
      </c>
      <c r="M12342" s="2">
        <v>45600</v>
      </c>
      <c r="N12342" s="1" t="s">
        <v>2</v>
      </c>
      <c r="O12342">
        <v>17</v>
      </c>
      <c r="P12342">
        <v>1532</v>
      </c>
      <c r="Q12342">
        <v>1</v>
      </c>
      <c r="R12342" s="2">
        <v>45878</v>
      </c>
      <c r="S12342">
        <v>6</v>
      </c>
      <c r="T12342">
        <v>75</v>
      </c>
      <c r="U12342">
        <v>533365</v>
      </c>
      <c r="V12342" s="1" t="s">
        <v>3</v>
      </c>
      <c r="W12342" s="1" t="s">
        <v>63</v>
      </c>
      <c r="X12342" s="1" t="s">
        <v>64</v>
      </c>
      <c r="Y12342" s="1" t="s">
        <v>12</v>
      </c>
      <c r="Z12342">
        <v>1</v>
      </c>
      <c r="AA12342">
        <v>1</v>
      </c>
      <c r="AB12342" s="1" t="s">
        <v>13</v>
      </c>
      <c r="AC12342" s="1" t="s">
        <v>56</v>
      </c>
      <c r="AD12342" s="1" t="s">
        <v>34</v>
      </c>
      <c r="AE12342" s="1" t="s">
        <v>128</v>
      </c>
    </row>
    <row r="12343" spans="1:31" x14ac:dyDescent="0.3">
      <c r="A12343">
        <v>473596</v>
      </c>
      <c r="B12343">
        <v>27</v>
      </c>
      <c r="C12343" s="1" t="s">
        <v>0</v>
      </c>
      <c r="D12343">
        <v>1</v>
      </c>
      <c r="E12343">
        <v>47748</v>
      </c>
      <c r="F12343" s="1" t="s">
        <v>1</v>
      </c>
      <c r="G12343">
        <v>317302</v>
      </c>
      <c r="H12343">
        <v>44</v>
      </c>
      <c r="I12343">
        <v>25627450</v>
      </c>
      <c r="J12343">
        <v>-2509231.6800000002</v>
      </c>
      <c r="K12343">
        <v>2562745</v>
      </c>
      <c r="L12343">
        <v>5290002086</v>
      </c>
      <c r="M12343" s="2">
        <v>45600</v>
      </c>
      <c r="N12343" s="1" t="s">
        <v>2</v>
      </c>
      <c r="O12343">
        <v>17</v>
      </c>
      <c r="P12343">
        <v>38</v>
      </c>
      <c r="Q12343">
        <v>1</v>
      </c>
      <c r="R12343" s="2">
        <v>45878</v>
      </c>
      <c r="S12343">
        <v>6</v>
      </c>
      <c r="T12343">
        <v>85</v>
      </c>
      <c r="U12343">
        <v>533366</v>
      </c>
      <c r="V12343" s="1" t="s">
        <v>3</v>
      </c>
      <c r="W12343" s="1" t="s">
        <v>63</v>
      </c>
      <c r="X12343" s="1" t="s">
        <v>64</v>
      </c>
      <c r="Y12343" s="1" t="s">
        <v>12</v>
      </c>
      <c r="Z12343">
        <v>1</v>
      </c>
      <c r="AA12343">
        <v>1</v>
      </c>
      <c r="AB12343" s="1" t="s">
        <v>13</v>
      </c>
      <c r="AC12343" s="1" t="s">
        <v>56</v>
      </c>
      <c r="AD12343" s="1" t="s">
        <v>34</v>
      </c>
      <c r="AE12343" s="1" t="s">
        <v>128</v>
      </c>
    </row>
    <row r="12344" spans="1:31" x14ac:dyDescent="0.3">
      <c r="A12344">
        <v>473783</v>
      </c>
      <c r="B12344">
        <v>27</v>
      </c>
      <c r="C12344" s="1" t="s">
        <v>0</v>
      </c>
      <c r="D12344">
        <v>1</v>
      </c>
      <c r="E12344">
        <v>47748</v>
      </c>
      <c r="F12344" s="1" t="s">
        <v>1</v>
      </c>
      <c r="G12344">
        <v>317302</v>
      </c>
      <c r="H12344">
        <v>44</v>
      </c>
      <c r="I12344">
        <v>881193172</v>
      </c>
      <c r="J12344">
        <v>-86279464.340000004</v>
      </c>
      <c r="K12344">
        <v>88119317</v>
      </c>
      <c r="L12344">
        <v>5290002111</v>
      </c>
      <c r="M12344" s="2">
        <v>45600</v>
      </c>
      <c r="N12344" s="1" t="s">
        <v>2</v>
      </c>
      <c r="O12344">
        <v>17</v>
      </c>
      <c r="P12344">
        <v>1296</v>
      </c>
      <c r="Q12344">
        <v>1</v>
      </c>
      <c r="R12344" s="2">
        <v>45878</v>
      </c>
      <c r="S12344">
        <v>6</v>
      </c>
      <c r="T12344">
        <v>21</v>
      </c>
      <c r="U12344">
        <v>533565</v>
      </c>
      <c r="V12344" s="1" t="s">
        <v>3</v>
      </c>
      <c r="W12344" s="1" t="s">
        <v>63</v>
      </c>
      <c r="X12344" s="1" t="s">
        <v>64</v>
      </c>
      <c r="Y12344" s="1" t="s">
        <v>12</v>
      </c>
      <c r="Z12344">
        <v>1</v>
      </c>
      <c r="AA12344">
        <v>1</v>
      </c>
      <c r="AB12344" s="1" t="s">
        <v>13</v>
      </c>
      <c r="AC12344" s="1" t="s">
        <v>56</v>
      </c>
      <c r="AD12344" s="1" t="s">
        <v>34</v>
      </c>
      <c r="AE12344" s="1" t="s">
        <v>128</v>
      </c>
    </row>
    <row r="12345" spans="1:31" x14ac:dyDescent="0.3">
      <c r="A12345">
        <v>473583</v>
      </c>
      <c r="B12345">
        <v>27</v>
      </c>
      <c r="C12345" s="1" t="s">
        <v>0</v>
      </c>
      <c r="D12345">
        <v>1</v>
      </c>
      <c r="E12345">
        <v>12709</v>
      </c>
      <c r="F12345" s="1" t="s">
        <v>1</v>
      </c>
      <c r="G12345">
        <v>77691</v>
      </c>
      <c r="H12345">
        <v>44</v>
      </c>
      <c r="I12345">
        <v>58301745</v>
      </c>
      <c r="J12345">
        <v>-2.4500000000000002</v>
      </c>
      <c r="K12345">
        <v>5830175</v>
      </c>
      <c r="L12345">
        <v>5290002084</v>
      </c>
      <c r="M12345" s="2">
        <v>45600</v>
      </c>
      <c r="N12345" s="1" t="s">
        <v>2</v>
      </c>
      <c r="O12345">
        <v>17</v>
      </c>
      <c r="P12345">
        <v>7</v>
      </c>
      <c r="Q12345">
        <v>1</v>
      </c>
      <c r="R12345" s="2">
        <v>45878</v>
      </c>
      <c r="S12345">
        <v>6</v>
      </c>
      <c r="T12345">
        <v>62</v>
      </c>
      <c r="U12345">
        <v>533353</v>
      </c>
      <c r="V12345" s="1" t="s">
        <v>3</v>
      </c>
      <c r="W12345" s="1" t="s">
        <v>27</v>
      </c>
      <c r="X12345" s="1" t="s">
        <v>28</v>
      </c>
      <c r="Y12345" s="1" t="s">
        <v>29</v>
      </c>
      <c r="Z12345">
        <v>1</v>
      </c>
      <c r="AA12345">
        <v>1</v>
      </c>
      <c r="AB12345" s="1" t="s">
        <v>30</v>
      </c>
      <c r="AC12345" s="1" t="s">
        <v>8</v>
      </c>
      <c r="AD12345" s="1" t="s">
        <v>1</v>
      </c>
      <c r="AE12345" s="1" t="s">
        <v>1024</v>
      </c>
    </row>
    <row r="12346" spans="1:31" x14ac:dyDescent="0.3">
      <c r="A12346">
        <v>473585</v>
      </c>
      <c r="B12346">
        <v>27</v>
      </c>
      <c r="C12346" s="1" t="s">
        <v>0</v>
      </c>
      <c r="D12346">
        <v>1</v>
      </c>
      <c r="E12346">
        <v>12709</v>
      </c>
      <c r="F12346" s="1" t="s">
        <v>1</v>
      </c>
      <c r="G12346">
        <v>77691</v>
      </c>
      <c r="H12346">
        <v>44</v>
      </c>
      <c r="I12346">
        <v>55041768</v>
      </c>
      <c r="J12346">
        <v>-0.32</v>
      </c>
      <c r="K12346">
        <v>5504177</v>
      </c>
      <c r="L12346">
        <v>5290002084</v>
      </c>
      <c r="M12346" s="2">
        <v>45600</v>
      </c>
      <c r="N12346" s="1" t="s">
        <v>2</v>
      </c>
      <c r="O12346">
        <v>17</v>
      </c>
      <c r="P12346">
        <v>6</v>
      </c>
      <c r="Q12346">
        <v>1</v>
      </c>
      <c r="R12346" s="2">
        <v>45878</v>
      </c>
      <c r="S12346">
        <v>6</v>
      </c>
      <c r="T12346">
        <v>82</v>
      </c>
      <c r="U12346">
        <v>533355</v>
      </c>
      <c r="V12346" s="1" t="s">
        <v>3</v>
      </c>
      <c r="W12346" s="1" t="s">
        <v>27</v>
      </c>
      <c r="X12346" s="1" t="s">
        <v>28</v>
      </c>
      <c r="Y12346" s="1" t="s">
        <v>29</v>
      </c>
      <c r="Z12346">
        <v>1</v>
      </c>
      <c r="AA12346">
        <v>1</v>
      </c>
      <c r="AB12346" s="1" t="s">
        <v>30</v>
      </c>
      <c r="AC12346" s="1" t="s">
        <v>8</v>
      </c>
      <c r="AD12346" s="1" t="s">
        <v>1</v>
      </c>
      <c r="AE12346" s="1" t="s">
        <v>1024</v>
      </c>
    </row>
    <row r="12347" spans="1:31" x14ac:dyDescent="0.3">
      <c r="A12347">
        <v>473586</v>
      </c>
      <c r="B12347">
        <v>27</v>
      </c>
      <c r="C12347" s="1" t="s">
        <v>0</v>
      </c>
      <c r="D12347">
        <v>1</v>
      </c>
      <c r="E12347">
        <v>12709</v>
      </c>
      <c r="F12347" s="1" t="s">
        <v>1</v>
      </c>
      <c r="G12347">
        <v>77691</v>
      </c>
      <c r="H12347">
        <v>44</v>
      </c>
      <c r="I12347">
        <v>80119866</v>
      </c>
      <c r="J12347">
        <v>-2.66</v>
      </c>
      <c r="K12347">
        <v>8011987</v>
      </c>
      <c r="L12347">
        <v>5290002084</v>
      </c>
      <c r="M12347" s="2">
        <v>45600</v>
      </c>
      <c r="N12347" s="1" t="s">
        <v>2</v>
      </c>
      <c r="O12347">
        <v>17</v>
      </c>
      <c r="P12347">
        <v>9</v>
      </c>
      <c r="Q12347">
        <v>1</v>
      </c>
      <c r="R12347" s="2">
        <v>45878</v>
      </c>
      <c r="S12347">
        <v>6</v>
      </c>
      <c r="T12347">
        <v>92</v>
      </c>
      <c r="U12347">
        <v>533356</v>
      </c>
      <c r="V12347" s="1" t="s">
        <v>3</v>
      </c>
      <c r="W12347" s="1" t="s">
        <v>27</v>
      </c>
      <c r="X12347" s="1" t="s">
        <v>28</v>
      </c>
      <c r="Y12347" s="1" t="s">
        <v>29</v>
      </c>
      <c r="Z12347">
        <v>1</v>
      </c>
      <c r="AA12347">
        <v>1</v>
      </c>
      <c r="AB12347" s="1" t="s">
        <v>30</v>
      </c>
      <c r="AC12347" s="1" t="s">
        <v>8</v>
      </c>
      <c r="AD12347" s="1" t="s">
        <v>1</v>
      </c>
      <c r="AE12347" s="1" t="s">
        <v>1024</v>
      </c>
    </row>
    <row r="12348" spans="1:31" x14ac:dyDescent="0.3">
      <c r="A12348">
        <v>473587</v>
      </c>
      <c r="B12348">
        <v>27</v>
      </c>
      <c r="C12348" s="1" t="s">
        <v>0</v>
      </c>
      <c r="D12348">
        <v>1</v>
      </c>
      <c r="E12348">
        <v>12709</v>
      </c>
      <c r="F12348" s="1" t="s">
        <v>1</v>
      </c>
      <c r="G12348">
        <v>77691</v>
      </c>
      <c r="H12348">
        <v>44</v>
      </c>
      <c r="I12348">
        <v>101929200</v>
      </c>
      <c r="J12348">
        <v>-2</v>
      </c>
      <c r="K12348">
        <v>10192920</v>
      </c>
      <c r="L12348">
        <v>5290002084</v>
      </c>
      <c r="M12348" s="2">
        <v>45600</v>
      </c>
      <c r="N12348" s="1" t="s">
        <v>2</v>
      </c>
      <c r="O12348">
        <v>17</v>
      </c>
      <c r="P12348">
        <v>12</v>
      </c>
      <c r="Q12348">
        <v>1</v>
      </c>
      <c r="R12348" s="2">
        <v>45878</v>
      </c>
      <c r="S12348">
        <v>6</v>
      </c>
      <c r="T12348">
        <v>102</v>
      </c>
      <c r="U12348">
        <v>533357</v>
      </c>
      <c r="V12348" s="1" t="s">
        <v>3</v>
      </c>
      <c r="W12348" s="1" t="s">
        <v>27</v>
      </c>
      <c r="X12348" s="1" t="s">
        <v>28</v>
      </c>
      <c r="Y12348" s="1" t="s">
        <v>29</v>
      </c>
      <c r="Z12348">
        <v>1</v>
      </c>
      <c r="AA12348">
        <v>1</v>
      </c>
      <c r="AB12348" s="1" t="s">
        <v>30</v>
      </c>
      <c r="AC12348" s="1" t="s">
        <v>8</v>
      </c>
      <c r="AD12348" s="1" t="s">
        <v>1</v>
      </c>
      <c r="AE12348" s="1" t="s">
        <v>1024</v>
      </c>
    </row>
    <row r="12349" spans="1:31" x14ac:dyDescent="0.3">
      <c r="A12349">
        <v>473588</v>
      </c>
      <c r="B12349">
        <v>27</v>
      </c>
      <c r="C12349" s="1" t="s">
        <v>0</v>
      </c>
      <c r="D12349">
        <v>1</v>
      </c>
      <c r="E12349">
        <v>12709</v>
      </c>
      <c r="F12349" s="1" t="s">
        <v>1</v>
      </c>
      <c r="G12349">
        <v>77691</v>
      </c>
      <c r="H12349">
        <v>44</v>
      </c>
      <c r="I12349">
        <v>655000554</v>
      </c>
      <c r="J12349">
        <v>-1.54</v>
      </c>
      <c r="K12349">
        <v>65500054</v>
      </c>
      <c r="L12349">
        <v>5290002084</v>
      </c>
      <c r="M12349" s="2">
        <v>45600</v>
      </c>
      <c r="N12349" s="1" t="s">
        <v>2</v>
      </c>
      <c r="O12349">
        <v>17</v>
      </c>
      <c r="P12349">
        <v>75</v>
      </c>
      <c r="Q12349">
        <v>1</v>
      </c>
      <c r="R12349" s="2">
        <v>45878</v>
      </c>
      <c r="S12349">
        <v>6</v>
      </c>
      <c r="T12349">
        <v>112</v>
      </c>
      <c r="U12349">
        <v>533358</v>
      </c>
      <c r="V12349" s="1" t="s">
        <v>3</v>
      </c>
      <c r="W12349" s="1" t="s">
        <v>27</v>
      </c>
      <c r="X12349" s="1" t="s">
        <v>28</v>
      </c>
      <c r="Y12349" s="1" t="s">
        <v>29</v>
      </c>
      <c r="Z12349">
        <v>1</v>
      </c>
      <c r="AA12349">
        <v>1</v>
      </c>
      <c r="AB12349" s="1" t="s">
        <v>30</v>
      </c>
      <c r="AC12349" s="1" t="s">
        <v>8</v>
      </c>
      <c r="AD12349" s="1" t="s">
        <v>1</v>
      </c>
      <c r="AE12349" s="1" t="s">
        <v>1024</v>
      </c>
    </row>
    <row r="12350" spans="1:31" x14ac:dyDescent="0.3">
      <c r="A12350">
        <v>473582</v>
      </c>
      <c r="B12350">
        <v>27</v>
      </c>
      <c r="C12350" s="1" t="s">
        <v>0</v>
      </c>
      <c r="D12350">
        <v>1</v>
      </c>
      <c r="E12350">
        <v>12709</v>
      </c>
      <c r="F12350" s="1" t="s">
        <v>1</v>
      </c>
      <c r="G12350">
        <v>77691</v>
      </c>
      <c r="H12350">
        <v>44</v>
      </c>
      <c r="I12350">
        <v>305787600</v>
      </c>
      <c r="J12350">
        <v>-4</v>
      </c>
      <c r="K12350">
        <v>30578760</v>
      </c>
      <c r="L12350">
        <v>5290002084</v>
      </c>
      <c r="M12350" s="2">
        <v>45600</v>
      </c>
      <c r="N12350" s="1" t="s">
        <v>2</v>
      </c>
      <c r="O12350">
        <v>17</v>
      </c>
      <c r="P12350">
        <v>35</v>
      </c>
      <c r="Q12350">
        <v>1</v>
      </c>
      <c r="R12350" s="2">
        <v>45878</v>
      </c>
      <c r="S12350">
        <v>6</v>
      </c>
      <c r="T12350">
        <v>52</v>
      </c>
      <c r="U12350">
        <v>533352</v>
      </c>
      <c r="V12350" s="1" t="s">
        <v>3</v>
      </c>
      <c r="W12350" s="1" t="s">
        <v>27</v>
      </c>
      <c r="X12350" s="1" t="s">
        <v>28</v>
      </c>
      <c r="Y12350" s="1" t="s">
        <v>29</v>
      </c>
      <c r="Z12350">
        <v>1</v>
      </c>
      <c r="AA12350">
        <v>1</v>
      </c>
      <c r="AB12350" s="1" t="s">
        <v>30</v>
      </c>
      <c r="AC12350" s="1" t="s">
        <v>8</v>
      </c>
      <c r="AD12350" s="1" t="s">
        <v>1</v>
      </c>
      <c r="AE12350" s="1" t="s">
        <v>1024</v>
      </c>
    </row>
    <row r="12351" spans="1:31" x14ac:dyDescent="0.3">
      <c r="A12351">
        <v>473785</v>
      </c>
      <c r="B12351">
        <v>27</v>
      </c>
      <c r="C12351" s="1" t="s">
        <v>0</v>
      </c>
      <c r="D12351">
        <v>1</v>
      </c>
      <c r="E12351">
        <v>47748</v>
      </c>
      <c r="F12351" s="1" t="s">
        <v>1</v>
      </c>
      <c r="G12351">
        <v>317302</v>
      </c>
      <c r="H12351">
        <v>44</v>
      </c>
      <c r="I12351">
        <v>10292468</v>
      </c>
      <c r="J12351">
        <v>-1007760.15</v>
      </c>
      <c r="K12351">
        <v>1029247</v>
      </c>
      <c r="L12351">
        <v>5290002111</v>
      </c>
      <c r="M12351" s="2">
        <v>45600</v>
      </c>
      <c r="N12351" s="1" t="s">
        <v>2</v>
      </c>
      <c r="O12351">
        <v>17</v>
      </c>
      <c r="P12351">
        <v>15</v>
      </c>
      <c r="Q12351">
        <v>1</v>
      </c>
      <c r="R12351" s="2">
        <v>45878</v>
      </c>
      <c r="S12351">
        <v>6</v>
      </c>
      <c r="T12351">
        <v>115</v>
      </c>
      <c r="U12351">
        <v>533567</v>
      </c>
      <c r="V12351" s="1" t="s">
        <v>3</v>
      </c>
      <c r="W12351" s="1" t="s">
        <v>63</v>
      </c>
      <c r="X12351" s="1" t="s">
        <v>64</v>
      </c>
      <c r="Y12351" s="1" t="s">
        <v>12</v>
      </c>
      <c r="Z12351">
        <v>1</v>
      </c>
      <c r="AA12351">
        <v>1</v>
      </c>
      <c r="AB12351" s="1" t="s">
        <v>13</v>
      </c>
      <c r="AC12351" s="1" t="s">
        <v>56</v>
      </c>
      <c r="AD12351" s="1" t="s">
        <v>34</v>
      </c>
      <c r="AE12351" s="1" t="s">
        <v>128</v>
      </c>
    </row>
    <row r="12352" spans="1:31" x14ac:dyDescent="0.3">
      <c r="A12352">
        <v>473784</v>
      </c>
      <c r="B12352">
        <v>27</v>
      </c>
      <c r="C12352" s="1" t="s">
        <v>0</v>
      </c>
      <c r="D12352">
        <v>1</v>
      </c>
      <c r="E12352">
        <v>47748</v>
      </c>
      <c r="F12352" s="1" t="s">
        <v>1</v>
      </c>
      <c r="G12352">
        <v>317302</v>
      </c>
      <c r="H12352">
        <v>44</v>
      </c>
      <c r="I12352">
        <v>26695260</v>
      </c>
      <c r="J12352">
        <v>-2613785.5</v>
      </c>
      <c r="K12352">
        <v>2669526</v>
      </c>
      <c r="L12352">
        <v>5290002111</v>
      </c>
      <c r="M12352" s="2">
        <v>45600</v>
      </c>
      <c r="N12352" s="1" t="s">
        <v>2</v>
      </c>
      <c r="O12352">
        <v>17</v>
      </c>
      <c r="P12352">
        <v>39</v>
      </c>
      <c r="Q12352">
        <v>1</v>
      </c>
      <c r="R12352" s="2">
        <v>45878</v>
      </c>
      <c r="S12352">
        <v>6</v>
      </c>
      <c r="T12352">
        <v>105</v>
      </c>
      <c r="U12352">
        <v>533566</v>
      </c>
      <c r="V12352" s="1" t="s">
        <v>3</v>
      </c>
      <c r="W12352" s="1" t="s">
        <v>63</v>
      </c>
      <c r="X12352" s="1" t="s">
        <v>64</v>
      </c>
      <c r="Y12352" s="1" t="s">
        <v>12</v>
      </c>
      <c r="Z12352">
        <v>1</v>
      </c>
      <c r="AA12352">
        <v>1</v>
      </c>
      <c r="AB12352" s="1" t="s">
        <v>13</v>
      </c>
      <c r="AC12352" s="1" t="s">
        <v>56</v>
      </c>
      <c r="AD12352" s="1" t="s">
        <v>34</v>
      </c>
      <c r="AE12352" s="1" t="s">
        <v>128</v>
      </c>
    </row>
    <row r="12353" spans="1:31" x14ac:dyDescent="0.3">
      <c r="A12353">
        <v>473577</v>
      </c>
      <c r="B12353">
        <v>27</v>
      </c>
      <c r="C12353" s="1" t="s">
        <v>0</v>
      </c>
      <c r="D12353">
        <v>1</v>
      </c>
      <c r="E12353">
        <v>12709</v>
      </c>
      <c r="F12353" s="1" t="s">
        <v>1</v>
      </c>
      <c r="G12353">
        <v>362520</v>
      </c>
      <c r="H12353">
        <v>44</v>
      </c>
      <c r="I12353">
        <v>292415200</v>
      </c>
      <c r="J12353">
        <v>-2</v>
      </c>
      <c r="K12353">
        <v>29241520</v>
      </c>
      <c r="L12353">
        <v>5290002084</v>
      </c>
      <c r="M12353" s="2">
        <v>45600</v>
      </c>
      <c r="N12353" s="1" t="s">
        <v>2</v>
      </c>
      <c r="O12353">
        <v>17</v>
      </c>
      <c r="P12353">
        <v>28</v>
      </c>
      <c r="Q12353">
        <v>1</v>
      </c>
      <c r="R12353" s="2">
        <v>45878</v>
      </c>
      <c r="S12353">
        <v>6</v>
      </c>
      <c r="T12353">
        <v>2</v>
      </c>
      <c r="U12353">
        <v>533347</v>
      </c>
      <c r="V12353" s="1" t="s">
        <v>3</v>
      </c>
      <c r="W12353" s="1" t="s">
        <v>24</v>
      </c>
      <c r="X12353" s="1" t="s">
        <v>25</v>
      </c>
      <c r="Y12353" s="1" t="s">
        <v>6</v>
      </c>
      <c r="Z12353">
        <v>1</v>
      </c>
      <c r="AA12353">
        <v>1</v>
      </c>
      <c r="AB12353" s="1" t="s">
        <v>7</v>
      </c>
      <c r="AC12353" s="1" t="s">
        <v>8</v>
      </c>
      <c r="AD12353" s="1" t="s">
        <v>1</v>
      </c>
      <c r="AE12353" s="1" t="s">
        <v>1024</v>
      </c>
    </row>
    <row r="12354" spans="1:31" x14ac:dyDescent="0.3">
      <c r="A12354">
        <v>473589</v>
      </c>
      <c r="B12354">
        <v>27</v>
      </c>
      <c r="C12354" s="1" t="s">
        <v>0</v>
      </c>
      <c r="D12354">
        <v>1</v>
      </c>
      <c r="E12354">
        <v>12709</v>
      </c>
      <c r="F12354" s="1" t="s">
        <v>1</v>
      </c>
      <c r="G12354">
        <v>362520</v>
      </c>
      <c r="H12354">
        <v>44</v>
      </c>
      <c r="I12354">
        <v>109655700</v>
      </c>
      <c r="J12354">
        <v>-3</v>
      </c>
      <c r="K12354">
        <v>10965570</v>
      </c>
      <c r="L12354">
        <v>5290002084</v>
      </c>
      <c r="M12354" s="2">
        <v>45600</v>
      </c>
      <c r="N12354" s="1" t="s">
        <v>2</v>
      </c>
      <c r="O12354">
        <v>17</v>
      </c>
      <c r="P12354">
        <v>11</v>
      </c>
      <c r="Q12354">
        <v>1</v>
      </c>
      <c r="R12354" s="2">
        <v>45878</v>
      </c>
      <c r="S12354">
        <v>6</v>
      </c>
      <c r="T12354">
        <v>132</v>
      </c>
      <c r="U12354">
        <v>533359</v>
      </c>
      <c r="V12354" s="1" t="s">
        <v>3</v>
      </c>
      <c r="W12354" s="1" t="s">
        <v>24</v>
      </c>
      <c r="X12354" s="1" t="s">
        <v>25</v>
      </c>
      <c r="Y12354" s="1" t="s">
        <v>6</v>
      </c>
      <c r="Z12354">
        <v>1</v>
      </c>
      <c r="AA12354">
        <v>1</v>
      </c>
      <c r="AB12354" s="1" t="s">
        <v>7</v>
      </c>
      <c r="AC12354" s="1" t="s">
        <v>8</v>
      </c>
      <c r="AD12354" s="1" t="s">
        <v>1</v>
      </c>
      <c r="AE12354" s="1" t="s">
        <v>1024</v>
      </c>
    </row>
    <row r="12355" spans="1:31" x14ac:dyDescent="0.3">
      <c r="A12355">
        <v>473581</v>
      </c>
      <c r="B12355">
        <v>27</v>
      </c>
      <c r="C12355" s="1" t="s">
        <v>0</v>
      </c>
      <c r="D12355">
        <v>1</v>
      </c>
      <c r="E12355">
        <v>12709</v>
      </c>
      <c r="F12355" s="1" t="s">
        <v>1</v>
      </c>
      <c r="G12355">
        <v>77691</v>
      </c>
      <c r="H12355">
        <v>44</v>
      </c>
      <c r="I12355">
        <v>92650128</v>
      </c>
      <c r="J12355">
        <v>-3.28</v>
      </c>
      <c r="K12355">
        <v>9265013</v>
      </c>
      <c r="L12355">
        <v>5290002084</v>
      </c>
      <c r="M12355" s="2">
        <v>45600</v>
      </c>
      <c r="N12355" s="1" t="s">
        <v>2</v>
      </c>
      <c r="O12355">
        <v>17</v>
      </c>
      <c r="P12355">
        <v>11</v>
      </c>
      <c r="Q12355">
        <v>1</v>
      </c>
      <c r="R12355" s="2">
        <v>45878</v>
      </c>
      <c r="S12355">
        <v>6</v>
      </c>
      <c r="T12355">
        <v>42</v>
      </c>
      <c r="U12355">
        <v>533351</v>
      </c>
      <c r="V12355" s="1" t="s">
        <v>3</v>
      </c>
      <c r="W12355" s="1" t="s">
        <v>27</v>
      </c>
      <c r="X12355" s="1" t="s">
        <v>28</v>
      </c>
      <c r="Y12355" s="1" t="s">
        <v>29</v>
      </c>
      <c r="Z12355">
        <v>1</v>
      </c>
      <c r="AA12355">
        <v>1</v>
      </c>
      <c r="AB12355" s="1" t="s">
        <v>30</v>
      </c>
      <c r="AC12355" s="1" t="s">
        <v>8</v>
      </c>
      <c r="AD12355" s="1" t="s">
        <v>1</v>
      </c>
      <c r="AE12355" s="1" t="s">
        <v>1024</v>
      </c>
    </row>
    <row r="12356" spans="1:31" x14ac:dyDescent="0.3">
      <c r="A12356">
        <v>473597</v>
      </c>
      <c r="B12356">
        <v>27</v>
      </c>
      <c r="C12356" s="1" t="s">
        <v>0</v>
      </c>
      <c r="D12356">
        <v>1</v>
      </c>
      <c r="E12356">
        <v>47748</v>
      </c>
      <c r="F12356" s="1" t="s">
        <v>1</v>
      </c>
      <c r="G12356">
        <v>104865</v>
      </c>
      <c r="H12356">
        <v>44</v>
      </c>
      <c r="I12356">
        <v>2510356212</v>
      </c>
      <c r="J12356">
        <v>-245794218</v>
      </c>
      <c r="K12356">
        <v>251035621</v>
      </c>
      <c r="L12356">
        <v>5290002087</v>
      </c>
      <c r="M12356" s="2">
        <v>45600</v>
      </c>
      <c r="N12356" s="1" t="s">
        <v>2</v>
      </c>
      <c r="O12356">
        <v>17</v>
      </c>
      <c r="P12356">
        <v>324</v>
      </c>
      <c r="Q12356">
        <v>1</v>
      </c>
      <c r="R12356" s="2">
        <v>45878</v>
      </c>
      <c r="S12356">
        <v>6</v>
      </c>
      <c r="T12356">
        <v>5</v>
      </c>
      <c r="U12356">
        <v>533367</v>
      </c>
      <c r="V12356" s="1" t="s">
        <v>3</v>
      </c>
      <c r="W12356" s="1" t="s">
        <v>161</v>
      </c>
      <c r="X12356" s="1" t="s">
        <v>162</v>
      </c>
      <c r="Y12356" s="1" t="s">
        <v>6</v>
      </c>
      <c r="Z12356">
        <v>1</v>
      </c>
      <c r="AA12356">
        <v>1</v>
      </c>
      <c r="AB12356" s="1" t="s">
        <v>7</v>
      </c>
      <c r="AC12356" s="1" t="s">
        <v>56</v>
      </c>
      <c r="AD12356" s="1" t="s">
        <v>34</v>
      </c>
      <c r="AE12356" s="1" t="s">
        <v>128</v>
      </c>
    </row>
    <row r="12357" spans="1:31" x14ac:dyDescent="0.3">
      <c r="A12357">
        <v>473576</v>
      </c>
      <c r="B12357">
        <v>27</v>
      </c>
      <c r="C12357" s="1" t="s">
        <v>0</v>
      </c>
      <c r="D12357">
        <v>1</v>
      </c>
      <c r="E12357">
        <v>12709</v>
      </c>
      <c r="F12357" s="1" t="s">
        <v>1</v>
      </c>
      <c r="G12357">
        <v>77691</v>
      </c>
      <c r="H12357">
        <v>44</v>
      </c>
      <c r="I12357">
        <v>114160704</v>
      </c>
      <c r="J12357">
        <v>-3.04</v>
      </c>
      <c r="K12357">
        <v>11416070</v>
      </c>
      <c r="L12357">
        <v>5290002084</v>
      </c>
      <c r="M12357" s="2">
        <v>45600</v>
      </c>
      <c r="N12357" s="1" t="s">
        <v>2</v>
      </c>
      <c r="O12357">
        <v>17</v>
      </c>
      <c r="P12357">
        <v>13</v>
      </c>
      <c r="Q12357">
        <v>1</v>
      </c>
      <c r="R12357" s="2">
        <v>45878</v>
      </c>
      <c r="S12357">
        <v>6</v>
      </c>
      <c r="T12357">
        <v>1</v>
      </c>
      <c r="U12357">
        <v>533346</v>
      </c>
      <c r="V12357" s="1" t="s">
        <v>3</v>
      </c>
      <c r="W12357" s="1" t="s">
        <v>27</v>
      </c>
      <c r="X12357" s="1" t="s">
        <v>28</v>
      </c>
      <c r="Y12357" s="1" t="s">
        <v>29</v>
      </c>
      <c r="Z12357">
        <v>1</v>
      </c>
      <c r="AA12357">
        <v>1</v>
      </c>
      <c r="AB12357" s="1" t="s">
        <v>30</v>
      </c>
      <c r="AC12357" s="1" t="s">
        <v>8</v>
      </c>
      <c r="AD12357" s="1" t="s">
        <v>1</v>
      </c>
      <c r="AE12357" s="1" t="s">
        <v>1024</v>
      </c>
    </row>
    <row r="12358" spans="1:31" x14ac:dyDescent="0.3">
      <c r="A12358">
        <v>473578</v>
      </c>
      <c r="B12358">
        <v>27</v>
      </c>
      <c r="C12358" s="1" t="s">
        <v>0</v>
      </c>
      <c r="D12358">
        <v>1</v>
      </c>
      <c r="E12358">
        <v>12709</v>
      </c>
      <c r="F12358" s="1" t="s">
        <v>1</v>
      </c>
      <c r="G12358">
        <v>77691</v>
      </c>
      <c r="H12358">
        <v>44</v>
      </c>
      <c r="I12358">
        <v>109266345</v>
      </c>
      <c r="J12358">
        <v>-1.55</v>
      </c>
      <c r="K12358">
        <v>10926635</v>
      </c>
      <c r="L12358">
        <v>5290002084</v>
      </c>
      <c r="M12358" s="2">
        <v>45600</v>
      </c>
      <c r="N12358" s="1" t="s">
        <v>2</v>
      </c>
      <c r="O12358">
        <v>17</v>
      </c>
      <c r="P12358">
        <v>12</v>
      </c>
      <c r="Q12358">
        <v>1</v>
      </c>
      <c r="R12358" s="2">
        <v>45878</v>
      </c>
      <c r="S12358">
        <v>6</v>
      </c>
      <c r="T12358">
        <v>12</v>
      </c>
      <c r="U12358">
        <v>533348</v>
      </c>
      <c r="V12358" s="1" t="s">
        <v>3</v>
      </c>
      <c r="W12358" s="1" t="s">
        <v>27</v>
      </c>
      <c r="X12358" s="1" t="s">
        <v>28</v>
      </c>
      <c r="Y12358" s="1" t="s">
        <v>29</v>
      </c>
      <c r="Z12358">
        <v>1</v>
      </c>
      <c r="AA12358">
        <v>1</v>
      </c>
      <c r="AB12358" s="1" t="s">
        <v>30</v>
      </c>
      <c r="AC12358" s="1" t="s">
        <v>8</v>
      </c>
      <c r="AD12358" s="1" t="s">
        <v>1</v>
      </c>
      <c r="AE12358" s="1" t="s">
        <v>1024</v>
      </c>
    </row>
    <row r="12359" spans="1:31" x14ac:dyDescent="0.3">
      <c r="A12359">
        <v>473579</v>
      </c>
      <c r="B12359">
        <v>27</v>
      </c>
      <c r="C12359" s="1" t="s">
        <v>0</v>
      </c>
      <c r="D12359">
        <v>1</v>
      </c>
      <c r="E12359">
        <v>12709</v>
      </c>
      <c r="F12359" s="1" t="s">
        <v>1</v>
      </c>
      <c r="G12359">
        <v>77691</v>
      </c>
      <c r="H12359">
        <v>44</v>
      </c>
      <c r="I12359">
        <v>104371986</v>
      </c>
      <c r="J12359">
        <v>-3.86</v>
      </c>
      <c r="K12359">
        <v>10437199</v>
      </c>
      <c r="L12359">
        <v>5290002084</v>
      </c>
      <c r="M12359" s="2">
        <v>45600</v>
      </c>
      <c r="N12359" s="1" t="s">
        <v>2</v>
      </c>
      <c r="O12359">
        <v>17</v>
      </c>
      <c r="P12359">
        <v>12</v>
      </c>
      <c r="Q12359">
        <v>1</v>
      </c>
      <c r="R12359" s="2">
        <v>45878</v>
      </c>
      <c r="S12359">
        <v>6</v>
      </c>
      <c r="T12359">
        <v>22</v>
      </c>
      <c r="U12359">
        <v>533349</v>
      </c>
      <c r="V12359" s="1" t="s">
        <v>3</v>
      </c>
      <c r="W12359" s="1" t="s">
        <v>27</v>
      </c>
      <c r="X12359" s="1" t="s">
        <v>28</v>
      </c>
      <c r="Y12359" s="1" t="s">
        <v>29</v>
      </c>
      <c r="Z12359">
        <v>1</v>
      </c>
      <c r="AA12359">
        <v>1</v>
      </c>
      <c r="AB12359" s="1" t="s">
        <v>30</v>
      </c>
      <c r="AC12359" s="1" t="s">
        <v>8</v>
      </c>
      <c r="AD12359" s="1" t="s">
        <v>1</v>
      </c>
      <c r="AE12359" s="1" t="s">
        <v>1024</v>
      </c>
    </row>
    <row r="12360" spans="1:31" x14ac:dyDescent="0.3">
      <c r="A12360">
        <v>473580</v>
      </c>
      <c r="B12360">
        <v>27</v>
      </c>
      <c r="C12360" s="1" t="s">
        <v>0</v>
      </c>
      <c r="D12360">
        <v>1</v>
      </c>
      <c r="E12360">
        <v>12709</v>
      </c>
      <c r="F12360" s="1" t="s">
        <v>1</v>
      </c>
      <c r="G12360">
        <v>77691</v>
      </c>
      <c r="H12360">
        <v>44</v>
      </c>
      <c r="I12360">
        <v>99486414</v>
      </c>
      <c r="J12360">
        <v>-0.14000000000000001</v>
      </c>
      <c r="K12360">
        <v>9948641</v>
      </c>
      <c r="L12360">
        <v>5290002084</v>
      </c>
      <c r="M12360" s="2">
        <v>45600</v>
      </c>
      <c r="N12360" s="1" t="s">
        <v>2</v>
      </c>
      <c r="O12360">
        <v>17</v>
      </c>
      <c r="P12360">
        <v>11</v>
      </c>
      <c r="Q12360">
        <v>1</v>
      </c>
      <c r="R12360" s="2">
        <v>45878</v>
      </c>
      <c r="S12360">
        <v>6</v>
      </c>
      <c r="T12360">
        <v>32</v>
      </c>
      <c r="U12360">
        <v>533350</v>
      </c>
      <c r="V12360" s="1" t="s">
        <v>3</v>
      </c>
      <c r="W12360" s="1" t="s">
        <v>27</v>
      </c>
      <c r="X12360" s="1" t="s">
        <v>28</v>
      </c>
      <c r="Y12360" s="1" t="s">
        <v>29</v>
      </c>
      <c r="Z12360">
        <v>1</v>
      </c>
      <c r="AA12360">
        <v>1</v>
      </c>
      <c r="AB12360" s="1" t="s">
        <v>30</v>
      </c>
      <c r="AC12360" s="1" t="s">
        <v>8</v>
      </c>
      <c r="AD12360" s="1" t="s">
        <v>1</v>
      </c>
      <c r="AE12360" s="1" t="s">
        <v>1024</v>
      </c>
    </row>
    <row r="12361" spans="1:31" x14ac:dyDescent="0.3">
      <c r="A12361">
        <v>473737</v>
      </c>
      <c r="B12361">
        <v>27</v>
      </c>
      <c r="C12361" s="1" t="s">
        <v>0</v>
      </c>
      <c r="D12361">
        <v>1</v>
      </c>
      <c r="E12361">
        <v>14515</v>
      </c>
      <c r="F12361" s="1" t="s">
        <v>1</v>
      </c>
      <c r="G12361">
        <v>179124</v>
      </c>
      <c r="H12361">
        <v>44</v>
      </c>
      <c r="I12361">
        <v>4373839923</v>
      </c>
      <c r="J12361">
        <v>-131</v>
      </c>
      <c r="K12361">
        <v>0</v>
      </c>
      <c r="L12361">
        <v>5290002103</v>
      </c>
      <c r="M12361" s="2">
        <v>45600</v>
      </c>
      <c r="N12361" s="1" t="s">
        <v>1073</v>
      </c>
      <c r="O12361">
        <v>19</v>
      </c>
      <c r="P12361">
        <v>398</v>
      </c>
      <c r="Q12361">
        <v>1</v>
      </c>
      <c r="R12361" s="2">
        <v>45878</v>
      </c>
      <c r="S12361">
        <v>6</v>
      </c>
      <c r="T12361">
        <v>1</v>
      </c>
      <c r="U12361">
        <v>533511</v>
      </c>
      <c r="V12361" s="1" t="s">
        <v>1074</v>
      </c>
      <c r="W12361" s="1" t="s">
        <v>282</v>
      </c>
      <c r="X12361" s="1" t="s">
        <v>283</v>
      </c>
      <c r="Y12361" s="1" t="s">
        <v>6</v>
      </c>
      <c r="Z12361">
        <v>1</v>
      </c>
      <c r="AA12361">
        <v>1</v>
      </c>
      <c r="AB12361" s="1" t="s">
        <v>7</v>
      </c>
      <c r="AC12361" s="1" t="s">
        <v>8</v>
      </c>
      <c r="AD12361" s="1" t="s">
        <v>1</v>
      </c>
      <c r="AE12361" s="1" t="s">
        <v>1075</v>
      </c>
    </row>
    <row r="12362" spans="1:31" x14ac:dyDescent="0.3">
      <c r="A12362">
        <v>473712</v>
      </c>
      <c r="B12362">
        <v>27</v>
      </c>
      <c r="C12362" s="1" t="s">
        <v>0</v>
      </c>
      <c r="D12362">
        <v>1</v>
      </c>
      <c r="E12362">
        <v>42257</v>
      </c>
      <c r="F12362" s="1" t="s">
        <v>1</v>
      </c>
      <c r="G12362">
        <v>267719</v>
      </c>
      <c r="H12362">
        <v>40</v>
      </c>
      <c r="I12362">
        <v>2497450000</v>
      </c>
      <c r="J12362">
        <v>-12550000</v>
      </c>
      <c r="K12362">
        <v>249745000</v>
      </c>
      <c r="L12362">
        <v>5290002096</v>
      </c>
      <c r="M12362" s="2">
        <v>45600</v>
      </c>
      <c r="N12362" s="1" t="s">
        <v>2</v>
      </c>
      <c r="O12362">
        <v>17</v>
      </c>
      <c r="P12362">
        <v>1</v>
      </c>
      <c r="Q12362">
        <v>1</v>
      </c>
      <c r="R12362" s="2">
        <v>45878</v>
      </c>
      <c r="S12362">
        <v>6</v>
      </c>
      <c r="T12362">
        <v>1</v>
      </c>
      <c r="U12362">
        <v>533486</v>
      </c>
      <c r="V12362" s="1" t="s">
        <v>171</v>
      </c>
      <c r="W12362" s="1" t="s">
        <v>1109</v>
      </c>
      <c r="X12362" s="1" t="s">
        <v>1110</v>
      </c>
      <c r="Y12362" s="1" t="s">
        <v>174</v>
      </c>
      <c r="Z12362">
        <v>1</v>
      </c>
      <c r="AA12362">
        <v>1</v>
      </c>
      <c r="AB12362" s="1" t="s">
        <v>175</v>
      </c>
      <c r="AC12362" s="1" t="s">
        <v>8</v>
      </c>
      <c r="AD12362" s="1" t="s">
        <v>1</v>
      </c>
      <c r="AE12362" s="1" t="s">
        <v>77</v>
      </c>
    </row>
    <row r="12363" spans="1:31" x14ac:dyDescent="0.3">
      <c r="A12363">
        <v>473775</v>
      </c>
      <c r="B12363">
        <v>27</v>
      </c>
      <c r="C12363" s="1" t="s">
        <v>0</v>
      </c>
      <c r="D12363">
        <v>1</v>
      </c>
      <c r="E12363">
        <v>47748</v>
      </c>
      <c r="F12363" s="1" t="s">
        <v>1</v>
      </c>
      <c r="G12363">
        <v>273269</v>
      </c>
      <c r="H12363">
        <v>44</v>
      </c>
      <c r="I12363">
        <v>4399915520</v>
      </c>
      <c r="J12363">
        <v>-430804920</v>
      </c>
      <c r="K12363">
        <v>439991551</v>
      </c>
      <c r="L12363">
        <v>5290002109</v>
      </c>
      <c r="M12363" s="2">
        <v>45600</v>
      </c>
      <c r="N12363" s="1" t="s">
        <v>2</v>
      </c>
      <c r="O12363">
        <v>17</v>
      </c>
      <c r="P12363">
        <v>544</v>
      </c>
      <c r="Q12363">
        <v>1</v>
      </c>
      <c r="R12363" s="2">
        <v>45878</v>
      </c>
      <c r="S12363">
        <v>6</v>
      </c>
      <c r="T12363">
        <v>10</v>
      </c>
      <c r="U12363">
        <v>533551</v>
      </c>
      <c r="V12363" s="1" t="s">
        <v>3</v>
      </c>
      <c r="W12363" s="1" t="s">
        <v>31</v>
      </c>
      <c r="X12363" s="1" t="s">
        <v>32</v>
      </c>
      <c r="Y12363" s="1" t="s">
        <v>6</v>
      </c>
      <c r="Z12363">
        <v>1</v>
      </c>
      <c r="AA12363">
        <v>1</v>
      </c>
      <c r="AB12363" s="1" t="s">
        <v>7</v>
      </c>
      <c r="AC12363" s="1" t="s">
        <v>56</v>
      </c>
      <c r="AD12363" s="1" t="s">
        <v>34</v>
      </c>
      <c r="AE12363" s="1" t="s">
        <v>128</v>
      </c>
    </row>
    <row r="12364" spans="1:31" x14ac:dyDescent="0.3">
      <c r="A12364">
        <v>473713</v>
      </c>
      <c r="B12364">
        <v>27</v>
      </c>
      <c r="C12364" s="1" t="s">
        <v>0</v>
      </c>
      <c r="D12364">
        <v>1</v>
      </c>
      <c r="E12364">
        <v>42257</v>
      </c>
      <c r="F12364" s="1" t="s">
        <v>1</v>
      </c>
      <c r="G12364">
        <v>267719</v>
      </c>
      <c r="H12364">
        <v>40</v>
      </c>
      <c r="I12364">
        <v>2497450000</v>
      </c>
      <c r="J12364">
        <v>-12550000</v>
      </c>
      <c r="K12364">
        <v>249745000</v>
      </c>
      <c r="L12364">
        <v>5290002097</v>
      </c>
      <c r="M12364" s="2">
        <v>45600</v>
      </c>
      <c r="N12364" s="1" t="s">
        <v>2</v>
      </c>
      <c r="O12364">
        <v>17</v>
      </c>
      <c r="P12364">
        <v>1</v>
      </c>
      <c r="Q12364">
        <v>1</v>
      </c>
      <c r="R12364" s="2">
        <v>45878</v>
      </c>
      <c r="S12364">
        <v>6</v>
      </c>
      <c r="T12364">
        <v>1</v>
      </c>
      <c r="U12364">
        <v>533487</v>
      </c>
      <c r="V12364" s="1" t="s">
        <v>171</v>
      </c>
      <c r="W12364" s="1" t="s">
        <v>1109</v>
      </c>
      <c r="X12364" s="1" t="s">
        <v>1110</v>
      </c>
      <c r="Y12364" s="1" t="s">
        <v>174</v>
      </c>
      <c r="Z12364">
        <v>1</v>
      </c>
      <c r="AA12364">
        <v>1</v>
      </c>
      <c r="AB12364" s="1" t="s">
        <v>175</v>
      </c>
      <c r="AC12364" s="1" t="s">
        <v>8</v>
      </c>
      <c r="AD12364" s="1" t="s">
        <v>1</v>
      </c>
      <c r="AE12364" s="1" t="s">
        <v>77</v>
      </c>
    </row>
    <row r="12365" spans="1:31" x14ac:dyDescent="0.3">
      <c r="A12365">
        <v>473714</v>
      </c>
      <c r="B12365">
        <v>27</v>
      </c>
      <c r="C12365" s="1" t="s">
        <v>0</v>
      </c>
      <c r="D12365">
        <v>1</v>
      </c>
      <c r="E12365">
        <v>42257</v>
      </c>
      <c r="F12365" s="1" t="s">
        <v>1</v>
      </c>
      <c r="G12365">
        <v>267719</v>
      </c>
      <c r="H12365">
        <v>40</v>
      </c>
      <c r="I12365">
        <v>2497450000</v>
      </c>
      <c r="J12365">
        <v>-12550000</v>
      </c>
      <c r="K12365">
        <v>249745000</v>
      </c>
      <c r="L12365">
        <v>5290002098</v>
      </c>
      <c r="M12365" s="2">
        <v>45600</v>
      </c>
      <c r="N12365" s="1" t="s">
        <v>2</v>
      </c>
      <c r="O12365">
        <v>17</v>
      </c>
      <c r="P12365">
        <v>1</v>
      </c>
      <c r="Q12365">
        <v>1</v>
      </c>
      <c r="R12365" s="2">
        <v>45878</v>
      </c>
      <c r="S12365">
        <v>6</v>
      </c>
      <c r="T12365">
        <v>1</v>
      </c>
      <c r="U12365">
        <v>533488</v>
      </c>
      <c r="V12365" s="1" t="s">
        <v>171</v>
      </c>
      <c r="W12365" s="1" t="s">
        <v>1109</v>
      </c>
      <c r="X12365" s="1" t="s">
        <v>1110</v>
      </c>
      <c r="Y12365" s="1" t="s">
        <v>174</v>
      </c>
      <c r="Z12365">
        <v>1</v>
      </c>
      <c r="AA12365">
        <v>1</v>
      </c>
      <c r="AB12365" s="1" t="s">
        <v>175</v>
      </c>
      <c r="AC12365" s="1" t="s">
        <v>8</v>
      </c>
      <c r="AD12365" s="1" t="s">
        <v>1</v>
      </c>
      <c r="AE12365" s="1" t="s">
        <v>77</v>
      </c>
    </row>
    <row r="12366" spans="1:31" x14ac:dyDescent="0.3">
      <c r="A12366">
        <v>473724</v>
      </c>
      <c r="B12366">
        <v>27</v>
      </c>
      <c r="C12366" s="1" t="s">
        <v>0</v>
      </c>
      <c r="D12366">
        <v>1</v>
      </c>
      <c r="E12366">
        <v>33483</v>
      </c>
      <c r="F12366" s="1" t="s">
        <v>1</v>
      </c>
      <c r="G12366">
        <v>128886</v>
      </c>
      <c r="H12366">
        <v>44</v>
      </c>
      <c r="I12366">
        <v>3549099600</v>
      </c>
      <c r="J12366">
        <v>-4</v>
      </c>
      <c r="K12366">
        <v>354909960</v>
      </c>
      <c r="L12366">
        <v>5290002101</v>
      </c>
      <c r="M12366" s="2">
        <v>45600</v>
      </c>
      <c r="N12366" s="1" t="s">
        <v>2</v>
      </c>
      <c r="O12366">
        <v>17</v>
      </c>
      <c r="P12366">
        <v>387</v>
      </c>
      <c r="Q12366">
        <v>1</v>
      </c>
      <c r="R12366" s="2">
        <v>45878</v>
      </c>
      <c r="S12366">
        <v>6</v>
      </c>
      <c r="T12366">
        <v>7</v>
      </c>
      <c r="U12366">
        <v>533498</v>
      </c>
      <c r="V12366" s="1" t="s">
        <v>3</v>
      </c>
      <c r="W12366" s="1" t="s">
        <v>75</v>
      </c>
      <c r="X12366" s="1" t="s">
        <v>76</v>
      </c>
      <c r="Y12366" s="1" t="s">
        <v>6</v>
      </c>
      <c r="Z12366">
        <v>1</v>
      </c>
      <c r="AA12366">
        <v>1</v>
      </c>
      <c r="AB12366" s="1" t="s">
        <v>7</v>
      </c>
      <c r="AC12366" s="1" t="s">
        <v>33</v>
      </c>
      <c r="AD12366" s="1" t="s">
        <v>34</v>
      </c>
      <c r="AE12366" s="1" t="s">
        <v>1108</v>
      </c>
    </row>
    <row r="12367" spans="1:31" x14ac:dyDescent="0.3">
      <c r="A12367">
        <v>473710</v>
      </c>
      <c r="B12367">
        <v>27</v>
      </c>
      <c r="C12367" s="1" t="s">
        <v>0</v>
      </c>
      <c r="D12367">
        <v>1</v>
      </c>
      <c r="E12367">
        <v>42257</v>
      </c>
      <c r="F12367" s="1" t="s">
        <v>1</v>
      </c>
      <c r="G12367">
        <v>267719</v>
      </c>
      <c r="H12367">
        <v>40</v>
      </c>
      <c r="I12367">
        <v>2497450000</v>
      </c>
      <c r="J12367">
        <v>-12550000</v>
      </c>
      <c r="K12367">
        <v>249745000</v>
      </c>
      <c r="L12367">
        <v>5290002094</v>
      </c>
      <c r="M12367" s="2">
        <v>45600</v>
      </c>
      <c r="N12367" s="1" t="s">
        <v>2</v>
      </c>
      <c r="O12367">
        <v>17</v>
      </c>
      <c r="P12367">
        <v>1</v>
      </c>
      <c r="Q12367">
        <v>1</v>
      </c>
      <c r="R12367" s="2">
        <v>45878</v>
      </c>
      <c r="S12367">
        <v>6</v>
      </c>
      <c r="T12367">
        <v>1</v>
      </c>
      <c r="U12367">
        <v>533484</v>
      </c>
      <c r="V12367" s="1" t="s">
        <v>171</v>
      </c>
      <c r="W12367" s="1" t="s">
        <v>1109</v>
      </c>
      <c r="X12367" s="1" t="s">
        <v>1110</v>
      </c>
      <c r="Y12367" s="1" t="s">
        <v>174</v>
      </c>
      <c r="Z12367">
        <v>1</v>
      </c>
      <c r="AA12367">
        <v>1</v>
      </c>
      <c r="AB12367" s="1" t="s">
        <v>175</v>
      </c>
      <c r="AC12367" s="1" t="s">
        <v>8</v>
      </c>
      <c r="AD12367" s="1" t="s">
        <v>1</v>
      </c>
      <c r="AE12367" s="1" t="s">
        <v>77</v>
      </c>
    </row>
    <row r="12368" spans="1:31" x14ac:dyDescent="0.3">
      <c r="A12368">
        <v>473738</v>
      </c>
      <c r="B12368">
        <v>27</v>
      </c>
      <c r="C12368" s="1" t="s">
        <v>0</v>
      </c>
      <c r="D12368">
        <v>1</v>
      </c>
      <c r="E12368">
        <v>14515</v>
      </c>
      <c r="F12368" s="1" t="s">
        <v>1</v>
      </c>
      <c r="G12368">
        <v>179124</v>
      </c>
      <c r="H12368">
        <v>44</v>
      </c>
      <c r="I12368">
        <v>4373839923</v>
      </c>
      <c r="J12368">
        <v>-131</v>
      </c>
      <c r="K12368">
        <v>0</v>
      </c>
      <c r="L12368">
        <v>5290002104</v>
      </c>
      <c r="M12368" s="2">
        <v>45600</v>
      </c>
      <c r="N12368" s="1" t="s">
        <v>1073</v>
      </c>
      <c r="O12368">
        <v>19</v>
      </c>
      <c r="P12368">
        <v>398</v>
      </c>
      <c r="Q12368">
        <v>1</v>
      </c>
      <c r="R12368" s="2">
        <v>45878</v>
      </c>
      <c r="S12368">
        <v>6</v>
      </c>
      <c r="T12368">
        <v>1</v>
      </c>
      <c r="U12368">
        <v>533512</v>
      </c>
      <c r="V12368" s="1" t="s">
        <v>1074</v>
      </c>
      <c r="W12368" s="1" t="s">
        <v>282</v>
      </c>
      <c r="X12368" s="1" t="s">
        <v>283</v>
      </c>
      <c r="Y12368" s="1" t="s">
        <v>6</v>
      </c>
      <c r="Z12368">
        <v>1</v>
      </c>
      <c r="AA12368">
        <v>1</v>
      </c>
      <c r="AB12368" s="1" t="s">
        <v>7</v>
      </c>
      <c r="AC12368" s="1" t="s">
        <v>8</v>
      </c>
      <c r="AD12368" s="1" t="s">
        <v>1</v>
      </c>
      <c r="AE12368" s="1" t="s">
        <v>1075</v>
      </c>
    </row>
    <row r="12369" spans="1:31" x14ac:dyDescent="0.3">
      <c r="A12369">
        <v>473730</v>
      </c>
      <c r="B12369">
        <v>27</v>
      </c>
      <c r="C12369" s="1" t="s">
        <v>0</v>
      </c>
      <c r="D12369">
        <v>1</v>
      </c>
      <c r="E12369">
        <v>41851</v>
      </c>
      <c r="F12369" s="1" t="s">
        <v>1</v>
      </c>
      <c r="G12369">
        <v>159975</v>
      </c>
      <c r="H12369">
        <v>44</v>
      </c>
      <c r="I12369">
        <v>155635344</v>
      </c>
      <c r="J12369">
        <v>-0.56000000000000005</v>
      </c>
      <c r="K12369">
        <v>15563534</v>
      </c>
      <c r="L12369">
        <v>5290002102</v>
      </c>
      <c r="M12369" s="2">
        <v>45600</v>
      </c>
      <c r="N12369" s="1" t="s">
        <v>2</v>
      </c>
      <c r="O12369">
        <v>17</v>
      </c>
      <c r="P12369">
        <v>19</v>
      </c>
      <c r="Q12369">
        <v>1</v>
      </c>
      <c r="R12369" s="2">
        <v>45878</v>
      </c>
      <c r="S12369">
        <v>6</v>
      </c>
      <c r="T12369">
        <v>21</v>
      </c>
      <c r="U12369">
        <v>533504</v>
      </c>
      <c r="V12369" s="1" t="s">
        <v>3</v>
      </c>
      <c r="W12369" s="1" t="s">
        <v>58</v>
      </c>
      <c r="X12369" s="1" t="s">
        <v>59</v>
      </c>
      <c r="Y12369" s="1" t="s">
        <v>29</v>
      </c>
      <c r="Z12369">
        <v>1</v>
      </c>
      <c r="AA12369">
        <v>1</v>
      </c>
      <c r="AB12369" s="1" t="s">
        <v>30</v>
      </c>
      <c r="AC12369" s="1" t="s">
        <v>8</v>
      </c>
      <c r="AD12369" s="1" t="s">
        <v>1</v>
      </c>
      <c r="AE12369" s="1" t="s">
        <v>0</v>
      </c>
    </row>
    <row r="12370" spans="1:31" x14ac:dyDescent="0.3">
      <c r="A12370">
        <v>473731</v>
      </c>
      <c r="B12370">
        <v>27</v>
      </c>
      <c r="C12370" s="1" t="s">
        <v>0</v>
      </c>
      <c r="D12370">
        <v>1</v>
      </c>
      <c r="E12370">
        <v>41851</v>
      </c>
      <c r="F12370" s="1" t="s">
        <v>1</v>
      </c>
      <c r="G12370">
        <v>159975</v>
      </c>
      <c r="H12370">
        <v>44</v>
      </c>
      <c r="I12370">
        <v>146028224</v>
      </c>
      <c r="J12370">
        <v>-1.76</v>
      </c>
      <c r="K12370">
        <v>14602822</v>
      </c>
      <c r="L12370">
        <v>5290002102</v>
      </c>
      <c r="M12370" s="2">
        <v>45600</v>
      </c>
      <c r="N12370" s="1" t="s">
        <v>2</v>
      </c>
      <c r="O12370">
        <v>17</v>
      </c>
      <c r="P12370">
        <v>18</v>
      </c>
      <c r="Q12370">
        <v>1</v>
      </c>
      <c r="R12370" s="2">
        <v>45878</v>
      </c>
      <c r="S12370">
        <v>6</v>
      </c>
      <c r="T12370">
        <v>31</v>
      </c>
      <c r="U12370">
        <v>533505</v>
      </c>
      <c r="V12370" s="1" t="s">
        <v>3</v>
      </c>
      <c r="W12370" s="1" t="s">
        <v>58</v>
      </c>
      <c r="X12370" s="1" t="s">
        <v>59</v>
      </c>
      <c r="Y12370" s="1" t="s">
        <v>29</v>
      </c>
      <c r="Z12370">
        <v>1</v>
      </c>
      <c r="AA12370">
        <v>1</v>
      </c>
      <c r="AB12370" s="1" t="s">
        <v>30</v>
      </c>
      <c r="AC12370" s="1" t="s">
        <v>8</v>
      </c>
      <c r="AD12370" s="1" t="s">
        <v>1</v>
      </c>
      <c r="AE12370" s="1" t="s">
        <v>0</v>
      </c>
    </row>
    <row r="12371" spans="1:31" x14ac:dyDescent="0.3">
      <c r="A12371">
        <v>473729</v>
      </c>
      <c r="B12371">
        <v>27</v>
      </c>
      <c r="C12371" s="1" t="s">
        <v>0</v>
      </c>
      <c r="D12371">
        <v>1</v>
      </c>
      <c r="E12371">
        <v>41851</v>
      </c>
      <c r="F12371" s="1" t="s">
        <v>1</v>
      </c>
      <c r="G12371">
        <v>159975</v>
      </c>
      <c r="H12371">
        <v>44</v>
      </c>
      <c r="I12371">
        <v>165242464</v>
      </c>
      <c r="J12371">
        <v>-0.64</v>
      </c>
      <c r="K12371">
        <v>16524246</v>
      </c>
      <c r="L12371">
        <v>5290002102</v>
      </c>
      <c r="M12371" s="2">
        <v>45600</v>
      </c>
      <c r="N12371" s="1" t="s">
        <v>2</v>
      </c>
      <c r="O12371">
        <v>17</v>
      </c>
      <c r="P12371">
        <v>20</v>
      </c>
      <c r="Q12371">
        <v>1</v>
      </c>
      <c r="R12371" s="2">
        <v>45878</v>
      </c>
      <c r="S12371">
        <v>6</v>
      </c>
      <c r="T12371">
        <v>11</v>
      </c>
      <c r="U12371">
        <v>533503</v>
      </c>
      <c r="V12371" s="1" t="s">
        <v>3</v>
      </c>
      <c r="W12371" s="1" t="s">
        <v>58</v>
      </c>
      <c r="X12371" s="1" t="s">
        <v>59</v>
      </c>
      <c r="Y12371" s="1" t="s">
        <v>29</v>
      </c>
      <c r="Z12371">
        <v>1</v>
      </c>
      <c r="AA12371">
        <v>1</v>
      </c>
      <c r="AB12371" s="1" t="s">
        <v>30</v>
      </c>
      <c r="AC12371" s="1" t="s">
        <v>8</v>
      </c>
      <c r="AD12371" s="1" t="s">
        <v>1</v>
      </c>
      <c r="AE12371" s="1" t="s">
        <v>0</v>
      </c>
    </row>
    <row r="12372" spans="1:31" x14ac:dyDescent="0.3">
      <c r="A12372">
        <v>473728</v>
      </c>
      <c r="B12372">
        <v>27</v>
      </c>
      <c r="C12372" s="1" t="s">
        <v>0</v>
      </c>
      <c r="D12372">
        <v>1</v>
      </c>
      <c r="E12372">
        <v>41851</v>
      </c>
      <c r="F12372" s="1" t="s">
        <v>1</v>
      </c>
      <c r="G12372">
        <v>159975</v>
      </c>
      <c r="H12372">
        <v>44</v>
      </c>
      <c r="I12372">
        <v>172928160</v>
      </c>
      <c r="J12372">
        <v>-1.6</v>
      </c>
      <c r="K12372">
        <v>17292816</v>
      </c>
      <c r="L12372">
        <v>5290002102</v>
      </c>
      <c r="M12372" s="2">
        <v>45600</v>
      </c>
      <c r="N12372" s="1" t="s">
        <v>2</v>
      </c>
      <c r="O12372">
        <v>17</v>
      </c>
      <c r="P12372">
        <v>21</v>
      </c>
      <c r="Q12372">
        <v>1</v>
      </c>
      <c r="R12372" s="2">
        <v>45878</v>
      </c>
      <c r="S12372">
        <v>6</v>
      </c>
      <c r="T12372">
        <v>1</v>
      </c>
      <c r="U12372">
        <v>533502</v>
      </c>
      <c r="V12372" s="1" t="s">
        <v>3</v>
      </c>
      <c r="W12372" s="1" t="s">
        <v>58</v>
      </c>
      <c r="X12372" s="1" t="s">
        <v>59</v>
      </c>
      <c r="Y12372" s="1" t="s">
        <v>29</v>
      </c>
      <c r="Z12372">
        <v>1</v>
      </c>
      <c r="AA12372">
        <v>1</v>
      </c>
      <c r="AB12372" s="1" t="s">
        <v>30</v>
      </c>
      <c r="AC12372" s="1" t="s">
        <v>8</v>
      </c>
      <c r="AD12372" s="1" t="s">
        <v>1</v>
      </c>
      <c r="AE12372" s="1" t="s">
        <v>0</v>
      </c>
    </row>
    <row r="12373" spans="1:31" x14ac:dyDescent="0.3">
      <c r="A12373">
        <v>473736</v>
      </c>
      <c r="B12373">
        <v>27</v>
      </c>
      <c r="C12373" s="1" t="s">
        <v>0</v>
      </c>
      <c r="D12373">
        <v>1</v>
      </c>
      <c r="E12373">
        <v>41851</v>
      </c>
      <c r="F12373" s="1" t="s">
        <v>1</v>
      </c>
      <c r="G12373">
        <v>159975</v>
      </c>
      <c r="H12373">
        <v>44</v>
      </c>
      <c r="I12373">
        <v>653093674</v>
      </c>
      <c r="J12373">
        <v>-2.74</v>
      </c>
      <c r="K12373">
        <v>65309370</v>
      </c>
      <c r="L12373">
        <v>5290002102</v>
      </c>
      <c r="M12373" s="2">
        <v>45600</v>
      </c>
      <c r="N12373" s="1" t="s">
        <v>2</v>
      </c>
      <c r="O12373">
        <v>17</v>
      </c>
      <c r="P12373">
        <v>79</v>
      </c>
      <c r="Q12373">
        <v>1</v>
      </c>
      <c r="R12373" s="2">
        <v>45878</v>
      </c>
      <c r="S12373">
        <v>6</v>
      </c>
      <c r="T12373">
        <v>81</v>
      </c>
      <c r="U12373">
        <v>533510</v>
      </c>
      <c r="V12373" s="1" t="s">
        <v>3</v>
      </c>
      <c r="W12373" s="1" t="s">
        <v>58</v>
      </c>
      <c r="X12373" s="1" t="s">
        <v>59</v>
      </c>
      <c r="Y12373" s="1" t="s">
        <v>29</v>
      </c>
      <c r="Z12373">
        <v>1</v>
      </c>
      <c r="AA12373">
        <v>1</v>
      </c>
      <c r="AB12373" s="1" t="s">
        <v>30</v>
      </c>
      <c r="AC12373" s="1" t="s">
        <v>8</v>
      </c>
      <c r="AD12373" s="1" t="s">
        <v>1</v>
      </c>
      <c r="AE12373" s="1" t="s">
        <v>0</v>
      </c>
    </row>
    <row r="12374" spans="1:31" x14ac:dyDescent="0.3">
      <c r="A12374">
        <v>473705</v>
      </c>
      <c r="B12374">
        <v>27</v>
      </c>
      <c r="C12374" s="1" t="s">
        <v>0</v>
      </c>
      <c r="D12374">
        <v>1</v>
      </c>
      <c r="E12374">
        <v>43931</v>
      </c>
      <c r="F12374" s="1" t="s">
        <v>1</v>
      </c>
      <c r="G12374">
        <v>367528</v>
      </c>
      <c r="H12374">
        <v>44</v>
      </c>
      <c r="I12374">
        <v>194204416</v>
      </c>
      <c r="J12374">
        <v>-1.84</v>
      </c>
      <c r="K12374">
        <v>19420442</v>
      </c>
      <c r="L12374">
        <v>5290002093</v>
      </c>
      <c r="M12374" s="2">
        <v>45600</v>
      </c>
      <c r="N12374" s="1" t="s">
        <v>2</v>
      </c>
      <c r="O12374">
        <v>17</v>
      </c>
      <c r="P12374">
        <v>17</v>
      </c>
      <c r="Q12374">
        <v>1</v>
      </c>
      <c r="R12374" s="2">
        <v>45878</v>
      </c>
      <c r="S12374">
        <v>6</v>
      </c>
      <c r="T12374">
        <v>11</v>
      </c>
      <c r="U12374">
        <v>533479</v>
      </c>
      <c r="V12374" s="1" t="s">
        <v>3</v>
      </c>
      <c r="W12374" s="1" t="s">
        <v>113</v>
      </c>
      <c r="X12374" s="1" t="s">
        <v>114</v>
      </c>
      <c r="Y12374" s="1" t="s">
        <v>29</v>
      </c>
      <c r="Z12374">
        <v>1</v>
      </c>
      <c r="AA12374">
        <v>1</v>
      </c>
      <c r="AB12374" s="1" t="s">
        <v>30</v>
      </c>
      <c r="AC12374" s="1" t="s">
        <v>33</v>
      </c>
      <c r="AD12374" s="1" t="s">
        <v>1</v>
      </c>
      <c r="AE12374" s="1" t="s">
        <v>115</v>
      </c>
    </row>
    <row r="12375" spans="1:31" x14ac:dyDescent="0.3">
      <c r="A12375">
        <v>473422</v>
      </c>
      <c r="B12375">
        <v>27</v>
      </c>
      <c r="C12375" s="1" t="s">
        <v>0</v>
      </c>
      <c r="D12375">
        <v>1</v>
      </c>
      <c r="E12375">
        <v>25713</v>
      </c>
      <c r="F12375" s="1" t="s">
        <v>1</v>
      </c>
      <c r="G12375">
        <v>188255</v>
      </c>
      <c r="H12375">
        <v>44</v>
      </c>
      <c r="I12375">
        <v>5537846160</v>
      </c>
      <c r="J12375">
        <v>-55378460</v>
      </c>
      <c r="K12375">
        <v>553784616</v>
      </c>
      <c r="L12375">
        <v>5290002088</v>
      </c>
      <c r="M12375" s="2">
        <v>45600</v>
      </c>
      <c r="N12375" s="1" t="s">
        <v>2</v>
      </c>
      <c r="O12375">
        <v>17</v>
      </c>
      <c r="P12375">
        <v>602</v>
      </c>
      <c r="Q12375">
        <v>1</v>
      </c>
      <c r="R12375" s="2">
        <v>45878</v>
      </c>
      <c r="S12375">
        <v>6</v>
      </c>
      <c r="T12375">
        <v>23</v>
      </c>
      <c r="U12375">
        <v>533368</v>
      </c>
      <c r="V12375" s="1" t="s">
        <v>3</v>
      </c>
      <c r="W12375" s="1" t="s">
        <v>50</v>
      </c>
      <c r="X12375" s="1" t="s">
        <v>51</v>
      </c>
      <c r="Y12375" s="1" t="s">
        <v>42</v>
      </c>
      <c r="Z12375">
        <v>1</v>
      </c>
      <c r="AA12375">
        <v>1</v>
      </c>
      <c r="AB12375" s="1" t="s">
        <v>43</v>
      </c>
      <c r="AC12375" s="1" t="s">
        <v>33</v>
      </c>
      <c r="AD12375" s="1" t="s">
        <v>34</v>
      </c>
      <c r="AE12375" s="1" t="s">
        <v>1111</v>
      </c>
    </row>
    <row r="12376" spans="1:31" x14ac:dyDescent="0.3">
      <c r="A12376">
        <v>473423</v>
      </c>
      <c r="B12376">
        <v>27</v>
      </c>
      <c r="C12376" s="1" t="s">
        <v>0</v>
      </c>
      <c r="D12376">
        <v>1</v>
      </c>
      <c r="E12376">
        <v>25713</v>
      </c>
      <c r="F12376" s="1" t="s">
        <v>1</v>
      </c>
      <c r="G12376">
        <v>188255</v>
      </c>
      <c r="H12376">
        <v>44</v>
      </c>
      <c r="I12376">
        <v>5379621984</v>
      </c>
      <c r="J12376">
        <v>-53796224</v>
      </c>
      <c r="K12376">
        <v>537962198</v>
      </c>
      <c r="L12376">
        <v>5290002088</v>
      </c>
      <c r="M12376" s="2">
        <v>45600</v>
      </c>
      <c r="N12376" s="1" t="s">
        <v>2</v>
      </c>
      <c r="O12376">
        <v>17</v>
      </c>
      <c r="P12376">
        <v>585</v>
      </c>
      <c r="Q12376">
        <v>1</v>
      </c>
      <c r="R12376" s="2">
        <v>45878</v>
      </c>
      <c r="S12376">
        <v>6</v>
      </c>
      <c r="T12376">
        <v>23</v>
      </c>
      <c r="U12376">
        <v>533369</v>
      </c>
      <c r="V12376" s="1" t="s">
        <v>3</v>
      </c>
      <c r="W12376" s="1" t="s">
        <v>50</v>
      </c>
      <c r="X12376" s="1" t="s">
        <v>51</v>
      </c>
      <c r="Y12376" s="1" t="s">
        <v>42</v>
      </c>
      <c r="Z12376">
        <v>1</v>
      </c>
      <c r="AA12376">
        <v>1</v>
      </c>
      <c r="AB12376" s="1" t="s">
        <v>43</v>
      </c>
      <c r="AC12376" s="1" t="s">
        <v>33</v>
      </c>
      <c r="AD12376" s="1" t="s">
        <v>34</v>
      </c>
      <c r="AE12376" s="1" t="s">
        <v>1111</v>
      </c>
    </row>
    <row r="12377" spans="1:31" x14ac:dyDescent="0.3">
      <c r="A12377">
        <v>473424</v>
      </c>
      <c r="B12377">
        <v>27</v>
      </c>
      <c r="C12377" s="1" t="s">
        <v>0</v>
      </c>
      <c r="D12377">
        <v>1</v>
      </c>
      <c r="E12377">
        <v>25713</v>
      </c>
      <c r="F12377" s="1" t="s">
        <v>1</v>
      </c>
      <c r="G12377">
        <v>188255</v>
      </c>
      <c r="H12377">
        <v>44</v>
      </c>
      <c r="I12377">
        <v>2908749096</v>
      </c>
      <c r="J12377">
        <v>-29087486</v>
      </c>
      <c r="K12377">
        <v>290874910</v>
      </c>
      <c r="L12377">
        <v>5290002088</v>
      </c>
      <c r="M12377" s="2">
        <v>45600</v>
      </c>
      <c r="N12377" s="1" t="s">
        <v>2</v>
      </c>
      <c r="O12377">
        <v>17</v>
      </c>
      <c r="P12377">
        <v>316</v>
      </c>
      <c r="Q12377">
        <v>1</v>
      </c>
      <c r="R12377" s="2">
        <v>45878</v>
      </c>
      <c r="S12377">
        <v>6</v>
      </c>
      <c r="T12377">
        <v>1</v>
      </c>
      <c r="U12377">
        <v>533370</v>
      </c>
      <c r="V12377" s="1" t="s">
        <v>3</v>
      </c>
      <c r="W12377" s="1" t="s">
        <v>50</v>
      </c>
      <c r="X12377" s="1" t="s">
        <v>51</v>
      </c>
      <c r="Y12377" s="1" t="s">
        <v>42</v>
      </c>
      <c r="Z12377">
        <v>1</v>
      </c>
      <c r="AA12377">
        <v>1</v>
      </c>
      <c r="AB12377" s="1" t="s">
        <v>43</v>
      </c>
      <c r="AC12377" s="1" t="s">
        <v>33</v>
      </c>
      <c r="AD12377" s="1" t="s">
        <v>34</v>
      </c>
      <c r="AE12377" s="1" t="s">
        <v>1111</v>
      </c>
    </row>
    <row r="12378" spans="1:31" x14ac:dyDescent="0.3">
      <c r="A12378">
        <v>473425</v>
      </c>
      <c r="B12378">
        <v>27</v>
      </c>
      <c r="C12378" s="1" t="s">
        <v>0</v>
      </c>
      <c r="D12378">
        <v>1</v>
      </c>
      <c r="E12378">
        <v>25713</v>
      </c>
      <c r="F12378" s="1" t="s">
        <v>1</v>
      </c>
      <c r="G12378">
        <v>188255</v>
      </c>
      <c r="H12378">
        <v>44</v>
      </c>
      <c r="I12378">
        <v>2908749096</v>
      </c>
      <c r="J12378">
        <v>-29087486</v>
      </c>
      <c r="K12378">
        <v>290874910</v>
      </c>
      <c r="L12378">
        <v>5290002088</v>
      </c>
      <c r="M12378" s="2">
        <v>45600</v>
      </c>
      <c r="N12378" s="1" t="s">
        <v>2</v>
      </c>
      <c r="O12378">
        <v>17</v>
      </c>
      <c r="P12378">
        <v>316</v>
      </c>
      <c r="Q12378">
        <v>1</v>
      </c>
      <c r="R12378" s="2">
        <v>45878</v>
      </c>
      <c r="S12378">
        <v>6</v>
      </c>
      <c r="T12378">
        <v>13</v>
      </c>
      <c r="U12378">
        <v>533371</v>
      </c>
      <c r="V12378" s="1" t="s">
        <v>3</v>
      </c>
      <c r="W12378" s="1" t="s">
        <v>50</v>
      </c>
      <c r="X12378" s="1" t="s">
        <v>51</v>
      </c>
      <c r="Y12378" s="1" t="s">
        <v>42</v>
      </c>
      <c r="Z12378">
        <v>1</v>
      </c>
      <c r="AA12378">
        <v>1</v>
      </c>
      <c r="AB12378" s="1" t="s">
        <v>43</v>
      </c>
      <c r="AC12378" s="1" t="s">
        <v>33</v>
      </c>
      <c r="AD12378" s="1" t="s">
        <v>34</v>
      </c>
      <c r="AE12378" s="1" t="s">
        <v>1111</v>
      </c>
    </row>
    <row r="12379" spans="1:31" x14ac:dyDescent="0.3">
      <c r="A12379">
        <v>473584</v>
      </c>
      <c r="B12379">
        <v>27</v>
      </c>
      <c r="C12379" s="1" t="s">
        <v>0</v>
      </c>
      <c r="D12379">
        <v>1</v>
      </c>
      <c r="E12379">
        <v>12709</v>
      </c>
      <c r="F12379" s="1" t="s">
        <v>1</v>
      </c>
      <c r="G12379">
        <v>77691</v>
      </c>
      <c r="H12379">
        <v>44</v>
      </c>
      <c r="I12379">
        <v>83784045</v>
      </c>
      <c r="J12379">
        <v>-4.55</v>
      </c>
      <c r="K12379">
        <v>8378405</v>
      </c>
      <c r="L12379">
        <v>5290002084</v>
      </c>
      <c r="M12379" s="2">
        <v>45600</v>
      </c>
      <c r="N12379" s="1" t="s">
        <v>2</v>
      </c>
      <c r="O12379">
        <v>17</v>
      </c>
      <c r="P12379">
        <v>10</v>
      </c>
      <c r="Q12379">
        <v>1</v>
      </c>
      <c r="R12379" s="2">
        <v>45878</v>
      </c>
      <c r="S12379">
        <v>6</v>
      </c>
      <c r="T12379">
        <v>72</v>
      </c>
      <c r="U12379">
        <v>533354</v>
      </c>
      <c r="V12379" s="1" t="s">
        <v>3</v>
      </c>
      <c r="W12379" s="1" t="s">
        <v>27</v>
      </c>
      <c r="X12379" s="1" t="s">
        <v>28</v>
      </c>
      <c r="Y12379" s="1" t="s">
        <v>29</v>
      </c>
      <c r="Z12379">
        <v>1</v>
      </c>
      <c r="AA12379">
        <v>1</v>
      </c>
      <c r="AB12379" s="1" t="s">
        <v>30</v>
      </c>
      <c r="AC12379" s="1" t="s">
        <v>8</v>
      </c>
      <c r="AD12379" s="1" t="s">
        <v>1</v>
      </c>
      <c r="AE12379" s="1" t="s">
        <v>1024</v>
      </c>
    </row>
    <row r="12380" spans="1:31" x14ac:dyDescent="0.3">
      <c r="A12380">
        <v>473670</v>
      </c>
      <c r="B12380">
        <v>27</v>
      </c>
      <c r="C12380" s="1" t="s">
        <v>0</v>
      </c>
      <c r="D12380">
        <v>1</v>
      </c>
      <c r="E12380">
        <v>43931</v>
      </c>
      <c r="F12380" s="1" t="s">
        <v>1</v>
      </c>
      <c r="G12380">
        <v>367528</v>
      </c>
      <c r="H12380">
        <v>44</v>
      </c>
      <c r="I12380">
        <v>185019072</v>
      </c>
      <c r="J12380">
        <v>-1.28</v>
      </c>
      <c r="K12380">
        <v>18501907</v>
      </c>
      <c r="L12380">
        <v>5290002093</v>
      </c>
      <c r="M12380" s="2">
        <v>45600</v>
      </c>
      <c r="N12380" s="1" t="s">
        <v>2</v>
      </c>
      <c r="O12380">
        <v>17</v>
      </c>
      <c r="P12380">
        <v>16</v>
      </c>
      <c r="Q12380">
        <v>1</v>
      </c>
      <c r="R12380" s="2">
        <v>45878</v>
      </c>
      <c r="S12380">
        <v>6</v>
      </c>
      <c r="T12380">
        <v>1</v>
      </c>
      <c r="U12380">
        <v>533444</v>
      </c>
      <c r="V12380" s="1" t="s">
        <v>3</v>
      </c>
      <c r="W12380" s="1" t="s">
        <v>113</v>
      </c>
      <c r="X12380" s="1" t="s">
        <v>114</v>
      </c>
      <c r="Y12380" s="1" t="s">
        <v>29</v>
      </c>
      <c r="Z12380">
        <v>1</v>
      </c>
      <c r="AA12380">
        <v>1</v>
      </c>
      <c r="AB12380" s="1" t="s">
        <v>30</v>
      </c>
      <c r="AC12380" s="1" t="s">
        <v>33</v>
      </c>
      <c r="AD12380" s="1" t="s">
        <v>1</v>
      </c>
      <c r="AE12380" s="1" t="s">
        <v>115</v>
      </c>
    </row>
    <row r="12381" spans="1:31" x14ac:dyDescent="0.3">
      <c r="A12381">
        <v>461439</v>
      </c>
      <c r="B12381">
        <v>29</v>
      </c>
      <c r="C12381" s="1" t="s">
        <v>0</v>
      </c>
      <c r="D12381">
        <v>1</v>
      </c>
      <c r="E12381">
        <v>43931</v>
      </c>
      <c r="F12381" s="1" t="s">
        <v>1</v>
      </c>
      <c r="G12381">
        <v>367528</v>
      </c>
      <c r="H12381">
        <v>44</v>
      </c>
      <c r="I12381">
        <v>-755822592</v>
      </c>
      <c r="J12381">
        <v>3.92</v>
      </c>
      <c r="K12381">
        <v>-75582259</v>
      </c>
      <c r="L12381">
        <v>5269000111</v>
      </c>
      <c r="M12381" s="2">
        <v>45600</v>
      </c>
      <c r="N12381" s="1" t="s">
        <v>2</v>
      </c>
      <c r="O12381">
        <v>17</v>
      </c>
      <c r="P12381">
        <v>67</v>
      </c>
      <c r="Q12381">
        <v>1</v>
      </c>
      <c r="R12381" s="2">
        <v>45878</v>
      </c>
      <c r="S12381">
        <v>6</v>
      </c>
      <c r="T12381">
        <v>51</v>
      </c>
      <c r="U12381">
        <v>521231</v>
      </c>
      <c r="V12381" s="1" t="s">
        <v>3</v>
      </c>
      <c r="W12381" s="1" t="s">
        <v>113</v>
      </c>
      <c r="X12381" s="1" t="s">
        <v>114</v>
      </c>
      <c r="Y12381" s="1" t="s">
        <v>29</v>
      </c>
      <c r="Z12381">
        <v>1</v>
      </c>
      <c r="AA12381">
        <v>3</v>
      </c>
      <c r="AB12381" s="1" t="s">
        <v>30</v>
      </c>
      <c r="AC12381" s="1" t="s">
        <v>33</v>
      </c>
      <c r="AD12381" s="1" t="s">
        <v>1</v>
      </c>
      <c r="AE12381" s="1" t="s">
        <v>115</v>
      </c>
    </row>
    <row r="12382" spans="1:31" x14ac:dyDescent="0.3">
      <c r="A12382">
        <v>461438</v>
      </c>
      <c r="B12382">
        <v>29</v>
      </c>
      <c r="C12382" s="1" t="s">
        <v>0</v>
      </c>
      <c r="D12382">
        <v>1</v>
      </c>
      <c r="E12382">
        <v>43931</v>
      </c>
      <c r="F12382" s="1" t="s">
        <v>1</v>
      </c>
      <c r="G12382">
        <v>367528</v>
      </c>
      <c r="H12382">
        <v>44</v>
      </c>
      <c r="I12382">
        <v>-105111104</v>
      </c>
      <c r="J12382">
        <v>2.96</v>
      </c>
      <c r="K12382">
        <v>-10511110</v>
      </c>
      <c r="L12382">
        <v>5269000111</v>
      </c>
      <c r="M12382" s="2">
        <v>45600</v>
      </c>
      <c r="N12382" s="1" t="s">
        <v>2</v>
      </c>
      <c r="O12382">
        <v>17</v>
      </c>
      <c r="P12382">
        <v>9</v>
      </c>
      <c r="Q12382">
        <v>1</v>
      </c>
      <c r="R12382" s="2">
        <v>45878</v>
      </c>
      <c r="S12382">
        <v>6</v>
      </c>
      <c r="T12382">
        <v>41</v>
      </c>
      <c r="U12382">
        <v>521230</v>
      </c>
      <c r="V12382" s="1" t="s">
        <v>3</v>
      </c>
      <c r="W12382" s="1" t="s">
        <v>113</v>
      </c>
      <c r="X12382" s="1" t="s">
        <v>114</v>
      </c>
      <c r="Y12382" s="1" t="s">
        <v>29</v>
      </c>
      <c r="Z12382">
        <v>1</v>
      </c>
      <c r="AA12382">
        <v>3</v>
      </c>
      <c r="AB12382" s="1" t="s">
        <v>30</v>
      </c>
      <c r="AC12382" s="1" t="s">
        <v>33</v>
      </c>
      <c r="AD12382" s="1" t="s">
        <v>1</v>
      </c>
      <c r="AE12382" s="1" t="s">
        <v>115</v>
      </c>
    </row>
    <row r="12383" spans="1:31" x14ac:dyDescent="0.3">
      <c r="A12383">
        <v>461437</v>
      </c>
      <c r="B12383">
        <v>29</v>
      </c>
      <c r="C12383" s="1" t="s">
        <v>0</v>
      </c>
      <c r="D12383">
        <v>1</v>
      </c>
      <c r="E12383">
        <v>43931</v>
      </c>
      <c r="F12383" s="1" t="s">
        <v>1</v>
      </c>
      <c r="G12383">
        <v>367528</v>
      </c>
      <c r="H12383">
        <v>44</v>
      </c>
      <c r="I12383">
        <v>-190923936</v>
      </c>
      <c r="J12383">
        <v>3.36</v>
      </c>
      <c r="K12383">
        <v>-19092394</v>
      </c>
      <c r="L12383">
        <v>5269000111</v>
      </c>
      <c r="M12383" s="2">
        <v>45600</v>
      </c>
      <c r="N12383" s="1" t="s">
        <v>2</v>
      </c>
      <c r="O12383">
        <v>17</v>
      </c>
      <c r="P12383">
        <v>17</v>
      </c>
      <c r="Q12383">
        <v>1</v>
      </c>
      <c r="R12383" s="2">
        <v>45878</v>
      </c>
      <c r="S12383">
        <v>6</v>
      </c>
      <c r="T12383">
        <v>31</v>
      </c>
      <c r="U12383">
        <v>521229</v>
      </c>
      <c r="V12383" s="1" t="s">
        <v>3</v>
      </c>
      <c r="W12383" s="1" t="s">
        <v>113</v>
      </c>
      <c r="X12383" s="1" t="s">
        <v>114</v>
      </c>
      <c r="Y12383" s="1" t="s">
        <v>29</v>
      </c>
      <c r="Z12383">
        <v>1</v>
      </c>
      <c r="AA12383">
        <v>3</v>
      </c>
      <c r="AB12383" s="1" t="s">
        <v>30</v>
      </c>
      <c r="AC12383" s="1" t="s">
        <v>33</v>
      </c>
      <c r="AD12383" s="1" t="s">
        <v>1</v>
      </c>
      <c r="AE12383" s="1" t="s">
        <v>115</v>
      </c>
    </row>
    <row r="12384" spans="1:31" x14ac:dyDescent="0.3">
      <c r="A12384">
        <v>461436</v>
      </c>
      <c r="B12384">
        <v>29</v>
      </c>
      <c r="C12384" s="1" t="s">
        <v>0</v>
      </c>
      <c r="D12384">
        <v>1</v>
      </c>
      <c r="E12384">
        <v>43931</v>
      </c>
      <c r="F12384" s="1" t="s">
        <v>1</v>
      </c>
      <c r="G12384">
        <v>367528</v>
      </c>
      <c r="H12384">
        <v>44</v>
      </c>
      <c r="I12384">
        <v>-839802880</v>
      </c>
      <c r="J12384">
        <v>1.2</v>
      </c>
      <c r="K12384">
        <v>-83980288</v>
      </c>
      <c r="L12384">
        <v>5269000111</v>
      </c>
      <c r="M12384" s="2">
        <v>45600</v>
      </c>
      <c r="N12384" s="1" t="s">
        <v>2</v>
      </c>
      <c r="O12384">
        <v>17</v>
      </c>
      <c r="P12384">
        <v>74</v>
      </c>
      <c r="Q12384">
        <v>1</v>
      </c>
      <c r="R12384" s="2">
        <v>45878</v>
      </c>
      <c r="S12384">
        <v>6</v>
      </c>
      <c r="T12384">
        <v>21</v>
      </c>
      <c r="U12384">
        <v>521228</v>
      </c>
      <c r="V12384" s="1" t="s">
        <v>3</v>
      </c>
      <c r="W12384" s="1" t="s">
        <v>113</v>
      </c>
      <c r="X12384" s="1" t="s">
        <v>114</v>
      </c>
      <c r="Y12384" s="1" t="s">
        <v>29</v>
      </c>
      <c r="Z12384">
        <v>1</v>
      </c>
      <c r="AA12384">
        <v>3</v>
      </c>
      <c r="AB12384" s="1" t="s">
        <v>30</v>
      </c>
      <c r="AC12384" s="1" t="s">
        <v>33</v>
      </c>
      <c r="AD12384" s="1" t="s">
        <v>1</v>
      </c>
      <c r="AE12384" s="1" t="s">
        <v>115</v>
      </c>
    </row>
    <row r="12385" spans="1:31" x14ac:dyDescent="0.3">
      <c r="A12385">
        <v>461435</v>
      </c>
      <c r="B12385">
        <v>29</v>
      </c>
      <c r="C12385" s="1" t="s">
        <v>0</v>
      </c>
      <c r="D12385">
        <v>1</v>
      </c>
      <c r="E12385">
        <v>43931</v>
      </c>
      <c r="F12385" s="1" t="s">
        <v>1</v>
      </c>
      <c r="G12385">
        <v>367528</v>
      </c>
      <c r="H12385">
        <v>44</v>
      </c>
      <c r="I12385">
        <v>-194204416</v>
      </c>
      <c r="J12385">
        <v>1.84</v>
      </c>
      <c r="K12385">
        <v>-19420442</v>
      </c>
      <c r="L12385">
        <v>5269000111</v>
      </c>
      <c r="M12385" s="2">
        <v>45600</v>
      </c>
      <c r="N12385" s="1" t="s">
        <v>2</v>
      </c>
      <c r="O12385">
        <v>17</v>
      </c>
      <c r="P12385">
        <v>17</v>
      </c>
      <c r="Q12385">
        <v>1</v>
      </c>
      <c r="R12385" s="2">
        <v>45878</v>
      </c>
      <c r="S12385">
        <v>6</v>
      </c>
      <c r="T12385">
        <v>11</v>
      </c>
      <c r="U12385">
        <v>521227</v>
      </c>
      <c r="V12385" s="1" t="s">
        <v>3</v>
      </c>
      <c r="W12385" s="1" t="s">
        <v>113</v>
      </c>
      <c r="X12385" s="1" t="s">
        <v>114</v>
      </c>
      <c r="Y12385" s="1" t="s">
        <v>29</v>
      </c>
      <c r="Z12385">
        <v>1</v>
      </c>
      <c r="AA12385">
        <v>3</v>
      </c>
      <c r="AB12385" s="1" t="s">
        <v>30</v>
      </c>
      <c r="AC12385" s="1" t="s">
        <v>33</v>
      </c>
      <c r="AD12385" s="1" t="s">
        <v>1</v>
      </c>
      <c r="AE12385" s="1" t="s">
        <v>115</v>
      </c>
    </row>
    <row r="12386" spans="1:31" x14ac:dyDescent="0.3">
      <c r="A12386">
        <v>461434</v>
      </c>
      <c r="B12386">
        <v>29</v>
      </c>
      <c r="C12386" s="1" t="s">
        <v>0</v>
      </c>
      <c r="D12386">
        <v>1</v>
      </c>
      <c r="E12386">
        <v>43931</v>
      </c>
      <c r="F12386" s="1" t="s">
        <v>1</v>
      </c>
      <c r="G12386">
        <v>367528</v>
      </c>
      <c r="H12386">
        <v>44</v>
      </c>
      <c r="I12386">
        <v>-185019072</v>
      </c>
      <c r="J12386">
        <v>1.28</v>
      </c>
      <c r="K12386">
        <v>-18501907</v>
      </c>
      <c r="L12386">
        <v>5269000111</v>
      </c>
      <c r="M12386" s="2">
        <v>45600</v>
      </c>
      <c r="N12386" s="1" t="s">
        <v>2</v>
      </c>
      <c r="O12386">
        <v>17</v>
      </c>
      <c r="P12386">
        <v>16</v>
      </c>
      <c r="Q12386">
        <v>1</v>
      </c>
      <c r="R12386" s="2">
        <v>45878</v>
      </c>
      <c r="S12386">
        <v>6</v>
      </c>
      <c r="T12386">
        <v>1</v>
      </c>
      <c r="U12386">
        <v>521226</v>
      </c>
      <c r="V12386" s="1" t="s">
        <v>3</v>
      </c>
      <c r="W12386" s="1" t="s">
        <v>113</v>
      </c>
      <c r="X12386" s="1" t="s">
        <v>114</v>
      </c>
      <c r="Y12386" s="1" t="s">
        <v>29</v>
      </c>
      <c r="Z12386">
        <v>1</v>
      </c>
      <c r="AA12386">
        <v>3</v>
      </c>
      <c r="AB12386" s="1" t="s">
        <v>30</v>
      </c>
      <c r="AC12386" s="1" t="s">
        <v>33</v>
      </c>
      <c r="AD12386" s="1" t="s">
        <v>1</v>
      </c>
      <c r="AE12386" s="1" t="s">
        <v>115</v>
      </c>
    </row>
    <row r="12387" spans="1:31" x14ac:dyDescent="0.3">
      <c r="A12387">
        <v>473720</v>
      </c>
      <c r="B12387">
        <v>27</v>
      </c>
      <c r="C12387" s="1" t="s">
        <v>0</v>
      </c>
      <c r="D12387">
        <v>1</v>
      </c>
      <c r="E12387">
        <v>43931</v>
      </c>
      <c r="F12387" s="1" t="s">
        <v>1</v>
      </c>
      <c r="G12387">
        <v>367528</v>
      </c>
      <c r="H12387">
        <v>44</v>
      </c>
      <c r="I12387">
        <v>839802880</v>
      </c>
      <c r="J12387">
        <v>-1.2</v>
      </c>
      <c r="K12387">
        <v>83980288</v>
      </c>
      <c r="L12387">
        <v>5290002100</v>
      </c>
      <c r="M12387" s="2">
        <v>45600</v>
      </c>
      <c r="N12387" s="1" t="s">
        <v>2</v>
      </c>
      <c r="O12387">
        <v>17</v>
      </c>
      <c r="P12387">
        <v>74</v>
      </c>
      <c r="Q12387">
        <v>1</v>
      </c>
      <c r="R12387" s="2">
        <v>45878</v>
      </c>
      <c r="S12387">
        <v>6</v>
      </c>
      <c r="T12387">
        <v>21</v>
      </c>
      <c r="U12387">
        <v>533494</v>
      </c>
      <c r="V12387" s="1" t="s">
        <v>3</v>
      </c>
      <c r="W12387" s="1" t="s">
        <v>113</v>
      </c>
      <c r="X12387" s="1" t="s">
        <v>114</v>
      </c>
      <c r="Y12387" s="1" t="s">
        <v>29</v>
      </c>
      <c r="Z12387">
        <v>1</v>
      </c>
      <c r="AA12387">
        <v>1</v>
      </c>
      <c r="AB12387" s="1" t="s">
        <v>30</v>
      </c>
      <c r="AC12387" s="1" t="s">
        <v>33</v>
      </c>
      <c r="AD12387" s="1" t="s">
        <v>1</v>
      </c>
      <c r="AE12387" s="1" t="s">
        <v>115</v>
      </c>
    </row>
    <row r="12388" spans="1:31" x14ac:dyDescent="0.3">
      <c r="A12388">
        <v>473719</v>
      </c>
      <c r="B12388">
        <v>27</v>
      </c>
      <c r="C12388" s="1" t="s">
        <v>0</v>
      </c>
      <c r="D12388">
        <v>1</v>
      </c>
      <c r="E12388">
        <v>43931</v>
      </c>
      <c r="F12388" s="1" t="s">
        <v>1</v>
      </c>
      <c r="G12388">
        <v>367528</v>
      </c>
      <c r="H12388">
        <v>44</v>
      </c>
      <c r="I12388">
        <v>194204416</v>
      </c>
      <c r="J12388">
        <v>-1.84</v>
      </c>
      <c r="K12388">
        <v>19420442</v>
      </c>
      <c r="L12388">
        <v>5290002100</v>
      </c>
      <c r="M12388" s="2">
        <v>45600</v>
      </c>
      <c r="N12388" s="1" t="s">
        <v>2</v>
      </c>
      <c r="O12388">
        <v>17</v>
      </c>
      <c r="P12388">
        <v>17</v>
      </c>
      <c r="Q12388">
        <v>1</v>
      </c>
      <c r="R12388" s="2">
        <v>45878</v>
      </c>
      <c r="S12388">
        <v>6</v>
      </c>
      <c r="T12388">
        <v>11</v>
      </c>
      <c r="U12388">
        <v>533493</v>
      </c>
      <c r="V12388" s="1" t="s">
        <v>3</v>
      </c>
      <c r="W12388" s="1" t="s">
        <v>113</v>
      </c>
      <c r="X12388" s="1" t="s">
        <v>114</v>
      </c>
      <c r="Y12388" s="1" t="s">
        <v>29</v>
      </c>
      <c r="Z12388">
        <v>1</v>
      </c>
      <c r="AA12388">
        <v>1</v>
      </c>
      <c r="AB12388" s="1" t="s">
        <v>30</v>
      </c>
      <c r="AC12388" s="1" t="s">
        <v>33</v>
      </c>
      <c r="AD12388" s="1" t="s">
        <v>1</v>
      </c>
      <c r="AE12388" s="1" t="s">
        <v>115</v>
      </c>
    </row>
    <row r="12389" spans="1:31" x14ac:dyDescent="0.3">
      <c r="A12389">
        <v>473718</v>
      </c>
      <c r="B12389">
        <v>27</v>
      </c>
      <c r="C12389" s="1" t="s">
        <v>0</v>
      </c>
      <c r="D12389">
        <v>1</v>
      </c>
      <c r="E12389">
        <v>43931</v>
      </c>
      <c r="F12389" s="1" t="s">
        <v>1</v>
      </c>
      <c r="G12389">
        <v>367528</v>
      </c>
      <c r="H12389">
        <v>44</v>
      </c>
      <c r="I12389">
        <v>185019072</v>
      </c>
      <c r="J12389">
        <v>-1.28</v>
      </c>
      <c r="K12389">
        <v>18501907</v>
      </c>
      <c r="L12389">
        <v>5290002100</v>
      </c>
      <c r="M12389" s="2">
        <v>45600</v>
      </c>
      <c r="N12389" s="1" t="s">
        <v>2</v>
      </c>
      <c r="O12389">
        <v>17</v>
      </c>
      <c r="P12389">
        <v>16</v>
      </c>
      <c r="Q12389">
        <v>1</v>
      </c>
      <c r="R12389" s="2">
        <v>45878</v>
      </c>
      <c r="S12389">
        <v>6</v>
      </c>
      <c r="T12389">
        <v>1</v>
      </c>
      <c r="U12389">
        <v>533492</v>
      </c>
      <c r="V12389" s="1" t="s">
        <v>3</v>
      </c>
      <c r="W12389" s="1" t="s">
        <v>113</v>
      </c>
      <c r="X12389" s="1" t="s">
        <v>114</v>
      </c>
      <c r="Y12389" s="1" t="s">
        <v>29</v>
      </c>
      <c r="Z12389">
        <v>1</v>
      </c>
      <c r="AA12389">
        <v>1</v>
      </c>
      <c r="AB12389" s="1" t="s">
        <v>30</v>
      </c>
      <c r="AC12389" s="1" t="s">
        <v>33</v>
      </c>
      <c r="AD12389" s="1" t="s">
        <v>1</v>
      </c>
      <c r="AE12389" s="1" t="s">
        <v>115</v>
      </c>
    </row>
    <row r="12390" spans="1:31" x14ac:dyDescent="0.3">
      <c r="A12390">
        <v>473709</v>
      </c>
      <c r="B12390">
        <v>27</v>
      </c>
      <c r="C12390" s="1" t="s">
        <v>0</v>
      </c>
      <c r="D12390">
        <v>1</v>
      </c>
      <c r="E12390">
        <v>43931</v>
      </c>
      <c r="F12390" s="1" t="s">
        <v>1</v>
      </c>
      <c r="G12390">
        <v>367528</v>
      </c>
      <c r="H12390">
        <v>44</v>
      </c>
      <c r="I12390">
        <v>755822592</v>
      </c>
      <c r="J12390">
        <v>-3.92</v>
      </c>
      <c r="K12390">
        <v>75582259</v>
      </c>
      <c r="L12390">
        <v>5290002093</v>
      </c>
      <c r="M12390" s="2">
        <v>45600</v>
      </c>
      <c r="N12390" s="1" t="s">
        <v>2</v>
      </c>
      <c r="O12390">
        <v>17</v>
      </c>
      <c r="P12390">
        <v>67</v>
      </c>
      <c r="Q12390">
        <v>1</v>
      </c>
      <c r="R12390" s="2">
        <v>45878</v>
      </c>
      <c r="S12390">
        <v>6</v>
      </c>
      <c r="T12390">
        <v>51</v>
      </c>
      <c r="U12390">
        <v>533483</v>
      </c>
      <c r="V12390" s="1" t="s">
        <v>3</v>
      </c>
      <c r="W12390" s="1" t="s">
        <v>113</v>
      </c>
      <c r="X12390" s="1" t="s">
        <v>114</v>
      </c>
      <c r="Y12390" s="1" t="s">
        <v>29</v>
      </c>
      <c r="Z12390">
        <v>1</v>
      </c>
      <c r="AA12390">
        <v>1</v>
      </c>
      <c r="AB12390" s="1" t="s">
        <v>30</v>
      </c>
      <c r="AC12390" s="1" t="s">
        <v>33</v>
      </c>
      <c r="AD12390" s="1" t="s">
        <v>1</v>
      </c>
      <c r="AE12390" s="1" t="s">
        <v>115</v>
      </c>
    </row>
    <row r="12391" spans="1:31" x14ac:dyDescent="0.3">
      <c r="A12391">
        <v>473708</v>
      </c>
      <c r="B12391">
        <v>27</v>
      </c>
      <c r="C12391" s="1" t="s">
        <v>0</v>
      </c>
      <c r="D12391">
        <v>1</v>
      </c>
      <c r="E12391">
        <v>43931</v>
      </c>
      <c r="F12391" s="1" t="s">
        <v>1</v>
      </c>
      <c r="G12391">
        <v>367528</v>
      </c>
      <c r="H12391">
        <v>44</v>
      </c>
      <c r="I12391">
        <v>105111104</v>
      </c>
      <c r="J12391">
        <v>-2.96</v>
      </c>
      <c r="K12391">
        <v>10511110</v>
      </c>
      <c r="L12391">
        <v>5290002093</v>
      </c>
      <c r="M12391" s="2">
        <v>45600</v>
      </c>
      <c r="N12391" s="1" t="s">
        <v>2</v>
      </c>
      <c r="O12391">
        <v>17</v>
      </c>
      <c r="P12391">
        <v>9</v>
      </c>
      <c r="Q12391">
        <v>1</v>
      </c>
      <c r="R12391" s="2">
        <v>45878</v>
      </c>
      <c r="S12391">
        <v>6</v>
      </c>
      <c r="T12391">
        <v>41</v>
      </c>
      <c r="U12391">
        <v>533482</v>
      </c>
      <c r="V12391" s="1" t="s">
        <v>3</v>
      </c>
      <c r="W12391" s="1" t="s">
        <v>113</v>
      </c>
      <c r="X12391" s="1" t="s">
        <v>114</v>
      </c>
      <c r="Y12391" s="1" t="s">
        <v>29</v>
      </c>
      <c r="Z12391">
        <v>1</v>
      </c>
      <c r="AA12391">
        <v>1</v>
      </c>
      <c r="AB12391" s="1" t="s">
        <v>30</v>
      </c>
      <c r="AC12391" s="1" t="s">
        <v>33</v>
      </c>
      <c r="AD12391" s="1" t="s">
        <v>1</v>
      </c>
      <c r="AE12391" s="1" t="s">
        <v>115</v>
      </c>
    </row>
    <row r="12392" spans="1:31" x14ac:dyDescent="0.3">
      <c r="A12392">
        <v>473707</v>
      </c>
      <c r="B12392">
        <v>27</v>
      </c>
      <c r="C12392" s="1" t="s">
        <v>0</v>
      </c>
      <c r="D12392">
        <v>1</v>
      </c>
      <c r="E12392">
        <v>43931</v>
      </c>
      <c r="F12392" s="1" t="s">
        <v>1</v>
      </c>
      <c r="G12392">
        <v>367528</v>
      </c>
      <c r="H12392">
        <v>44</v>
      </c>
      <c r="I12392">
        <v>190923936</v>
      </c>
      <c r="J12392">
        <v>-3.36</v>
      </c>
      <c r="K12392">
        <v>19092394</v>
      </c>
      <c r="L12392">
        <v>5290002093</v>
      </c>
      <c r="M12392" s="2">
        <v>45600</v>
      </c>
      <c r="N12392" s="1" t="s">
        <v>2</v>
      </c>
      <c r="O12392">
        <v>17</v>
      </c>
      <c r="P12392">
        <v>17</v>
      </c>
      <c r="Q12392">
        <v>1</v>
      </c>
      <c r="R12392" s="2">
        <v>45878</v>
      </c>
      <c r="S12392">
        <v>6</v>
      </c>
      <c r="T12392">
        <v>31</v>
      </c>
      <c r="U12392">
        <v>533481</v>
      </c>
      <c r="V12392" s="1" t="s">
        <v>3</v>
      </c>
      <c r="W12392" s="1" t="s">
        <v>113</v>
      </c>
      <c r="X12392" s="1" t="s">
        <v>114</v>
      </c>
      <c r="Y12392" s="1" t="s">
        <v>29</v>
      </c>
      <c r="Z12392">
        <v>1</v>
      </c>
      <c r="AA12392">
        <v>1</v>
      </c>
      <c r="AB12392" s="1" t="s">
        <v>30</v>
      </c>
      <c r="AC12392" s="1" t="s">
        <v>33</v>
      </c>
      <c r="AD12392" s="1" t="s">
        <v>1</v>
      </c>
      <c r="AE12392" s="1" t="s">
        <v>115</v>
      </c>
    </row>
    <row r="12393" spans="1:31" x14ac:dyDescent="0.3">
      <c r="A12393">
        <v>473706</v>
      </c>
      <c r="B12393">
        <v>27</v>
      </c>
      <c r="C12393" s="1" t="s">
        <v>0</v>
      </c>
      <c r="D12393">
        <v>1</v>
      </c>
      <c r="E12393">
        <v>43931</v>
      </c>
      <c r="F12393" s="1" t="s">
        <v>1</v>
      </c>
      <c r="G12393">
        <v>367528</v>
      </c>
      <c r="H12393">
        <v>44</v>
      </c>
      <c r="I12393">
        <v>839802880</v>
      </c>
      <c r="J12393">
        <v>-1.2</v>
      </c>
      <c r="K12393">
        <v>83980288</v>
      </c>
      <c r="L12393">
        <v>5290002093</v>
      </c>
      <c r="M12393" s="2">
        <v>45600</v>
      </c>
      <c r="N12393" s="1" t="s">
        <v>2</v>
      </c>
      <c r="O12393">
        <v>17</v>
      </c>
      <c r="P12393">
        <v>74</v>
      </c>
      <c r="Q12393">
        <v>1</v>
      </c>
      <c r="R12393" s="2">
        <v>45878</v>
      </c>
      <c r="S12393">
        <v>6</v>
      </c>
      <c r="T12393">
        <v>21</v>
      </c>
      <c r="U12393">
        <v>533480</v>
      </c>
      <c r="V12393" s="1" t="s">
        <v>3</v>
      </c>
      <c r="W12393" s="1" t="s">
        <v>113</v>
      </c>
      <c r="X12393" s="1" t="s">
        <v>114</v>
      </c>
      <c r="Y12393" s="1" t="s">
        <v>29</v>
      </c>
      <c r="Z12393">
        <v>1</v>
      </c>
      <c r="AA12393">
        <v>1</v>
      </c>
      <c r="AB12393" s="1" t="s">
        <v>30</v>
      </c>
      <c r="AC12393" s="1" t="s">
        <v>33</v>
      </c>
      <c r="AD12393" s="1" t="s">
        <v>1</v>
      </c>
      <c r="AE12393" s="1" t="s">
        <v>115</v>
      </c>
    </row>
    <row r="12394" spans="1:31" x14ac:dyDescent="0.3">
      <c r="A12394">
        <v>473732</v>
      </c>
      <c r="B12394">
        <v>27</v>
      </c>
      <c r="C12394" s="1" t="s">
        <v>0</v>
      </c>
      <c r="D12394">
        <v>1</v>
      </c>
      <c r="E12394">
        <v>41851</v>
      </c>
      <c r="F12394" s="1" t="s">
        <v>1</v>
      </c>
      <c r="G12394">
        <v>159975</v>
      </c>
      <c r="H12394">
        <v>44</v>
      </c>
      <c r="I12394">
        <v>136421104</v>
      </c>
      <c r="J12394">
        <v>-2.96</v>
      </c>
      <c r="K12394">
        <v>13642110</v>
      </c>
      <c r="L12394">
        <v>5290002102</v>
      </c>
      <c r="M12394" s="2">
        <v>45600</v>
      </c>
      <c r="N12394" s="1" t="s">
        <v>2</v>
      </c>
      <c r="O12394">
        <v>17</v>
      </c>
      <c r="P12394">
        <v>16</v>
      </c>
      <c r="Q12394">
        <v>1</v>
      </c>
      <c r="R12394" s="2">
        <v>45878</v>
      </c>
      <c r="S12394">
        <v>6</v>
      </c>
      <c r="T12394">
        <v>41</v>
      </c>
      <c r="U12394">
        <v>533506</v>
      </c>
      <c r="V12394" s="1" t="s">
        <v>3</v>
      </c>
      <c r="W12394" s="1" t="s">
        <v>58</v>
      </c>
      <c r="X12394" s="1" t="s">
        <v>59</v>
      </c>
      <c r="Y12394" s="1" t="s">
        <v>29</v>
      </c>
      <c r="Z12394">
        <v>1</v>
      </c>
      <c r="AA12394">
        <v>1</v>
      </c>
      <c r="AB12394" s="1" t="s">
        <v>30</v>
      </c>
      <c r="AC12394" s="1" t="s">
        <v>8</v>
      </c>
      <c r="AD12394" s="1" t="s">
        <v>1</v>
      </c>
      <c r="AE12394" s="1" t="s">
        <v>0</v>
      </c>
    </row>
    <row r="12395" spans="1:31" x14ac:dyDescent="0.3">
      <c r="A12395">
        <v>473711</v>
      </c>
      <c r="B12395">
        <v>27</v>
      </c>
      <c r="C12395" s="1" t="s">
        <v>0</v>
      </c>
      <c r="D12395">
        <v>1</v>
      </c>
      <c r="E12395">
        <v>42257</v>
      </c>
      <c r="F12395" s="1" t="s">
        <v>1</v>
      </c>
      <c r="G12395">
        <v>267719</v>
      </c>
      <c r="H12395">
        <v>40</v>
      </c>
      <c r="I12395">
        <v>2497450000</v>
      </c>
      <c r="J12395">
        <v>-12550000</v>
      </c>
      <c r="K12395">
        <v>249745000</v>
      </c>
      <c r="L12395">
        <v>5290002095</v>
      </c>
      <c r="M12395" s="2">
        <v>45600</v>
      </c>
      <c r="N12395" s="1" t="s">
        <v>2</v>
      </c>
      <c r="O12395">
        <v>17</v>
      </c>
      <c r="P12395">
        <v>1</v>
      </c>
      <c r="Q12395">
        <v>1</v>
      </c>
      <c r="R12395" s="2">
        <v>45878</v>
      </c>
      <c r="S12395">
        <v>6</v>
      </c>
      <c r="T12395">
        <v>1</v>
      </c>
      <c r="U12395">
        <v>533485</v>
      </c>
      <c r="V12395" s="1" t="s">
        <v>171</v>
      </c>
      <c r="W12395" s="1" t="s">
        <v>1109</v>
      </c>
      <c r="X12395" s="1" t="s">
        <v>1110</v>
      </c>
      <c r="Y12395" s="1" t="s">
        <v>174</v>
      </c>
      <c r="Z12395">
        <v>1</v>
      </c>
      <c r="AA12395">
        <v>1</v>
      </c>
      <c r="AB12395" s="1" t="s">
        <v>175</v>
      </c>
      <c r="AC12395" s="1" t="s">
        <v>8</v>
      </c>
      <c r="AD12395" s="1" t="s">
        <v>1</v>
      </c>
      <c r="AE12395" s="1" t="s">
        <v>77</v>
      </c>
    </row>
    <row r="12396" spans="1:31" x14ac:dyDescent="0.3">
      <c r="A12396">
        <v>473575</v>
      </c>
      <c r="B12396">
        <v>27</v>
      </c>
      <c r="C12396" s="1" t="s">
        <v>0</v>
      </c>
      <c r="D12396">
        <v>1</v>
      </c>
      <c r="E12396">
        <v>21760</v>
      </c>
      <c r="F12396" s="1" t="s">
        <v>1</v>
      </c>
      <c r="G12396">
        <v>362520</v>
      </c>
      <c r="H12396">
        <v>44</v>
      </c>
      <c r="I12396">
        <v>506371984</v>
      </c>
      <c r="J12396">
        <v>-4.16</v>
      </c>
      <c r="K12396">
        <v>50637198</v>
      </c>
      <c r="L12396">
        <v>5290002083</v>
      </c>
      <c r="M12396" s="2">
        <v>45600</v>
      </c>
      <c r="N12396" s="1" t="s">
        <v>2</v>
      </c>
      <c r="O12396">
        <v>17</v>
      </c>
      <c r="P12396">
        <v>47</v>
      </c>
      <c r="Q12396">
        <v>1</v>
      </c>
      <c r="R12396" s="2">
        <v>45878</v>
      </c>
      <c r="S12396">
        <v>6</v>
      </c>
      <c r="T12396">
        <v>1</v>
      </c>
      <c r="U12396">
        <v>533345</v>
      </c>
      <c r="V12396" s="1" t="s">
        <v>3</v>
      </c>
      <c r="W12396" s="1" t="s">
        <v>24</v>
      </c>
      <c r="X12396" s="1" t="s">
        <v>25</v>
      </c>
      <c r="Y12396" s="1" t="s">
        <v>6</v>
      </c>
      <c r="Z12396">
        <v>1</v>
      </c>
      <c r="AA12396">
        <v>1</v>
      </c>
      <c r="AB12396" s="1" t="s">
        <v>7</v>
      </c>
      <c r="AC12396" s="1" t="s">
        <v>8</v>
      </c>
      <c r="AD12396" s="1" t="s">
        <v>1</v>
      </c>
      <c r="AE12396" s="1" t="s">
        <v>900</v>
      </c>
    </row>
    <row r="12397" spans="1:31" x14ac:dyDescent="0.3">
      <c r="A12397">
        <v>473735</v>
      </c>
      <c r="B12397">
        <v>27</v>
      </c>
      <c r="C12397" s="1" t="s">
        <v>0</v>
      </c>
      <c r="D12397">
        <v>1</v>
      </c>
      <c r="E12397">
        <v>41851</v>
      </c>
      <c r="F12397" s="1" t="s">
        <v>1</v>
      </c>
      <c r="G12397">
        <v>159975</v>
      </c>
      <c r="H12397">
        <v>44</v>
      </c>
      <c r="I12397">
        <v>117206864</v>
      </c>
      <c r="J12397">
        <v>-4.6399999999999997</v>
      </c>
      <c r="K12397">
        <v>11720686</v>
      </c>
      <c r="L12397">
        <v>5290002102</v>
      </c>
      <c r="M12397" s="2">
        <v>45600</v>
      </c>
      <c r="N12397" s="1" t="s">
        <v>2</v>
      </c>
      <c r="O12397">
        <v>17</v>
      </c>
      <c r="P12397">
        <v>14</v>
      </c>
      <c r="Q12397">
        <v>1</v>
      </c>
      <c r="R12397" s="2">
        <v>45878</v>
      </c>
      <c r="S12397">
        <v>6</v>
      </c>
      <c r="T12397">
        <v>71</v>
      </c>
      <c r="U12397">
        <v>533509</v>
      </c>
      <c r="V12397" s="1" t="s">
        <v>3</v>
      </c>
      <c r="W12397" s="1" t="s">
        <v>58</v>
      </c>
      <c r="X12397" s="1" t="s">
        <v>59</v>
      </c>
      <c r="Y12397" s="1" t="s">
        <v>29</v>
      </c>
      <c r="Z12397">
        <v>1</v>
      </c>
      <c r="AA12397">
        <v>1</v>
      </c>
      <c r="AB12397" s="1" t="s">
        <v>30</v>
      </c>
      <c r="AC12397" s="1" t="s">
        <v>8</v>
      </c>
      <c r="AD12397" s="1" t="s">
        <v>1</v>
      </c>
      <c r="AE12397" s="1" t="s">
        <v>0</v>
      </c>
    </row>
    <row r="12398" spans="1:31" x14ac:dyDescent="0.3">
      <c r="A12398">
        <v>473734</v>
      </c>
      <c r="B12398">
        <v>27</v>
      </c>
      <c r="C12398" s="1" t="s">
        <v>0</v>
      </c>
      <c r="D12398">
        <v>1</v>
      </c>
      <c r="E12398">
        <v>41851</v>
      </c>
      <c r="F12398" s="1" t="s">
        <v>1</v>
      </c>
      <c r="G12398">
        <v>159975</v>
      </c>
      <c r="H12398">
        <v>44</v>
      </c>
      <c r="I12398">
        <v>31223140</v>
      </c>
      <c r="J12398">
        <v>-1.4</v>
      </c>
      <c r="K12398">
        <v>3122314</v>
      </c>
      <c r="L12398">
        <v>5290002102</v>
      </c>
      <c r="M12398" s="2">
        <v>45600</v>
      </c>
      <c r="N12398" s="1" t="s">
        <v>2</v>
      </c>
      <c r="O12398">
        <v>17</v>
      </c>
      <c r="P12398">
        <v>4</v>
      </c>
      <c r="Q12398">
        <v>1</v>
      </c>
      <c r="R12398" s="2">
        <v>45878</v>
      </c>
      <c r="S12398">
        <v>6</v>
      </c>
      <c r="T12398">
        <v>61</v>
      </c>
      <c r="U12398">
        <v>533508</v>
      </c>
      <c r="V12398" s="1" t="s">
        <v>3</v>
      </c>
      <c r="W12398" s="1" t="s">
        <v>58</v>
      </c>
      <c r="X12398" s="1" t="s">
        <v>59</v>
      </c>
      <c r="Y12398" s="1" t="s">
        <v>29</v>
      </c>
      <c r="Z12398">
        <v>1</v>
      </c>
      <c r="AA12398">
        <v>1</v>
      </c>
      <c r="AB12398" s="1" t="s">
        <v>30</v>
      </c>
      <c r="AC12398" s="1" t="s">
        <v>8</v>
      </c>
      <c r="AD12398" s="1" t="s">
        <v>1</v>
      </c>
      <c r="AE12398" s="1" t="s">
        <v>0</v>
      </c>
    </row>
    <row r="12399" spans="1:31" x14ac:dyDescent="0.3">
      <c r="A12399">
        <v>473733</v>
      </c>
      <c r="B12399">
        <v>27</v>
      </c>
      <c r="C12399" s="1" t="s">
        <v>0</v>
      </c>
      <c r="D12399">
        <v>1</v>
      </c>
      <c r="E12399">
        <v>41851</v>
      </c>
      <c r="F12399" s="1" t="s">
        <v>1</v>
      </c>
      <c r="G12399">
        <v>159975</v>
      </c>
      <c r="H12399">
        <v>44</v>
      </c>
      <c r="I12399">
        <v>126813984</v>
      </c>
      <c r="J12399">
        <v>-4.16</v>
      </c>
      <c r="K12399">
        <v>12681398</v>
      </c>
      <c r="L12399">
        <v>5290002102</v>
      </c>
      <c r="M12399" s="2">
        <v>45600</v>
      </c>
      <c r="N12399" s="1" t="s">
        <v>2</v>
      </c>
      <c r="O12399">
        <v>17</v>
      </c>
      <c r="P12399">
        <v>15</v>
      </c>
      <c r="Q12399">
        <v>1</v>
      </c>
      <c r="R12399" s="2">
        <v>45878</v>
      </c>
      <c r="S12399">
        <v>6</v>
      </c>
      <c r="T12399">
        <v>51</v>
      </c>
      <c r="U12399">
        <v>533507</v>
      </c>
      <c r="V12399" s="1" t="s">
        <v>3</v>
      </c>
      <c r="W12399" s="1" t="s">
        <v>58</v>
      </c>
      <c r="X12399" s="1" t="s">
        <v>59</v>
      </c>
      <c r="Y12399" s="1" t="s">
        <v>29</v>
      </c>
      <c r="Z12399">
        <v>1</v>
      </c>
      <c r="AA12399">
        <v>1</v>
      </c>
      <c r="AB12399" s="1" t="s">
        <v>30</v>
      </c>
      <c r="AC12399" s="1" t="s">
        <v>8</v>
      </c>
      <c r="AD12399" s="1" t="s">
        <v>1</v>
      </c>
      <c r="AE12399" s="1" t="s">
        <v>0</v>
      </c>
    </row>
    <row r="12400" spans="1:31" x14ac:dyDescent="0.3">
      <c r="A12400">
        <v>473427</v>
      </c>
      <c r="B12400">
        <v>27</v>
      </c>
      <c r="C12400" s="1" t="s">
        <v>0</v>
      </c>
      <c r="D12400">
        <v>1</v>
      </c>
      <c r="E12400">
        <v>19368</v>
      </c>
      <c r="F12400" s="1" t="s">
        <v>1</v>
      </c>
      <c r="G12400">
        <v>188255</v>
      </c>
      <c r="H12400">
        <v>44</v>
      </c>
      <c r="I12400">
        <v>327180612</v>
      </c>
      <c r="J12400">
        <v>-10017794</v>
      </c>
      <c r="K12400">
        <v>32718061</v>
      </c>
      <c r="L12400">
        <v>5290002106</v>
      </c>
      <c r="M12400" s="2">
        <v>45600</v>
      </c>
      <c r="N12400" s="1" t="s">
        <v>2</v>
      </c>
      <c r="O12400">
        <v>17</v>
      </c>
      <c r="P12400">
        <v>36</v>
      </c>
      <c r="Q12400">
        <v>1</v>
      </c>
      <c r="R12400" s="2">
        <v>45878</v>
      </c>
      <c r="S12400">
        <v>6</v>
      </c>
      <c r="T12400">
        <v>72</v>
      </c>
      <c r="U12400">
        <v>533523</v>
      </c>
      <c r="V12400" s="1" t="s">
        <v>3</v>
      </c>
      <c r="W12400" s="1" t="s">
        <v>50</v>
      </c>
      <c r="X12400" s="1" t="s">
        <v>51</v>
      </c>
      <c r="Y12400" s="1" t="s">
        <v>42</v>
      </c>
      <c r="Z12400">
        <v>1</v>
      </c>
      <c r="AA12400">
        <v>1</v>
      </c>
      <c r="AB12400" s="1" t="s">
        <v>43</v>
      </c>
      <c r="AC12400" s="1" t="s">
        <v>8</v>
      </c>
      <c r="AD12400" s="1" t="s">
        <v>1</v>
      </c>
      <c r="AE12400" s="1" t="s">
        <v>36</v>
      </c>
    </row>
    <row r="12401" spans="1:31" x14ac:dyDescent="0.3">
      <c r="A12401">
        <v>473590</v>
      </c>
      <c r="B12401">
        <v>27</v>
      </c>
      <c r="C12401" s="1" t="s">
        <v>0</v>
      </c>
      <c r="D12401">
        <v>1</v>
      </c>
      <c r="E12401">
        <v>20708</v>
      </c>
      <c r="F12401" s="1" t="s">
        <v>1</v>
      </c>
      <c r="G12401">
        <v>133188</v>
      </c>
      <c r="H12401">
        <v>44</v>
      </c>
      <c r="I12401">
        <v>4404290436</v>
      </c>
      <c r="J12401">
        <v>-1.64</v>
      </c>
      <c r="K12401">
        <v>440429044</v>
      </c>
      <c r="L12401">
        <v>5290002085</v>
      </c>
      <c r="M12401" s="2">
        <v>45600</v>
      </c>
      <c r="N12401" s="1" t="s">
        <v>2</v>
      </c>
      <c r="O12401">
        <v>17</v>
      </c>
      <c r="P12401">
        <v>428</v>
      </c>
      <c r="Q12401">
        <v>1</v>
      </c>
      <c r="R12401" s="2">
        <v>45878</v>
      </c>
      <c r="S12401">
        <v>6</v>
      </c>
      <c r="T12401">
        <v>1</v>
      </c>
      <c r="U12401">
        <v>533360</v>
      </c>
      <c r="V12401" s="1" t="s">
        <v>3</v>
      </c>
      <c r="W12401" s="1" t="s">
        <v>118</v>
      </c>
      <c r="X12401" s="1" t="s">
        <v>119</v>
      </c>
      <c r="Y12401" s="1" t="s">
        <v>29</v>
      </c>
      <c r="Z12401">
        <v>1</v>
      </c>
      <c r="AA12401">
        <v>1</v>
      </c>
      <c r="AB12401" s="1" t="s">
        <v>30</v>
      </c>
      <c r="AC12401" s="1" t="s">
        <v>33</v>
      </c>
      <c r="AD12401" s="1" t="s">
        <v>34</v>
      </c>
      <c r="AE12401" s="1" t="s">
        <v>1112</v>
      </c>
    </row>
    <row r="12402" spans="1:31" x14ac:dyDescent="0.3">
      <c r="A12402">
        <v>473426</v>
      </c>
      <c r="B12402">
        <v>27</v>
      </c>
      <c r="C12402" s="1" t="s">
        <v>0</v>
      </c>
      <c r="D12402">
        <v>1</v>
      </c>
      <c r="E12402">
        <v>19368</v>
      </c>
      <c r="F12402" s="1" t="s">
        <v>1</v>
      </c>
      <c r="G12402">
        <v>188255</v>
      </c>
      <c r="H12402">
        <v>44</v>
      </c>
      <c r="I12402">
        <v>327180612</v>
      </c>
      <c r="J12402">
        <v>-10017794</v>
      </c>
      <c r="K12402">
        <v>32718061</v>
      </c>
      <c r="L12402">
        <v>5290002106</v>
      </c>
      <c r="M12402" s="2">
        <v>45600</v>
      </c>
      <c r="N12402" s="1" t="s">
        <v>2</v>
      </c>
      <c r="O12402">
        <v>17</v>
      </c>
      <c r="P12402">
        <v>36</v>
      </c>
      <c r="Q12402">
        <v>1</v>
      </c>
      <c r="R12402" s="2">
        <v>45878</v>
      </c>
      <c r="S12402">
        <v>6</v>
      </c>
      <c r="T12402">
        <v>2</v>
      </c>
      <c r="U12402">
        <v>533516</v>
      </c>
      <c r="V12402" s="1" t="s">
        <v>3</v>
      </c>
      <c r="W12402" s="1" t="s">
        <v>50</v>
      </c>
      <c r="X12402" s="1" t="s">
        <v>51</v>
      </c>
      <c r="Y12402" s="1" t="s">
        <v>42</v>
      </c>
      <c r="Z12402">
        <v>1</v>
      </c>
      <c r="AA12402">
        <v>1</v>
      </c>
      <c r="AB12402" s="1" t="s">
        <v>43</v>
      </c>
      <c r="AC12402" s="1" t="s">
        <v>8</v>
      </c>
      <c r="AD12402" s="1" t="s">
        <v>1</v>
      </c>
      <c r="AE12402" s="1" t="s">
        <v>36</v>
      </c>
    </row>
    <row r="12403" spans="1:31" x14ac:dyDescent="0.3">
      <c r="A12403">
        <v>473742</v>
      </c>
      <c r="B12403">
        <v>27</v>
      </c>
      <c r="C12403" s="1" t="s">
        <v>0</v>
      </c>
      <c r="D12403">
        <v>1</v>
      </c>
      <c r="E12403">
        <v>19368</v>
      </c>
      <c r="F12403" s="1" t="s">
        <v>1</v>
      </c>
      <c r="G12403">
        <v>108640</v>
      </c>
      <c r="H12403">
        <v>44</v>
      </c>
      <c r="I12403">
        <v>96552962</v>
      </c>
      <c r="J12403">
        <v>-2956314.64</v>
      </c>
      <c r="K12403">
        <v>9655296</v>
      </c>
      <c r="L12403">
        <v>5290002106</v>
      </c>
      <c r="M12403" s="2">
        <v>45600</v>
      </c>
      <c r="N12403" s="1" t="s">
        <v>2</v>
      </c>
      <c r="O12403">
        <v>17</v>
      </c>
      <c r="P12403">
        <v>10</v>
      </c>
      <c r="Q12403">
        <v>1</v>
      </c>
      <c r="R12403" s="2">
        <v>45878</v>
      </c>
      <c r="S12403">
        <v>6</v>
      </c>
      <c r="T12403">
        <v>12</v>
      </c>
      <c r="U12403">
        <v>533517</v>
      </c>
      <c r="V12403" s="1" t="s">
        <v>3</v>
      </c>
      <c r="W12403" s="1" t="s">
        <v>68</v>
      </c>
      <c r="X12403" s="1" t="s">
        <v>69</v>
      </c>
      <c r="Y12403" s="1" t="s">
        <v>42</v>
      </c>
      <c r="Z12403">
        <v>1</v>
      </c>
      <c r="AA12403">
        <v>1</v>
      </c>
      <c r="AB12403" s="1" t="s">
        <v>43</v>
      </c>
      <c r="AC12403" s="1" t="s">
        <v>8</v>
      </c>
      <c r="AD12403" s="1" t="s">
        <v>1</v>
      </c>
      <c r="AE12403" s="1" t="s">
        <v>36</v>
      </c>
    </row>
    <row r="12404" spans="1:31" x14ac:dyDescent="0.3">
      <c r="A12404">
        <v>473741</v>
      </c>
      <c r="B12404">
        <v>27</v>
      </c>
      <c r="C12404" s="1" t="s">
        <v>0</v>
      </c>
      <c r="D12404">
        <v>1</v>
      </c>
      <c r="E12404">
        <v>19368</v>
      </c>
      <c r="F12404" s="1" t="s">
        <v>1</v>
      </c>
      <c r="G12404">
        <v>108640</v>
      </c>
      <c r="H12404">
        <v>44</v>
      </c>
      <c r="I12404">
        <v>65459636</v>
      </c>
      <c r="J12404">
        <v>-2004278.4</v>
      </c>
      <c r="K12404">
        <v>6545964</v>
      </c>
      <c r="L12404">
        <v>5290002106</v>
      </c>
      <c r="M12404" s="2">
        <v>45600</v>
      </c>
      <c r="N12404" s="1" t="s">
        <v>2</v>
      </c>
      <c r="O12404">
        <v>17</v>
      </c>
      <c r="P12404">
        <v>7</v>
      </c>
      <c r="Q12404">
        <v>1</v>
      </c>
      <c r="R12404" s="2">
        <v>45878</v>
      </c>
      <c r="S12404">
        <v>6</v>
      </c>
      <c r="T12404">
        <v>1</v>
      </c>
      <c r="U12404">
        <v>533515</v>
      </c>
      <c r="V12404" s="1" t="s">
        <v>3</v>
      </c>
      <c r="W12404" s="1" t="s">
        <v>68</v>
      </c>
      <c r="X12404" s="1" t="s">
        <v>69</v>
      </c>
      <c r="Y12404" s="1" t="s">
        <v>42</v>
      </c>
      <c r="Z12404">
        <v>1</v>
      </c>
      <c r="AA12404">
        <v>1</v>
      </c>
      <c r="AB12404" s="1" t="s">
        <v>43</v>
      </c>
      <c r="AC12404" s="1" t="s">
        <v>8</v>
      </c>
      <c r="AD12404" s="1" t="s">
        <v>1</v>
      </c>
      <c r="AE12404" s="1" t="s">
        <v>36</v>
      </c>
    </row>
    <row r="12405" spans="1:31" x14ac:dyDescent="0.3">
      <c r="A12405">
        <v>473744</v>
      </c>
      <c r="B12405">
        <v>27</v>
      </c>
      <c r="C12405" s="1" t="s">
        <v>0</v>
      </c>
      <c r="D12405">
        <v>1</v>
      </c>
      <c r="E12405">
        <v>19368</v>
      </c>
      <c r="F12405" s="1" t="s">
        <v>1</v>
      </c>
      <c r="G12405">
        <v>108640</v>
      </c>
      <c r="H12405">
        <v>44</v>
      </c>
      <c r="I12405">
        <v>122191320</v>
      </c>
      <c r="J12405">
        <v>-3741317.68</v>
      </c>
      <c r="K12405">
        <v>12219132</v>
      </c>
      <c r="L12405">
        <v>5290002106</v>
      </c>
      <c r="M12405" s="2">
        <v>45600</v>
      </c>
      <c r="N12405" s="1" t="s">
        <v>2</v>
      </c>
      <c r="O12405">
        <v>17</v>
      </c>
      <c r="P12405">
        <v>13</v>
      </c>
      <c r="Q12405">
        <v>1</v>
      </c>
      <c r="R12405" s="2">
        <v>45878</v>
      </c>
      <c r="S12405">
        <v>6</v>
      </c>
      <c r="T12405">
        <v>32</v>
      </c>
      <c r="U12405">
        <v>533519</v>
      </c>
      <c r="V12405" s="1" t="s">
        <v>3</v>
      </c>
      <c r="W12405" s="1" t="s">
        <v>68</v>
      </c>
      <c r="X12405" s="1" t="s">
        <v>69</v>
      </c>
      <c r="Y12405" s="1" t="s">
        <v>42</v>
      </c>
      <c r="Z12405">
        <v>1</v>
      </c>
      <c r="AA12405">
        <v>1</v>
      </c>
      <c r="AB12405" s="1" t="s">
        <v>43</v>
      </c>
      <c r="AC12405" s="1" t="s">
        <v>8</v>
      </c>
      <c r="AD12405" s="1" t="s">
        <v>1</v>
      </c>
      <c r="AE12405" s="1" t="s">
        <v>36</v>
      </c>
    </row>
    <row r="12406" spans="1:31" x14ac:dyDescent="0.3">
      <c r="A12406">
        <v>473745</v>
      </c>
      <c r="B12406">
        <v>27</v>
      </c>
      <c r="C12406" s="1" t="s">
        <v>0</v>
      </c>
      <c r="D12406">
        <v>1</v>
      </c>
      <c r="E12406">
        <v>19368</v>
      </c>
      <c r="F12406" s="1" t="s">
        <v>1</v>
      </c>
      <c r="G12406">
        <v>108640</v>
      </c>
      <c r="H12406">
        <v>44</v>
      </c>
      <c r="I12406">
        <v>58913672</v>
      </c>
      <c r="J12406">
        <v>-1803846.56</v>
      </c>
      <c r="K12406">
        <v>5891367</v>
      </c>
      <c r="L12406">
        <v>5290002106</v>
      </c>
      <c r="M12406" s="2">
        <v>45600</v>
      </c>
      <c r="N12406" s="1" t="s">
        <v>2</v>
      </c>
      <c r="O12406">
        <v>17</v>
      </c>
      <c r="P12406">
        <v>6</v>
      </c>
      <c r="Q12406">
        <v>1</v>
      </c>
      <c r="R12406" s="2">
        <v>45878</v>
      </c>
      <c r="S12406">
        <v>6</v>
      </c>
      <c r="T12406">
        <v>42</v>
      </c>
      <c r="U12406">
        <v>533520</v>
      </c>
      <c r="V12406" s="1" t="s">
        <v>3</v>
      </c>
      <c r="W12406" s="1" t="s">
        <v>68</v>
      </c>
      <c r="X12406" s="1" t="s">
        <v>69</v>
      </c>
      <c r="Y12406" s="1" t="s">
        <v>42</v>
      </c>
      <c r="Z12406">
        <v>1</v>
      </c>
      <c r="AA12406">
        <v>1</v>
      </c>
      <c r="AB12406" s="1" t="s">
        <v>43</v>
      </c>
      <c r="AC12406" s="1" t="s">
        <v>8</v>
      </c>
      <c r="AD12406" s="1" t="s">
        <v>1</v>
      </c>
      <c r="AE12406" s="1" t="s">
        <v>36</v>
      </c>
    </row>
    <row r="12407" spans="1:31" x14ac:dyDescent="0.3">
      <c r="A12407">
        <v>473746</v>
      </c>
      <c r="B12407">
        <v>27</v>
      </c>
      <c r="C12407" s="1" t="s">
        <v>0</v>
      </c>
      <c r="D12407">
        <v>1</v>
      </c>
      <c r="E12407">
        <v>19368</v>
      </c>
      <c r="F12407" s="1" t="s">
        <v>1</v>
      </c>
      <c r="G12407">
        <v>108640</v>
      </c>
      <c r="H12407">
        <v>44</v>
      </c>
      <c r="I12407">
        <v>113463368</v>
      </c>
      <c r="J12407">
        <v>-3474088.56</v>
      </c>
      <c r="K12407">
        <v>11346337</v>
      </c>
      <c r="L12407">
        <v>5290002106</v>
      </c>
      <c r="M12407" s="2">
        <v>45600</v>
      </c>
      <c r="N12407" s="1" t="s">
        <v>2</v>
      </c>
      <c r="O12407">
        <v>17</v>
      </c>
      <c r="P12407">
        <v>12</v>
      </c>
      <c r="Q12407">
        <v>1</v>
      </c>
      <c r="R12407" s="2">
        <v>45878</v>
      </c>
      <c r="S12407">
        <v>6</v>
      </c>
      <c r="T12407">
        <v>52</v>
      </c>
      <c r="U12407">
        <v>533521</v>
      </c>
      <c r="V12407" s="1" t="s">
        <v>3</v>
      </c>
      <c r="W12407" s="1" t="s">
        <v>68</v>
      </c>
      <c r="X12407" s="1" t="s">
        <v>69</v>
      </c>
      <c r="Y12407" s="1" t="s">
        <v>42</v>
      </c>
      <c r="Z12407">
        <v>1</v>
      </c>
      <c r="AA12407">
        <v>1</v>
      </c>
      <c r="AB12407" s="1" t="s">
        <v>43</v>
      </c>
      <c r="AC12407" s="1" t="s">
        <v>8</v>
      </c>
      <c r="AD12407" s="1" t="s">
        <v>1</v>
      </c>
      <c r="AE12407" s="1" t="s">
        <v>36</v>
      </c>
    </row>
    <row r="12408" spans="1:31" x14ac:dyDescent="0.3">
      <c r="A12408">
        <v>473747</v>
      </c>
      <c r="B12408">
        <v>27</v>
      </c>
      <c r="C12408" s="1" t="s">
        <v>0</v>
      </c>
      <c r="D12408">
        <v>1</v>
      </c>
      <c r="E12408">
        <v>19368</v>
      </c>
      <c r="F12408" s="1" t="s">
        <v>1</v>
      </c>
      <c r="G12408">
        <v>108640</v>
      </c>
      <c r="H12408">
        <v>44</v>
      </c>
      <c r="I12408">
        <v>272748480</v>
      </c>
      <c r="J12408">
        <v>-8351160</v>
      </c>
      <c r="K12408">
        <v>27274848</v>
      </c>
      <c r="L12408">
        <v>5290002106</v>
      </c>
      <c r="M12408" s="2">
        <v>45600</v>
      </c>
      <c r="N12408" s="1" t="s">
        <v>2</v>
      </c>
      <c r="O12408">
        <v>17</v>
      </c>
      <c r="P12408">
        <v>29</v>
      </c>
      <c r="Q12408">
        <v>1</v>
      </c>
      <c r="R12408" s="2">
        <v>45878</v>
      </c>
      <c r="S12408">
        <v>6</v>
      </c>
      <c r="T12408">
        <v>62</v>
      </c>
      <c r="U12408">
        <v>533522</v>
      </c>
      <c r="V12408" s="1" t="s">
        <v>3</v>
      </c>
      <c r="W12408" s="1" t="s">
        <v>68</v>
      </c>
      <c r="X12408" s="1" t="s">
        <v>69</v>
      </c>
      <c r="Y12408" s="1" t="s">
        <v>42</v>
      </c>
      <c r="Z12408">
        <v>1</v>
      </c>
      <c r="AA12408">
        <v>1</v>
      </c>
      <c r="AB12408" s="1" t="s">
        <v>43</v>
      </c>
      <c r="AC12408" s="1" t="s">
        <v>8</v>
      </c>
      <c r="AD12408" s="1" t="s">
        <v>1</v>
      </c>
      <c r="AE12408" s="1" t="s">
        <v>36</v>
      </c>
    </row>
    <row r="12409" spans="1:31" x14ac:dyDescent="0.3">
      <c r="A12409">
        <v>473743</v>
      </c>
      <c r="B12409">
        <v>27</v>
      </c>
      <c r="C12409" s="1" t="s">
        <v>0</v>
      </c>
      <c r="D12409">
        <v>1</v>
      </c>
      <c r="E12409">
        <v>19368</v>
      </c>
      <c r="F12409" s="1" t="s">
        <v>1</v>
      </c>
      <c r="G12409">
        <v>108640</v>
      </c>
      <c r="H12409">
        <v>44</v>
      </c>
      <c r="I12409">
        <v>279839941</v>
      </c>
      <c r="J12409">
        <v>-8568296.1600000001</v>
      </c>
      <c r="K12409">
        <v>27983994</v>
      </c>
      <c r="L12409">
        <v>5290002106</v>
      </c>
      <c r="M12409" s="2">
        <v>45600</v>
      </c>
      <c r="N12409" s="1" t="s">
        <v>2</v>
      </c>
      <c r="O12409">
        <v>17</v>
      </c>
      <c r="P12409">
        <v>30</v>
      </c>
      <c r="Q12409">
        <v>1</v>
      </c>
      <c r="R12409" s="2">
        <v>45878</v>
      </c>
      <c r="S12409">
        <v>6</v>
      </c>
      <c r="T12409">
        <v>22</v>
      </c>
      <c r="U12409">
        <v>533518</v>
      </c>
      <c r="V12409" s="1" t="s">
        <v>3</v>
      </c>
      <c r="W12409" s="1" t="s">
        <v>68</v>
      </c>
      <c r="X12409" s="1" t="s">
        <v>69</v>
      </c>
      <c r="Y12409" s="1" t="s">
        <v>42</v>
      </c>
      <c r="Z12409">
        <v>1</v>
      </c>
      <c r="AA12409">
        <v>1</v>
      </c>
      <c r="AB12409" s="1" t="s">
        <v>43</v>
      </c>
      <c r="AC12409" s="1" t="s">
        <v>8</v>
      </c>
      <c r="AD12409" s="1" t="s">
        <v>1</v>
      </c>
      <c r="AE12409" s="1" t="s">
        <v>36</v>
      </c>
    </row>
    <row r="12410" spans="1:31" x14ac:dyDescent="0.3">
      <c r="A12410">
        <v>473787</v>
      </c>
      <c r="B12410">
        <v>27</v>
      </c>
      <c r="C12410" s="1" t="s">
        <v>0</v>
      </c>
      <c r="D12410">
        <v>1</v>
      </c>
      <c r="E12410">
        <v>47748</v>
      </c>
      <c r="F12410" s="1" t="s">
        <v>1</v>
      </c>
      <c r="G12410">
        <v>192670</v>
      </c>
      <c r="H12410">
        <v>44</v>
      </c>
      <c r="I12410">
        <v>152570600</v>
      </c>
      <c r="J12410">
        <v>-14938510</v>
      </c>
      <c r="K12410">
        <v>15257060</v>
      </c>
      <c r="L12410">
        <v>5290002112</v>
      </c>
      <c r="M12410" s="2">
        <v>45601</v>
      </c>
      <c r="N12410" s="1" t="s">
        <v>2</v>
      </c>
      <c r="O12410">
        <v>17</v>
      </c>
      <c r="P12410">
        <v>200</v>
      </c>
      <c r="Q12410">
        <v>1</v>
      </c>
      <c r="R12410" s="2">
        <v>45878</v>
      </c>
      <c r="S12410">
        <v>6</v>
      </c>
      <c r="T12410">
        <v>43</v>
      </c>
      <c r="U12410">
        <v>533569</v>
      </c>
      <c r="V12410" s="1" t="s">
        <v>3</v>
      </c>
      <c r="W12410" s="1" t="s">
        <v>10</v>
      </c>
      <c r="X12410" s="1" t="s">
        <v>11</v>
      </c>
      <c r="Y12410" s="1" t="s">
        <v>12</v>
      </c>
      <c r="Z12410">
        <v>1</v>
      </c>
      <c r="AA12410">
        <v>1</v>
      </c>
      <c r="AB12410" s="1" t="s">
        <v>13</v>
      </c>
      <c r="AC12410" s="1" t="s">
        <v>56</v>
      </c>
      <c r="AD12410" s="1" t="s">
        <v>34</v>
      </c>
      <c r="AE12410" s="1" t="s">
        <v>128</v>
      </c>
    </row>
    <row r="12411" spans="1:31" x14ac:dyDescent="0.3">
      <c r="A12411">
        <v>473794</v>
      </c>
      <c r="B12411">
        <v>31</v>
      </c>
      <c r="C12411" s="1" t="s">
        <v>0</v>
      </c>
      <c r="D12411">
        <v>1</v>
      </c>
      <c r="E12411">
        <v>49068</v>
      </c>
      <c r="F12411" s="1" t="s">
        <v>1</v>
      </c>
      <c r="G12411">
        <v>237806</v>
      </c>
      <c r="H12411">
        <v>43</v>
      </c>
      <c r="I12411">
        <v>3658000000</v>
      </c>
      <c r="J12411">
        <v>0</v>
      </c>
      <c r="K12411">
        <v>365800000</v>
      </c>
      <c r="L12411">
        <v>5290002114</v>
      </c>
      <c r="M12411" s="2">
        <v>45601</v>
      </c>
      <c r="N12411" s="1" t="s">
        <v>2</v>
      </c>
      <c r="O12411">
        <v>17</v>
      </c>
      <c r="P12411">
        <v>590</v>
      </c>
      <c r="Q12411">
        <v>1</v>
      </c>
      <c r="R12411" s="2">
        <v>45878</v>
      </c>
      <c r="S12411">
        <v>6</v>
      </c>
      <c r="T12411">
        <v>2</v>
      </c>
      <c r="U12411">
        <v>533576</v>
      </c>
      <c r="V12411" s="1" t="s">
        <v>310</v>
      </c>
      <c r="W12411" s="1" t="s">
        <v>1113</v>
      </c>
      <c r="X12411" s="1" t="s">
        <v>1114</v>
      </c>
      <c r="Y12411" s="1" t="s">
        <v>0</v>
      </c>
      <c r="Z12411">
        <v>1</v>
      </c>
      <c r="AA12411">
        <v>1</v>
      </c>
      <c r="AB12411" s="1" t="s">
        <v>108</v>
      </c>
      <c r="AC12411" s="1" t="s">
        <v>8</v>
      </c>
      <c r="AD12411" s="1" t="s">
        <v>1</v>
      </c>
      <c r="AE12411" s="1" t="s">
        <v>1046</v>
      </c>
    </row>
    <row r="12412" spans="1:31" x14ac:dyDescent="0.3">
      <c r="A12412">
        <v>473786</v>
      </c>
      <c r="B12412">
        <v>27</v>
      </c>
      <c r="C12412" s="1" t="s">
        <v>0</v>
      </c>
      <c r="D12412">
        <v>1</v>
      </c>
      <c r="E12412">
        <v>47748</v>
      </c>
      <c r="F12412" s="1" t="s">
        <v>1</v>
      </c>
      <c r="G12412">
        <v>369433</v>
      </c>
      <c r="H12412">
        <v>44</v>
      </c>
      <c r="I12412">
        <v>1336697681</v>
      </c>
      <c r="J12412">
        <v>-130878864.5</v>
      </c>
      <c r="K12412">
        <v>133669768</v>
      </c>
      <c r="L12412">
        <v>5290002112</v>
      </c>
      <c r="M12412" s="2">
        <v>45601</v>
      </c>
      <c r="N12412" s="1" t="s">
        <v>2</v>
      </c>
      <c r="O12412">
        <v>17</v>
      </c>
      <c r="P12412">
        <v>257</v>
      </c>
      <c r="Q12412">
        <v>1</v>
      </c>
      <c r="R12412" s="2">
        <v>45878</v>
      </c>
      <c r="S12412">
        <v>6</v>
      </c>
      <c r="T12412">
        <v>42</v>
      </c>
      <c r="U12412">
        <v>533568</v>
      </c>
      <c r="V12412" s="1" t="s">
        <v>3</v>
      </c>
      <c r="W12412" s="1" t="s">
        <v>126</v>
      </c>
      <c r="X12412" s="1" t="s">
        <v>127</v>
      </c>
      <c r="Y12412" s="1" t="s">
        <v>6</v>
      </c>
      <c r="Z12412">
        <v>1</v>
      </c>
      <c r="AA12412">
        <v>1</v>
      </c>
      <c r="AB12412" s="1" t="s">
        <v>7</v>
      </c>
      <c r="AC12412" s="1" t="s">
        <v>56</v>
      </c>
      <c r="AD12412" s="1" t="s">
        <v>34</v>
      </c>
      <c r="AE12412" s="1" t="s">
        <v>128</v>
      </c>
    </row>
    <row r="12413" spans="1:31" x14ac:dyDescent="0.3">
      <c r="A12413">
        <v>473788</v>
      </c>
      <c r="B12413">
        <v>27</v>
      </c>
      <c r="C12413" s="1" t="s">
        <v>0</v>
      </c>
      <c r="D12413">
        <v>1</v>
      </c>
      <c r="E12413">
        <v>47748</v>
      </c>
      <c r="F12413" s="1" t="s">
        <v>1</v>
      </c>
      <c r="G12413">
        <v>369433</v>
      </c>
      <c r="H12413">
        <v>44</v>
      </c>
      <c r="I12413">
        <v>145395187</v>
      </c>
      <c r="J12413">
        <v>-14235940.699999999</v>
      </c>
      <c r="K12413">
        <v>14539519</v>
      </c>
      <c r="L12413">
        <v>5290002112</v>
      </c>
      <c r="M12413" s="2">
        <v>45601</v>
      </c>
      <c r="N12413" s="1" t="s">
        <v>2</v>
      </c>
      <c r="O12413">
        <v>17</v>
      </c>
      <c r="P12413">
        <v>28</v>
      </c>
      <c r="Q12413">
        <v>1</v>
      </c>
      <c r="R12413" s="2">
        <v>45878</v>
      </c>
      <c r="S12413">
        <v>6</v>
      </c>
      <c r="T12413">
        <v>59</v>
      </c>
      <c r="U12413">
        <v>533570</v>
      </c>
      <c r="V12413" s="1" t="s">
        <v>3</v>
      </c>
      <c r="W12413" s="1" t="s">
        <v>126</v>
      </c>
      <c r="X12413" s="1" t="s">
        <v>127</v>
      </c>
      <c r="Y12413" s="1" t="s">
        <v>6</v>
      </c>
      <c r="Z12413">
        <v>1</v>
      </c>
      <c r="AA12413">
        <v>1</v>
      </c>
      <c r="AB12413" s="1" t="s">
        <v>7</v>
      </c>
      <c r="AC12413" s="1" t="s">
        <v>56</v>
      </c>
      <c r="AD12413" s="1" t="s">
        <v>34</v>
      </c>
      <c r="AE12413" s="1" t="s">
        <v>128</v>
      </c>
    </row>
    <row r="12414" spans="1:31" x14ac:dyDescent="0.3">
      <c r="A12414">
        <v>473793</v>
      </c>
      <c r="B12414">
        <v>31</v>
      </c>
      <c r="C12414" s="1" t="s">
        <v>0</v>
      </c>
      <c r="D12414">
        <v>1</v>
      </c>
      <c r="E12414">
        <v>49068</v>
      </c>
      <c r="F12414" s="1" t="s">
        <v>1</v>
      </c>
      <c r="G12414">
        <v>277378</v>
      </c>
      <c r="H12414">
        <v>43</v>
      </c>
      <c r="I12414">
        <v>608300000</v>
      </c>
      <c r="J12414">
        <v>0</v>
      </c>
      <c r="K12414">
        <v>60830000</v>
      </c>
      <c r="L12414">
        <v>5290002114</v>
      </c>
      <c r="M12414" s="2">
        <v>45601</v>
      </c>
      <c r="N12414" s="1" t="s">
        <v>2</v>
      </c>
      <c r="O12414">
        <v>17</v>
      </c>
      <c r="P12414">
        <v>553</v>
      </c>
      <c r="Q12414">
        <v>1</v>
      </c>
      <c r="R12414" s="2">
        <v>45878</v>
      </c>
      <c r="S12414">
        <v>6</v>
      </c>
      <c r="T12414">
        <v>1</v>
      </c>
      <c r="U12414">
        <v>533575</v>
      </c>
      <c r="V12414" s="1" t="s">
        <v>310</v>
      </c>
      <c r="W12414" s="1" t="s">
        <v>1115</v>
      </c>
      <c r="X12414" s="1" t="s">
        <v>1116</v>
      </c>
      <c r="Y12414" s="1" t="s">
        <v>0</v>
      </c>
      <c r="Z12414">
        <v>1</v>
      </c>
      <c r="AA12414">
        <v>1</v>
      </c>
      <c r="AB12414" s="1" t="s">
        <v>108</v>
      </c>
      <c r="AC12414" s="1" t="s">
        <v>8</v>
      </c>
      <c r="AD12414" s="1" t="s">
        <v>1</v>
      </c>
      <c r="AE12414" s="1" t="s">
        <v>1046</v>
      </c>
    </row>
    <row r="12415" spans="1:31" x14ac:dyDescent="0.3">
      <c r="A12415">
        <v>473790</v>
      </c>
      <c r="B12415">
        <v>27</v>
      </c>
      <c r="C12415" s="1" t="s">
        <v>0</v>
      </c>
      <c r="D12415">
        <v>1</v>
      </c>
      <c r="E12415">
        <v>47748</v>
      </c>
      <c r="F12415" s="1" t="s">
        <v>1</v>
      </c>
      <c r="G12415">
        <v>369433</v>
      </c>
      <c r="H12415">
        <v>44</v>
      </c>
      <c r="I12415">
        <v>100056903</v>
      </c>
      <c r="J12415">
        <v>-9796783.5999999996</v>
      </c>
      <c r="K12415">
        <v>10005690</v>
      </c>
      <c r="L12415">
        <v>5290002112</v>
      </c>
      <c r="M12415" s="2">
        <v>45601</v>
      </c>
      <c r="N12415" s="1" t="s">
        <v>2</v>
      </c>
      <c r="O12415">
        <v>17</v>
      </c>
      <c r="P12415">
        <v>19</v>
      </c>
      <c r="Q12415">
        <v>1</v>
      </c>
      <c r="R12415" s="2">
        <v>45878</v>
      </c>
      <c r="S12415">
        <v>6</v>
      </c>
      <c r="T12415">
        <v>79</v>
      </c>
      <c r="U12415">
        <v>533572</v>
      </c>
      <c r="V12415" s="1" t="s">
        <v>3</v>
      </c>
      <c r="W12415" s="1" t="s">
        <v>126</v>
      </c>
      <c r="X12415" s="1" t="s">
        <v>127</v>
      </c>
      <c r="Y12415" s="1" t="s">
        <v>6</v>
      </c>
      <c r="Z12415">
        <v>1</v>
      </c>
      <c r="AA12415">
        <v>1</v>
      </c>
      <c r="AB12415" s="1" t="s">
        <v>7</v>
      </c>
      <c r="AC12415" s="1" t="s">
        <v>56</v>
      </c>
      <c r="AD12415" s="1" t="s">
        <v>34</v>
      </c>
      <c r="AE12415" s="1" t="s">
        <v>128</v>
      </c>
    </row>
    <row r="12416" spans="1:31" x14ac:dyDescent="0.3">
      <c r="A12416">
        <v>473795</v>
      </c>
      <c r="B12416">
        <v>31</v>
      </c>
      <c r="C12416" s="1" t="s">
        <v>0</v>
      </c>
      <c r="D12416">
        <v>1</v>
      </c>
      <c r="E12416">
        <v>27909</v>
      </c>
      <c r="F12416" s="1" t="s">
        <v>1</v>
      </c>
      <c r="G12416">
        <v>291483</v>
      </c>
      <c r="H12416">
        <v>43</v>
      </c>
      <c r="I12416">
        <v>10878205760</v>
      </c>
      <c r="J12416">
        <v>0</v>
      </c>
      <c r="K12416">
        <v>0</v>
      </c>
      <c r="L12416">
        <v>5290002115</v>
      </c>
      <c r="M12416" s="2">
        <v>45601</v>
      </c>
      <c r="N12416" s="1" t="s">
        <v>1013</v>
      </c>
      <c r="O12416">
        <v>18</v>
      </c>
      <c r="P12416">
        <v>16750</v>
      </c>
      <c r="Q12416">
        <v>1</v>
      </c>
      <c r="R12416" s="2">
        <v>45878</v>
      </c>
      <c r="S12416">
        <v>6</v>
      </c>
      <c r="T12416">
        <v>1</v>
      </c>
      <c r="U12416">
        <v>533577</v>
      </c>
      <c r="V12416" s="1" t="s">
        <v>191</v>
      </c>
      <c r="W12416" s="1" t="s">
        <v>1014</v>
      </c>
      <c r="X12416" s="1" t="s">
        <v>1015</v>
      </c>
      <c r="Y12416" s="1" t="s">
        <v>0</v>
      </c>
      <c r="Z12416">
        <v>1</v>
      </c>
      <c r="AA12416">
        <v>1</v>
      </c>
      <c r="AB12416" s="1" t="s">
        <v>108</v>
      </c>
      <c r="AC12416" s="1" t="s">
        <v>15</v>
      </c>
      <c r="AD12416" s="1" t="s">
        <v>1</v>
      </c>
      <c r="AE12416" s="1" t="s">
        <v>1016</v>
      </c>
    </row>
    <row r="12417" spans="1:31" x14ac:dyDescent="0.3">
      <c r="A12417">
        <v>473789</v>
      </c>
      <c r="B12417">
        <v>27</v>
      </c>
      <c r="C12417" s="1" t="s">
        <v>0</v>
      </c>
      <c r="D12417">
        <v>1</v>
      </c>
      <c r="E12417">
        <v>47748</v>
      </c>
      <c r="F12417" s="1" t="s">
        <v>1</v>
      </c>
      <c r="G12417">
        <v>369433</v>
      </c>
      <c r="H12417">
        <v>44</v>
      </c>
      <c r="I12417">
        <v>226691420</v>
      </c>
      <c r="J12417">
        <v>-22195825.5</v>
      </c>
      <c r="K12417">
        <v>22669142</v>
      </c>
      <c r="L12417">
        <v>5290002112</v>
      </c>
      <c r="M12417" s="2">
        <v>45601</v>
      </c>
      <c r="N12417" s="1" t="s">
        <v>2</v>
      </c>
      <c r="O12417">
        <v>17</v>
      </c>
      <c r="P12417">
        <v>44</v>
      </c>
      <c r="Q12417">
        <v>1</v>
      </c>
      <c r="R12417" s="2">
        <v>45878</v>
      </c>
      <c r="S12417">
        <v>6</v>
      </c>
      <c r="T12417">
        <v>69</v>
      </c>
      <c r="U12417">
        <v>533571</v>
      </c>
      <c r="V12417" s="1" t="s">
        <v>3</v>
      </c>
      <c r="W12417" s="1" t="s">
        <v>126</v>
      </c>
      <c r="X12417" s="1" t="s">
        <v>127</v>
      </c>
      <c r="Y12417" s="1" t="s">
        <v>6</v>
      </c>
      <c r="Z12417">
        <v>1</v>
      </c>
      <c r="AA12417">
        <v>1</v>
      </c>
      <c r="AB12417" s="1" t="s">
        <v>7</v>
      </c>
      <c r="AC12417" s="1" t="s">
        <v>56</v>
      </c>
      <c r="AD12417" s="1" t="s">
        <v>34</v>
      </c>
      <c r="AE12417" s="1" t="s">
        <v>128</v>
      </c>
    </row>
    <row r="12418" spans="1:31" x14ac:dyDescent="0.3">
      <c r="A12418">
        <v>473792</v>
      </c>
      <c r="B12418">
        <v>27</v>
      </c>
      <c r="C12418" s="1" t="s">
        <v>0</v>
      </c>
      <c r="D12418">
        <v>1</v>
      </c>
      <c r="E12418">
        <v>31558</v>
      </c>
      <c r="F12418" s="1" t="s">
        <v>1</v>
      </c>
      <c r="G12418">
        <v>84937</v>
      </c>
      <c r="H12418">
        <v>40</v>
      </c>
      <c r="I12418">
        <v>5790000</v>
      </c>
      <c r="J12418">
        <v>0</v>
      </c>
      <c r="K12418">
        <v>579000</v>
      </c>
      <c r="L12418">
        <v>5290002113</v>
      </c>
      <c r="M12418" s="2">
        <v>45601</v>
      </c>
      <c r="N12418" s="1" t="s">
        <v>2</v>
      </c>
      <c r="O12418">
        <v>17</v>
      </c>
      <c r="P12418">
        <v>5</v>
      </c>
      <c r="Q12418">
        <v>1</v>
      </c>
      <c r="R12418" s="2">
        <v>45878</v>
      </c>
      <c r="S12418">
        <v>6</v>
      </c>
      <c r="T12418">
        <v>2</v>
      </c>
      <c r="U12418">
        <v>533574</v>
      </c>
      <c r="V12418" s="1" t="s">
        <v>171</v>
      </c>
      <c r="W12418" s="1" t="s">
        <v>1117</v>
      </c>
      <c r="X12418" s="1" t="s">
        <v>1118</v>
      </c>
      <c r="Y12418" s="1" t="s">
        <v>862</v>
      </c>
      <c r="Z12418">
        <v>1</v>
      </c>
      <c r="AA12418">
        <v>1</v>
      </c>
      <c r="AB12418" s="1" t="s">
        <v>863</v>
      </c>
      <c r="AC12418" s="1" t="s">
        <v>8</v>
      </c>
      <c r="AD12418" s="1" t="s">
        <v>1</v>
      </c>
      <c r="AE12418" s="1" t="s">
        <v>52</v>
      </c>
    </row>
    <row r="12419" spans="1:31" x14ac:dyDescent="0.3">
      <c r="A12419">
        <v>473791</v>
      </c>
      <c r="B12419">
        <v>27</v>
      </c>
      <c r="C12419" s="1" t="s">
        <v>0</v>
      </c>
      <c r="D12419">
        <v>1</v>
      </c>
      <c r="E12419">
        <v>31558</v>
      </c>
      <c r="F12419" s="1" t="s">
        <v>1</v>
      </c>
      <c r="G12419">
        <v>140436</v>
      </c>
      <c r="H12419">
        <v>40</v>
      </c>
      <c r="I12419">
        <v>4640000</v>
      </c>
      <c r="J12419">
        <v>0</v>
      </c>
      <c r="K12419">
        <v>464000</v>
      </c>
      <c r="L12419">
        <v>5290002113</v>
      </c>
      <c r="M12419" s="2">
        <v>45601</v>
      </c>
      <c r="N12419" s="1" t="s">
        <v>2</v>
      </c>
      <c r="O12419">
        <v>17</v>
      </c>
      <c r="P12419">
        <v>5</v>
      </c>
      <c r="Q12419">
        <v>1</v>
      </c>
      <c r="R12419" s="2">
        <v>45878</v>
      </c>
      <c r="S12419">
        <v>6</v>
      </c>
      <c r="T12419">
        <v>1</v>
      </c>
      <c r="U12419">
        <v>533573</v>
      </c>
      <c r="V12419" s="1" t="s">
        <v>171</v>
      </c>
      <c r="W12419" s="1" t="s">
        <v>1119</v>
      </c>
      <c r="X12419" s="1" t="s">
        <v>1120</v>
      </c>
      <c r="Y12419" s="1" t="s">
        <v>862</v>
      </c>
      <c r="Z12419">
        <v>1</v>
      </c>
      <c r="AA12419">
        <v>1</v>
      </c>
      <c r="AB12419" s="1" t="s">
        <v>863</v>
      </c>
      <c r="AC12419" s="1" t="s">
        <v>8</v>
      </c>
      <c r="AD12419" s="1" t="s">
        <v>1</v>
      </c>
      <c r="AE12419" s="1" t="s">
        <v>52</v>
      </c>
    </row>
    <row r="12420" spans="1:31" x14ac:dyDescent="0.3">
      <c r="A12420">
        <v>473859</v>
      </c>
      <c r="B12420">
        <v>27</v>
      </c>
      <c r="C12420" s="1" t="s">
        <v>0</v>
      </c>
      <c r="D12420">
        <v>1</v>
      </c>
      <c r="E12420">
        <v>47748</v>
      </c>
      <c r="F12420" s="1" t="s">
        <v>1</v>
      </c>
      <c r="G12420">
        <v>159975</v>
      </c>
      <c r="H12420">
        <v>44</v>
      </c>
      <c r="I12420">
        <v>164358609</v>
      </c>
      <c r="J12420">
        <v>-16092697.439999999</v>
      </c>
      <c r="K12420">
        <v>16435861</v>
      </c>
      <c r="L12420">
        <v>5290002138</v>
      </c>
      <c r="M12420" s="2">
        <v>45602</v>
      </c>
      <c r="N12420" s="1" t="s">
        <v>2</v>
      </c>
      <c r="O12420">
        <v>17</v>
      </c>
      <c r="P12420">
        <v>22</v>
      </c>
      <c r="Q12420">
        <v>1</v>
      </c>
      <c r="R12420" s="2">
        <v>45878</v>
      </c>
      <c r="S12420">
        <v>6</v>
      </c>
      <c r="T12420">
        <v>34</v>
      </c>
      <c r="U12420">
        <v>533642</v>
      </c>
      <c r="V12420" s="1" t="s">
        <v>3</v>
      </c>
      <c r="W12420" s="1" t="s">
        <v>58</v>
      </c>
      <c r="X12420" s="1" t="s">
        <v>59</v>
      </c>
      <c r="Y12420" s="1" t="s">
        <v>29</v>
      </c>
      <c r="Z12420">
        <v>1</v>
      </c>
      <c r="AA12420">
        <v>1</v>
      </c>
      <c r="AB12420" s="1" t="s">
        <v>30</v>
      </c>
      <c r="AC12420" s="1" t="s">
        <v>56</v>
      </c>
      <c r="AD12420" s="1" t="s">
        <v>34</v>
      </c>
      <c r="AE12420" s="1" t="s">
        <v>128</v>
      </c>
    </row>
    <row r="12421" spans="1:31" x14ac:dyDescent="0.3">
      <c r="A12421">
        <v>473860</v>
      </c>
      <c r="B12421">
        <v>27</v>
      </c>
      <c r="C12421" s="1" t="s">
        <v>0</v>
      </c>
      <c r="D12421">
        <v>1</v>
      </c>
      <c r="E12421">
        <v>47748</v>
      </c>
      <c r="F12421" s="1" t="s">
        <v>1</v>
      </c>
      <c r="G12421">
        <v>159975</v>
      </c>
      <c r="H12421">
        <v>44</v>
      </c>
      <c r="I12421">
        <v>122221367</v>
      </c>
      <c r="J12421">
        <v>-11966952.060000001</v>
      </c>
      <c r="K12421">
        <v>12222137</v>
      </c>
      <c r="L12421">
        <v>5290002138</v>
      </c>
      <c r="M12421" s="2">
        <v>45602</v>
      </c>
      <c r="N12421" s="1" t="s">
        <v>2</v>
      </c>
      <c r="O12421">
        <v>17</v>
      </c>
      <c r="P12421">
        <v>16</v>
      </c>
      <c r="Q12421">
        <v>1</v>
      </c>
      <c r="R12421" s="2">
        <v>45878</v>
      </c>
      <c r="S12421">
        <v>6</v>
      </c>
      <c r="T12421">
        <v>44</v>
      </c>
      <c r="U12421">
        <v>533643</v>
      </c>
      <c r="V12421" s="1" t="s">
        <v>3</v>
      </c>
      <c r="W12421" s="1" t="s">
        <v>58</v>
      </c>
      <c r="X12421" s="1" t="s">
        <v>59</v>
      </c>
      <c r="Y12421" s="1" t="s">
        <v>29</v>
      </c>
      <c r="Z12421">
        <v>1</v>
      </c>
      <c r="AA12421">
        <v>1</v>
      </c>
      <c r="AB12421" s="1" t="s">
        <v>30</v>
      </c>
      <c r="AC12421" s="1" t="s">
        <v>56</v>
      </c>
      <c r="AD12421" s="1" t="s">
        <v>34</v>
      </c>
      <c r="AE12421" s="1" t="s">
        <v>128</v>
      </c>
    </row>
    <row r="12422" spans="1:31" x14ac:dyDescent="0.3">
      <c r="A12422">
        <v>473857</v>
      </c>
      <c r="B12422">
        <v>27</v>
      </c>
      <c r="C12422" s="1" t="s">
        <v>0</v>
      </c>
      <c r="D12422">
        <v>1</v>
      </c>
      <c r="E12422">
        <v>47748</v>
      </c>
      <c r="F12422" s="1" t="s">
        <v>1</v>
      </c>
      <c r="G12422">
        <v>159975</v>
      </c>
      <c r="H12422">
        <v>44</v>
      </c>
      <c r="I12422">
        <v>1009100662</v>
      </c>
      <c r="J12422">
        <v>-98803147.739999995</v>
      </c>
      <c r="K12422">
        <v>100910066</v>
      </c>
      <c r="L12422">
        <v>5290002138</v>
      </c>
      <c r="M12422" s="2">
        <v>45602</v>
      </c>
      <c r="N12422" s="1" t="s">
        <v>2</v>
      </c>
      <c r="O12422">
        <v>17</v>
      </c>
      <c r="P12422">
        <v>134</v>
      </c>
      <c r="Q12422">
        <v>1</v>
      </c>
      <c r="R12422" s="2">
        <v>45878</v>
      </c>
      <c r="S12422">
        <v>6</v>
      </c>
      <c r="T12422">
        <v>4</v>
      </c>
      <c r="U12422">
        <v>533640</v>
      </c>
      <c r="V12422" s="1" t="s">
        <v>3</v>
      </c>
      <c r="W12422" s="1" t="s">
        <v>58</v>
      </c>
      <c r="X12422" s="1" t="s">
        <v>59</v>
      </c>
      <c r="Y12422" s="1" t="s">
        <v>29</v>
      </c>
      <c r="Z12422">
        <v>1</v>
      </c>
      <c r="AA12422">
        <v>1</v>
      </c>
      <c r="AB12422" s="1" t="s">
        <v>30</v>
      </c>
      <c r="AC12422" s="1" t="s">
        <v>56</v>
      </c>
      <c r="AD12422" s="1" t="s">
        <v>34</v>
      </c>
      <c r="AE12422" s="1" t="s">
        <v>128</v>
      </c>
    </row>
    <row r="12423" spans="1:31" x14ac:dyDescent="0.3">
      <c r="A12423">
        <v>473850</v>
      </c>
      <c r="B12423">
        <v>27</v>
      </c>
      <c r="C12423" s="1" t="s">
        <v>0</v>
      </c>
      <c r="D12423">
        <v>1</v>
      </c>
      <c r="E12423">
        <v>42143</v>
      </c>
      <c r="F12423" s="1" t="s">
        <v>1</v>
      </c>
      <c r="G12423">
        <v>222541</v>
      </c>
      <c r="H12423">
        <v>44</v>
      </c>
      <c r="I12423">
        <v>1420139124</v>
      </c>
      <c r="J12423">
        <v>-50992562.399999999</v>
      </c>
      <c r="K12423">
        <v>142013912</v>
      </c>
      <c r="L12423">
        <v>5290002137</v>
      </c>
      <c r="M12423" s="2">
        <v>45602</v>
      </c>
      <c r="N12423" s="1" t="s">
        <v>2</v>
      </c>
      <c r="O12423">
        <v>17</v>
      </c>
      <c r="P12423">
        <v>184</v>
      </c>
      <c r="Q12423">
        <v>1</v>
      </c>
      <c r="R12423" s="2">
        <v>45878</v>
      </c>
      <c r="S12423">
        <v>6</v>
      </c>
      <c r="T12423">
        <v>2</v>
      </c>
      <c r="U12423">
        <v>533633</v>
      </c>
      <c r="V12423" s="1" t="s">
        <v>3</v>
      </c>
      <c r="W12423" s="1" t="s">
        <v>1121</v>
      </c>
      <c r="X12423" s="1" t="s">
        <v>1122</v>
      </c>
      <c r="Y12423" s="1" t="s">
        <v>29</v>
      </c>
      <c r="Z12423">
        <v>1</v>
      </c>
      <c r="AA12423">
        <v>1</v>
      </c>
      <c r="AB12423" s="1" t="s">
        <v>30</v>
      </c>
      <c r="AC12423" s="1" t="s">
        <v>15</v>
      </c>
      <c r="AD12423" s="1" t="s">
        <v>1</v>
      </c>
      <c r="AE12423" s="1" t="s">
        <v>1036</v>
      </c>
    </row>
    <row r="12424" spans="1:31" x14ac:dyDescent="0.3">
      <c r="A12424">
        <v>473851</v>
      </c>
      <c r="B12424">
        <v>27</v>
      </c>
      <c r="C12424" s="1" t="s">
        <v>0</v>
      </c>
      <c r="D12424">
        <v>1</v>
      </c>
      <c r="E12424">
        <v>42143</v>
      </c>
      <c r="F12424" s="1" t="s">
        <v>1</v>
      </c>
      <c r="G12424">
        <v>222541</v>
      </c>
      <c r="H12424">
        <v>44</v>
      </c>
      <c r="I12424">
        <v>214360623</v>
      </c>
      <c r="J12424">
        <v>-7696986.4000000004</v>
      </c>
      <c r="K12424">
        <v>21436062</v>
      </c>
      <c r="L12424">
        <v>5290002137</v>
      </c>
      <c r="M12424" s="2">
        <v>45602</v>
      </c>
      <c r="N12424" s="1" t="s">
        <v>2</v>
      </c>
      <c r="O12424">
        <v>17</v>
      </c>
      <c r="P12424">
        <v>28</v>
      </c>
      <c r="Q12424">
        <v>1</v>
      </c>
      <c r="R12424" s="2">
        <v>45878</v>
      </c>
      <c r="S12424">
        <v>6</v>
      </c>
      <c r="T12424">
        <v>12</v>
      </c>
      <c r="U12424">
        <v>533634</v>
      </c>
      <c r="V12424" s="1" t="s">
        <v>3</v>
      </c>
      <c r="W12424" s="1" t="s">
        <v>1121</v>
      </c>
      <c r="X12424" s="1" t="s">
        <v>1122</v>
      </c>
      <c r="Y12424" s="1" t="s">
        <v>29</v>
      </c>
      <c r="Z12424">
        <v>1</v>
      </c>
      <c r="AA12424">
        <v>1</v>
      </c>
      <c r="AB12424" s="1" t="s">
        <v>30</v>
      </c>
      <c r="AC12424" s="1" t="s">
        <v>15</v>
      </c>
      <c r="AD12424" s="1" t="s">
        <v>1</v>
      </c>
      <c r="AE12424" s="1" t="s">
        <v>1036</v>
      </c>
    </row>
    <row r="12425" spans="1:31" x14ac:dyDescent="0.3">
      <c r="A12425">
        <v>473852</v>
      </c>
      <c r="B12425">
        <v>27</v>
      </c>
      <c r="C12425" s="1" t="s">
        <v>0</v>
      </c>
      <c r="D12425">
        <v>1</v>
      </c>
      <c r="E12425">
        <v>42143</v>
      </c>
      <c r="F12425" s="1" t="s">
        <v>1</v>
      </c>
      <c r="G12425">
        <v>222541</v>
      </c>
      <c r="H12425">
        <v>44</v>
      </c>
      <c r="I12425">
        <v>455516323</v>
      </c>
      <c r="J12425">
        <v>-16356103.6</v>
      </c>
      <c r="K12425">
        <v>45551632</v>
      </c>
      <c r="L12425">
        <v>5290002137</v>
      </c>
      <c r="M12425" s="2">
        <v>45602</v>
      </c>
      <c r="N12425" s="1" t="s">
        <v>2</v>
      </c>
      <c r="O12425">
        <v>17</v>
      </c>
      <c r="P12425">
        <v>59</v>
      </c>
      <c r="Q12425">
        <v>1</v>
      </c>
      <c r="R12425" s="2">
        <v>45878</v>
      </c>
      <c r="S12425">
        <v>6</v>
      </c>
      <c r="T12425">
        <v>22</v>
      </c>
      <c r="U12425">
        <v>533635</v>
      </c>
      <c r="V12425" s="1" t="s">
        <v>3</v>
      </c>
      <c r="W12425" s="1" t="s">
        <v>1121</v>
      </c>
      <c r="X12425" s="1" t="s">
        <v>1122</v>
      </c>
      <c r="Y12425" s="1" t="s">
        <v>29</v>
      </c>
      <c r="Z12425">
        <v>1</v>
      </c>
      <c r="AA12425">
        <v>1</v>
      </c>
      <c r="AB12425" s="1" t="s">
        <v>30</v>
      </c>
      <c r="AC12425" s="1" t="s">
        <v>15</v>
      </c>
      <c r="AD12425" s="1" t="s">
        <v>1</v>
      </c>
      <c r="AE12425" s="1" t="s">
        <v>1036</v>
      </c>
    </row>
    <row r="12426" spans="1:31" x14ac:dyDescent="0.3">
      <c r="A12426">
        <v>473834</v>
      </c>
      <c r="B12426">
        <v>27</v>
      </c>
      <c r="C12426" s="1" t="s">
        <v>0</v>
      </c>
      <c r="D12426">
        <v>1</v>
      </c>
      <c r="E12426">
        <v>47748</v>
      </c>
      <c r="F12426" s="1" t="s">
        <v>1</v>
      </c>
      <c r="G12426">
        <v>367130</v>
      </c>
      <c r="H12426">
        <v>44</v>
      </c>
      <c r="I12426">
        <v>806896272</v>
      </c>
      <c r="J12426">
        <v>-79004898</v>
      </c>
      <c r="K12426">
        <v>80689627</v>
      </c>
      <c r="L12426">
        <v>5290002129</v>
      </c>
      <c r="M12426" s="2">
        <v>45602</v>
      </c>
      <c r="N12426" s="1" t="s">
        <v>2</v>
      </c>
      <c r="O12426">
        <v>17</v>
      </c>
      <c r="P12426">
        <v>71</v>
      </c>
      <c r="Q12426">
        <v>1</v>
      </c>
      <c r="R12426" s="2">
        <v>45878</v>
      </c>
      <c r="S12426">
        <v>6</v>
      </c>
      <c r="T12426">
        <v>37</v>
      </c>
      <c r="U12426">
        <v>533617</v>
      </c>
      <c r="V12426" s="1" t="s">
        <v>3</v>
      </c>
      <c r="W12426" s="1" t="s">
        <v>262</v>
      </c>
      <c r="X12426" s="1" t="s">
        <v>263</v>
      </c>
      <c r="Y12426" s="1" t="s">
        <v>6</v>
      </c>
      <c r="Z12426">
        <v>1</v>
      </c>
      <c r="AA12426">
        <v>1</v>
      </c>
      <c r="AB12426" s="1" t="s">
        <v>7</v>
      </c>
      <c r="AC12426" s="1" t="s">
        <v>56</v>
      </c>
      <c r="AD12426" s="1" t="s">
        <v>34</v>
      </c>
      <c r="AE12426" s="1" t="s">
        <v>128</v>
      </c>
    </row>
    <row r="12427" spans="1:31" x14ac:dyDescent="0.3">
      <c r="A12427">
        <v>473831</v>
      </c>
      <c r="B12427">
        <v>27</v>
      </c>
      <c r="C12427" s="1" t="s">
        <v>0</v>
      </c>
      <c r="D12427">
        <v>1</v>
      </c>
      <c r="E12427">
        <v>47748</v>
      </c>
      <c r="F12427" s="1" t="s">
        <v>1</v>
      </c>
      <c r="G12427">
        <v>187479</v>
      </c>
      <c r="H12427">
        <v>44</v>
      </c>
      <c r="I12427">
        <v>1306041100</v>
      </c>
      <c r="J12427">
        <v>-127877210</v>
      </c>
      <c r="K12427">
        <v>130604110</v>
      </c>
      <c r="L12427">
        <v>5290002127</v>
      </c>
      <c r="M12427" s="2">
        <v>45602</v>
      </c>
      <c r="N12427" s="1" t="s">
        <v>2</v>
      </c>
      <c r="O12427">
        <v>17</v>
      </c>
      <c r="P12427">
        <v>140</v>
      </c>
      <c r="Q12427">
        <v>1</v>
      </c>
      <c r="R12427" s="2">
        <v>45878</v>
      </c>
      <c r="S12427">
        <v>6</v>
      </c>
      <c r="T12427">
        <v>38</v>
      </c>
      <c r="U12427">
        <v>533614</v>
      </c>
      <c r="V12427" s="1" t="s">
        <v>3</v>
      </c>
      <c r="W12427" s="1" t="s">
        <v>65</v>
      </c>
      <c r="X12427" s="1" t="s">
        <v>66</v>
      </c>
      <c r="Y12427" s="1" t="s">
        <v>46</v>
      </c>
      <c r="Z12427">
        <v>1</v>
      </c>
      <c r="AA12427">
        <v>1</v>
      </c>
      <c r="AB12427" s="1" t="s">
        <v>47</v>
      </c>
      <c r="AC12427" s="1" t="s">
        <v>56</v>
      </c>
      <c r="AD12427" s="1" t="s">
        <v>34</v>
      </c>
      <c r="AE12427" s="1" t="s">
        <v>128</v>
      </c>
    </row>
    <row r="12428" spans="1:31" x14ac:dyDescent="0.3">
      <c r="A12428">
        <v>473818</v>
      </c>
      <c r="B12428">
        <v>27</v>
      </c>
      <c r="C12428" s="1" t="s">
        <v>0</v>
      </c>
      <c r="D12428">
        <v>1</v>
      </c>
      <c r="E12428">
        <v>16216</v>
      </c>
      <c r="F12428" s="1" t="s">
        <v>1</v>
      </c>
      <c r="G12428">
        <v>210640</v>
      </c>
      <c r="H12428">
        <v>44</v>
      </c>
      <c r="I12428">
        <v>3457382228</v>
      </c>
      <c r="J12428">
        <v>-34573817.200000003</v>
      </c>
      <c r="K12428">
        <v>345738223</v>
      </c>
      <c r="L12428">
        <v>5290002120</v>
      </c>
      <c r="M12428" s="2">
        <v>45602</v>
      </c>
      <c r="N12428" s="1" t="s">
        <v>2</v>
      </c>
      <c r="O12428">
        <v>17</v>
      </c>
      <c r="P12428">
        <v>1002</v>
      </c>
      <c r="Q12428">
        <v>1</v>
      </c>
      <c r="R12428" s="2">
        <v>45878</v>
      </c>
      <c r="S12428">
        <v>6</v>
      </c>
      <c r="T12428">
        <v>1</v>
      </c>
      <c r="U12428">
        <v>533600</v>
      </c>
      <c r="V12428" s="1" t="s">
        <v>3</v>
      </c>
      <c r="W12428" s="1" t="s">
        <v>228</v>
      </c>
      <c r="X12428" s="1" t="s">
        <v>229</v>
      </c>
      <c r="Y12428" s="1" t="s">
        <v>46</v>
      </c>
      <c r="Z12428">
        <v>1</v>
      </c>
      <c r="AA12428">
        <v>1</v>
      </c>
      <c r="AB12428" s="1" t="s">
        <v>47</v>
      </c>
      <c r="AC12428" s="1" t="s">
        <v>8</v>
      </c>
      <c r="AD12428" s="1" t="s">
        <v>1</v>
      </c>
      <c r="AE12428" s="1" t="s">
        <v>680</v>
      </c>
    </row>
    <row r="12429" spans="1:31" x14ac:dyDescent="0.3">
      <c r="A12429">
        <v>473849</v>
      </c>
      <c r="B12429">
        <v>27</v>
      </c>
      <c r="C12429" s="1" t="s">
        <v>0</v>
      </c>
      <c r="D12429">
        <v>1</v>
      </c>
      <c r="E12429">
        <v>42143</v>
      </c>
      <c r="F12429" s="1" t="s">
        <v>1</v>
      </c>
      <c r="G12429">
        <v>222541</v>
      </c>
      <c r="H12429">
        <v>44</v>
      </c>
      <c r="I12429">
        <v>312609241</v>
      </c>
      <c r="J12429">
        <v>-11224776</v>
      </c>
      <c r="K12429">
        <v>31260924</v>
      </c>
      <c r="L12429">
        <v>5290002137</v>
      </c>
      <c r="M12429" s="2">
        <v>45602</v>
      </c>
      <c r="N12429" s="1" t="s">
        <v>2</v>
      </c>
      <c r="O12429">
        <v>17</v>
      </c>
      <c r="P12429">
        <v>41</v>
      </c>
      <c r="Q12429">
        <v>1</v>
      </c>
      <c r="R12429" s="2">
        <v>45878</v>
      </c>
      <c r="S12429">
        <v>6</v>
      </c>
      <c r="T12429">
        <v>1</v>
      </c>
      <c r="U12429">
        <v>533632</v>
      </c>
      <c r="V12429" s="1" t="s">
        <v>3</v>
      </c>
      <c r="W12429" s="1" t="s">
        <v>1121</v>
      </c>
      <c r="X12429" s="1" t="s">
        <v>1122</v>
      </c>
      <c r="Y12429" s="1" t="s">
        <v>29</v>
      </c>
      <c r="Z12429">
        <v>1</v>
      </c>
      <c r="AA12429">
        <v>1</v>
      </c>
      <c r="AB12429" s="1" t="s">
        <v>30</v>
      </c>
      <c r="AC12429" s="1" t="s">
        <v>15</v>
      </c>
      <c r="AD12429" s="1" t="s">
        <v>1</v>
      </c>
      <c r="AE12429" s="1" t="s">
        <v>1036</v>
      </c>
    </row>
    <row r="12430" spans="1:31" x14ac:dyDescent="0.3">
      <c r="A12430">
        <v>473855</v>
      </c>
      <c r="B12430">
        <v>27</v>
      </c>
      <c r="C12430" s="1" t="s">
        <v>0</v>
      </c>
      <c r="D12430">
        <v>1</v>
      </c>
      <c r="E12430">
        <v>42143</v>
      </c>
      <c r="F12430" s="1" t="s">
        <v>1</v>
      </c>
      <c r="G12430">
        <v>222541</v>
      </c>
      <c r="H12430">
        <v>44</v>
      </c>
      <c r="I12430">
        <v>214360623</v>
      </c>
      <c r="J12430">
        <v>-7696986.4000000004</v>
      </c>
      <c r="K12430">
        <v>21436062</v>
      </c>
      <c r="L12430">
        <v>5290002137</v>
      </c>
      <c r="M12430" s="2">
        <v>45602</v>
      </c>
      <c r="N12430" s="1" t="s">
        <v>2</v>
      </c>
      <c r="O12430">
        <v>17</v>
      </c>
      <c r="P12430">
        <v>28</v>
      </c>
      <c r="Q12430">
        <v>1</v>
      </c>
      <c r="R12430" s="2">
        <v>45878</v>
      </c>
      <c r="S12430">
        <v>6</v>
      </c>
      <c r="T12430">
        <v>52</v>
      </c>
      <c r="U12430">
        <v>533638</v>
      </c>
      <c r="V12430" s="1" t="s">
        <v>3</v>
      </c>
      <c r="W12430" s="1" t="s">
        <v>1121</v>
      </c>
      <c r="X12430" s="1" t="s">
        <v>1122</v>
      </c>
      <c r="Y12430" s="1" t="s">
        <v>29</v>
      </c>
      <c r="Z12430">
        <v>1</v>
      </c>
      <c r="AA12430">
        <v>1</v>
      </c>
      <c r="AB12430" s="1" t="s">
        <v>30</v>
      </c>
      <c r="AC12430" s="1" t="s">
        <v>15</v>
      </c>
      <c r="AD12430" s="1" t="s">
        <v>1</v>
      </c>
      <c r="AE12430" s="1" t="s">
        <v>1036</v>
      </c>
    </row>
    <row r="12431" spans="1:31" x14ac:dyDescent="0.3">
      <c r="A12431">
        <v>473854</v>
      </c>
      <c r="B12431">
        <v>27</v>
      </c>
      <c r="C12431" s="1" t="s">
        <v>0</v>
      </c>
      <c r="D12431">
        <v>1</v>
      </c>
      <c r="E12431">
        <v>42143</v>
      </c>
      <c r="F12431" s="1" t="s">
        <v>1</v>
      </c>
      <c r="G12431">
        <v>222541</v>
      </c>
      <c r="H12431">
        <v>44</v>
      </c>
      <c r="I12431">
        <v>455516323</v>
      </c>
      <c r="J12431">
        <v>-16356103.6</v>
      </c>
      <c r="K12431">
        <v>45551632</v>
      </c>
      <c r="L12431">
        <v>5290002137</v>
      </c>
      <c r="M12431" s="2">
        <v>45602</v>
      </c>
      <c r="N12431" s="1" t="s">
        <v>2</v>
      </c>
      <c r="O12431">
        <v>17</v>
      </c>
      <c r="P12431">
        <v>59</v>
      </c>
      <c r="Q12431">
        <v>1</v>
      </c>
      <c r="R12431" s="2">
        <v>45878</v>
      </c>
      <c r="S12431">
        <v>6</v>
      </c>
      <c r="T12431">
        <v>42</v>
      </c>
      <c r="U12431">
        <v>533637</v>
      </c>
      <c r="V12431" s="1" t="s">
        <v>3</v>
      </c>
      <c r="W12431" s="1" t="s">
        <v>1121</v>
      </c>
      <c r="X12431" s="1" t="s">
        <v>1122</v>
      </c>
      <c r="Y12431" s="1" t="s">
        <v>29</v>
      </c>
      <c r="Z12431">
        <v>1</v>
      </c>
      <c r="AA12431">
        <v>1</v>
      </c>
      <c r="AB12431" s="1" t="s">
        <v>30</v>
      </c>
      <c r="AC12431" s="1" t="s">
        <v>15</v>
      </c>
      <c r="AD12431" s="1" t="s">
        <v>1</v>
      </c>
      <c r="AE12431" s="1" t="s">
        <v>1036</v>
      </c>
    </row>
    <row r="12432" spans="1:31" x14ac:dyDescent="0.3">
      <c r="A12432">
        <v>473833</v>
      </c>
      <c r="B12432">
        <v>27</v>
      </c>
      <c r="C12432" s="1" t="s">
        <v>0</v>
      </c>
      <c r="D12432">
        <v>1</v>
      </c>
      <c r="E12432">
        <v>47748</v>
      </c>
      <c r="F12432" s="1" t="s">
        <v>1</v>
      </c>
      <c r="G12432">
        <v>250531</v>
      </c>
      <c r="H12432">
        <v>44</v>
      </c>
      <c r="I12432">
        <v>2964648960</v>
      </c>
      <c r="J12432">
        <v>-290274970</v>
      </c>
      <c r="K12432">
        <v>296464896</v>
      </c>
      <c r="L12432">
        <v>5290002128</v>
      </c>
      <c r="M12432" s="2">
        <v>45602</v>
      </c>
      <c r="N12432" s="1" t="s">
        <v>2</v>
      </c>
      <c r="O12432">
        <v>17</v>
      </c>
      <c r="P12432">
        <v>288</v>
      </c>
      <c r="Q12432">
        <v>1</v>
      </c>
      <c r="R12432" s="2">
        <v>45878</v>
      </c>
      <c r="S12432">
        <v>6</v>
      </c>
      <c r="T12432">
        <v>36</v>
      </c>
      <c r="U12432">
        <v>533616</v>
      </c>
      <c r="V12432" s="1" t="s">
        <v>3</v>
      </c>
      <c r="W12432" s="1" t="s">
        <v>513</v>
      </c>
      <c r="X12432" s="1" t="s">
        <v>514</v>
      </c>
      <c r="Y12432" s="1" t="s">
        <v>6</v>
      </c>
      <c r="Z12432">
        <v>1</v>
      </c>
      <c r="AA12432">
        <v>1</v>
      </c>
      <c r="AB12432" s="1" t="s">
        <v>7</v>
      </c>
      <c r="AC12432" s="1" t="s">
        <v>56</v>
      </c>
      <c r="AD12432" s="1" t="s">
        <v>34</v>
      </c>
      <c r="AE12432" s="1" t="s">
        <v>128</v>
      </c>
    </row>
    <row r="12433" spans="1:31" x14ac:dyDescent="0.3">
      <c r="A12433">
        <v>473835</v>
      </c>
      <c r="B12433">
        <v>27</v>
      </c>
      <c r="C12433" s="1" t="s">
        <v>0</v>
      </c>
      <c r="D12433">
        <v>1</v>
      </c>
      <c r="E12433">
        <v>47748</v>
      </c>
      <c r="F12433" s="1" t="s">
        <v>1</v>
      </c>
      <c r="G12433">
        <v>367528</v>
      </c>
      <c r="H12433">
        <v>44</v>
      </c>
      <c r="I12433">
        <v>1397090823</v>
      </c>
      <c r="J12433">
        <v>-136792083.59999999</v>
      </c>
      <c r="K12433">
        <v>139709083</v>
      </c>
      <c r="L12433">
        <v>5290002129</v>
      </c>
      <c r="M12433" s="2">
        <v>45602</v>
      </c>
      <c r="N12433" s="1" t="s">
        <v>2</v>
      </c>
      <c r="O12433">
        <v>17</v>
      </c>
      <c r="P12433">
        <v>136</v>
      </c>
      <c r="Q12433">
        <v>1</v>
      </c>
      <c r="R12433" s="2">
        <v>45878</v>
      </c>
      <c r="S12433">
        <v>6</v>
      </c>
      <c r="T12433">
        <v>39</v>
      </c>
      <c r="U12433">
        <v>533618</v>
      </c>
      <c r="V12433" s="1" t="s">
        <v>3</v>
      </c>
      <c r="W12433" s="1" t="s">
        <v>113</v>
      </c>
      <c r="X12433" s="1" t="s">
        <v>114</v>
      </c>
      <c r="Y12433" s="1" t="s">
        <v>29</v>
      </c>
      <c r="Z12433">
        <v>1</v>
      </c>
      <c r="AA12433">
        <v>1</v>
      </c>
      <c r="AB12433" s="1" t="s">
        <v>30</v>
      </c>
      <c r="AC12433" s="1" t="s">
        <v>56</v>
      </c>
      <c r="AD12433" s="1" t="s">
        <v>34</v>
      </c>
      <c r="AE12433" s="1" t="s">
        <v>128</v>
      </c>
    </row>
    <row r="12434" spans="1:31" x14ac:dyDescent="0.3">
      <c r="A12434">
        <v>473853</v>
      </c>
      <c r="B12434">
        <v>27</v>
      </c>
      <c r="C12434" s="1" t="s">
        <v>0</v>
      </c>
      <c r="D12434">
        <v>1</v>
      </c>
      <c r="E12434">
        <v>42143</v>
      </c>
      <c r="F12434" s="1" t="s">
        <v>1</v>
      </c>
      <c r="G12434">
        <v>222541</v>
      </c>
      <c r="H12434">
        <v>44</v>
      </c>
      <c r="I12434">
        <v>1420139124</v>
      </c>
      <c r="J12434">
        <v>-50992562.399999999</v>
      </c>
      <c r="K12434">
        <v>142013914</v>
      </c>
      <c r="L12434">
        <v>5290002137</v>
      </c>
      <c r="M12434" s="2">
        <v>45602</v>
      </c>
      <c r="N12434" s="1" t="s">
        <v>2</v>
      </c>
      <c r="O12434">
        <v>17</v>
      </c>
      <c r="P12434">
        <v>184</v>
      </c>
      <c r="Q12434">
        <v>1</v>
      </c>
      <c r="R12434" s="2">
        <v>45878</v>
      </c>
      <c r="S12434">
        <v>6</v>
      </c>
      <c r="T12434">
        <v>32</v>
      </c>
      <c r="U12434">
        <v>533636</v>
      </c>
      <c r="V12434" s="1" t="s">
        <v>3</v>
      </c>
      <c r="W12434" s="1" t="s">
        <v>1121</v>
      </c>
      <c r="X12434" s="1" t="s">
        <v>1122</v>
      </c>
      <c r="Y12434" s="1" t="s">
        <v>29</v>
      </c>
      <c r="Z12434">
        <v>1</v>
      </c>
      <c r="AA12434">
        <v>1</v>
      </c>
      <c r="AB12434" s="1" t="s">
        <v>30</v>
      </c>
      <c r="AC12434" s="1" t="s">
        <v>15</v>
      </c>
      <c r="AD12434" s="1" t="s">
        <v>1</v>
      </c>
      <c r="AE12434" s="1" t="s">
        <v>1036</v>
      </c>
    </row>
    <row r="12435" spans="1:31" x14ac:dyDescent="0.3">
      <c r="A12435">
        <v>473830</v>
      </c>
      <c r="B12435">
        <v>31</v>
      </c>
      <c r="C12435" s="1" t="s">
        <v>0</v>
      </c>
      <c r="D12435">
        <v>1</v>
      </c>
      <c r="E12435">
        <v>26934</v>
      </c>
      <c r="F12435" s="1" t="s">
        <v>1</v>
      </c>
      <c r="G12435">
        <v>126152</v>
      </c>
      <c r="H12435">
        <v>43</v>
      </c>
      <c r="I12435">
        <v>235186000000</v>
      </c>
      <c r="J12435">
        <v>0</v>
      </c>
      <c r="K12435">
        <v>23518600000</v>
      </c>
      <c r="L12435">
        <v>5290002126</v>
      </c>
      <c r="M12435" s="2">
        <v>45602</v>
      </c>
      <c r="N12435" s="1" t="s">
        <v>2</v>
      </c>
      <c r="O12435">
        <v>17</v>
      </c>
      <c r="P12435">
        <v>335980</v>
      </c>
      <c r="Q12435">
        <v>1</v>
      </c>
      <c r="R12435" s="2">
        <v>45878</v>
      </c>
      <c r="S12435">
        <v>6</v>
      </c>
      <c r="T12435">
        <v>1</v>
      </c>
      <c r="U12435">
        <v>533613</v>
      </c>
      <c r="V12435" s="1" t="s">
        <v>310</v>
      </c>
      <c r="W12435" s="1" t="s">
        <v>1123</v>
      </c>
      <c r="X12435" s="1" t="s">
        <v>1124</v>
      </c>
      <c r="Y12435" s="1" t="s">
        <v>0</v>
      </c>
      <c r="Z12435">
        <v>1</v>
      </c>
      <c r="AA12435">
        <v>1</v>
      </c>
      <c r="AB12435" s="1" t="s">
        <v>108</v>
      </c>
      <c r="AC12435" s="1" t="s">
        <v>8</v>
      </c>
      <c r="AD12435" s="1" t="s">
        <v>1</v>
      </c>
      <c r="AE12435" s="1" t="s">
        <v>0</v>
      </c>
    </row>
    <row r="12436" spans="1:31" x14ac:dyDescent="0.3">
      <c r="A12436">
        <v>473843</v>
      </c>
      <c r="B12436">
        <v>27</v>
      </c>
      <c r="C12436" s="1" t="s">
        <v>0</v>
      </c>
      <c r="D12436">
        <v>1</v>
      </c>
      <c r="E12436">
        <v>2663</v>
      </c>
      <c r="F12436" s="1" t="s">
        <v>1</v>
      </c>
      <c r="G12436">
        <v>222985</v>
      </c>
      <c r="H12436">
        <v>44</v>
      </c>
      <c r="I12436">
        <v>2110845651</v>
      </c>
      <c r="J12436">
        <v>-64631051.630000003</v>
      </c>
      <c r="K12436">
        <v>211084565</v>
      </c>
      <c r="L12436">
        <v>5290002134</v>
      </c>
      <c r="M12436" s="2">
        <v>45602</v>
      </c>
      <c r="N12436" s="1" t="s">
        <v>2</v>
      </c>
      <c r="O12436">
        <v>17</v>
      </c>
      <c r="P12436">
        <v>266</v>
      </c>
      <c r="Q12436">
        <v>1</v>
      </c>
      <c r="R12436" s="2">
        <v>45878</v>
      </c>
      <c r="S12436">
        <v>6</v>
      </c>
      <c r="T12436">
        <v>1</v>
      </c>
      <c r="U12436">
        <v>533626</v>
      </c>
      <c r="V12436" s="1" t="s">
        <v>3</v>
      </c>
      <c r="W12436" s="1" t="s">
        <v>1125</v>
      </c>
      <c r="X12436" s="1" t="s">
        <v>1126</v>
      </c>
      <c r="Y12436" s="1" t="s">
        <v>46</v>
      </c>
      <c r="Z12436">
        <v>1</v>
      </c>
      <c r="AA12436">
        <v>1</v>
      </c>
      <c r="AB12436" s="1" t="s">
        <v>47</v>
      </c>
      <c r="AC12436" s="1" t="s">
        <v>15</v>
      </c>
      <c r="AD12436" s="1" t="s">
        <v>1</v>
      </c>
      <c r="AE12436" s="1" t="s">
        <v>16</v>
      </c>
    </row>
    <row r="12437" spans="1:31" x14ac:dyDescent="0.3">
      <c r="A12437">
        <v>473796</v>
      </c>
      <c r="B12437">
        <v>27</v>
      </c>
      <c r="C12437" s="1" t="s">
        <v>0</v>
      </c>
      <c r="D12437">
        <v>1</v>
      </c>
      <c r="E12437">
        <v>2663</v>
      </c>
      <c r="F12437" s="1" t="s">
        <v>1</v>
      </c>
      <c r="G12437">
        <v>87484</v>
      </c>
      <c r="H12437">
        <v>44</v>
      </c>
      <c r="I12437">
        <v>1429117781</v>
      </c>
      <c r="J12437">
        <v>-43757527</v>
      </c>
      <c r="K12437">
        <v>142911778</v>
      </c>
      <c r="L12437">
        <v>5290002116</v>
      </c>
      <c r="M12437" s="2">
        <v>45602</v>
      </c>
      <c r="N12437" s="1" t="s">
        <v>2</v>
      </c>
      <c r="O12437">
        <v>17</v>
      </c>
      <c r="P12437">
        <v>149</v>
      </c>
      <c r="Q12437">
        <v>1</v>
      </c>
      <c r="R12437" s="2">
        <v>45878</v>
      </c>
      <c r="S12437">
        <v>6</v>
      </c>
      <c r="T12437">
        <v>1</v>
      </c>
      <c r="U12437">
        <v>533578</v>
      </c>
      <c r="V12437" s="1" t="s">
        <v>3</v>
      </c>
      <c r="W12437" s="1" t="s">
        <v>40</v>
      </c>
      <c r="X12437" s="1" t="s">
        <v>41</v>
      </c>
      <c r="Y12437" s="1" t="s">
        <v>42</v>
      </c>
      <c r="Z12437">
        <v>1</v>
      </c>
      <c r="AA12437">
        <v>1</v>
      </c>
      <c r="AB12437" s="1" t="s">
        <v>43</v>
      </c>
      <c r="AC12437" s="1" t="s">
        <v>15</v>
      </c>
      <c r="AD12437" s="1" t="s">
        <v>1</v>
      </c>
      <c r="AE12437" s="1" t="s">
        <v>16</v>
      </c>
    </row>
    <row r="12438" spans="1:31" x14ac:dyDescent="0.3">
      <c r="A12438">
        <v>473797</v>
      </c>
      <c r="B12438">
        <v>27</v>
      </c>
      <c r="C12438" s="1" t="s">
        <v>0</v>
      </c>
      <c r="D12438">
        <v>1</v>
      </c>
      <c r="E12438">
        <v>2663</v>
      </c>
      <c r="F12438" s="1" t="s">
        <v>1</v>
      </c>
      <c r="G12438">
        <v>87484</v>
      </c>
      <c r="H12438">
        <v>44</v>
      </c>
      <c r="I12438">
        <v>1429117781</v>
      </c>
      <c r="J12438">
        <v>-43757527</v>
      </c>
      <c r="K12438">
        <v>142911778</v>
      </c>
      <c r="L12438">
        <v>5290002116</v>
      </c>
      <c r="M12438" s="2">
        <v>45602</v>
      </c>
      <c r="N12438" s="1" t="s">
        <v>2</v>
      </c>
      <c r="O12438">
        <v>17</v>
      </c>
      <c r="P12438">
        <v>149</v>
      </c>
      <c r="Q12438">
        <v>1</v>
      </c>
      <c r="R12438" s="2">
        <v>45878</v>
      </c>
      <c r="S12438">
        <v>6</v>
      </c>
      <c r="T12438">
        <v>11</v>
      </c>
      <c r="U12438">
        <v>533579</v>
      </c>
      <c r="V12438" s="1" t="s">
        <v>3</v>
      </c>
      <c r="W12438" s="1" t="s">
        <v>40</v>
      </c>
      <c r="X12438" s="1" t="s">
        <v>41</v>
      </c>
      <c r="Y12438" s="1" t="s">
        <v>42</v>
      </c>
      <c r="Z12438">
        <v>1</v>
      </c>
      <c r="AA12438">
        <v>1</v>
      </c>
      <c r="AB12438" s="1" t="s">
        <v>43</v>
      </c>
      <c r="AC12438" s="1" t="s">
        <v>15</v>
      </c>
      <c r="AD12438" s="1" t="s">
        <v>1</v>
      </c>
      <c r="AE12438" s="1" t="s">
        <v>16</v>
      </c>
    </row>
    <row r="12439" spans="1:31" x14ac:dyDescent="0.3">
      <c r="A12439">
        <v>473798</v>
      </c>
      <c r="B12439">
        <v>27</v>
      </c>
      <c r="C12439" s="1" t="s">
        <v>0</v>
      </c>
      <c r="D12439">
        <v>1</v>
      </c>
      <c r="E12439">
        <v>2663</v>
      </c>
      <c r="F12439" s="1" t="s">
        <v>1</v>
      </c>
      <c r="G12439">
        <v>87484</v>
      </c>
      <c r="H12439">
        <v>44</v>
      </c>
      <c r="I12439">
        <v>883297520</v>
      </c>
      <c r="J12439">
        <v>-27045300</v>
      </c>
      <c r="K12439">
        <v>88329752</v>
      </c>
      <c r="L12439">
        <v>5290002116</v>
      </c>
      <c r="M12439" s="2">
        <v>45602</v>
      </c>
      <c r="N12439" s="1" t="s">
        <v>2</v>
      </c>
      <c r="O12439">
        <v>17</v>
      </c>
      <c r="P12439">
        <v>92</v>
      </c>
      <c r="Q12439">
        <v>1</v>
      </c>
      <c r="R12439" s="2">
        <v>45878</v>
      </c>
      <c r="S12439">
        <v>6</v>
      </c>
      <c r="T12439">
        <v>21</v>
      </c>
      <c r="U12439">
        <v>533580</v>
      </c>
      <c r="V12439" s="1" t="s">
        <v>3</v>
      </c>
      <c r="W12439" s="1" t="s">
        <v>40</v>
      </c>
      <c r="X12439" s="1" t="s">
        <v>41</v>
      </c>
      <c r="Y12439" s="1" t="s">
        <v>42</v>
      </c>
      <c r="Z12439">
        <v>1</v>
      </c>
      <c r="AA12439">
        <v>1</v>
      </c>
      <c r="AB12439" s="1" t="s">
        <v>43</v>
      </c>
      <c r="AC12439" s="1" t="s">
        <v>15</v>
      </c>
      <c r="AD12439" s="1" t="s">
        <v>1</v>
      </c>
      <c r="AE12439" s="1" t="s">
        <v>16</v>
      </c>
    </row>
    <row r="12440" spans="1:31" x14ac:dyDescent="0.3">
      <c r="A12440">
        <v>473799</v>
      </c>
      <c r="B12440">
        <v>27</v>
      </c>
      <c r="C12440" s="1" t="s">
        <v>0</v>
      </c>
      <c r="D12440">
        <v>1</v>
      </c>
      <c r="E12440">
        <v>2663</v>
      </c>
      <c r="F12440" s="1" t="s">
        <v>1</v>
      </c>
      <c r="G12440">
        <v>87484</v>
      </c>
      <c r="H12440">
        <v>44</v>
      </c>
      <c r="I12440">
        <v>552060950</v>
      </c>
      <c r="J12440">
        <v>-16903310</v>
      </c>
      <c r="K12440">
        <v>55206095</v>
      </c>
      <c r="L12440">
        <v>5290002116</v>
      </c>
      <c r="M12440" s="2">
        <v>45602</v>
      </c>
      <c r="N12440" s="1" t="s">
        <v>2</v>
      </c>
      <c r="O12440">
        <v>17</v>
      </c>
      <c r="P12440">
        <v>58</v>
      </c>
      <c r="Q12440">
        <v>1</v>
      </c>
      <c r="R12440" s="2">
        <v>45878</v>
      </c>
      <c r="S12440">
        <v>6</v>
      </c>
      <c r="T12440">
        <v>31</v>
      </c>
      <c r="U12440">
        <v>533581</v>
      </c>
      <c r="V12440" s="1" t="s">
        <v>3</v>
      </c>
      <c r="W12440" s="1" t="s">
        <v>40</v>
      </c>
      <c r="X12440" s="1" t="s">
        <v>41</v>
      </c>
      <c r="Y12440" s="1" t="s">
        <v>42</v>
      </c>
      <c r="Z12440">
        <v>1</v>
      </c>
      <c r="AA12440">
        <v>1</v>
      </c>
      <c r="AB12440" s="1" t="s">
        <v>43</v>
      </c>
      <c r="AC12440" s="1" t="s">
        <v>15</v>
      </c>
      <c r="AD12440" s="1" t="s">
        <v>1</v>
      </c>
      <c r="AE12440" s="1" t="s">
        <v>16</v>
      </c>
    </row>
    <row r="12441" spans="1:31" x14ac:dyDescent="0.3">
      <c r="A12441">
        <v>473870</v>
      </c>
      <c r="B12441">
        <v>27</v>
      </c>
      <c r="C12441" s="1" t="s">
        <v>0</v>
      </c>
      <c r="D12441">
        <v>1</v>
      </c>
      <c r="E12441">
        <v>2663</v>
      </c>
      <c r="F12441" s="1" t="s">
        <v>1</v>
      </c>
      <c r="G12441">
        <v>192670</v>
      </c>
      <c r="H12441">
        <v>44</v>
      </c>
      <c r="I12441">
        <v>211419260</v>
      </c>
      <c r="J12441">
        <v>-6473350</v>
      </c>
      <c r="K12441">
        <v>21141926</v>
      </c>
      <c r="L12441">
        <v>5290002141</v>
      </c>
      <c r="M12441" s="2">
        <v>45602</v>
      </c>
      <c r="N12441" s="1" t="s">
        <v>2</v>
      </c>
      <c r="O12441">
        <v>17</v>
      </c>
      <c r="P12441">
        <v>260</v>
      </c>
      <c r="Q12441">
        <v>1</v>
      </c>
      <c r="R12441" s="2">
        <v>45878</v>
      </c>
      <c r="S12441">
        <v>6</v>
      </c>
      <c r="T12441">
        <v>1</v>
      </c>
      <c r="U12441">
        <v>533653</v>
      </c>
      <c r="V12441" s="1" t="s">
        <v>3</v>
      </c>
      <c r="W12441" s="1" t="s">
        <v>10</v>
      </c>
      <c r="X12441" s="1" t="s">
        <v>11</v>
      </c>
      <c r="Y12441" s="1" t="s">
        <v>12</v>
      </c>
      <c r="Z12441">
        <v>1</v>
      </c>
      <c r="AA12441">
        <v>1</v>
      </c>
      <c r="AB12441" s="1" t="s">
        <v>13</v>
      </c>
      <c r="AC12441" s="1" t="s">
        <v>15</v>
      </c>
      <c r="AD12441" s="1" t="s">
        <v>1</v>
      </c>
      <c r="AE12441" s="1" t="s">
        <v>16</v>
      </c>
    </row>
    <row r="12442" spans="1:31" x14ac:dyDescent="0.3">
      <c r="A12442">
        <v>473845</v>
      </c>
      <c r="B12442">
        <v>27</v>
      </c>
      <c r="C12442" s="1" t="s">
        <v>0</v>
      </c>
      <c r="D12442">
        <v>1</v>
      </c>
      <c r="E12442">
        <v>2663</v>
      </c>
      <c r="F12442" s="1" t="s">
        <v>1</v>
      </c>
      <c r="G12442">
        <v>155397</v>
      </c>
      <c r="H12442">
        <v>44</v>
      </c>
      <c r="I12442">
        <v>32566698</v>
      </c>
      <c r="J12442">
        <v>-997145.85</v>
      </c>
      <c r="K12442">
        <v>3256670</v>
      </c>
      <c r="L12442">
        <v>5290002135</v>
      </c>
      <c r="M12442" s="2">
        <v>45602</v>
      </c>
      <c r="N12442" s="1" t="s">
        <v>2</v>
      </c>
      <c r="O12442">
        <v>17</v>
      </c>
      <c r="P12442">
        <v>37</v>
      </c>
      <c r="Q12442">
        <v>1</v>
      </c>
      <c r="R12442" s="2">
        <v>45878</v>
      </c>
      <c r="S12442">
        <v>6</v>
      </c>
      <c r="T12442">
        <v>1</v>
      </c>
      <c r="U12442">
        <v>533628</v>
      </c>
      <c r="V12442" s="1" t="s">
        <v>3</v>
      </c>
      <c r="W12442" s="1" t="s">
        <v>44</v>
      </c>
      <c r="X12442" s="1" t="s">
        <v>45</v>
      </c>
      <c r="Y12442" s="1" t="s">
        <v>46</v>
      </c>
      <c r="Z12442">
        <v>1</v>
      </c>
      <c r="AA12442">
        <v>1</v>
      </c>
      <c r="AB12442" s="1" t="s">
        <v>47</v>
      </c>
      <c r="AC12442" s="1" t="s">
        <v>15</v>
      </c>
      <c r="AD12442" s="1" t="s">
        <v>1</v>
      </c>
      <c r="AE12442" s="1" t="s">
        <v>16</v>
      </c>
    </row>
    <row r="12443" spans="1:31" x14ac:dyDescent="0.3">
      <c r="A12443">
        <v>473846</v>
      </c>
      <c r="B12443">
        <v>27</v>
      </c>
      <c r="C12443" s="1" t="s">
        <v>0</v>
      </c>
      <c r="D12443">
        <v>1</v>
      </c>
      <c r="E12443">
        <v>2663</v>
      </c>
      <c r="F12443" s="1" t="s">
        <v>1</v>
      </c>
      <c r="G12443">
        <v>102007</v>
      </c>
      <c r="H12443">
        <v>44</v>
      </c>
      <c r="I12443">
        <v>31926698</v>
      </c>
      <c r="J12443">
        <v>-977551.17</v>
      </c>
      <c r="K12443">
        <v>3192670</v>
      </c>
      <c r="L12443">
        <v>5290002135</v>
      </c>
      <c r="M12443" s="2">
        <v>45602</v>
      </c>
      <c r="N12443" s="1" t="s">
        <v>2</v>
      </c>
      <c r="O12443">
        <v>17</v>
      </c>
      <c r="P12443">
        <v>37</v>
      </c>
      <c r="Q12443">
        <v>1</v>
      </c>
      <c r="R12443" s="2">
        <v>45878</v>
      </c>
      <c r="S12443">
        <v>6</v>
      </c>
      <c r="T12443">
        <v>2</v>
      </c>
      <c r="U12443">
        <v>533629</v>
      </c>
      <c r="V12443" s="1" t="s">
        <v>3</v>
      </c>
      <c r="W12443" s="1" t="s">
        <v>48</v>
      </c>
      <c r="X12443" s="1" t="s">
        <v>49</v>
      </c>
      <c r="Y12443" s="1" t="s">
        <v>46</v>
      </c>
      <c r="Z12443">
        <v>1</v>
      </c>
      <c r="AA12443">
        <v>1</v>
      </c>
      <c r="AB12443" s="1" t="s">
        <v>47</v>
      </c>
      <c r="AC12443" s="1" t="s">
        <v>15</v>
      </c>
      <c r="AD12443" s="1" t="s">
        <v>1</v>
      </c>
      <c r="AE12443" s="1" t="s">
        <v>16</v>
      </c>
    </row>
    <row r="12444" spans="1:31" x14ac:dyDescent="0.3">
      <c r="A12444">
        <v>473814</v>
      </c>
      <c r="B12444">
        <v>27</v>
      </c>
      <c r="C12444" s="1" t="s">
        <v>0</v>
      </c>
      <c r="D12444">
        <v>1</v>
      </c>
      <c r="E12444">
        <v>2663</v>
      </c>
      <c r="F12444" s="1" t="s">
        <v>1</v>
      </c>
      <c r="G12444">
        <v>369433</v>
      </c>
      <c r="H12444">
        <v>44</v>
      </c>
      <c r="I12444">
        <v>2506920192</v>
      </c>
      <c r="J12444">
        <v>-103410458</v>
      </c>
      <c r="K12444">
        <v>250692019</v>
      </c>
      <c r="L12444">
        <v>5290002119</v>
      </c>
      <c r="M12444" s="2">
        <v>45602</v>
      </c>
      <c r="N12444" s="1" t="s">
        <v>2</v>
      </c>
      <c r="O12444">
        <v>17</v>
      </c>
      <c r="P12444">
        <v>456</v>
      </c>
      <c r="Q12444">
        <v>1</v>
      </c>
      <c r="R12444" s="2">
        <v>45878</v>
      </c>
      <c r="S12444">
        <v>6</v>
      </c>
      <c r="T12444">
        <v>31</v>
      </c>
      <c r="U12444">
        <v>533596</v>
      </c>
      <c r="V12444" s="1" t="s">
        <v>3</v>
      </c>
      <c r="W12444" s="1" t="s">
        <v>126</v>
      </c>
      <c r="X12444" s="1" t="s">
        <v>127</v>
      </c>
      <c r="Y12444" s="1" t="s">
        <v>6</v>
      </c>
      <c r="Z12444">
        <v>1</v>
      </c>
      <c r="AA12444">
        <v>1</v>
      </c>
      <c r="AB12444" s="1" t="s">
        <v>7</v>
      </c>
      <c r="AC12444" s="1" t="s">
        <v>15</v>
      </c>
      <c r="AD12444" s="1" t="s">
        <v>1</v>
      </c>
      <c r="AE12444" s="1" t="s">
        <v>16</v>
      </c>
    </row>
    <row r="12445" spans="1:31" x14ac:dyDescent="0.3">
      <c r="A12445">
        <v>473856</v>
      </c>
      <c r="B12445">
        <v>27</v>
      </c>
      <c r="C12445" s="1" t="s">
        <v>0</v>
      </c>
      <c r="D12445">
        <v>1</v>
      </c>
      <c r="E12445">
        <v>47748</v>
      </c>
      <c r="F12445" s="1" t="s">
        <v>1</v>
      </c>
      <c r="G12445">
        <v>273269</v>
      </c>
      <c r="H12445">
        <v>44</v>
      </c>
      <c r="I12445">
        <v>380625045</v>
      </c>
      <c r="J12445">
        <v>-37267797.200000003</v>
      </c>
      <c r="K12445">
        <v>38062505</v>
      </c>
      <c r="L12445">
        <v>5290002138</v>
      </c>
      <c r="M12445" s="2">
        <v>45602</v>
      </c>
      <c r="N12445" s="1" t="s">
        <v>2</v>
      </c>
      <c r="O12445">
        <v>17</v>
      </c>
      <c r="P12445">
        <v>47</v>
      </c>
      <c r="Q12445">
        <v>1</v>
      </c>
      <c r="R12445" s="2">
        <v>45878</v>
      </c>
      <c r="S12445">
        <v>6</v>
      </c>
      <c r="T12445">
        <v>2</v>
      </c>
      <c r="U12445">
        <v>533639</v>
      </c>
      <c r="V12445" s="1" t="s">
        <v>3</v>
      </c>
      <c r="W12445" s="1" t="s">
        <v>31</v>
      </c>
      <c r="X12445" s="1" t="s">
        <v>32</v>
      </c>
      <c r="Y12445" s="1" t="s">
        <v>6</v>
      </c>
      <c r="Z12445">
        <v>1</v>
      </c>
      <c r="AA12445">
        <v>1</v>
      </c>
      <c r="AB12445" s="1" t="s">
        <v>7</v>
      </c>
      <c r="AC12445" s="1" t="s">
        <v>56</v>
      </c>
      <c r="AD12445" s="1" t="s">
        <v>34</v>
      </c>
      <c r="AE12445" s="1" t="s">
        <v>128</v>
      </c>
    </row>
    <row r="12446" spans="1:31" x14ac:dyDescent="0.3">
      <c r="A12446">
        <v>473858</v>
      </c>
      <c r="B12446">
        <v>27</v>
      </c>
      <c r="C12446" s="1" t="s">
        <v>0</v>
      </c>
      <c r="D12446">
        <v>1</v>
      </c>
      <c r="E12446">
        <v>47748</v>
      </c>
      <c r="F12446" s="1" t="s">
        <v>1</v>
      </c>
      <c r="G12446">
        <v>273269</v>
      </c>
      <c r="H12446">
        <v>44</v>
      </c>
      <c r="I12446">
        <v>569400832</v>
      </c>
      <c r="J12446">
        <v>-55751228</v>
      </c>
      <c r="K12446">
        <v>56940083</v>
      </c>
      <c r="L12446">
        <v>5290002138</v>
      </c>
      <c r="M12446" s="2">
        <v>45602</v>
      </c>
      <c r="N12446" s="1" t="s">
        <v>2</v>
      </c>
      <c r="O12446">
        <v>17</v>
      </c>
      <c r="P12446">
        <v>70</v>
      </c>
      <c r="Q12446">
        <v>1</v>
      </c>
      <c r="R12446" s="2">
        <v>45878</v>
      </c>
      <c r="S12446">
        <v>6</v>
      </c>
      <c r="T12446">
        <v>14</v>
      </c>
      <c r="U12446">
        <v>533641</v>
      </c>
      <c r="V12446" s="1" t="s">
        <v>3</v>
      </c>
      <c r="W12446" s="1" t="s">
        <v>31</v>
      </c>
      <c r="X12446" s="1" t="s">
        <v>32</v>
      </c>
      <c r="Y12446" s="1" t="s">
        <v>6</v>
      </c>
      <c r="Z12446">
        <v>1</v>
      </c>
      <c r="AA12446">
        <v>1</v>
      </c>
      <c r="AB12446" s="1" t="s">
        <v>7</v>
      </c>
      <c r="AC12446" s="1" t="s">
        <v>56</v>
      </c>
      <c r="AD12446" s="1" t="s">
        <v>34</v>
      </c>
      <c r="AE12446" s="1" t="s">
        <v>128</v>
      </c>
    </row>
    <row r="12447" spans="1:31" x14ac:dyDescent="0.3">
      <c r="A12447">
        <v>473815</v>
      </c>
      <c r="B12447">
        <v>27</v>
      </c>
      <c r="C12447" s="1" t="s">
        <v>0</v>
      </c>
      <c r="D12447">
        <v>1</v>
      </c>
      <c r="E12447">
        <v>2663</v>
      </c>
      <c r="F12447" s="1" t="s">
        <v>1</v>
      </c>
      <c r="G12447">
        <v>369433</v>
      </c>
      <c r="H12447">
        <v>44</v>
      </c>
      <c r="I12447">
        <v>2454692688</v>
      </c>
      <c r="J12447">
        <v>-101256074.5</v>
      </c>
      <c r="K12447">
        <v>245469269</v>
      </c>
      <c r="L12447">
        <v>5290002119</v>
      </c>
      <c r="M12447" s="2">
        <v>45602</v>
      </c>
      <c r="N12447" s="1" t="s">
        <v>2</v>
      </c>
      <c r="O12447">
        <v>17</v>
      </c>
      <c r="P12447">
        <v>447</v>
      </c>
      <c r="Q12447">
        <v>1</v>
      </c>
      <c r="R12447" s="2">
        <v>45878</v>
      </c>
      <c r="S12447">
        <v>6</v>
      </c>
      <c r="T12447">
        <v>31</v>
      </c>
      <c r="U12447">
        <v>533597</v>
      </c>
      <c r="V12447" s="1" t="s">
        <v>3</v>
      </c>
      <c r="W12447" s="1" t="s">
        <v>126</v>
      </c>
      <c r="X12447" s="1" t="s">
        <v>127</v>
      </c>
      <c r="Y12447" s="1" t="s">
        <v>6</v>
      </c>
      <c r="Z12447">
        <v>1</v>
      </c>
      <c r="AA12447">
        <v>1</v>
      </c>
      <c r="AB12447" s="1" t="s">
        <v>7</v>
      </c>
      <c r="AC12447" s="1" t="s">
        <v>15</v>
      </c>
      <c r="AD12447" s="1" t="s">
        <v>1</v>
      </c>
      <c r="AE12447" s="1" t="s">
        <v>16</v>
      </c>
    </row>
    <row r="12448" spans="1:31" x14ac:dyDescent="0.3">
      <c r="A12448">
        <v>473816</v>
      </c>
      <c r="B12448">
        <v>27</v>
      </c>
      <c r="C12448" s="1" t="s">
        <v>0</v>
      </c>
      <c r="D12448">
        <v>1</v>
      </c>
      <c r="E12448">
        <v>2663</v>
      </c>
      <c r="F12448" s="1" t="s">
        <v>1</v>
      </c>
      <c r="G12448">
        <v>369433</v>
      </c>
      <c r="H12448">
        <v>44</v>
      </c>
      <c r="I12448">
        <v>2506920192</v>
      </c>
      <c r="J12448">
        <v>-103410458</v>
      </c>
      <c r="K12448">
        <v>250692019</v>
      </c>
      <c r="L12448">
        <v>5290002119</v>
      </c>
      <c r="M12448" s="2">
        <v>45602</v>
      </c>
      <c r="N12448" s="1" t="s">
        <v>2</v>
      </c>
      <c r="O12448">
        <v>17</v>
      </c>
      <c r="P12448">
        <v>456</v>
      </c>
      <c r="Q12448">
        <v>1</v>
      </c>
      <c r="R12448" s="2">
        <v>45878</v>
      </c>
      <c r="S12448">
        <v>6</v>
      </c>
      <c r="T12448">
        <v>41</v>
      </c>
      <c r="U12448">
        <v>533598</v>
      </c>
      <c r="V12448" s="1" t="s">
        <v>3</v>
      </c>
      <c r="W12448" s="1" t="s">
        <v>126</v>
      </c>
      <c r="X12448" s="1" t="s">
        <v>127</v>
      </c>
      <c r="Y12448" s="1" t="s">
        <v>6</v>
      </c>
      <c r="Z12448">
        <v>1</v>
      </c>
      <c r="AA12448">
        <v>1</v>
      </c>
      <c r="AB12448" s="1" t="s">
        <v>7</v>
      </c>
      <c r="AC12448" s="1" t="s">
        <v>15</v>
      </c>
      <c r="AD12448" s="1" t="s">
        <v>1</v>
      </c>
      <c r="AE12448" s="1" t="s">
        <v>16</v>
      </c>
    </row>
    <row r="12449" spans="1:31" x14ac:dyDescent="0.3">
      <c r="A12449">
        <v>473832</v>
      </c>
      <c r="B12449">
        <v>27</v>
      </c>
      <c r="C12449" s="1" t="s">
        <v>0</v>
      </c>
      <c r="D12449">
        <v>1</v>
      </c>
      <c r="E12449">
        <v>47748</v>
      </c>
      <c r="F12449" s="1" t="s">
        <v>1</v>
      </c>
      <c r="G12449">
        <v>328120</v>
      </c>
      <c r="H12449">
        <v>44</v>
      </c>
      <c r="I12449">
        <v>1192602102</v>
      </c>
      <c r="J12449">
        <v>-116770162.40000001</v>
      </c>
      <c r="K12449">
        <v>119260210</v>
      </c>
      <c r="L12449">
        <v>5290002127</v>
      </c>
      <c r="M12449" s="2">
        <v>45602</v>
      </c>
      <c r="N12449" s="1" t="s">
        <v>2</v>
      </c>
      <c r="O12449">
        <v>17</v>
      </c>
      <c r="P12449">
        <v>138</v>
      </c>
      <c r="Q12449">
        <v>1</v>
      </c>
      <c r="R12449" s="2">
        <v>45878</v>
      </c>
      <c r="S12449">
        <v>6</v>
      </c>
      <c r="T12449">
        <v>39</v>
      </c>
      <c r="U12449">
        <v>533615</v>
      </c>
      <c r="V12449" s="1" t="s">
        <v>3</v>
      </c>
      <c r="W12449" s="1" t="s">
        <v>123</v>
      </c>
      <c r="X12449" s="1" t="s">
        <v>124</v>
      </c>
      <c r="Y12449" s="1" t="s">
        <v>46</v>
      </c>
      <c r="Z12449">
        <v>1</v>
      </c>
      <c r="AA12449">
        <v>1</v>
      </c>
      <c r="AB12449" s="1" t="s">
        <v>47</v>
      </c>
      <c r="AC12449" s="1" t="s">
        <v>56</v>
      </c>
      <c r="AD12449" s="1" t="s">
        <v>34</v>
      </c>
      <c r="AE12449" s="1" t="s">
        <v>128</v>
      </c>
    </row>
    <row r="12450" spans="1:31" x14ac:dyDescent="0.3">
      <c r="A12450">
        <v>473817</v>
      </c>
      <c r="B12450">
        <v>27</v>
      </c>
      <c r="C12450" s="1" t="s">
        <v>0</v>
      </c>
      <c r="D12450">
        <v>1</v>
      </c>
      <c r="E12450">
        <v>2663</v>
      </c>
      <c r="F12450" s="1" t="s">
        <v>1</v>
      </c>
      <c r="G12450">
        <v>369433</v>
      </c>
      <c r="H12450">
        <v>44</v>
      </c>
      <c r="I12450">
        <v>2454692688</v>
      </c>
      <c r="J12450">
        <v>-101256074.5</v>
      </c>
      <c r="K12450">
        <v>245469269</v>
      </c>
      <c r="L12450">
        <v>5290002119</v>
      </c>
      <c r="M12450" s="2">
        <v>45602</v>
      </c>
      <c r="N12450" s="1" t="s">
        <v>2</v>
      </c>
      <c r="O12450">
        <v>17</v>
      </c>
      <c r="P12450">
        <v>447</v>
      </c>
      <c r="Q12450">
        <v>1</v>
      </c>
      <c r="R12450" s="2">
        <v>45878</v>
      </c>
      <c r="S12450">
        <v>6</v>
      </c>
      <c r="T12450">
        <v>41</v>
      </c>
      <c r="U12450">
        <v>533599</v>
      </c>
      <c r="V12450" s="1" t="s">
        <v>3</v>
      </c>
      <c r="W12450" s="1" t="s">
        <v>126</v>
      </c>
      <c r="X12450" s="1" t="s">
        <v>127</v>
      </c>
      <c r="Y12450" s="1" t="s">
        <v>6</v>
      </c>
      <c r="Z12450">
        <v>1</v>
      </c>
      <c r="AA12450">
        <v>1</v>
      </c>
      <c r="AB12450" s="1" t="s">
        <v>7</v>
      </c>
      <c r="AC12450" s="1" t="s">
        <v>15</v>
      </c>
      <c r="AD12450" s="1" t="s">
        <v>1</v>
      </c>
      <c r="AE12450" s="1" t="s">
        <v>16</v>
      </c>
    </row>
    <row r="12451" spans="1:31" x14ac:dyDescent="0.3">
      <c r="A12451">
        <v>473807</v>
      </c>
      <c r="B12451">
        <v>27</v>
      </c>
      <c r="C12451" s="1" t="s">
        <v>0</v>
      </c>
      <c r="D12451">
        <v>1</v>
      </c>
      <c r="E12451">
        <v>2663</v>
      </c>
      <c r="F12451" s="1" t="s">
        <v>1</v>
      </c>
      <c r="G12451">
        <v>369433</v>
      </c>
      <c r="H12451">
        <v>44</v>
      </c>
      <c r="I12451">
        <v>4046257152</v>
      </c>
      <c r="J12451">
        <v>-166908108</v>
      </c>
      <c r="K12451">
        <v>404625715</v>
      </c>
      <c r="L12451">
        <v>5290002119</v>
      </c>
      <c r="M12451" s="2">
        <v>45602</v>
      </c>
      <c r="N12451" s="1" t="s">
        <v>2</v>
      </c>
      <c r="O12451">
        <v>17</v>
      </c>
      <c r="P12451">
        <v>736</v>
      </c>
      <c r="Q12451">
        <v>1</v>
      </c>
      <c r="R12451" s="2">
        <v>45878</v>
      </c>
      <c r="S12451">
        <v>6</v>
      </c>
      <c r="T12451">
        <v>1</v>
      </c>
      <c r="U12451">
        <v>533589</v>
      </c>
      <c r="V12451" s="1" t="s">
        <v>3</v>
      </c>
      <c r="W12451" s="1" t="s">
        <v>126</v>
      </c>
      <c r="X12451" s="1" t="s">
        <v>127</v>
      </c>
      <c r="Y12451" s="1" t="s">
        <v>6</v>
      </c>
      <c r="Z12451">
        <v>1</v>
      </c>
      <c r="AA12451">
        <v>1</v>
      </c>
      <c r="AB12451" s="1" t="s">
        <v>7</v>
      </c>
      <c r="AC12451" s="1" t="s">
        <v>15</v>
      </c>
      <c r="AD12451" s="1" t="s">
        <v>1</v>
      </c>
      <c r="AE12451" s="1" t="s">
        <v>16</v>
      </c>
    </row>
    <row r="12452" spans="1:31" x14ac:dyDescent="0.3">
      <c r="A12452">
        <v>473861</v>
      </c>
      <c r="B12452">
        <v>27</v>
      </c>
      <c r="C12452" s="1" t="s">
        <v>0</v>
      </c>
      <c r="D12452">
        <v>1</v>
      </c>
      <c r="E12452">
        <v>47748</v>
      </c>
      <c r="F12452" s="1" t="s">
        <v>1</v>
      </c>
      <c r="G12452">
        <v>273269</v>
      </c>
      <c r="H12452">
        <v>44</v>
      </c>
      <c r="I12452">
        <v>2273074004</v>
      </c>
      <c r="J12452">
        <v>-222561424.80000001</v>
      </c>
      <c r="K12452">
        <v>227307400</v>
      </c>
      <c r="L12452">
        <v>5290002139</v>
      </c>
      <c r="M12452" s="2">
        <v>45602</v>
      </c>
      <c r="N12452" s="1" t="s">
        <v>2</v>
      </c>
      <c r="O12452">
        <v>17</v>
      </c>
      <c r="P12452">
        <v>281</v>
      </c>
      <c r="Q12452">
        <v>1</v>
      </c>
      <c r="R12452" s="2">
        <v>45878</v>
      </c>
      <c r="S12452">
        <v>6</v>
      </c>
      <c r="T12452">
        <v>2</v>
      </c>
      <c r="U12452">
        <v>533644</v>
      </c>
      <c r="V12452" s="1" t="s">
        <v>3</v>
      </c>
      <c r="W12452" s="1" t="s">
        <v>31</v>
      </c>
      <c r="X12452" s="1" t="s">
        <v>32</v>
      </c>
      <c r="Y12452" s="1" t="s">
        <v>6</v>
      </c>
      <c r="Z12452">
        <v>1</v>
      </c>
      <c r="AA12452">
        <v>1</v>
      </c>
      <c r="AB12452" s="1" t="s">
        <v>7</v>
      </c>
      <c r="AC12452" s="1" t="s">
        <v>56</v>
      </c>
      <c r="AD12452" s="1" t="s">
        <v>34</v>
      </c>
      <c r="AE12452" s="1" t="s">
        <v>128</v>
      </c>
    </row>
    <row r="12453" spans="1:31" x14ac:dyDescent="0.3">
      <c r="A12453">
        <v>473808</v>
      </c>
      <c r="B12453">
        <v>27</v>
      </c>
      <c r="C12453" s="1" t="s">
        <v>0</v>
      </c>
      <c r="D12453">
        <v>1</v>
      </c>
      <c r="E12453">
        <v>2663</v>
      </c>
      <c r="F12453" s="1" t="s">
        <v>1</v>
      </c>
      <c r="G12453">
        <v>369433</v>
      </c>
      <c r="H12453">
        <v>44</v>
      </c>
      <c r="I12453">
        <v>4046257152</v>
      </c>
      <c r="J12453">
        <v>-166908108</v>
      </c>
      <c r="K12453">
        <v>404625716</v>
      </c>
      <c r="L12453">
        <v>5290002119</v>
      </c>
      <c r="M12453" s="2">
        <v>45602</v>
      </c>
      <c r="N12453" s="1" t="s">
        <v>2</v>
      </c>
      <c r="O12453">
        <v>17</v>
      </c>
      <c r="P12453">
        <v>736</v>
      </c>
      <c r="Q12453">
        <v>1</v>
      </c>
      <c r="R12453" s="2">
        <v>45878</v>
      </c>
      <c r="S12453">
        <v>6</v>
      </c>
      <c r="T12453">
        <v>1</v>
      </c>
      <c r="U12453">
        <v>533590</v>
      </c>
      <c r="V12453" s="1" t="s">
        <v>3</v>
      </c>
      <c r="W12453" s="1" t="s">
        <v>126</v>
      </c>
      <c r="X12453" s="1" t="s">
        <v>127</v>
      </c>
      <c r="Y12453" s="1" t="s">
        <v>6</v>
      </c>
      <c r="Z12453">
        <v>1</v>
      </c>
      <c r="AA12453">
        <v>1</v>
      </c>
      <c r="AB12453" s="1" t="s">
        <v>7</v>
      </c>
      <c r="AC12453" s="1" t="s">
        <v>15</v>
      </c>
      <c r="AD12453" s="1" t="s">
        <v>1</v>
      </c>
      <c r="AE12453" s="1" t="s">
        <v>16</v>
      </c>
    </row>
    <row r="12454" spans="1:31" x14ac:dyDescent="0.3">
      <c r="A12454">
        <v>473809</v>
      </c>
      <c r="B12454">
        <v>27</v>
      </c>
      <c r="C12454" s="1" t="s">
        <v>0</v>
      </c>
      <c r="D12454">
        <v>1</v>
      </c>
      <c r="E12454">
        <v>2663</v>
      </c>
      <c r="F12454" s="1" t="s">
        <v>1</v>
      </c>
      <c r="G12454">
        <v>369433</v>
      </c>
      <c r="H12454">
        <v>44</v>
      </c>
      <c r="I12454">
        <v>3919811616</v>
      </c>
      <c r="J12454">
        <v>-161692229</v>
      </c>
      <c r="K12454">
        <v>391981162</v>
      </c>
      <c r="L12454">
        <v>5290002119</v>
      </c>
      <c r="M12454" s="2">
        <v>45602</v>
      </c>
      <c r="N12454" s="1" t="s">
        <v>2</v>
      </c>
      <c r="O12454">
        <v>17</v>
      </c>
      <c r="P12454">
        <v>713</v>
      </c>
      <c r="Q12454">
        <v>1</v>
      </c>
      <c r="R12454" s="2">
        <v>45878</v>
      </c>
      <c r="S12454">
        <v>6</v>
      </c>
      <c r="T12454">
        <v>1</v>
      </c>
      <c r="U12454">
        <v>533591</v>
      </c>
      <c r="V12454" s="1" t="s">
        <v>3</v>
      </c>
      <c r="W12454" s="1" t="s">
        <v>126</v>
      </c>
      <c r="X12454" s="1" t="s">
        <v>127</v>
      </c>
      <c r="Y12454" s="1" t="s">
        <v>6</v>
      </c>
      <c r="Z12454">
        <v>1</v>
      </c>
      <c r="AA12454">
        <v>1</v>
      </c>
      <c r="AB12454" s="1" t="s">
        <v>7</v>
      </c>
      <c r="AC12454" s="1" t="s">
        <v>15</v>
      </c>
      <c r="AD12454" s="1" t="s">
        <v>1</v>
      </c>
      <c r="AE12454" s="1" t="s">
        <v>16</v>
      </c>
    </row>
    <row r="12455" spans="1:31" x14ac:dyDescent="0.3">
      <c r="A12455">
        <v>473810</v>
      </c>
      <c r="B12455">
        <v>27</v>
      </c>
      <c r="C12455" s="1" t="s">
        <v>0</v>
      </c>
      <c r="D12455">
        <v>1</v>
      </c>
      <c r="E12455">
        <v>2663</v>
      </c>
      <c r="F12455" s="1" t="s">
        <v>1</v>
      </c>
      <c r="G12455">
        <v>369433</v>
      </c>
      <c r="H12455">
        <v>44</v>
      </c>
      <c r="I12455">
        <v>3047887181</v>
      </c>
      <c r="J12455">
        <v>-125725345.2</v>
      </c>
      <c r="K12455">
        <v>304788718</v>
      </c>
      <c r="L12455">
        <v>5290002119</v>
      </c>
      <c r="M12455" s="2">
        <v>45602</v>
      </c>
      <c r="N12455" s="1" t="s">
        <v>2</v>
      </c>
      <c r="O12455">
        <v>17</v>
      </c>
      <c r="P12455">
        <v>554</v>
      </c>
      <c r="Q12455">
        <v>1</v>
      </c>
      <c r="R12455" s="2">
        <v>45878</v>
      </c>
      <c r="S12455">
        <v>6</v>
      </c>
      <c r="T12455">
        <v>11</v>
      </c>
      <c r="U12455">
        <v>533592</v>
      </c>
      <c r="V12455" s="1" t="s">
        <v>3</v>
      </c>
      <c r="W12455" s="1" t="s">
        <v>126</v>
      </c>
      <c r="X12455" s="1" t="s">
        <v>127</v>
      </c>
      <c r="Y12455" s="1" t="s">
        <v>6</v>
      </c>
      <c r="Z12455">
        <v>1</v>
      </c>
      <c r="AA12455">
        <v>1</v>
      </c>
      <c r="AB12455" s="1" t="s">
        <v>7</v>
      </c>
      <c r="AC12455" s="1" t="s">
        <v>15</v>
      </c>
      <c r="AD12455" s="1" t="s">
        <v>1</v>
      </c>
      <c r="AE12455" s="1" t="s">
        <v>16</v>
      </c>
    </row>
    <row r="12456" spans="1:31" x14ac:dyDescent="0.3">
      <c r="A12456">
        <v>473821</v>
      </c>
      <c r="B12456">
        <v>27</v>
      </c>
      <c r="C12456" s="1" t="s">
        <v>0</v>
      </c>
      <c r="D12456">
        <v>1</v>
      </c>
      <c r="E12456">
        <v>5159</v>
      </c>
      <c r="F12456" s="1" t="s">
        <v>1</v>
      </c>
      <c r="G12456">
        <v>159975</v>
      </c>
      <c r="H12456">
        <v>44</v>
      </c>
      <c r="I12456">
        <v>760883904</v>
      </c>
      <c r="J12456">
        <v>-4.96</v>
      </c>
      <c r="K12456">
        <v>76088390</v>
      </c>
      <c r="L12456">
        <v>5290002121</v>
      </c>
      <c r="M12456" s="2">
        <v>45602</v>
      </c>
      <c r="N12456" s="1" t="s">
        <v>2</v>
      </c>
      <c r="O12456">
        <v>17</v>
      </c>
      <c r="P12456">
        <v>84</v>
      </c>
      <c r="Q12456">
        <v>1</v>
      </c>
      <c r="R12456" s="2">
        <v>45878</v>
      </c>
      <c r="S12456">
        <v>6</v>
      </c>
      <c r="T12456">
        <v>3</v>
      </c>
      <c r="U12456">
        <v>533603</v>
      </c>
      <c r="V12456" s="1" t="s">
        <v>3</v>
      </c>
      <c r="W12456" s="1" t="s">
        <v>58</v>
      </c>
      <c r="X12456" s="1" t="s">
        <v>59</v>
      </c>
      <c r="Y12456" s="1" t="s">
        <v>29</v>
      </c>
      <c r="Z12456">
        <v>1</v>
      </c>
      <c r="AA12456">
        <v>1</v>
      </c>
      <c r="AB12456" s="1" t="s">
        <v>30</v>
      </c>
      <c r="AC12456" s="1" t="s">
        <v>33</v>
      </c>
      <c r="AD12456" s="1" t="s">
        <v>34</v>
      </c>
      <c r="AE12456" s="1" t="s">
        <v>1127</v>
      </c>
    </row>
    <row r="12457" spans="1:31" x14ac:dyDescent="0.3">
      <c r="A12457">
        <v>473671</v>
      </c>
      <c r="B12457">
        <v>27</v>
      </c>
      <c r="C12457" s="1" t="s">
        <v>0</v>
      </c>
      <c r="D12457">
        <v>1</v>
      </c>
      <c r="E12457">
        <v>44601</v>
      </c>
      <c r="F12457" s="1" t="s">
        <v>1</v>
      </c>
      <c r="G12457">
        <v>159975</v>
      </c>
      <c r="H12457">
        <v>44</v>
      </c>
      <c r="I12457">
        <v>5308049086</v>
      </c>
      <c r="J12457">
        <v>-162524796.47999999</v>
      </c>
      <c r="K12457">
        <v>530804909</v>
      </c>
      <c r="L12457">
        <v>5290002122</v>
      </c>
      <c r="M12457" s="2">
        <v>45602</v>
      </c>
      <c r="N12457" s="1" t="s">
        <v>2</v>
      </c>
      <c r="O12457">
        <v>17</v>
      </c>
      <c r="P12457">
        <v>661</v>
      </c>
      <c r="Q12457">
        <v>1</v>
      </c>
      <c r="R12457" s="2">
        <v>45878</v>
      </c>
      <c r="S12457">
        <v>6</v>
      </c>
      <c r="T12457">
        <v>1</v>
      </c>
      <c r="U12457">
        <v>533445</v>
      </c>
      <c r="V12457" s="1" t="s">
        <v>3</v>
      </c>
      <c r="W12457" s="1" t="s">
        <v>58</v>
      </c>
      <c r="X12457" s="1" t="s">
        <v>59</v>
      </c>
      <c r="Y12457" s="1" t="s">
        <v>29</v>
      </c>
      <c r="Z12457">
        <v>1</v>
      </c>
      <c r="AA12457">
        <v>1</v>
      </c>
      <c r="AB12457" s="1" t="s">
        <v>30</v>
      </c>
      <c r="AC12457" s="1" t="s">
        <v>15</v>
      </c>
      <c r="AD12457" s="1" t="s">
        <v>1</v>
      </c>
      <c r="AE12457" s="1" t="s">
        <v>1128</v>
      </c>
    </row>
    <row r="12458" spans="1:31" x14ac:dyDescent="0.3">
      <c r="A12458">
        <v>473672</v>
      </c>
      <c r="B12458">
        <v>27</v>
      </c>
      <c r="C12458" s="1" t="s">
        <v>0</v>
      </c>
      <c r="D12458">
        <v>1</v>
      </c>
      <c r="E12458">
        <v>44601</v>
      </c>
      <c r="F12458" s="1" t="s">
        <v>1</v>
      </c>
      <c r="G12458">
        <v>159975</v>
      </c>
      <c r="H12458">
        <v>44</v>
      </c>
      <c r="I12458">
        <v>1778047342</v>
      </c>
      <c r="J12458">
        <v>-54441241.039999999</v>
      </c>
      <c r="K12458">
        <v>177804734</v>
      </c>
      <c r="L12458">
        <v>5290002122</v>
      </c>
      <c r="M12458" s="2">
        <v>45602</v>
      </c>
      <c r="N12458" s="1" t="s">
        <v>2</v>
      </c>
      <c r="O12458">
        <v>17</v>
      </c>
      <c r="P12458">
        <v>221</v>
      </c>
      <c r="Q12458">
        <v>1</v>
      </c>
      <c r="R12458" s="2">
        <v>45878</v>
      </c>
      <c r="S12458">
        <v>6</v>
      </c>
      <c r="T12458">
        <v>11</v>
      </c>
      <c r="U12458">
        <v>533446</v>
      </c>
      <c r="V12458" s="1" t="s">
        <v>3</v>
      </c>
      <c r="W12458" s="1" t="s">
        <v>58</v>
      </c>
      <c r="X12458" s="1" t="s">
        <v>59</v>
      </c>
      <c r="Y12458" s="1" t="s">
        <v>29</v>
      </c>
      <c r="Z12458">
        <v>1</v>
      </c>
      <c r="AA12458">
        <v>1</v>
      </c>
      <c r="AB12458" s="1" t="s">
        <v>30</v>
      </c>
      <c r="AC12458" s="1" t="s">
        <v>15</v>
      </c>
      <c r="AD12458" s="1" t="s">
        <v>1</v>
      </c>
      <c r="AE12458" s="1" t="s">
        <v>1128</v>
      </c>
    </row>
    <row r="12459" spans="1:31" x14ac:dyDescent="0.3">
      <c r="A12459">
        <v>473866</v>
      </c>
      <c r="B12459">
        <v>27</v>
      </c>
      <c r="C12459" s="1" t="s">
        <v>0</v>
      </c>
      <c r="D12459">
        <v>1</v>
      </c>
      <c r="E12459">
        <v>47748</v>
      </c>
      <c r="F12459" s="1" t="s">
        <v>1</v>
      </c>
      <c r="G12459">
        <v>273269</v>
      </c>
      <c r="H12459">
        <v>44</v>
      </c>
      <c r="I12459">
        <v>4972551584</v>
      </c>
      <c r="J12459">
        <v>-486872906</v>
      </c>
      <c r="K12459">
        <v>497255158</v>
      </c>
      <c r="L12459">
        <v>5290002139</v>
      </c>
      <c r="M12459" s="2">
        <v>45602</v>
      </c>
      <c r="N12459" s="1" t="s">
        <v>2</v>
      </c>
      <c r="O12459">
        <v>17</v>
      </c>
      <c r="P12459">
        <v>615</v>
      </c>
      <c r="Q12459">
        <v>1</v>
      </c>
      <c r="R12459" s="2">
        <v>45878</v>
      </c>
      <c r="S12459">
        <v>6</v>
      </c>
      <c r="T12459">
        <v>24</v>
      </c>
      <c r="U12459">
        <v>533649</v>
      </c>
      <c r="V12459" s="1" t="s">
        <v>3</v>
      </c>
      <c r="W12459" s="1" t="s">
        <v>31</v>
      </c>
      <c r="X12459" s="1" t="s">
        <v>32</v>
      </c>
      <c r="Y12459" s="1" t="s">
        <v>6</v>
      </c>
      <c r="Z12459">
        <v>1</v>
      </c>
      <c r="AA12459">
        <v>1</v>
      </c>
      <c r="AB12459" s="1" t="s">
        <v>7</v>
      </c>
      <c r="AC12459" s="1" t="s">
        <v>56</v>
      </c>
      <c r="AD12459" s="1" t="s">
        <v>34</v>
      </c>
      <c r="AE12459" s="1" t="s">
        <v>128</v>
      </c>
    </row>
    <row r="12460" spans="1:31" x14ac:dyDescent="0.3">
      <c r="A12460">
        <v>473865</v>
      </c>
      <c r="B12460">
        <v>27</v>
      </c>
      <c r="C12460" s="1" t="s">
        <v>0</v>
      </c>
      <c r="D12460">
        <v>1</v>
      </c>
      <c r="E12460">
        <v>47748</v>
      </c>
      <c r="F12460" s="1" t="s">
        <v>1</v>
      </c>
      <c r="G12460">
        <v>273269</v>
      </c>
      <c r="H12460">
        <v>44</v>
      </c>
      <c r="I12460">
        <v>5573010644</v>
      </c>
      <c r="J12460">
        <v>-545665104.79999995</v>
      </c>
      <c r="K12460">
        <v>557301065</v>
      </c>
      <c r="L12460">
        <v>5290002139</v>
      </c>
      <c r="M12460" s="2">
        <v>45602</v>
      </c>
      <c r="N12460" s="1" t="s">
        <v>2</v>
      </c>
      <c r="O12460">
        <v>17</v>
      </c>
      <c r="P12460">
        <v>689</v>
      </c>
      <c r="Q12460">
        <v>1</v>
      </c>
      <c r="R12460" s="2">
        <v>45878</v>
      </c>
      <c r="S12460">
        <v>6</v>
      </c>
      <c r="T12460">
        <v>14</v>
      </c>
      <c r="U12460">
        <v>533648</v>
      </c>
      <c r="V12460" s="1" t="s">
        <v>3</v>
      </c>
      <c r="W12460" s="1" t="s">
        <v>31</v>
      </c>
      <c r="X12460" s="1" t="s">
        <v>32</v>
      </c>
      <c r="Y12460" s="1" t="s">
        <v>6</v>
      </c>
      <c r="Z12460">
        <v>1</v>
      </c>
      <c r="AA12460">
        <v>1</v>
      </c>
      <c r="AB12460" s="1" t="s">
        <v>7</v>
      </c>
      <c r="AC12460" s="1" t="s">
        <v>56</v>
      </c>
      <c r="AD12460" s="1" t="s">
        <v>34</v>
      </c>
      <c r="AE12460" s="1" t="s">
        <v>128</v>
      </c>
    </row>
    <row r="12461" spans="1:31" x14ac:dyDescent="0.3">
      <c r="A12461">
        <v>473864</v>
      </c>
      <c r="B12461">
        <v>27</v>
      </c>
      <c r="C12461" s="1" t="s">
        <v>0</v>
      </c>
      <c r="D12461">
        <v>1</v>
      </c>
      <c r="E12461">
        <v>47748</v>
      </c>
      <c r="F12461" s="1" t="s">
        <v>1</v>
      </c>
      <c r="G12461">
        <v>273269</v>
      </c>
      <c r="H12461">
        <v>44</v>
      </c>
      <c r="I12461">
        <v>4546148007</v>
      </c>
      <c r="J12461">
        <v>-445122839.60000002</v>
      </c>
      <c r="K12461">
        <v>454614801</v>
      </c>
      <c r="L12461">
        <v>5290002139</v>
      </c>
      <c r="M12461" s="2">
        <v>45602</v>
      </c>
      <c r="N12461" s="1" t="s">
        <v>2</v>
      </c>
      <c r="O12461">
        <v>17</v>
      </c>
      <c r="P12461">
        <v>562</v>
      </c>
      <c r="Q12461">
        <v>1</v>
      </c>
      <c r="R12461" s="2">
        <v>45878</v>
      </c>
      <c r="S12461">
        <v>6</v>
      </c>
      <c r="T12461">
        <v>2</v>
      </c>
      <c r="U12461">
        <v>533647</v>
      </c>
      <c r="V12461" s="1" t="s">
        <v>3</v>
      </c>
      <c r="W12461" s="1" t="s">
        <v>31</v>
      </c>
      <c r="X12461" s="1" t="s">
        <v>32</v>
      </c>
      <c r="Y12461" s="1" t="s">
        <v>6</v>
      </c>
      <c r="Z12461">
        <v>1</v>
      </c>
      <c r="AA12461">
        <v>1</v>
      </c>
      <c r="AB12461" s="1" t="s">
        <v>7</v>
      </c>
      <c r="AC12461" s="1" t="s">
        <v>56</v>
      </c>
      <c r="AD12461" s="1" t="s">
        <v>34</v>
      </c>
      <c r="AE12461" s="1" t="s">
        <v>128</v>
      </c>
    </row>
    <row r="12462" spans="1:31" x14ac:dyDescent="0.3">
      <c r="A12462">
        <v>473863</v>
      </c>
      <c r="B12462">
        <v>27</v>
      </c>
      <c r="C12462" s="1" t="s">
        <v>0</v>
      </c>
      <c r="D12462">
        <v>1</v>
      </c>
      <c r="E12462">
        <v>47748</v>
      </c>
      <c r="F12462" s="1" t="s">
        <v>1</v>
      </c>
      <c r="G12462">
        <v>273269</v>
      </c>
      <c r="H12462">
        <v>44</v>
      </c>
      <c r="I12462">
        <v>1200271072</v>
      </c>
      <c r="J12462">
        <v>-117521048</v>
      </c>
      <c r="K12462">
        <v>120027107</v>
      </c>
      <c r="L12462">
        <v>5290002139</v>
      </c>
      <c r="M12462" s="2">
        <v>45602</v>
      </c>
      <c r="N12462" s="1" t="s">
        <v>2</v>
      </c>
      <c r="O12462">
        <v>17</v>
      </c>
      <c r="P12462">
        <v>148</v>
      </c>
      <c r="Q12462">
        <v>1</v>
      </c>
      <c r="R12462" s="2">
        <v>45878</v>
      </c>
      <c r="S12462">
        <v>6</v>
      </c>
      <c r="T12462">
        <v>24</v>
      </c>
      <c r="U12462">
        <v>533646</v>
      </c>
      <c r="V12462" s="1" t="s">
        <v>3</v>
      </c>
      <c r="W12462" s="1" t="s">
        <v>31</v>
      </c>
      <c r="X12462" s="1" t="s">
        <v>32</v>
      </c>
      <c r="Y12462" s="1" t="s">
        <v>6</v>
      </c>
      <c r="Z12462">
        <v>1</v>
      </c>
      <c r="AA12462">
        <v>1</v>
      </c>
      <c r="AB12462" s="1" t="s">
        <v>7</v>
      </c>
      <c r="AC12462" s="1" t="s">
        <v>56</v>
      </c>
      <c r="AD12462" s="1" t="s">
        <v>34</v>
      </c>
      <c r="AE12462" s="1" t="s">
        <v>128</v>
      </c>
    </row>
    <row r="12463" spans="1:31" x14ac:dyDescent="0.3">
      <c r="A12463">
        <v>473862</v>
      </c>
      <c r="B12463">
        <v>27</v>
      </c>
      <c r="C12463" s="1" t="s">
        <v>0</v>
      </c>
      <c r="D12463">
        <v>1</v>
      </c>
      <c r="E12463">
        <v>47748</v>
      </c>
      <c r="F12463" s="1" t="s">
        <v>1</v>
      </c>
      <c r="G12463">
        <v>273269</v>
      </c>
      <c r="H12463">
        <v>44</v>
      </c>
      <c r="I12463">
        <v>1345209466</v>
      </c>
      <c r="J12463">
        <v>-131712268.40000001</v>
      </c>
      <c r="K12463">
        <v>134520947</v>
      </c>
      <c r="L12463">
        <v>5290002139</v>
      </c>
      <c r="M12463" s="2">
        <v>45602</v>
      </c>
      <c r="N12463" s="1" t="s">
        <v>2</v>
      </c>
      <c r="O12463">
        <v>17</v>
      </c>
      <c r="P12463">
        <v>166</v>
      </c>
      <c r="Q12463">
        <v>1</v>
      </c>
      <c r="R12463" s="2">
        <v>45878</v>
      </c>
      <c r="S12463">
        <v>6</v>
      </c>
      <c r="T12463">
        <v>14</v>
      </c>
      <c r="U12463">
        <v>533645</v>
      </c>
      <c r="V12463" s="1" t="s">
        <v>3</v>
      </c>
      <c r="W12463" s="1" t="s">
        <v>31</v>
      </c>
      <c r="X12463" s="1" t="s">
        <v>32</v>
      </c>
      <c r="Y12463" s="1" t="s">
        <v>6</v>
      </c>
      <c r="Z12463">
        <v>1</v>
      </c>
      <c r="AA12463">
        <v>1</v>
      </c>
      <c r="AB12463" s="1" t="s">
        <v>7</v>
      </c>
      <c r="AC12463" s="1" t="s">
        <v>56</v>
      </c>
      <c r="AD12463" s="1" t="s">
        <v>34</v>
      </c>
      <c r="AE12463" s="1" t="s">
        <v>128</v>
      </c>
    </row>
    <row r="12464" spans="1:31" x14ac:dyDescent="0.3">
      <c r="A12464">
        <v>473842</v>
      </c>
      <c r="B12464">
        <v>27</v>
      </c>
      <c r="C12464" s="1" t="s">
        <v>0</v>
      </c>
      <c r="D12464">
        <v>1</v>
      </c>
      <c r="E12464">
        <v>17976</v>
      </c>
      <c r="F12464" s="1" t="s">
        <v>1</v>
      </c>
      <c r="G12464">
        <v>369433</v>
      </c>
      <c r="H12464">
        <v>44</v>
      </c>
      <c r="I12464">
        <v>2061612000</v>
      </c>
      <c r="J12464">
        <v>0</v>
      </c>
      <c r="K12464">
        <v>206161200</v>
      </c>
      <c r="L12464">
        <v>5290002133</v>
      </c>
      <c r="M12464" s="2">
        <v>45602</v>
      </c>
      <c r="N12464" s="1" t="s">
        <v>2</v>
      </c>
      <c r="O12464">
        <v>17</v>
      </c>
      <c r="P12464">
        <v>360</v>
      </c>
      <c r="Q12464">
        <v>1</v>
      </c>
      <c r="R12464" s="2">
        <v>45878</v>
      </c>
      <c r="S12464">
        <v>6</v>
      </c>
      <c r="T12464">
        <v>1</v>
      </c>
      <c r="U12464">
        <v>533625</v>
      </c>
      <c r="V12464" s="1" t="s">
        <v>3</v>
      </c>
      <c r="W12464" s="1" t="s">
        <v>126</v>
      </c>
      <c r="X12464" s="1" t="s">
        <v>127</v>
      </c>
      <c r="Y12464" s="1" t="s">
        <v>6</v>
      </c>
      <c r="Z12464">
        <v>1</v>
      </c>
      <c r="AA12464">
        <v>1</v>
      </c>
      <c r="AB12464" s="1" t="s">
        <v>7</v>
      </c>
      <c r="AC12464" s="1" t="s">
        <v>8</v>
      </c>
      <c r="AD12464" s="1" t="s">
        <v>1</v>
      </c>
      <c r="AE12464" s="1" t="s">
        <v>1129</v>
      </c>
    </row>
    <row r="12465" spans="1:31" x14ac:dyDescent="0.3">
      <c r="A12465">
        <v>473820</v>
      </c>
      <c r="B12465">
        <v>27</v>
      </c>
      <c r="C12465" s="1" t="s">
        <v>0</v>
      </c>
      <c r="D12465">
        <v>1</v>
      </c>
      <c r="E12465">
        <v>5159</v>
      </c>
      <c r="F12465" s="1" t="s">
        <v>1</v>
      </c>
      <c r="G12465">
        <v>176462</v>
      </c>
      <c r="H12465">
        <v>44</v>
      </c>
      <c r="I12465">
        <v>263428322</v>
      </c>
      <c r="J12465">
        <v>-2.0099999999999998</v>
      </c>
      <c r="K12465">
        <v>26342832</v>
      </c>
      <c r="L12465">
        <v>5290002121</v>
      </c>
      <c r="M12465" s="2">
        <v>45602</v>
      </c>
      <c r="N12465" s="1" t="s">
        <v>2</v>
      </c>
      <c r="O12465">
        <v>17</v>
      </c>
      <c r="P12465">
        <v>23</v>
      </c>
      <c r="Q12465">
        <v>1</v>
      </c>
      <c r="R12465" s="2">
        <v>45878</v>
      </c>
      <c r="S12465">
        <v>6</v>
      </c>
      <c r="T12465">
        <v>2</v>
      </c>
      <c r="U12465">
        <v>533602</v>
      </c>
      <c r="V12465" s="1" t="s">
        <v>3</v>
      </c>
      <c r="W12465" s="1" t="s">
        <v>1130</v>
      </c>
      <c r="X12465" s="1" t="s">
        <v>1131</v>
      </c>
      <c r="Y12465" s="1" t="s">
        <v>46</v>
      </c>
      <c r="Z12465">
        <v>1</v>
      </c>
      <c r="AA12465">
        <v>1</v>
      </c>
      <c r="AB12465" s="1" t="s">
        <v>47</v>
      </c>
      <c r="AC12465" s="1" t="s">
        <v>33</v>
      </c>
      <c r="AD12465" s="1" t="s">
        <v>34</v>
      </c>
      <c r="AE12465" s="1" t="s">
        <v>1127</v>
      </c>
    </row>
    <row r="12466" spans="1:31" x14ac:dyDescent="0.3">
      <c r="A12466">
        <v>473824</v>
      </c>
      <c r="B12466">
        <v>27</v>
      </c>
      <c r="C12466" s="1" t="s">
        <v>0</v>
      </c>
      <c r="D12466">
        <v>1</v>
      </c>
      <c r="E12466">
        <v>5159</v>
      </c>
      <c r="F12466" s="1" t="s">
        <v>1</v>
      </c>
      <c r="G12466">
        <v>176462</v>
      </c>
      <c r="H12466">
        <v>44</v>
      </c>
      <c r="I12466">
        <v>320610603</v>
      </c>
      <c r="J12466">
        <v>-3.62</v>
      </c>
      <c r="K12466">
        <v>32061060</v>
      </c>
      <c r="L12466">
        <v>5290002121</v>
      </c>
      <c r="M12466" s="2">
        <v>45602</v>
      </c>
      <c r="N12466" s="1" t="s">
        <v>2</v>
      </c>
      <c r="O12466">
        <v>17</v>
      </c>
      <c r="P12466">
        <v>28</v>
      </c>
      <c r="Q12466">
        <v>1</v>
      </c>
      <c r="R12466" s="2">
        <v>45878</v>
      </c>
      <c r="S12466">
        <v>6</v>
      </c>
      <c r="T12466">
        <v>24</v>
      </c>
      <c r="U12466">
        <v>533606</v>
      </c>
      <c r="V12466" s="1" t="s">
        <v>3</v>
      </c>
      <c r="W12466" s="1" t="s">
        <v>1130</v>
      </c>
      <c r="X12466" s="1" t="s">
        <v>1131</v>
      </c>
      <c r="Y12466" s="1" t="s">
        <v>46</v>
      </c>
      <c r="Z12466">
        <v>1</v>
      </c>
      <c r="AA12466">
        <v>1</v>
      </c>
      <c r="AB12466" s="1" t="s">
        <v>47</v>
      </c>
      <c r="AC12466" s="1" t="s">
        <v>33</v>
      </c>
      <c r="AD12466" s="1" t="s">
        <v>34</v>
      </c>
      <c r="AE12466" s="1" t="s">
        <v>1127</v>
      </c>
    </row>
    <row r="12467" spans="1:31" x14ac:dyDescent="0.3">
      <c r="A12467">
        <v>473823</v>
      </c>
      <c r="B12467">
        <v>27</v>
      </c>
      <c r="C12467" s="1" t="s">
        <v>0</v>
      </c>
      <c r="D12467">
        <v>1</v>
      </c>
      <c r="E12467">
        <v>5159</v>
      </c>
      <c r="F12467" s="1" t="s">
        <v>1</v>
      </c>
      <c r="G12467">
        <v>176462</v>
      </c>
      <c r="H12467">
        <v>44</v>
      </c>
      <c r="I12467">
        <v>456404355</v>
      </c>
      <c r="J12467">
        <v>-1.45</v>
      </c>
      <c r="K12467">
        <v>45640436</v>
      </c>
      <c r="L12467">
        <v>5290002121</v>
      </c>
      <c r="M12467" s="2">
        <v>45602</v>
      </c>
      <c r="N12467" s="1" t="s">
        <v>2</v>
      </c>
      <c r="O12467">
        <v>17</v>
      </c>
      <c r="P12467">
        <v>40</v>
      </c>
      <c r="Q12467">
        <v>1</v>
      </c>
      <c r="R12467" s="2">
        <v>45878</v>
      </c>
      <c r="S12467">
        <v>6</v>
      </c>
      <c r="T12467">
        <v>14</v>
      </c>
      <c r="U12467">
        <v>533605</v>
      </c>
      <c r="V12467" s="1" t="s">
        <v>3</v>
      </c>
      <c r="W12467" s="1" t="s">
        <v>1130</v>
      </c>
      <c r="X12467" s="1" t="s">
        <v>1131</v>
      </c>
      <c r="Y12467" s="1" t="s">
        <v>46</v>
      </c>
      <c r="Z12467">
        <v>1</v>
      </c>
      <c r="AA12467">
        <v>1</v>
      </c>
      <c r="AB12467" s="1" t="s">
        <v>47</v>
      </c>
      <c r="AC12467" s="1" t="s">
        <v>33</v>
      </c>
      <c r="AD12467" s="1" t="s">
        <v>34</v>
      </c>
      <c r="AE12467" s="1" t="s">
        <v>1127</v>
      </c>
    </row>
    <row r="12468" spans="1:31" x14ac:dyDescent="0.3">
      <c r="A12468">
        <v>473825</v>
      </c>
      <c r="B12468">
        <v>27</v>
      </c>
      <c r="C12468" s="1" t="s">
        <v>0</v>
      </c>
      <c r="D12468">
        <v>1</v>
      </c>
      <c r="E12468">
        <v>5159</v>
      </c>
      <c r="F12468" s="1" t="s">
        <v>1</v>
      </c>
      <c r="G12468">
        <v>103603</v>
      </c>
      <c r="H12468">
        <v>44</v>
      </c>
      <c r="I12468">
        <v>32574662</v>
      </c>
      <c r="J12468">
        <v>-5.21</v>
      </c>
      <c r="K12468">
        <v>3257466</v>
      </c>
      <c r="L12468">
        <v>5290002121</v>
      </c>
      <c r="M12468" s="2">
        <v>45602</v>
      </c>
      <c r="N12468" s="1" t="s">
        <v>2</v>
      </c>
      <c r="O12468">
        <v>17</v>
      </c>
      <c r="P12468">
        <v>39</v>
      </c>
      <c r="Q12468">
        <v>1</v>
      </c>
      <c r="R12468" s="2">
        <v>45878</v>
      </c>
      <c r="S12468">
        <v>6</v>
      </c>
      <c r="T12468">
        <v>44</v>
      </c>
      <c r="U12468">
        <v>533607</v>
      </c>
      <c r="V12468" s="1" t="s">
        <v>3</v>
      </c>
      <c r="W12468" s="1" t="s">
        <v>70</v>
      </c>
      <c r="X12468" s="1" t="s">
        <v>71</v>
      </c>
      <c r="Y12468" s="1" t="s">
        <v>12</v>
      </c>
      <c r="Z12468">
        <v>1</v>
      </c>
      <c r="AA12468">
        <v>1</v>
      </c>
      <c r="AB12468" s="1" t="s">
        <v>13</v>
      </c>
      <c r="AC12468" s="1" t="s">
        <v>33</v>
      </c>
      <c r="AD12468" s="1" t="s">
        <v>34</v>
      </c>
      <c r="AE12468" s="1" t="s">
        <v>1127</v>
      </c>
    </row>
    <row r="12469" spans="1:31" x14ac:dyDescent="0.3">
      <c r="A12469">
        <v>473844</v>
      </c>
      <c r="B12469">
        <v>27</v>
      </c>
      <c r="C12469" s="1" t="s">
        <v>0</v>
      </c>
      <c r="D12469">
        <v>1</v>
      </c>
      <c r="E12469">
        <v>2663</v>
      </c>
      <c r="F12469" s="1" t="s">
        <v>1</v>
      </c>
      <c r="G12469">
        <v>222985</v>
      </c>
      <c r="H12469">
        <v>44</v>
      </c>
      <c r="I12469">
        <v>2093604205</v>
      </c>
      <c r="J12469">
        <v>-64103141.5</v>
      </c>
      <c r="K12469">
        <v>209360421</v>
      </c>
      <c r="L12469">
        <v>5290002134</v>
      </c>
      <c r="M12469" s="2">
        <v>45602</v>
      </c>
      <c r="N12469" s="1" t="s">
        <v>2</v>
      </c>
      <c r="O12469">
        <v>17</v>
      </c>
      <c r="P12469">
        <v>264</v>
      </c>
      <c r="Q12469">
        <v>1</v>
      </c>
      <c r="R12469" s="2">
        <v>45878</v>
      </c>
      <c r="S12469">
        <v>6</v>
      </c>
      <c r="T12469">
        <v>11</v>
      </c>
      <c r="U12469">
        <v>533627</v>
      </c>
      <c r="V12469" s="1" t="s">
        <v>3</v>
      </c>
      <c r="W12469" s="1" t="s">
        <v>1125</v>
      </c>
      <c r="X12469" s="1" t="s">
        <v>1126</v>
      </c>
      <c r="Y12469" s="1" t="s">
        <v>46</v>
      </c>
      <c r="Z12469">
        <v>1</v>
      </c>
      <c r="AA12469">
        <v>1</v>
      </c>
      <c r="AB12469" s="1" t="s">
        <v>47</v>
      </c>
      <c r="AC12469" s="1" t="s">
        <v>15</v>
      </c>
      <c r="AD12469" s="1" t="s">
        <v>1</v>
      </c>
      <c r="AE12469" s="1" t="s">
        <v>16</v>
      </c>
    </row>
    <row r="12470" spans="1:31" x14ac:dyDescent="0.3">
      <c r="A12470">
        <v>473813</v>
      </c>
      <c r="B12470">
        <v>27</v>
      </c>
      <c r="C12470" s="1" t="s">
        <v>0</v>
      </c>
      <c r="D12470">
        <v>1</v>
      </c>
      <c r="E12470">
        <v>2663</v>
      </c>
      <c r="F12470" s="1" t="s">
        <v>1</v>
      </c>
      <c r="G12470">
        <v>369433</v>
      </c>
      <c r="H12470">
        <v>44</v>
      </c>
      <c r="I12470">
        <v>2984389532</v>
      </c>
      <c r="J12470">
        <v>-123106064.05</v>
      </c>
      <c r="K12470">
        <v>298438953</v>
      </c>
      <c r="L12470">
        <v>5290002119</v>
      </c>
      <c r="M12470" s="2">
        <v>45602</v>
      </c>
      <c r="N12470" s="1" t="s">
        <v>2</v>
      </c>
      <c r="O12470">
        <v>17</v>
      </c>
      <c r="P12470">
        <v>543</v>
      </c>
      <c r="Q12470">
        <v>1</v>
      </c>
      <c r="R12470" s="2">
        <v>45878</v>
      </c>
      <c r="S12470">
        <v>6</v>
      </c>
      <c r="T12470">
        <v>21</v>
      </c>
      <c r="U12470">
        <v>533595</v>
      </c>
      <c r="V12470" s="1" t="s">
        <v>3</v>
      </c>
      <c r="W12470" s="1" t="s">
        <v>126</v>
      </c>
      <c r="X12470" s="1" t="s">
        <v>127</v>
      </c>
      <c r="Y12470" s="1" t="s">
        <v>6</v>
      </c>
      <c r="Z12470">
        <v>1</v>
      </c>
      <c r="AA12470">
        <v>1</v>
      </c>
      <c r="AB12470" s="1" t="s">
        <v>7</v>
      </c>
      <c r="AC12470" s="1" t="s">
        <v>15</v>
      </c>
      <c r="AD12470" s="1" t="s">
        <v>1</v>
      </c>
      <c r="AE12470" s="1" t="s">
        <v>16</v>
      </c>
    </row>
    <row r="12471" spans="1:31" x14ac:dyDescent="0.3">
      <c r="A12471">
        <v>473812</v>
      </c>
      <c r="B12471">
        <v>27</v>
      </c>
      <c r="C12471" s="1" t="s">
        <v>0</v>
      </c>
      <c r="D12471">
        <v>1</v>
      </c>
      <c r="E12471">
        <v>2663</v>
      </c>
      <c r="F12471" s="1" t="s">
        <v>1</v>
      </c>
      <c r="G12471">
        <v>369433</v>
      </c>
      <c r="H12471">
        <v>44</v>
      </c>
      <c r="I12471">
        <v>3047887181</v>
      </c>
      <c r="J12471">
        <v>-125725345.2</v>
      </c>
      <c r="K12471">
        <v>304788718</v>
      </c>
      <c r="L12471">
        <v>5290002119</v>
      </c>
      <c r="M12471" s="2">
        <v>45602</v>
      </c>
      <c r="N12471" s="1" t="s">
        <v>2</v>
      </c>
      <c r="O12471">
        <v>17</v>
      </c>
      <c r="P12471">
        <v>554</v>
      </c>
      <c r="Q12471">
        <v>1</v>
      </c>
      <c r="R12471" s="2">
        <v>45878</v>
      </c>
      <c r="S12471">
        <v>6</v>
      </c>
      <c r="T12471">
        <v>21</v>
      </c>
      <c r="U12471">
        <v>533594</v>
      </c>
      <c r="V12471" s="1" t="s">
        <v>3</v>
      </c>
      <c r="W12471" s="1" t="s">
        <v>126</v>
      </c>
      <c r="X12471" s="1" t="s">
        <v>127</v>
      </c>
      <c r="Y12471" s="1" t="s">
        <v>6</v>
      </c>
      <c r="Z12471">
        <v>1</v>
      </c>
      <c r="AA12471">
        <v>1</v>
      </c>
      <c r="AB12471" s="1" t="s">
        <v>7</v>
      </c>
      <c r="AC12471" s="1" t="s">
        <v>15</v>
      </c>
      <c r="AD12471" s="1" t="s">
        <v>1</v>
      </c>
      <c r="AE12471" s="1" t="s">
        <v>16</v>
      </c>
    </row>
    <row r="12472" spans="1:31" x14ac:dyDescent="0.3">
      <c r="A12472">
        <v>473811</v>
      </c>
      <c r="B12472">
        <v>27</v>
      </c>
      <c r="C12472" s="1" t="s">
        <v>0</v>
      </c>
      <c r="D12472">
        <v>1</v>
      </c>
      <c r="E12472">
        <v>2663</v>
      </c>
      <c r="F12472" s="1" t="s">
        <v>1</v>
      </c>
      <c r="G12472">
        <v>369433</v>
      </c>
      <c r="H12472">
        <v>44</v>
      </c>
      <c r="I12472">
        <v>2984389532</v>
      </c>
      <c r="J12472">
        <v>-123106064.05</v>
      </c>
      <c r="K12472">
        <v>298438953</v>
      </c>
      <c r="L12472">
        <v>5290002119</v>
      </c>
      <c r="M12472" s="2">
        <v>45602</v>
      </c>
      <c r="N12472" s="1" t="s">
        <v>2</v>
      </c>
      <c r="O12472">
        <v>17</v>
      </c>
      <c r="P12472">
        <v>543</v>
      </c>
      <c r="Q12472">
        <v>1</v>
      </c>
      <c r="R12472" s="2">
        <v>45878</v>
      </c>
      <c r="S12472">
        <v>6</v>
      </c>
      <c r="T12472">
        <v>11</v>
      </c>
      <c r="U12472">
        <v>533593</v>
      </c>
      <c r="V12472" s="1" t="s">
        <v>3</v>
      </c>
      <c r="W12472" s="1" t="s">
        <v>126</v>
      </c>
      <c r="X12472" s="1" t="s">
        <v>127</v>
      </c>
      <c r="Y12472" s="1" t="s">
        <v>6</v>
      </c>
      <c r="Z12472">
        <v>1</v>
      </c>
      <c r="AA12472">
        <v>1</v>
      </c>
      <c r="AB12472" s="1" t="s">
        <v>7</v>
      </c>
      <c r="AC12472" s="1" t="s">
        <v>15</v>
      </c>
      <c r="AD12472" s="1" t="s">
        <v>1</v>
      </c>
      <c r="AE12472" s="1" t="s">
        <v>16</v>
      </c>
    </row>
    <row r="12473" spans="1:31" x14ac:dyDescent="0.3">
      <c r="A12473">
        <v>473822</v>
      </c>
      <c r="B12473">
        <v>27</v>
      </c>
      <c r="C12473" s="1" t="s">
        <v>0</v>
      </c>
      <c r="D12473">
        <v>1</v>
      </c>
      <c r="E12473">
        <v>5159</v>
      </c>
      <c r="F12473" s="1" t="s">
        <v>1</v>
      </c>
      <c r="G12473">
        <v>103603</v>
      </c>
      <c r="H12473">
        <v>44</v>
      </c>
      <c r="I12473">
        <v>41470701</v>
      </c>
      <c r="J12473">
        <v>-3.99</v>
      </c>
      <c r="K12473">
        <v>4147070</v>
      </c>
      <c r="L12473">
        <v>5290002121</v>
      </c>
      <c r="M12473" s="2">
        <v>45602</v>
      </c>
      <c r="N12473" s="1" t="s">
        <v>2</v>
      </c>
      <c r="O12473">
        <v>17</v>
      </c>
      <c r="P12473">
        <v>49</v>
      </c>
      <c r="Q12473">
        <v>1</v>
      </c>
      <c r="R12473" s="2">
        <v>45878</v>
      </c>
      <c r="S12473">
        <v>6</v>
      </c>
      <c r="T12473">
        <v>4</v>
      </c>
      <c r="U12473">
        <v>533604</v>
      </c>
      <c r="V12473" s="1" t="s">
        <v>3</v>
      </c>
      <c r="W12473" s="1" t="s">
        <v>70</v>
      </c>
      <c r="X12473" s="1" t="s">
        <v>71</v>
      </c>
      <c r="Y12473" s="1" t="s">
        <v>12</v>
      </c>
      <c r="Z12473">
        <v>1</v>
      </c>
      <c r="AA12473">
        <v>1</v>
      </c>
      <c r="AB12473" s="1" t="s">
        <v>13</v>
      </c>
      <c r="AC12473" s="1" t="s">
        <v>33</v>
      </c>
      <c r="AD12473" s="1" t="s">
        <v>34</v>
      </c>
      <c r="AE12473" s="1" t="s">
        <v>1127</v>
      </c>
    </row>
    <row r="12474" spans="1:31" x14ac:dyDescent="0.3">
      <c r="A12474">
        <v>473848</v>
      </c>
      <c r="B12474">
        <v>27</v>
      </c>
      <c r="C12474" s="1" t="s">
        <v>0</v>
      </c>
      <c r="D12474">
        <v>1</v>
      </c>
      <c r="E12474">
        <v>51557</v>
      </c>
      <c r="F12474" s="1" t="s">
        <v>1</v>
      </c>
      <c r="G12474">
        <v>362520</v>
      </c>
      <c r="H12474">
        <v>44</v>
      </c>
      <c r="I12474">
        <v>1579042080</v>
      </c>
      <c r="J12474">
        <v>-15790420</v>
      </c>
      <c r="K12474">
        <v>157904208</v>
      </c>
      <c r="L12474">
        <v>5290002136</v>
      </c>
      <c r="M12474" s="2">
        <v>45602</v>
      </c>
      <c r="N12474" s="1" t="s">
        <v>2</v>
      </c>
      <c r="O12474">
        <v>17</v>
      </c>
      <c r="P12474">
        <v>168</v>
      </c>
      <c r="Q12474">
        <v>1</v>
      </c>
      <c r="R12474" s="2">
        <v>45878</v>
      </c>
      <c r="S12474">
        <v>6</v>
      </c>
      <c r="T12474">
        <v>2</v>
      </c>
      <c r="U12474">
        <v>533631</v>
      </c>
      <c r="V12474" s="1" t="s">
        <v>3</v>
      </c>
      <c r="W12474" s="1" t="s">
        <v>24</v>
      </c>
      <c r="X12474" s="1" t="s">
        <v>25</v>
      </c>
      <c r="Y12474" s="1" t="s">
        <v>6</v>
      </c>
      <c r="Z12474">
        <v>1</v>
      </c>
      <c r="AA12474">
        <v>1</v>
      </c>
      <c r="AB12474" s="1" t="s">
        <v>7</v>
      </c>
      <c r="AC12474" s="1" t="s">
        <v>33</v>
      </c>
      <c r="AD12474" s="1" t="s">
        <v>34</v>
      </c>
      <c r="AE12474" s="1" t="s">
        <v>1132</v>
      </c>
    </row>
    <row r="12475" spans="1:31" x14ac:dyDescent="0.3">
      <c r="A12475">
        <v>473829</v>
      </c>
      <c r="B12475">
        <v>27</v>
      </c>
      <c r="C12475" s="1" t="s">
        <v>0</v>
      </c>
      <c r="D12475">
        <v>1</v>
      </c>
      <c r="E12475">
        <v>31558</v>
      </c>
      <c r="F12475" s="1" t="s">
        <v>1</v>
      </c>
      <c r="G12475">
        <v>298077</v>
      </c>
      <c r="H12475">
        <v>40</v>
      </c>
      <c r="I12475">
        <v>140000000</v>
      </c>
      <c r="J12475">
        <v>0</v>
      </c>
      <c r="K12475">
        <v>14000000</v>
      </c>
      <c r="L12475">
        <v>5290002125</v>
      </c>
      <c r="M12475" s="2">
        <v>45602</v>
      </c>
      <c r="N12475" s="1" t="s">
        <v>2</v>
      </c>
      <c r="O12475">
        <v>17</v>
      </c>
      <c r="P12475">
        <v>2000</v>
      </c>
      <c r="Q12475">
        <v>1</v>
      </c>
      <c r="R12475" s="2">
        <v>45878</v>
      </c>
      <c r="S12475">
        <v>6</v>
      </c>
      <c r="T12475">
        <v>2</v>
      </c>
      <c r="U12475">
        <v>533611</v>
      </c>
      <c r="V12475" s="1" t="s">
        <v>171</v>
      </c>
      <c r="W12475" s="1" t="s">
        <v>1133</v>
      </c>
      <c r="X12475" s="1" t="s">
        <v>1134</v>
      </c>
      <c r="Y12475" s="1" t="s">
        <v>626</v>
      </c>
      <c r="Z12475">
        <v>1</v>
      </c>
      <c r="AA12475">
        <v>1</v>
      </c>
      <c r="AB12475" s="1" t="s">
        <v>627</v>
      </c>
      <c r="AC12475" s="1" t="s">
        <v>8</v>
      </c>
      <c r="AD12475" s="1" t="s">
        <v>1</v>
      </c>
      <c r="AE12475" s="1" t="s">
        <v>52</v>
      </c>
    </row>
    <row r="12476" spans="1:31" x14ac:dyDescent="0.3">
      <c r="A12476">
        <v>473867</v>
      </c>
      <c r="B12476">
        <v>27</v>
      </c>
      <c r="C12476" s="1" t="s">
        <v>0</v>
      </c>
      <c r="D12476">
        <v>1</v>
      </c>
      <c r="E12476">
        <v>35479</v>
      </c>
      <c r="F12476" s="1" t="s">
        <v>1</v>
      </c>
      <c r="G12476">
        <v>273269</v>
      </c>
      <c r="H12476">
        <v>44</v>
      </c>
      <c r="I12476">
        <v>5119488000</v>
      </c>
      <c r="J12476">
        <v>0</v>
      </c>
      <c r="K12476">
        <v>511948800</v>
      </c>
      <c r="L12476">
        <v>5290002140</v>
      </c>
      <c r="M12476" s="2">
        <v>45602</v>
      </c>
      <c r="N12476" s="1" t="s">
        <v>2</v>
      </c>
      <c r="O12476">
        <v>17</v>
      </c>
      <c r="P12476">
        <v>576</v>
      </c>
      <c r="Q12476">
        <v>1</v>
      </c>
      <c r="R12476" s="2">
        <v>45878</v>
      </c>
      <c r="S12476">
        <v>6</v>
      </c>
      <c r="T12476">
        <v>1</v>
      </c>
      <c r="U12476">
        <v>533650</v>
      </c>
      <c r="V12476" s="1" t="s">
        <v>3</v>
      </c>
      <c r="W12476" s="1" t="s">
        <v>31</v>
      </c>
      <c r="X12476" s="1" t="s">
        <v>32</v>
      </c>
      <c r="Y12476" s="1" t="s">
        <v>6</v>
      </c>
      <c r="Z12476">
        <v>1</v>
      </c>
      <c r="AA12476">
        <v>1</v>
      </c>
      <c r="AB12476" s="1" t="s">
        <v>7</v>
      </c>
      <c r="AC12476" s="1" t="s">
        <v>33</v>
      </c>
      <c r="AD12476" s="1" t="s">
        <v>34</v>
      </c>
      <c r="AE12476" s="1" t="s">
        <v>1135</v>
      </c>
    </row>
    <row r="12477" spans="1:31" x14ac:dyDescent="0.3">
      <c r="A12477">
        <v>473827</v>
      </c>
      <c r="B12477">
        <v>27</v>
      </c>
      <c r="C12477" s="1" t="s">
        <v>0</v>
      </c>
      <c r="D12477">
        <v>1</v>
      </c>
      <c r="E12477">
        <v>31558</v>
      </c>
      <c r="F12477" s="1" t="s">
        <v>1</v>
      </c>
      <c r="G12477">
        <v>290423</v>
      </c>
      <c r="H12477">
        <v>44</v>
      </c>
      <c r="I12477">
        <v>205026900</v>
      </c>
      <c r="J12477">
        <v>-2029767.31</v>
      </c>
      <c r="K12477">
        <v>20502690</v>
      </c>
      <c r="L12477">
        <v>5290002124</v>
      </c>
      <c r="M12477" s="2">
        <v>45602</v>
      </c>
      <c r="N12477" s="1" t="s">
        <v>2</v>
      </c>
      <c r="O12477">
        <v>17</v>
      </c>
      <c r="P12477">
        <v>300</v>
      </c>
      <c r="Q12477">
        <v>1</v>
      </c>
      <c r="R12477" s="2">
        <v>45878</v>
      </c>
      <c r="S12477">
        <v>6</v>
      </c>
      <c r="T12477">
        <v>5</v>
      </c>
      <c r="U12477">
        <v>533609</v>
      </c>
      <c r="V12477" s="1" t="s">
        <v>171</v>
      </c>
      <c r="W12477" s="1" t="s">
        <v>1136</v>
      </c>
      <c r="X12477" s="1" t="s">
        <v>1137</v>
      </c>
      <c r="Y12477" s="1" t="s">
        <v>364</v>
      </c>
      <c r="Z12477">
        <v>1</v>
      </c>
      <c r="AA12477">
        <v>1</v>
      </c>
      <c r="AB12477" s="1" t="s">
        <v>365</v>
      </c>
      <c r="AC12477" s="1" t="s">
        <v>8</v>
      </c>
      <c r="AD12477" s="1" t="s">
        <v>1</v>
      </c>
      <c r="AE12477" s="1" t="s">
        <v>52</v>
      </c>
    </row>
    <row r="12478" spans="1:31" x14ac:dyDescent="0.3">
      <c r="A12478">
        <v>473819</v>
      </c>
      <c r="B12478">
        <v>27</v>
      </c>
      <c r="C12478" s="1" t="s">
        <v>0</v>
      </c>
      <c r="D12478">
        <v>1</v>
      </c>
      <c r="E12478">
        <v>5159</v>
      </c>
      <c r="F12478" s="1" t="s">
        <v>1</v>
      </c>
      <c r="G12478">
        <v>77691</v>
      </c>
      <c r="H12478">
        <v>44</v>
      </c>
      <c r="I12478">
        <v>1100835360</v>
      </c>
      <c r="J12478">
        <v>-3.6</v>
      </c>
      <c r="K12478">
        <v>110083537</v>
      </c>
      <c r="L12478">
        <v>5290002121</v>
      </c>
      <c r="M12478" s="2">
        <v>45602</v>
      </c>
      <c r="N12478" s="1" t="s">
        <v>2</v>
      </c>
      <c r="O12478">
        <v>17</v>
      </c>
      <c r="P12478">
        <v>125</v>
      </c>
      <c r="Q12478">
        <v>1</v>
      </c>
      <c r="R12478" s="2">
        <v>45878</v>
      </c>
      <c r="S12478">
        <v>6</v>
      </c>
      <c r="T12478">
        <v>1</v>
      </c>
      <c r="U12478">
        <v>533601</v>
      </c>
      <c r="V12478" s="1" t="s">
        <v>3</v>
      </c>
      <c r="W12478" s="1" t="s">
        <v>27</v>
      </c>
      <c r="X12478" s="1" t="s">
        <v>28</v>
      </c>
      <c r="Y12478" s="1" t="s">
        <v>29</v>
      </c>
      <c r="Z12478">
        <v>1</v>
      </c>
      <c r="AA12478">
        <v>1</v>
      </c>
      <c r="AB12478" s="1" t="s">
        <v>30</v>
      </c>
      <c r="AC12478" s="1" t="s">
        <v>33</v>
      </c>
      <c r="AD12478" s="1" t="s">
        <v>34</v>
      </c>
      <c r="AE12478" s="1" t="s">
        <v>1127</v>
      </c>
    </row>
    <row r="12479" spans="1:31" x14ac:dyDescent="0.3">
      <c r="A12479">
        <v>473869</v>
      </c>
      <c r="B12479">
        <v>27</v>
      </c>
      <c r="C12479" s="1" t="s">
        <v>0</v>
      </c>
      <c r="D12479">
        <v>1</v>
      </c>
      <c r="E12479">
        <v>35479</v>
      </c>
      <c r="F12479" s="1" t="s">
        <v>1</v>
      </c>
      <c r="G12479">
        <v>273269</v>
      </c>
      <c r="H12479">
        <v>44</v>
      </c>
      <c r="I12479">
        <v>5546112000</v>
      </c>
      <c r="J12479">
        <v>0</v>
      </c>
      <c r="K12479">
        <v>554611200</v>
      </c>
      <c r="L12479">
        <v>5290002140</v>
      </c>
      <c r="M12479" s="2">
        <v>45602</v>
      </c>
      <c r="N12479" s="1" t="s">
        <v>2</v>
      </c>
      <c r="O12479">
        <v>17</v>
      </c>
      <c r="P12479">
        <v>624</v>
      </c>
      <c r="Q12479">
        <v>1</v>
      </c>
      <c r="R12479" s="2">
        <v>45878</v>
      </c>
      <c r="S12479">
        <v>6</v>
      </c>
      <c r="T12479">
        <v>1</v>
      </c>
      <c r="U12479">
        <v>533652</v>
      </c>
      <c r="V12479" s="1" t="s">
        <v>3</v>
      </c>
      <c r="W12479" s="1" t="s">
        <v>31</v>
      </c>
      <c r="X12479" s="1" t="s">
        <v>32</v>
      </c>
      <c r="Y12479" s="1" t="s">
        <v>6</v>
      </c>
      <c r="Z12479">
        <v>1</v>
      </c>
      <c r="AA12479">
        <v>1</v>
      </c>
      <c r="AB12479" s="1" t="s">
        <v>7</v>
      </c>
      <c r="AC12479" s="1" t="s">
        <v>33</v>
      </c>
      <c r="AD12479" s="1" t="s">
        <v>34</v>
      </c>
      <c r="AE12479" s="1" t="s">
        <v>1135</v>
      </c>
    </row>
    <row r="12480" spans="1:31" x14ac:dyDescent="0.3">
      <c r="A12480">
        <v>473847</v>
      </c>
      <c r="B12480">
        <v>27</v>
      </c>
      <c r="C12480" s="1" t="s">
        <v>0</v>
      </c>
      <c r="D12480">
        <v>1</v>
      </c>
      <c r="E12480">
        <v>51557</v>
      </c>
      <c r="F12480" s="1" t="s">
        <v>1</v>
      </c>
      <c r="G12480">
        <v>77691</v>
      </c>
      <c r="H12480">
        <v>44</v>
      </c>
      <c r="I12480">
        <v>3027297240</v>
      </c>
      <c r="J12480">
        <v>-30272970</v>
      </c>
      <c r="K12480">
        <v>302729724</v>
      </c>
      <c r="L12480">
        <v>5290002136</v>
      </c>
      <c r="M12480" s="2">
        <v>45602</v>
      </c>
      <c r="N12480" s="1" t="s">
        <v>2</v>
      </c>
      <c r="O12480">
        <v>17</v>
      </c>
      <c r="P12480">
        <v>348</v>
      </c>
      <c r="Q12480">
        <v>1</v>
      </c>
      <c r="R12480" s="2">
        <v>45878</v>
      </c>
      <c r="S12480">
        <v>6</v>
      </c>
      <c r="T12480">
        <v>1</v>
      </c>
      <c r="U12480">
        <v>533630</v>
      </c>
      <c r="V12480" s="1" t="s">
        <v>3</v>
      </c>
      <c r="W12480" s="1" t="s">
        <v>27</v>
      </c>
      <c r="X12480" s="1" t="s">
        <v>28</v>
      </c>
      <c r="Y12480" s="1" t="s">
        <v>29</v>
      </c>
      <c r="Z12480">
        <v>1</v>
      </c>
      <c r="AA12480">
        <v>1</v>
      </c>
      <c r="AB12480" s="1" t="s">
        <v>30</v>
      </c>
      <c r="AC12480" s="1" t="s">
        <v>33</v>
      </c>
      <c r="AD12480" s="1" t="s">
        <v>34</v>
      </c>
      <c r="AE12480" s="1" t="s">
        <v>1132</v>
      </c>
    </row>
    <row r="12481" spans="1:31" x14ac:dyDescent="0.3">
      <c r="A12481">
        <v>473837</v>
      </c>
      <c r="B12481">
        <v>27</v>
      </c>
      <c r="C12481" s="1" t="s">
        <v>0</v>
      </c>
      <c r="D12481">
        <v>1</v>
      </c>
      <c r="E12481">
        <v>13542</v>
      </c>
      <c r="F12481" s="1" t="s">
        <v>1</v>
      </c>
      <c r="G12481">
        <v>103603</v>
      </c>
      <c r="H12481">
        <v>44</v>
      </c>
      <c r="I12481">
        <v>11351421</v>
      </c>
      <c r="J12481">
        <v>-3.9</v>
      </c>
      <c r="K12481">
        <v>1135142</v>
      </c>
      <c r="L12481">
        <v>5290002130</v>
      </c>
      <c r="M12481" s="2">
        <v>45602</v>
      </c>
      <c r="N12481" s="1" t="s">
        <v>2</v>
      </c>
      <c r="O12481">
        <v>17</v>
      </c>
      <c r="P12481">
        <v>14</v>
      </c>
      <c r="Q12481">
        <v>1</v>
      </c>
      <c r="R12481" s="2">
        <v>45878</v>
      </c>
      <c r="S12481">
        <v>6</v>
      </c>
      <c r="T12481">
        <v>11</v>
      </c>
      <c r="U12481">
        <v>533620</v>
      </c>
      <c r="V12481" s="1" t="s">
        <v>3</v>
      </c>
      <c r="W12481" s="1" t="s">
        <v>70</v>
      </c>
      <c r="X12481" s="1" t="s">
        <v>71</v>
      </c>
      <c r="Y12481" s="1" t="s">
        <v>12</v>
      </c>
      <c r="Z12481">
        <v>1</v>
      </c>
      <c r="AA12481">
        <v>1</v>
      </c>
      <c r="AB12481" s="1" t="s">
        <v>13</v>
      </c>
      <c r="AC12481" s="1" t="s">
        <v>56</v>
      </c>
      <c r="AD12481" s="1" t="s">
        <v>34</v>
      </c>
      <c r="AE12481" s="1" t="s">
        <v>176</v>
      </c>
    </row>
    <row r="12482" spans="1:31" x14ac:dyDescent="0.3">
      <c r="A12482">
        <v>473841</v>
      </c>
      <c r="B12482">
        <v>27</v>
      </c>
      <c r="C12482" s="1" t="s">
        <v>0</v>
      </c>
      <c r="D12482">
        <v>1</v>
      </c>
      <c r="E12482">
        <v>17976</v>
      </c>
      <c r="F12482" s="1" t="s">
        <v>1</v>
      </c>
      <c r="G12482">
        <v>369433</v>
      </c>
      <c r="H12482">
        <v>44</v>
      </c>
      <c r="I12482">
        <v>2061612000</v>
      </c>
      <c r="J12482">
        <v>0</v>
      </c>
      <c r="K12482">
        <v>206161200</v>
      </c>
      <c r="L12482">
        <v>5290002133</v>
      </c>
      <c r="M12482" s="2">
        <v>45602</v>
      </c>
      <c r="N12482" s="1" t="s">
        <v>2</v>
      </c>
      <c r="O12482">
        <v>17</v>
      </c>
      <c r="P12482">
        <v>360</v>
      </c>
      <c r="Q12482">
        <v>1</v>
      </c>
      <c r="R12482" s="2">
        <v>45878</v>
      </c>
      <c r="S12482">
        <v>6</v>
      </c>
      <c r="T12482">
        <v>1</v>
      </c>
      <c r="U12482">
        <v>533624</v>
      </c>
      <c r="V12482" s="1" t="s">
        <v>3</v>
      </c>
      <c r="W12482" s="1" t="s">
        <v>126</v>
      </c>
      <c r="X12482" s="1" t="s">
        <v>127</v>
      </c>
      <c r="Y12482" s="1" t="s">
        <v>6</v>
      </c>
      <c r="Z12482">
        <v>1</v>
      </c>
      <c r="AA12482">
        <v>1</v>
      </c>
      <c r="AB12482" s="1" t="s">
        <v>7</v>
      </c>
      <c r="AC12482" s="1" t="s">
        <v>8</v>
      </c>
      <c r="AD12482" s="1" t="s">
        <v>1</v>
      </c>
      <c r="AE12482" s="1" t="s">
        <v>1129</v>
      </c>
    </row>
    <row r="12483" spans="1:31" x14ac:dyDescent="0.3">
      <c r="A12483">
        <v>473868</v>
      </c>
      <c r="B12483">
        <v>27</v>
      </c>
      <c r="C12483" s="1" t="s">
        <v>0</v>
      </c>
      <c r="D12483">
        <v>1</v>
      </c>
      <c r="E12483">
        <v>35479</v>
      </c>
      <c r="F12483" s="1" t="s">
        <v>1</v>
      </c>
      <c r="G12483">
        <v>192670</v>
      </c>
      <c r="H12483">
        <v>44</v>
      </c>
      <c r="I12483">
        <v>100596000</v>
      </c>
      <c r="J12483">
        <v>0</v>
      </c>
      <c r="K12483">
        <v>10059600</v>
      </c>
      <c r="L12483">
        <v>5290002140</v>
      </c>
      <c r="M12483" s="2">
        <v>45602</v>
      </c>
      <c r="N12483" s="1" t="s">
        <v>2</v>
      </c>
      <c r="O12483">
        <v>17</v>
      </c>
      <c r="P12483">
        <v>120</v>
      </c>
      <c r="Q12483">
        <v>1</v>
      </c>
      <c r="R12483" s="2">
        <v>45878</v>
      </c>
      <c r="S12483">
        <v>6</v>
      </c>
      <c r="T12483">
        <v>2</v>
      </c>
      <c r="U12483">
        <v>533651</v>
      </c>
      <c r="V12483" s="1" t="s">
        <v>3</v>
      </c>
      <c r="W12483" s="1" t="s">
        <v>10</v>
      </c>
      <c r="X12483" s="1" t="s">
        <v>11</v>
      </c>
      <c r="Y12483" s="1" t="s">
        <v>12</v>
      </c>
      <c r="Z12483">
        <v>1</v>
      </c>
      <c r="AA12483">
        <v>1</v>
      </c>
      <c r="AB12483" s="1" t="s">
        <v>13</v>
      </c>
      <c r="AC12483" s="1" t="s">
        <v>33</v>
      </c>
      <c r="AD12483" s="1" t="s">
        <v>34</v>
      </c>
      <c r="AE12483" s="1" t="s">
        <v>1135</v>
      </c>
    </row>
    <row r="12484" spans="1:31" x14ac:dyDescent="0.3">
      <c r="A12484">
        <v>473806</v>
      </c>
      <c r="B12484">
        <v>27</v>
      </c>
      <c r="C12484" s="1" t="s">
        <v>0</v>
      </c>
      <c r="D12484">
        <v>1</v>
      </c>
      <c r="E12484">
        <v>31558</v>
      </c>
      <c r="F12484" s="1" t="s">
        <v>1</v>
      </c>
      <c r="G12484">
        <v>250531</v>
      </c>
      <c r="H12484">
        <v>44</v>
      </c>
      <c r="I12484">
        <v>3627273600</v>
      </c>
      <c r="J12484">
        <v>-440595940</v>
      </c>
      <c r="K12484">
        <v>362727360</v>
      </c>
      <c r="L12484">
        <v>5290002118</v>
      </c>
      <c r="M12484" s="2">
        <v>45602</v>
      </c>
      <c r="N12484" s="1" t="s">
        <v>2</v>
      </c>
      <c r="O12484">
        <v>17</v>
      </c>
      <c r="P12484">
        <v>360</v>
      </c>
      <c r="Q12484">
        <v>1</v>
      </c>
      <c r="R12484" s="2">
        <v>45878</v>
      </c>
      <c r="S12484">
        <v>6</v>
      </c>
      <c r="T12484">
        <v>1</v>
      </c>
      <c r="U12484">
        <v>533588</v>
      </c>
      <c r="V12484" s="1" t="s">
        <v>3</v>
      </c>
      <c r="W12484" s="1" t="s">
        <v>513</v>
      </c>
      <c r="X12484" s="1" t="s">
        <v>514</v>
      </c>
      <c r="Y12484" s="1" t="s">
        <v>6</v>
      </c>
      <c r="Z12484">
        <v>1</v>
      </c>
      <c r="AA12484">
        <v>1</v>
      </c>
      <c r="AB12484" s="1" t="s">
        <v>7</v>
      </c>
      <c r="AC12484" s="1" t="s">
        <v>8</v>
      </c>
      <c r="AD12484" s="1" t="s">
        <v>1</v>
      </c>
      <c r="AE12484" s="1" t="s">
        <v>52</v>
      </c>
    </row>
    <row r="12485" spans="1:31" x14ac:dyDescent="0.3">
      <c r="A12485">
        <v>473805</v>
      </c>
      <c r="B12485">
        <v>27</v>
      </c>
      <c r="C12485" s="1" t="s">
        <v>0</v>
      </c>
      <c r="D12485">
        <v>1</v>
      </c>
      <c r="E12485">
        <v>31558</v>
      </c>
      <c r="F12485" s="1" t="s">
        <v>1</v>
      </c>
      <c r="G12485">
        <v>250531</v>
      </c>
      <c r="H12485">
        <v>44</v>
      </c>
      <c r="I12485">
        <v>4836364800</v>
      </c>
      <c r="J12485">
        <v>-587461250</v>
      </c>
      <c r="K12485">
        <v>483636480</v>
      </c>
      <c r="L12485">
        <v>5290002118</v>
      </c>
      <c r="M12485" s="2">
        <v>45602</v>
      </c>
      <c r="N12485" s="1" t="s">
        <v>2</v>
      </c>
      <c r="O12485">
        <v>17</v>
      </c>
      <c r="P12485">
        <v>480</v>
      </c>
      <c r="Q12485">
        <v>1</v>
      </c>
      <c r="R12485" s="2">
        <v>45878</v>
      </c>
      <c r="S12485">
        <v>6</v>
      </c>
      <c r="T12485">
        <v>1</v>
      </c>
      <c r="U12485">
        <v>533587</v>
      </c>
      <c r="V12485" s="1" t="s">
        <v>3</v>
      </c>
      <c r="W12485" s="1" t="s">
        <v>513</v>
      </c>
      <c r="X12485" s="1" t="s">
        <v>514</v>
      </c>
      <c r="Y12485" s="1" t="s">
        <v>6</v>
      </c>
      <c r="Z12485">
        <v>1</v>
      </c>
      <c r="AA12485">
        <v>1</v>
      </c>
      <c r="AB12485" s="1" t="s">
        <v>7</v>
      </c>
      <c r="AC12485" s="1" t="s">
        <v>8</v>
      </c>
      <c r="AD12485" s="1" t="s">
        <v>1</v>
      </c>
      <c r="AE12485" s="1" t="s">
        <v>52</v>
      </c>
    </row>
    <row r="12486" spans="1:31" x14ac:dyDescent="0.3">
      <c r="A12486">
        <v>473826</v>
      </c>
      <c r="B12486">
        <v>27</v>
      </c>
      <c r="C12486" s="1" t="s">
        <v>0</v>
      </c>
      <c r="D12486">
        <v>1</v>
      </c>
      <c r="E12486">
        <v>31558</v>
      </c>
      <c r="F12486" s="1" t="s">
        <v>1</v>
      </c>
      <c r="G12486">
        <v>253961</v>
      </c>
      <c r="H12486">
        <v>40</v>
      </c>
      <c r="I12486">
        <v>373711000</v>
      </c>
      <c r="J12486">
        <v>0</v>
      </c>
      <c r="K12486">
        <v>37371100</v>
      </c>
      <c r="L12486">
        <v>5290002123</v>
      </c>
      <c r="M12486" s="2">
        <v>45602</v>
      </c>
      <c r="N12486" s="1" t="s">
        <v>2</v>
      </c>
      <c r="O12486">
        <v>17</v>
      </c>
      <c r="P12486">
        <v>20</v>
      </c>
      <c r="Q12486">
        <v>1</v>
      </c>
      <c r="R12486" s="2">
        <v>45878</v>
      </c>
      <c r="S12486">
        <v>6</v>
      </c>
      <c r="T12486">
        <v>43</v>
      </c>
      <c r="U12486">
        <v>533608</v>
      </c>
      <c r="V12486" s="1" t="s">
        <v>171</v>
      </c>
      <c r="W12486" s="1" t="s">
        <v>1138</v>
      </c>
      <c r="X12486" s="1" t="s">
        <v>1139</v>
      </c>
      <c r="Y12486" s="1" t="s">
        <v>1140</v>
      </c>
      <c r="Z12486">
        <v>1</v>
      </c>
      <c r="AA12486">
        <v>1</v>
      </c>
      <c r="AB12486" s="1" t="s">
        <v>1141</v>
      </c>
      <c r="AC12486" s="1" t="s">
        <v>8</v>
      </c>
      <c r="AD12486" s="1" t="s">
        <v>1</v>
      </c>
      <c r="AE12486" s="1" t="s">
        <v>52</v>
      </c>
    </row>
    <row r="12487" spans="1:31" x14ac:dyDescent="0.3">
      <c r="A12487">
        <v>473836</v>
      </c>
      <c r="B12487">
        <v>27</v>
      </c>
      <c r="C12487" s="1" t="s">
        <v>0</v>
      </c>
      <c r="D12487">
        <v>1</v>
      </c>
      <c r="E12487">
        <v>13542</v>
      </c>
      <c r="F12487" s="1" t="s">
        <v>1</v>
      </c>
      <c r="G12487">
        <v>103603</v>
      </c>
      <c r="H12487">
        <v>44</v>
      </c>
      <c r="I12487">
        <v>12832697</v>
      </c>
      <c r="J12487">
        <v>-0.56000000000000005</v>
      </c>
      <c r="K12487">
        <v>1283270</v>
      </c>
      <c r="L12487">
        <v>5290002130</v>
      </c>
      <c r="M12487" s="2">
        <v>45602</v>
      </c>
      <c r="N12487" s="1" t="s">
        <v>2</v>
      </c>
      <c r="O12487">
        <v>17</v>
      </c>
      <c r="P12487">
        <v>15</v>
      </c>
      <c r="Q12487">
        <v>1</v>
      </c>
      <c r="R12487" s="2">
        <v>45878</v>
      </c>
      <c r="S12487">
        <v>6</v>
      </c>
      <c r="T12487">
        <v>1</v>
      </c>
      <c r="U12487">
        <v>533619</v>
      </c>
      <c r="V12487" s="1" t="s">
        <v>3</v>
      </c>
      <c r="W12487" s="1" t="s">
        <v>70</v>
      </c>
      <c r="X12487" s="1" t="s">
        <v>71</v>
      </c>
      <c r="Y12487" s="1" t="s">
        <v>12</v>
      </c>
      <c r="Z12487">
        <v>1</v>
      </c>
      <c r="AA12487">
        <v>1</v>
      </c>
      <c r="AB12487" s="1" t="s">
        <v>13</v>
      </c>
      <c r="AC12487" s="1" t="s">
        <v>56</v>
      </c>
      <c r="AD12487" s="1" t="s">
        <v>34</v>
      </c>
      <c r="AE12487" s="1" t="s">
        <v>176</v>
      </c>
    </row>
    <row r="12488" spans="1:31" x14ac:dyDescent="0.3">
      <c r="A12488">
        <v>473434</v>
      </c>
      <c r="B12488">
        <v>27</v>
      </c>
      <c r="C12488" s="1" t="s">
        <v>0</v>
      </c>
      <c r="D12488">
        <v>1</v>
      </c>
      <c r="E12488">
        <v>31558</v>
      </c>
      <c r="F12488" s="1" t="s">
        <v>1</v>
      </c>
      <c r="G12488">
        <v>222391</v>
      </c>
      <c r="H12488">
        <v>40</v>
      </c>
      <c r="I12488">
        <v>11745000</v>
      </c>
      <c r="J12488">
        <v>0</v>
      </c>
      <c r="K12488">
        <v>1174500</v>
      </c>
      <c r="L12488">
        <v>5290002125</v>
      </c>
      <c r="M12488" s="2">
        <v>45602</v>
      </c>
      <c r="N12488" s="1" t="s">
        <v>2</v>
      </c>
      <c r="O12488">
        <v>17</v>
      </c>
      <c r="P12488">
        <v>15</v>
      </c>
      <c r="Q12488">
        <v>1</v>
      </c>
      <c r="R12488" s="2">
        <v>45878</v>
      </c>
      <c r="S12488">
        <v>6</v>
      </c>
      <c r="T12488">
        <v>3</v>
      </c>
      <c r="U12488">
        <v>533612</v>
      </c>
      <c r="V12488" s="1" t="s">
        <v>171</v>
      </c>
      <c r="W12488" s="1" t="s">
        <v>1142</v>
      </c>
      <c r="X12488" s="1" t="s">
        <v>1143</v>
      </c>
      <c r="Y12488" s="1" t="s">
        <v>1144</v>
      </c>
      <c r="Z12488">
        <v>1</v>
      </c>
      <c r="AA12488">
        <v>1</v>
      </c>
      <c r="AB12488" s="1" t="s">
        <v>1145</v>
      </c>
      <c r="AC12488" s="1" t="s">
        <v>8</v>
      </c>
      <c r="AD12488" s="1" t="s">
        <v>1</v>
      </c>
      <c r="AE12488" s="1" t="s">
        <v>52</v>
      </c>
    </row>
    <row r="12489" spans="1:31" x14ac:dyDescent="0.3">
      <c r="A12489">
        <v>473802</v>
      </c>
      <c r="B12489">
        <v>27</v>
      </c>
      <c r="C12489" s="1" t="s">
        <v>0</v>
      </c>
      <c r="D12489">
        <v>1</v>
      </c>
      <c r="E12489">
        <v>17092</v>
      </c>
      <c r="F12489" s="1" t="s">
        <v>1</v>
      </c>
      <c r="G12489">
        <v>103603</v>
      </c>
      <c r="H12489">
        <v>44</v>
      </c>
      <c r="I12489">
        <v>178993816</v>
      </c>
      <c r="J12489">
        <v>-2.16</v>
      </c>
      <c r="K12489">
        <v>17899382</v>
      </c>
      <c r="L12489">
        <v>5290002117</v>
      </c>
      <c r="M12489" s="2">
        <v>45602</v>
      </c>
      <c r="N12489" s="1" t="s">
        <v>2</v>
      </c>
      <c r="O12489">
        <v>17</v>
      </c>
      <c r="P12489">
        <v>214</v>
      </c>
      <c r="Q12489">
        <v>1</v>
      </c>
      <c r="R12489" s="2">
        <v>45878</v>
      </c>
      <c r="S12489">
        <v>6</v>
      </c>
      <c r="T12489">
        <v>2</v>
      </c>
      <c r="U12489">
        <v>533584</v>
      </c>
      <c r="V12489" s="1" t="s">
        <v>3</v>
      </c>
      <c r="W12489" s="1" t="s">
        <v>70</v>
      </c>
      <c r="X12489" s="1" t="s">
        <v>71</v>
      </c>
      <c r="Y12489" s="1" t="s">
        <v>12</v>
      </c>
      <c r="Z12489">
        <v>1</v>
      </c>
      <c r="AA12489">
        <v>1</v>
      </c>
      <c r="AB12489" s="1" t="s">
        <v>13</v>
      </c>
      <c r="AC12489" s="1" t="s">
        <v>56</v>
      </c>
      <c r="AD12489" s="1" t="s">
        <v>34</v>
      </c>
      <c r="AE12489" s="1" t="s">
        <v>766</v>
      </c>
    </row>
    <row r="12490" spans="1:31" x14ac:dyDescent="0.3">
      <c r="A12490">
        <v>473828</v>
      </c>
      <c r="B12490">
        <v>27</v>
      </c>
      <c r="C12490" s="1" t="s">
        <v>0</v>
      </c>
      <c r="D12490">
        <v>1</v>
      </c>
      <c r="E12490">
        <v>31558</v>
      </c>
      <c r="F12490" s="1" t="s">
        <v>1</v>
      </c>
      <c r="G12490">
        <v>313739</v>
      </c>
      <c r="H12490">
        <v>40</v>
      </c>
      <c r="I12490">
        <v>123000000</v>
      </c>
      <c r="J12490">
        <v>0</v>
      </c>
      <c r="K12490">
        <v>12300000</v>
      </c>
      <c r="L12490">
        <v>5290002125</v>
      </c>
      <c r="M12490" s="2">
        <v>45602</v>
      </c>
      <c r="N12490" s="1" t="s">
        <v>2</v>
      </c>
      <c r="O12490">
        <v>17</v>
      </c>
      <c r="P12490">
        <v>60</v>
      </c>
      <c r="Q12490">
        <v>1</v>
      </c>
      <c r="R12490" s="2">
        <v>45878</v>
      </c>
      <c r="S12490">
        <v>6</v>
      </c>
      <c r="T12490">
        <v>1</v>
      </c>
      <c r="U12490">
        <v>533610</v>
      </c>
      <c r="V12490" s="1" t="s">
        <v>171</v>
      </c>
      <c r="W12490" s="1" t="s">
        <v>1146</v>
      </c>
      <c r="X12490" s="1" t="s">
        <v>1147</v>
      </c>
      <c r="Y12490" s="1" t="s">
        <v>1148</v>
      </c>
      <c r="Z12490">
        <v>1</v>
      </c>
      <c r="AA12490">
        <v>1</v>
      </c>
      <c r="AB12490" s="1" t="s">
        <v>1149</v>
      </c>
      <c r="AC12490" s="1" t="s">
        <v>8</v>
      </c>
      <c r="AD12490" s="1" t="s">
        <v>1</v>
      </c>
      <c r="AE12490" s="1" t="s">
        <v>52</v>
      </c>
    </row>
    <row r="12491" spans="1:31" x14ac:dyDescent="0.3">
      <c r="A12491">
        <v>473804</v>
      </c>
      <c r="B12491">
        <v>27</v>
      </c>
      <c r="C12491" s="1" t="s">
        <v>0</v>
      </c>
      <c r="D12491">
        <v>1</v>
      </c>
      <c r="E12491">
        <v>17092</v>
      </c>
      <c r="F12491" s="1" t="s">
        <v>1</v>
      </c>
      <c r="G12491">
        <v>103603</v>
      </c>
      <c r="H12491">
        <v>44</v>
      </c>
      <c r="I12491">
        <v>322683466</v>
      </c>
      <c r="J12491">
        <v>-1.1399999999999999</v>
      </c>
      <c r="K12491">
        <v>32268347</v>
      </c>
      <c r="L12491">
        <v>5290002117</v>
      </c>
      <c r="M12491" s="2">
        <v>45602</v>
      </c>
      <c r="N12491" s="1" t="s">
        <v>2</v>
      </c>
      <c r="O12491">
        <v>17</v>
      </c>
      <c r="P12491">
        <v>385</v>
      </c>
      <c r="Q12491">
        <v>1</v>
      </c>
      <c r="R12491" s="2">
        <v>45878</v>
      </c>
      <c r="S12491">
        <v>6</v>
      </c>
      <c r="T12491">
        <v>32</v>
      </c>
      <c r="U12491">
        <v>533586</v>
      </c>
      <c r="V12491" s="1" t="s">
        <v>3</v>
      </c>
      <c r="W12491" s="1" t="s">
        <v>70</v>
      </c>
      <c r="X12491" s="1" t="s">
        <v>71</v>
      </c>
      <c r="Y12491" s="1" t="s">
        <v>12</v>
      </c>
      <c r="Z12491">
        <v>1</v>
      </c>
      <c r="AA12491">
        <v>1</v>
      </c>
      <c r="AB12491" s="1" t="s">
        <v>13</v>
      </c>
      <c r="AC12491" s="1" t="s">
        <v>56</v>
      </c>
      <c r="AD12491" s="1" t="s">
        <v>34</v>
      </c>
      <c r="AE12491" s="1" t="s">
        <v>766</v>
      </c>
    </row>
    <row r="12492" spans="1:31" x14ac:dyDescent="0.3">
      <c r="A12492">
        <v>473800</v>
      </c>
      <c r="B12492">
        <v>27</v>
      </c>
      <c r="C12492" s="1" t="s">
        <v>0</v>
      </c>
      <c r="D12492">
        <v>1</v>
      </c>
      <c r="E12492">
        <v>17092</v>
      </c>
      <c r="F12492" s="1" t="s">
        <v>1</v>
      </c>
      <c r="G12492">
        <v>255009</v>
      </c>
      <c r="H12492">
        <v>44</v>
      </c>
      <c r="I12492">
        <v>1696800000</v>
      </c>
      <c r="J12492">
        <v>0</v>
      </c>
      <c r="K12492">
        <v>169679999</v>
      </c>
      <c r="L12492">
        <v>5290002117</v>
      </c>
      <c r="M12492" s="2">
        <v>45602</v>
      </c>
      <c r="N12492" s="1" t="s">
        <v>2</v>
      </c>
      <c r="O12492">
        <v>17</v>
      </c>
      <c r="P12492">
        <v>2000</v>
      </c>
      <c r="Q12492">
        <v>1</v>
      </c>
      <c r="R12492" s="2">
        <v>45878</v>
      </c>
      <c r="S12492">
        <v>6</v>
      </c>
      <c r="T12492">
        <v>12</v>
      </c>
      <c r="U12492">
        <v>533582</v>
      </c>
      <c r="V12492" s="1" t="s">
        <v>3</v>
      </c>
      <c r="W12492" s="1" t="s">
        <v>88</v>
      </c>
      <c r="X12492" s="1" t="s">
        <v>89</v>
      </c>
      <c r="Y12492" s="1" t="s">
        <v>12</v>
      </c>
      <c r="Z12492">
        <v>1</v>
      </c>
      <c r="AA12492">
        <v>1</v>
      </c>
      <c r="AB12492" s="1" t="s">
        <v>13</v>
      </c>
      <c r="AC12492" s="1" t="s">
        <v>56</v>
      </c>
      <c r="AD12492" s="1" t="s">
        <v>34</v>
      </c>
      <c r="AE12492" s="1" t="s">
        <v>766</v>
      </c>
    </row>
    <row r="12493" spans="1:31" x14ac:dyDescent="0.3">
      <c r="A12493">
        <v>473838</v>
      </c>
      <c r="B12493">
        <v>27</v>
      </c>
      <c r="C12493" s="1" t="s">
        <v>0</v>
      </c>
      <c r="D12493">
        <v>1</v>
      </c>
      <c r="E12493">
        <v>13542</v>
      </c>
      <c r="F12493" s="1" t="s">
        <v>1</v>
      </c>
      <c r="G12493">
        <v>317302</v>
      </c>
      <c r="H12493">
        <v>44</v>
      </c>
      <c r="I12493">
        <v>1739200</v>
      </c>
      <c r="J12493">
        <v>-2.19</v>
      </c>
      <c r="K12493">
        <v>173920</v>
      </c>
      <c r="L12493">
        <v>5290002131</v>
      </c>
      <c r="M12493" s="2">
        <v>45602</v>
      </c>
      <c r="N12493" s="1" t="s">
        <v>2</v>
      </c>
      <c r="O12493">
        <v>17</v>
      </c>
      <c r="P12493">
        <v>2</v>
      </c>
      <c r="Q12493">
        <v>1</v>
      </c>
      <c r="R12493" s="2">
        <v>45878</v>
      </c>
      <c r="S12493">
        <v>6</v>
      </c>
      <c r="T12493">
        <v>1</v>
      </c>
      <c r="U12493">
        <v>533621</v>
      </c>
      <c r="V12493" s="1" t="s">
        <v>3</v>
      </c>
      <c r="W12493" s="1" t="s">
        <v>63</v>
      </c>
      <c r="X12493" s="1" t="s">
        <v>64</v>
      </c>
      <c r="Y12493" s="1" t="s">
        <v>12</v>
      </c>
      <c r="Z12493">
        <v>1</v>
      </c>
      <c r="AA12493">
        <v>1</v>
      </c>
      <c r="AB12493" s="1" t="s">
        <v>13</v>
      </c>
      <c r="AC12493" s="1" t="s">
        <v>56</v>
      </c>
      <c r="AD12493" s="1" t="s">
        <v>34</v>
      </c>
      <c r="AE12493" s="1" t="s">
        <v>176</v>
      </c>
    </row>
    <row r="12494" spans="1:31" x14ac:dyDescent="0.3">
      <c r="A12494">
        <v>473839</v>
      </c>
      <c r="B12494">
        <v>27</v>
      </c>
      <c r="C12494" s="1" t="s">
        <v>0</v>
      </c>
      <c r="D12494">
        <v>1</v>
      </c>
      <c r="E12494">
        <v>13542</v>
      </c>
      <c r="F12494" s="1" t="s">
        <v>1</v>
      </c>
      <c r="G12494">
        <v>317302</v>
      </c>
      <c r="H12494">
        <v>44</v>
      </c>
      <c r="I12494">
        <v>64068623</v>
      </c>
      <c r="J12494">
        <v>-3.42</v>
      </c>
      <c r="K12494">
        <v>6406862</v>
      </c>
      <c r="L12494">
        <v>5290002131</v>
      </c>
      <c r="M12494" s="2">
        <v>45602</v>
      </c>
      <c r="N12494" s="1" t="s">
        <v>2</v>
      </c>
      <c r="O12494">
        <v>17</v>
      </c>
      <c r="P12494">
        <v>86</v>
      </c>
      <c r="Q12494">
        <v>1</v>
      </c>
      <c r="R12494" s="2">
        <v>45878</v>
      </c>
      <c r="S12494">
        <v>6</v>
      </c>
      <c r="T12494">
        <v>11</v>
      </c>
      <c r="U12494">
        <v>533622</v>
      </c>
      <c r="V12494" s="1" t="s">
        <v>3</v>
      </c>
      <c r="W12494" s="1" t="s">
        <v>63</v>
      </c>
      <c r="X12494" s="1" t="s">
        <v>64</v>
      </c>
      <c r="Y12494" s="1" t="s">
        <v>12</v>
      </c>
      <c r="Z12494">
        <v>1</v>
      </c>
      <c r="AA12494">
        <v>1</v>
      </c>
      <c r="AB12494" s="1" t="s">
        <v>13</v>
      </c>
      <c r="AC12494" s="1" t="s">
        <v>56</v>
      </c>
      <c r="AD12494" s="1" t="s">
        <v>34</v>
      </c>
      <c r="AE12494" s="1" t="s">
        <v>176</v>
      </c>
    </row>
    <row r="12495" spans="1:31" x14ac:dyDescent="0.3">
      <c r="A12495">
        <v>473840</v>
      </c>
      <c r="B12495">
        <v>27</v>
      </c>
      <c r="C12495" s="1" t="s">
        <v>0</v>
      </c>
      <c r="D12495">
        <v>1</v>
      </c>
      <c r="E12495">
        <v>13542</v>
      </c>
      <c r="F12495" s="1" t="s">
        <v>1</v>
      </c>
      <c r="G12495">
        <v>317302</v>
      </c>
      <c r="H12495">
        <v>44</v>
      </c>
      <c r="I12495">
        <v>653359143</v>
      </c>
      <c r="J12495">
        <v>-0.97</v>
      </c>
      <c r="K12495">
        <v>65335914</v>
      </c>
      <c r="L12495">
        <v>5290002132</v>
      </c>
      <c r="M12495" s="2">
        <v>45602</v>
      </c>
      <c r="N12495" s="1" t="s">
        <v>2</v>
      </c>
      <c r="O12495">
        <v>17</v>
      </c>
      <c r="P12495">
        <v>874</v>
      </c>
      <c r="Q12495">
        <v>1</v>
      </c>
      <c r="R12495" s="2">
        <v>45878</v>
      </c>
      <c r="S12495">
        <v>6</v>
      </c>
      <c r="T12495">
        <v>1</v>
      </c>
      <c r="U12495">
        <v>533623</v>
      </c>
      <c r="V12495" s="1" t="s">
        <v>3</v>
      </c>
      <c r="W12495" s="1" t="s">
        <v>63</v>
      </c>
      <c r="X12495" s="1" t="s">
        <v>64</v>
      </c>
      <c r="Y12495" s="1" t="s">
        <v>12</v>
      </c>
      <c r="Z12495">
        <v>1</v>
      </c>
      <c r="AA12495">
        <v>1</v>
      </c>
      <c r="AB12495" s="1" t="s">
        <v>13</v>
      </c>
      <c r="AC12495" s="1" t="s">
        <v>56</v>
      </c>
      <c r="AD12495" s="1" t="s">
        <v>34</v>
      </c>
      <c r="AE12495" s="1" t="s">
        <v>176</v>
      </c>
    </row>
    <row r="12496" spans="1:31" x14ac:dyDescent="0.3">
      <c r="A12496">
        <v>473801</v>
      </c>
      <c r="B12496">
        <v>27</v>
      </c>
      <c r="C12496" s="1" t="s">
        <v>0</v>
      </c>
      <c r="D12496">
        <v>1</v>
      </c>
      <c r="E12496">
        <v>17092</v>
      </c>
      <c r="F12496" s="1" t="s">
        <v>1</v>
      </c>
      <c r="G12496">
        <v>255009</v>
      </c>
      <c r="H12496">
        <v>44</v>
      </c>
      <c r="I12496">
        <v>483588000</v>
      </c>
      <c r="J12496">
        <v>0</v>
      </c>
      <c r="K12496">
        <v>48358800</v>
      </c>
      <c r="L12496">
        <v>5290002117</v>
      </c>
      <c r="M12496" s="2">
        <v>45602</v>
      </c>
      <c r="N12496" s="1" t="s">
        <v>2</v>
      </c>
      <c r="O12496">
        <v>17</v>
      </c>
      <c r="P12496">
        <v>570</v>
      </c>
      <c r="Q12496">
        <v>1</v>
      </c>
      <c r="R12496" s="2">
        <v>45878</v>
      </c>
      <c r="S12496">
        <v>6</v>
      </c>
      <c r="T12496">
        <v>1</v>
      </c>
      <c r="U12496">
        <v>533583</v>
      </c>
      <c r="V12496" s="1" t="s">
        <v>3</v>
      </c>
      <c r="W12496" s="1" t="s">
        <v>88</v>
      </c>
      <c r="X12496" s="1" t="s">
        <v>89</v>
      </c>
      <c r="Y12496" s="1" t="s">
        <v>12</v>
      </c>
      <c r="Z12496">
        <v>1</v>
      </c>
      <c r="AA12496">
        <v>1</v>
      </c>
      <c r="AB12496" s="1" t="s">
        <v>13</v>
      </c>
      <c r="AC12496" s="1" t="s">
        <v>56</v>
      </c>
      <c r="AD12496" s="1" t="s">
        <v>34</v>
      </c>
      <c r="AE12496" s="1" t="s">
        <v>766</v>
      </c>
    </row>
    <row r="12497" spans="1:31" x14ac:dyDescent="0.3">
      <c r="A12497">
        <v>473803</v>
      </c>
      <c r="B12497">
        <v>27</v>
      </c>
      <c r="C12497" s="1" t="s">
        <v>0</v>
      </c>
      <c r="D12497">
        <v>1</v>
      </c>
      <c r="E12497">
        <v>17092</v>
      </c>
      <c r="F12497" s="1" t="s">
        <v>1</v>
      </c>
      <c r="G12497">
        <v>255009</v>
      </c>
      <c r="H12497">
        <v>44</v>
      </c>
      <c r="I12497">
        <v>661752000</v>
      </c>
      <c r="J12497">
        <v>0</v>
      </c>
      <c r="K12497">
        <v>66175200</v>
      </c>
      <c r="L12497">
        <v>5290002117</v>
      </c>
      <c r="M12497" s="2">
        <v>45602</v>
      </c>
      <c r="N12497" s="1" t="s">
        <v>2</v>
      </c>
      <c r="O12497">
        <v>17</v>
      </c>
      <c r="P12497">
        <v>780</v>
      </c>
      <c r="Q12497">
        <v>1</v>
      </c>
      <c r="R12497" s="2">
        <v>45878</v>
      </c>
      <c r="S12497">
        <v>6</v>
      </c>
      <c r="T12497">
        <v>12</v>
      </c>
      <c r="U12497">
        <v>533585</v>
      </c>
      <c r="V12497" s="1" t="s">
        <v>3</v>
      </c>
      <c r="W12497" s="1" t="s">
        <v>88</v>
      </c>
      <c r="X12497" s="1" t="s">
        <v>89</v>
      </c>
      <c r="Y12497" s="1" t="s">
        <v>12</v>
      </c>
      <c r="Z12497">
        <v>1</v>
      </c>
      <c r="AA12497">
        <v>1</v>
      </c>
      <c r="AB12497" s="1" t="s">
        <v>13</v>
      </c>
      <c r="AC12497" s="1" t="s">
        <v>56</v>
      </c>
      <c r="AD12497" s="1" t="s">
        <v>34</v>
      </c>
      <c r="AE12497" s="1" t="s">
        <v>766</v>
      </c>
    </row>
    <row r="12498" spans="1:31" x14ac:dyDescent="0.3">
      <c r="A12498">
        <v>473884</v>
      </c>
      <c r="B12498">
        <v>27</v>
      </c>
      <c r="C12498" s="1" t="s">
        <v>0</v>
      </c>
      <c r="D12498">
        <v>1</v>
      </c>
      <c r="E12498">
        <v>47748</v>
      </c>
      <c r="F12498" s="1" t="s">
        <v>1</v>
      </c>
      <c r="G12498">
        <v>159975</v>
      </c>
      <c r="H12498">
        <v>44</v>
      </c>
      <c r="I12498">
        <v>106047781</v>
      </c>
      <c r="J12498">
        <v>-10383361.779999999</v>
      </c>
      <c r="K12498">
        <v>10604778</v>
      </c>
      <c r="L12498">
        <v>5290002147</v>
      </c>
      <c r="M12498" s="2">
        <v>45605</v>
      </c>
      <c r="N12498" s="1" t="s">
        <v>2</v>
      </c>
      <c r="O12498">
        <v>17</v>
      </c>
      <c r="P12498">
        <v>14</v>
      </c>
      <c r="Q12498">
        <v>1</v>
      </c>
      <c r="R12498" s="2">
        <v>45878</v>
      </c>
      <c r="S12498">
        <v>6</v>
      </c>
      <c r="T12498">
        <v>95</v>
      </c>
      <c r="U12498">
        <v>533670</v>
      </c>
      <c r="V12498" s="1" t="s">
        <v>3</v>
      </c>
      <c r="W12498" s="1" t="s">
        <v>58</v>
      </c>
      <c r="X12498" s="1" t="s">
        <v>59</v>
      </c>
      <c r="Y12498" s="1" t="s">
        <v>29</v>
      </c>
      <c r="Z12498">
        <v>1</v>
      </c>
      <c r="AA12498">
        <v>1</v>
      </c>
      <c r="AB12498" s="1" t="s">
        <v>30</v>
      </c>
      <c r="AC12498" s="1" t="s">
        <v>56</v>
      </c>
      <c r="AD12498" s="1" t="s">
        <v>34</v>
      </c>
      <c r="AE12498" s="1" t="s">
        <v>128</v>
      </c>
    </row>
    <row r="12499" spans="1:31" x14ac:dyDescent="0.3">
      <c r="A12499">
        <v>473883</v>
      </c>
      <c r="B12499">
        <v>27</v>
      </c>
      <c r="C12499" s="1" t="s">
        <v>0</v>
      </c>
      <c r="D12499">
        <v>1</v>
      </c>
      <c r="E12499">
        <v>47748</v>
      </c>
      <c r="F12499" s="1" t="s">
        <v>1</v>
      </c>
      <c r="G12499">
        <v>159975</v>
      </c>
      <c r="H12499">
        <v>44</v>
      </c>
      <c r="I12499">
        <v>119945308</v>
      </c>
      <c r="J12499">
        <v>-11744099.699999999</v>
      </c>
      <c r="K12499">
        <v>11994531</v>
      </c>
      <c r="L12499">
        <v>5290002147</v>
      </c>
      <c r="M12499" s="2">
        <v>45605</v>
      </c>
      <c r="N12499" s="1" t="s">
        <v>2</v>
      </c>
      <c r="O12499">
        <v>17</v>
      </c>
      <c r="P12499">
        <v>16</v>
      </c>
      <c r="Q12499">
        <v>1</v>
      </c>
      <c r="R12499" s="2">
        <v>45878</v>
      </c>
      <c r="S12499">
        <v>6</v>
      </c>
      <c r="T12499">
        <v>85</v>
      </c>
      <c r="U12499">
        <v>533669</v>
      </c>
      <c r="V12499" s="1" t="s">
        <v>3</v>
      </c>
      <c r="W12499" s="1" t="s">
        <v>58</v>
      </c>
      <c r="X12499" s="1" t="s">
        <v>59</v>
      </c>
      <c r="Y12499" s="1" t="s">
        <v>29</v>
      </c>
      <c r="Z12499">
        <v>1</v>
      </c>
      <c r="AA12499">
        <v>1</v>
      </c>
      <c r="AB12499" s="1" t="s">
        <v>30</v>
      </c>
      <c r="AC12499" s="1" t="s">
        <v>56</v>
      </c>
      <c r="AD12499" s="1" t="s">
        <v>34</v>
      </c>
      <c r="AE12499" s="1" t="s">
        <v>128</v>
      </c>
    </row>
    <row r="12500" spans="1:31" x14ac:dyDescent="0.3">
      <c r="A12500">
        <v>473882</v>
      </c>
      <c r="B12500">
        <v>27</v>
      </c>
      <c r="C12500" s="1" t="s">
        <v>0</v>
      </c>
      <c r="D12500">
        <v>1</v>
      </c>
      <c r="E12500">
        <v>47748</v>
      </c>
      <c r="F12500" s="1" t="s">
        <v>1</v>
      </c>
      <c r="G12500">
        <v>159975</v>
      </c>
      <c r="H12500">
        <v>44</v>
      </c>
      <c r="I12500">
        <v>318226243</v>
      </c>
      <c r="J12500">
        <v>-31158196.32</v>
      </c>
      <c r="K12500">
        <v>31822624</v>
      </c>
      <c r="L12500">
        <v>5290002147</v>
      </c>
      <c r="M12500" s="2">
        <v>45605</v>
      </c>
      <c r="N12500" s="1" t="s">
        <v>2</v>
      </c>
      <c r="O12500">
        <v>17</v>
      </c>
      <c r="P12500">
        <v>42</v>
      </c>
      <c r="Q12500">
        <v>1</v>
      </c>
      <c r="R12500" s="2">
        <v>45878</v>
      </c>
      <c r="S12500">
        <v>6</v>
      </c>
      <c r="T12500">
        <v>75</v>
      </c>
      <c r="U12500">
        <v>533668</v>
      </c>
      <c r="V12500" s="1" t="s">
        <v>3</v>
      </c>
      <c r="W12500" s="1" t="s">
        <v>58</v>
      </c>
      <c r="X12500" s="1" t="s">
        <v>59</v>
      </c>
      <c r="Y12500" s="1" t="s">
        <v>29</v>
      </c>
      <c r="Z12500">
        <v>1</v>
      </c>
      <c r="AA12500">
        <v>1</v>
      </c>
      <c r="AB12500" s="1" t="s">
        <v>30</v>
      </c>
      <c r="AC12500" s="1" t="s">
        <v>56</v>
      </c>
      <c r="AD12500" s="1" t="s">
        <v>34</v>
      </c>
      <c r="AE12500" s="1" t="s">
        <v>128</v>
      </c>
    </row>
    <row r="12501" spans="1:31" x14ac:dyDescent="0.3">
      <c r="A12501">
        <v>473881</v>
      </c>
      <c r="B12501">
        <v>27</v>
      </c>
      <c r="C12501" s="1" t="s">
        <v>0</v>
      </c>
      <c r="D12501">
        <v>1</v>
      </c>
      <c r="E12501">
        <v>47748</v>
      </c>
      <c r="F12501" s="1" t="s">
        <v>1</v>
      </c>
      <c r="G12501">
        <v>159975</v>
      </c>
      <c r="H12501">
        <v>44</v>
      </c>
      <c r="I12501">
        <v>1429568692</v>
      </c>
      <c r="J12501">
        <v>-139972049.94</v>
      </c>
      <c r="K12501">
        <v>142956869</v>
      </c>
      <c r="L12501">
        <v>5290002147</v>
      </c>
      <c r="M12501" s="2">
        <v>45605</v>
      </c>
      <c r="N12501" s="1" t="s">
        <v>2</v>
      </c>
      <c r="O12501">
        <v>17</v>
      </c>
      <c r="P12501">
        <v>190</v>
      </c>
      <c r="Q12501">
        <v>1</v>
      </c>
      <c r="R12501" s="2">
        <v>45878</v>
      </c>
      <c r="S12501">
        <v>6</v>
      </c>
      <c r="T12501">
        <v>65</v>
      </c>
      <c r="U12501">
        <v>533667</v>
      </c>
      <c r="V12501" s="1" t="s">
        <v>3</v>
      </c>
      <c r="W12501" s="1" t="s">
        <v>58</v>
      </c>
      <c r="X12501" s="1" t="s">
        <v>59</v>
      </c>
      <c r="Y12501" s="1" t="s">
        <v>29</v>
      </c>
      <c r="Z12501">
        <v>1</v>
      </c>
      <c r="AA12501">
        <v>1</v>
      </c>
      <c r="AB12501" s="1" t="s">
        <v>30</v>
      </c>
      <c r="AC12501" s="1" t="s">
        <v>56</v>
      </c>
      <c r="AD12501" s="1" t="s">
        <v>34</v>
      </c>
      <c r="AE12501" s="1" t="s">
        <v>128</v>
      </c>
    </row>
    <row r="12502" spans="1:31" x14ac:dyDescent="0.3">
      <c r="A12502">
        <v>473888</v>
      </c>
      <c r="B12502">
        <v>27</v>
      </c>
      <c r="C12502" s="1" t="s">
        <v>0</v>
      </c>
      <c r="D12502">
        <v>1</v>
      </c>
      <c r="E12502">
        <v>47748</v>
      </c>
      <c r="F12502" s="1" t="s">
        <v>1</v>
      </c>
      <c r="G12502">
        <v>108283</v>
      </c>
      <c r="H12502">
        <v>44</v>
      </c>
      <c r="I12502">
        <v>162037330</v>
      </c>
      <c r="J12502">
        <v>-15865410</v>
      </c>
      <c r="K12502">
        <v>16203734</v>
      </c>
      <c r="L12502">
        <v>5290002148</v>
      </c>
      <c r="M12502" s="2">
        <v>45605</v>
      </c>
      <c r="N12502" s="1" t="s">
        <v>2</v>
      </c>
      <c r="O12502">
        <v>17</v>
      </c>
      <c r="P12502">
        <v>205</v>
      </c>
      <c r="Q12502">
        <v>1</v>
      </c>
      <c r="R12502" s="2">
        <v>45878</v>
      </c>
      <c r="S12502">
        <v>6</v>
      </c>
      <c r="T12502">
        <v>30</v>
      </c>
      <c r="U12502">
        <v>533674</v>
      </c>
      <c r="V12502" s="1" t="s">
        <v>3</v>
      </c>
      <c r="W12502" s="1" t="s">
        <v>192</v>
      </c>
      <c r="X12502" s="1" t="s">
        <v>193</v>
      </c>
      <c r="Y12502" s="1" t="s">
        <v>12</v>
      </c>
      <c r="Z12502">
        <v>1</v>
      </c>
      <c r="AA12502">
        <v>1</v>
      </c>
      <c r="AB12502" s="1" t="s">
        <v>13</v>
      </c>
      <c r="AC12502" s="1" t="s">
        <v>56</v>
      </c>
      <c r="AD12502" s="1" t="s">
        <v>34</v>
      </c>
      <c r="AE12502" s="1" t="s">
        <v>128</v>
      </c>
    </row>
    <row r="12503" spans="1:31" x14ac:dyDescent="0.3">
      <c r="A12503">
        <v>473674</v>
      </c>
      <c r="B12503">
        <v>27</v>
      </c>
      <c r="C12503" s="1" t="s">
        <v>0</v>
      </c>
      <c r="D12503">
        <v>1</v>
      </c>
      <c r="E12503">
        <v>47748</v>
      </c>
      <c r="F12503" s="1" t="s">
        <v>1</v>
      </c>
      <c r="G12503">
        <v>131456</v>
      </c>
      <c r="H12503">
        <v>44</v>
      </c>
      <c r="I12503">
        <v>3128063322</v>
      </c>
      <c r="J12503">
        <v>-306275210.17000002</v>
      </c>
      <c r="K12503">
        <v>312806332</v>
      </c>
      <c r="L12503">
        <v>5290002143</v>
      </c>
      <c r="M12503" s="2">
        <v>45605</v>
      </c>
      <c r="N12503" s="1" t="s">
        <v>2</v>
      </c>
      <c r="O12503">
        <v>17</v>
      </c>
      <c r="P12503">
        <v>356</v>
      </c>
      <c r="Q12503">
        <v>1</v>
      </c>
      <c r="R12503" s="2">
        <v>45878</v>
      </c>
      <c r="S12503">
        <v>6</v>
      </c>
      <c r="T12503">
        <v>79</v>
      </c>
      <c r="U12503">
        <v>533448</v>
      </c>
      <c r="V12503" s="1" t="s">
        <v>3</v>
      </c>
      <c r="W12503" s="1" t="s">
        <v>163</v>
      </c>
      <c r="X12503" s="1" t="s">
        <v>164</v>
      </c>
      <c r="Y12503" s="1" t="s">
        <v>29</v>
      </c>
      <c r="Z12503">
        <v>1</v>
      </c>
      <c r="AA12503">
        <v>1</v>
      </c>
      <c r="AB12503" s="1" t="s">
        <v>30</v>
      </c>
      <c r="AC12503" s="1" t="s">
        <v>56</v>
      </c>
      <c r="AD12503" s="1" t="s">
        <v>34</v>
      </c>
      <c r="AE12503" s="1" t="s">
        <v>128</v>
      </c>
    </row>
    <row r="12504" spans="1:31" x14ac:dyDescent="0.3">
      <c r="A12504">
        <v>473673</v>
      </c>
      <c r="B12504">
        <v>27</v>
      </c>
      <c r="C12504" s="1" t="s">
        <v>0</v>
      </c>
      <c r="D12504">
        <v>1</v>
      </c>
      <c r="E12504">
        <v>47748</v>
      </c>
      <c r="F12504" s="1" t="s">
        <v>1</v>
      </c>
      <c r="G12504">
        <v>131456</v>
      </c>
      <c r="H12504">
        <v>44</v>
      </c>
      <c r="I12504">
        <v>2599075097</v>
      </c>
      <c r="J12504">
        <v>-254480865.19999999</v>
      </c>
      <c r="K12504">
        <v>259907510</v>
      </c>
      <c r="L12504">
        <v>5290002143</v>
      </c>
      <c r="M12504" s="2">
        <v>45605</v>
      </c>
      <c r="N12504" s="1" t="s">
        <v>2</v>
      </c>
      <c r="O12504">
        <v>17</v>
      </c>
      <c r="P12504">
        <v>296</v>
      </c>
      <c r="Q12504">
        <v>1</v>
      </c>
      <c r="R12504" s="2">
        <v>45878</v>
      </c>
      <c r="S12504">
        <v>6</v>
      </c>
      <c r="T12504">
        <v>50</v>
      </c>
      <c r="U12504">
        <v>533447</v>
      </c>
      <c r="V12504" s="1" t="s">
        <v>3</v>
      </c>
      <c r="W12504" s="1" t="s">
        <v>163</v>
      </c>
      <c r="X12504" s="1" t="s">
        <v>164</v>
      </c>
      <c r="Y12504" s="1" t="s">
        <v>29</v>
      </c>
      <c r="Z12504">
        <v>1</v>
      </c>
      <c r="AA12504">
        <v>1</v>
      </c>
      <c r="AB12504" s="1" t="s">
        <v>30</v>
      </c>
      <c r="AC12504" s="1" t="s">
        <v>56</v>
      </c>
      <c r="AD12504" s="1" t="s">
        <v>34</v>
      </c>
      <c r="AE12504" s="1" t="s">
        <v>128</v>
      </c>
    </row>
    <row r="12505" spans="1:31" x14ac:dyDescent="0.3">
      <c r="A12505">
        <v>473895</v>
      </c>
      <c r="B12505">
        <v>31</v>
      </c>
      <c r="C12505" s="1" t="s">
        <v>0</v>
      </c>
      <c r="D12505">
        <v>1</v>
      </c>
      <c r="E12505">
        <v>8086</v>
      </c>
      <c r="F12505" s="1" t="s">
        <v>1</v>
      </c>
      <c r="G12505">
        <v>90993</v>
      </c>
      <c r="H12505">
        <v>43</v>
      </c>
      <c r="I12505">
        <v>3684545000</v>
      </c>
      <c r="J12505">
        <v>0</v>
      </c>
      <c r="K12505">
        <v>368454500</v>
      </c>
      <c r="L12505">
        <v>5290002149</v>
      </c>
      <c r="M12505" s="2">
        <v>45605</v>
      </c>
      <c r="N12505" s="1" t="s">
        <v>2</v>
      </c>
      <c r="O12505">
        <v>17</v>
      </c>
      <c r="P12505">
        <v>10379</v>
      </c>
      <c r="Q12505">
        <v>1</v>
      </c>
      <c r="R12505" s="2">
        <v>45878</v>
      </c>
      <c r="S12505">
        <v>6</v>
      </c>
      <c r="T12505">
        <v>1</v>
      </c>
      <c r="U12505">
        <v>533681</v>
      </c>
      <c r="V12505" s="1" t="s">
        <v>310</v>
      </c>
      <c r="W12505" s="1" t="s">
        <v>996</v>
      </c>
      <c r="X12505" s="1" t="s">
        <v>997</v>
      </c>
      <c r="Y12505" s="1" t="s">
        <v>0</v>
      </c>
      <c r="Z12505">
        <v>1</v>
      </c>
      <c r="AA12505">
        <v>1</v>
      </c>
      <c r="AB12505" s="1" t="s">
        <v>108</v>
      </c>
      <c r="AC12505" s="1" t="s">
        <v>15</v>
      </c>
      <c r="AD12505" s="1" t="s">
        <v>1</v>
      </c>
      <c r="AE12505" s="1" t="s">
        <v>443</v>
      </c>
    </row>
    <row r="12506" spans="1:31" x14ac:dyDescent="0.3">
      <c r="A12506">
        <v>473437</v>
      </c>
      <c r="B12506">
        <v>27</v>
      </c>
      <c r="C12506" s="1" t="s">
        <v>0</v>
      </c>
      <c r="D12506">
        <v>1</v>
      </c>
      <c r="E12506">
        <v>47748</v>
      </c>
      <c r="F12506" s="1" t="s">
        <v>1</v>
      </c>
      <c r="G12506">
        <v>248640</v>
      </c>
      <c r="H12506">
        <v>44</v>
      </c>
      <c r="I12506">
        <v>84410144</v>
      </c>
      <c r="J12506">
        <v>-8264776</v>
      </c>
      <c r="K12506">
        <v>8441014</v>
      </c>
      <c r="L12506">
        <v>5290002147</v>
      </c>
      <c r="M12506" s="2">
        <v>45605</v>
      </c>
      <c r="N12506" s="1" t="s">
        <v>2</v>
      </c>
      <c r="O12506">
        <v>17</v>
      </c>
      <c r="P12506">
        <v>11</v>
      </c>
      <c r="Q12506">
        <v>1</v>
      </c>
      <c r="R12506" s="2">
        <v>45878</v>
      </c>
      <c r="S12506">
        <v>6</v>
      </c>
      <c r="T12506">
        <v>55</v>
      </c>
      <c r="U12506">
        <v>533665</v>
      </c>
      <c r="V12506" s="1" t="s">
        <v>3</v>
      </c>
      <c r="W12506" s="1" t="s">
        <v>90</v>
      </c>
      <c r="X12506" s="1" t="s">
        <v>91</v>
      </c>
      <c r="Y12506" s="1" t="s">
        <v>6</v>
      </c>
      <c r="Z12506">
        <v>1</v>
      </c>
      <c r="AA12506">
        <v>1</v>
      </c>
      <c r="AB12506" s="1" t="s">
        <v>7</v>
      </c>
      <c r="AC12506" s="1" t="s">
        <v>56</v>
      </c>
      <c r="AD12506" s="1" t="s">
        <v>34</v>
      </c>
      <c r="AE12506" s="1" t="s">
        <v>128</v>
      </c>
    </row>
    <row r="12507" spans="1:31" x14ac:dyDescent="0.3">
      <c r="A12507">
        <v>473436</v>
      </c>
      <c r="B12507">
        <v>27</v>
      </c>
      <c r="C12507" s="1" t="s">
        <v>0</v>
      </c>
      <c r="D12507">
        <v>1</v>
      </c>
      <c r="E12507">
        <v>47748</v>
      </c>
      <c r="F12507" s="1" t="s">
        <v>1</v>
      </c>
      <c r="G12507">
        <v>248640</v>
      </c>
      <c r="H12507">
        <v>44</v>
      </c>
      <c r="I12507">
        <v>2194663744</v>
      </c>
      <c r="J12507">
        <v>-214884106</v>
      </c>
      <c r="K12507">
        <v>219466376</v>
      </c>
      <c r="L12507">
        <v>5290002147</v>
      </c>
      <c r="M12507" s="2">
        <v>45605</v>
      </c>
      <c r="N12507" s="1" t="s">
        <v>2</v>
      </c>
      <c r="O12507">
        <v>17</v>
      </c>
      <c r="P12507">
        <v>291</v>
      </c>
      <c r="Q12507">
        <v>1</v>
      </c>
      <c r="R12507" s="2">
        <v>45878</v>
      </c>
      <c r="S12507">
        <v>6</v>
      </c>
      <c r="T12507">
        <v>45</v>
      </c>
      <c r="U12507">
        <v>533664</v>
      </c>
      <c r="V12507" s="1" t="s">
        <v>3</v>
      </c>
      <c r="W12507" s="1" t="s">
        <v>90</v>
      </c>
      <c r="X12507" s="1" t="s">
        <v>91</v>
      </c>
      <c r="Y12507" s="1" t="s">
        <v>6</v>
      </c>
      <c r="Z12507">
        <v>1</v>
      </c>
      <c r="AA12507">
        <v>1</v>
      </c>
      <c r="AB12507" s="1" t="s">
        <v>7</v>
      </c>
      <c r="AC12507" s="1" t="s">
        <v>56</v>
      </c>
      <c r="AD12507" s="1" t="s">
        <v>34</v>
      </c>
      <c r="AE12507" s="1" t="s">
        <v>128</v>
      </c>
    </row>
    <row r="12508" spans="1:31" x14ac:dyDescent="0.3">
      <c r="A12508">
        <v>473893</v>
      </c>
      <c r="B12508">
        <v>27</v>
      </c>
      <c r="C12508" s="1" t="s">
        <v>0</v>
      </c>
      <c r="D12508">
        <v>1</v>
      </c>
      <c r="E12508">
        <v>47748</v>
      </c>
      <c r="F12508" s="1" t="s">
        <v>1</v>
      </c>
      <c r="G12508">
        <v>103603</v>
      </c>
      <c r="H12508">
        <v>44</v>
      </c>
      <c r="I12508">
        <v>14372151</v>
      </c>
      <c r="J12508">
        <v>-1407206.28</v>
      </c>
      <c r="K12508">
        <v>1437215</v>
      </c>
      <c r="L12508">
        <v>5290002148</v>
      </c>
      <c r="M12508" s="2">
        <v>45605</v>
      </c>
      <c r="N12508" s="1" t="s">
        <v>2</v>
      </c>
      <c r="O12508">
        <v>17</v>
      </c>
      <c r="P12508">
        <v>19</v>
      </c>
      <c r="Q12508">
        <v>1</v>
      </c>
      <c r="R12508" s="2">
        <v>45878</v>
      </c>
      <c r="S12508">
        <v>6</v>
      </c>
      <c r="T12508">
        <v>95</v>
      </c>
      <c r="U12508">
        <v>533679</v>
      </c>
      <c r="V12508" s="1" t="s">
        <v>3</v>
      </c>
      <c r="W12508" s="1" t="s">
        <v>70</v>
      </c>
      <c r="X12508" s="1" t="s">
        <v>71</v>
      </c>
      <c r="Y12508" s="1" t="s">
        <v>12</v>
      </c>
      <c r="Z12508">
        <v>1</v>
      </c>
      <c r="AA12508">
        <v>1</v>
      </c>
      <c r="AB12508" s="1" t="s">
        <v>13</v>
      </c>
      <c r="AC12508" s="1" t="s">
        <v>56</v>
      </c>
      <c r="AD12508" s="1" t="s">
        <v>34</v>
      </c>
      <c r="AE12508" s="1" t="s">
        <v>128</v>
      </c>
    </row>
    <row r="12509" spans="1:31" x14ac:dyDescent="0.3">
      <c r="A12509">
        <v>473894</v>
      </c>
      <c r="B12509">
        <v>27</v>
      </c>
      <c r="C12509" s="1" t="s">
        <v>0</v>
      </c>
      <c r="D12509">
        <v>1</v>
      </c>
      <c r="E12509">
        <v>47748</v>
      </c>
      <c r="F12509" s="1" t="s">
        <v>1</v>
      </c>
      <c r="G12509">
        <v>103603</v>
      </c>
      <c r="H12509">
        <v>44</v>
      </c>
      <c r="I12509">
        <v>25151264</v>
      </c>
      <c r="J12509">
        <v>-2462613.4900000002</v>
      </c>
      <c r="K12509">
        <v>2515126</v>
      </c>
      <c r="L12509">
        <v>5290002148</v>
      </c>
      <c r="M12509" s="2">
        <v>45605</v>
      </c>
      <c r="N12509" s="1" t="s">
        <v>2</v>
      </c>
      <c r="O12509">
        <v>17</v>
      </c>
      <c r="P12509">
        <v>33</v>
      </c>
      <c r="Q12509">
        <v>1</v>
      </c>
      <c r="R12509" s="2">
        <v>45878</v>
      </c>
      <c r="S12509">
        <v>6</v>
      </c>
      <c r="T12509">
        <v>105</v>
      </c>
      <c r="U12509">
        <v>533680</v>
      </c>
      <c r="V12509" s="1" t="s">
        <v>3</v>
      </c>
      <c r="W12509" s="1" t="s">
        <v>70</v>
      </c>
      <c r="X12509" s="1" t="s">
        <v>71</v>
      </c>
      <c r="Y12509" s="1" t="s">
        <v>12</v>
      </c>
      <c r="Z12509">
        <v>1</v>
      </c>
      <c r="AA12509">
        <v>1</v>
      </c>
      <c r="AB12509" s="1" t="s">
        <v>13</v>
      </c>
      <c r="AC12509" s="1" t="s">
        <v>56</v>
      </c>
      <c r="AD12509" s="1" t="s">
        <v>34</v>
      </c>
      <c r="AE12509" s="1" t="s">
        <v>128</v>
      </c>
    </row>
    <row r="12510" spans="1:31" x14ac:dyDescent="0.3">
      <c r="A12510">
        <v>473887</v>
      </c>
      <c r="B12510">
        <v>27</v>
      </c>
      <c r="C12510" s="1" t="s">
        <v>0</v>
      </c>
      <c r="D12510">
        <v>1</v>
      </c>
      <c r="E12510">
        <v>47748</v>
      </c>
      <c r="F12510" s="1" t="s">
        <v>1</v>
      </c>
      <c r="G12510">
        <v>103603</v>
      </c>
      <c r="H12510">
        <v>44</v>
      </c>
      <c r="I12510">
        <v>61328804</v>
      </c>
      <c r="J12510">
        <v>-6004827.29</v>
      </c>
      <c r="K12510">
        <v>6132880</v>
      </c>
      <c r="L12510">
        <v>5290002148</v>
      </c>
      <c r="M12510" s="2">
        <v>45605</v>
      </c>
      <c r="N12510" s="1" t="s">
        <v>2</v>
      </c>
      <c r="O12510">
        <v>17</v>
      </c>
      <c r="P12510">
        <v>80</v>
      </c>
      <c r="Q12510">
        <v>1</v>
      </c>
      <c r="R12510" s="2">
        <v>45878</v>
      </c>
      <c r="S12510">
        <v>6</v>
      </c>
      <c r="T12510">
        <v>29</v>
      </c>
      <c r="U12510">
        <v>533673</v>
      </c>
      <c r="V12510" s="1" t="s">
        <v>3</v>
      </c>
      <c r="W12510" s="1" t="s">
        <v>70</v>
      </c>
      <c r="X12510" s="1" t="s">
        <v>71</v>
      </c>
      <c r="Y12510" s="1" t="s">
        <v>12</v>
      </c>
      <c r="Z12510">
        <v>1</v>
      </c>
      <c r="AA12510">
        <v>1</v>
      </c>
      <c r="AB12510" s="1" t="s">
        <v>13</v>
      </c>
      <c r="AC12510" s="1" t="s">
        <v>56</v>
      </c>
      <c r="AD12510" s="1" t="s">
        <v>34</v>
      </c>
      <c r="AE12510" s="1" t="s">
        <v>128</v>
      </c>
    </row>
    <row r="12511" spans="1:31" x14ac:dyDescent="0.3">
      <c r="A12511">
        <v>473885</v>
      </c>
      <c r="B12511">
        <v>27</v>
      </c>
      <c r="C12511" s="1" t="s">
        <v>0</v>
      </c>
      <c r="D12511">
        <v>1</v>
      </c>
      <c r="E12511">
        <v>47748</v>
      </c>
      <c r="F12511" s="1" t="s">
        <v>1</v>
      </c>
      <c r="G12511">
        <v>103603</v>
      </c>
      <c r="H12511">
        <v>44</v>
      </c>
      <c r="I12511">
        <v>40242021</v>
      </c>
      <c r="J12511">
        <v>-3940181.58</v>
      </c>
      <c r="K12511">
        <v>4024202</v>
      </c>
      <c r="L12511">
        <v>5290002148</v>
      </c>
      <c r="M12511" s="2">
        <v>45605</v>
      </c>
      <c r="N12511" s="1" t="s">
        <v>2</v>
      </c>
      <c r="O12511">
        <v>17</v>
      </c>
      <c r="P12511">
        <v>53</v>
      </c>
      <c r="Q12511">
        <v>1</v>
      </c>
      <c r="R12511" s="2">
        <v>45878</v>
      </c>
      <c r="S12511">
        <v>6</v>
      </c>
      <c r="T12511">
        <v>13</v>
      </c>
      <c r="U12511">
        <v>533671</v>
      </c>
      <c r="V12511" s="1" t="s">
        <v>3</v>
      </c>
      <c r="W12511" s="1" t="s">
        <v>70</v>
      </c>
      <c r="X12511" s="1" t="s">
        <v>71</v>
      </c>
      <c r="Y12511" s="1" t="s">
        <v>12</v>
      </c>
      <c r="Z12511">
        <v>1</v>
      </c>
      <c r="AA12511">
        <v>1</v>
      </c>
      <c r="AB12511" s="1" t="s">
        <v>13</v>
      </c>
      <c r="AC12511" s="1" t="s">
        <v>56</v>
      </c>
      <c r="AD12511" s="1" t="s">
        <v>34</v>
      </c>
      <c r="AE12511" s="1" t="s">
        <v>128</v>
      </c>
    </row>
    <row r="12512" spans="1:31" x14ac:dyDescent="0.3">
      <c r="A12512">
        <v>473886</v>
      </c>
      <c r="B12512">
        <v>27</v>
      </c>
      <c r="C12512" s="1" t="s">
        <v>0</v>
      </c>
      <c r="D12512">
        <v>1</v>
      </c>
      <c r="E12512">
        <v>47748</v>
      </c>
      <c r="F12512" s="1" t="s">
        <v>1</v>
      </c>
      <c r="G12512">
        <v>192670</v>
      </c>
      <c r="H12512">
        <v>44</v>
      </c>
      <c r="I12512">
        <v>91542360</v>
      </c>
      <c r="J12512">
        <v>-8963100</v>
      </c>
      <c r="K12512">
        <v>9154236</v>
      </c>
      <c r="L12512">
        <v>5290002148</v>
      </c>
      <c r="M12512" s="2">
        <v>45605</v>
      </c>
      <c r="N12512" s="1" t="s">
        <v>2</v>
      </c>
      <c r="O12512">
        <v>17</v>
      </c>
      <c r="P12512">
        <v>120</v>
      </c>
      <c r="Q12512">
        <v>1</v>
      </c>
      <c r="R12512" s="2">
        <v>45878</v>
      </c>
      <c r="S12512">
        <v>6</v>
      </c>
      <c r="T12512">
        <v>27</v>
      </c>
      <c r="U12512">
        <v>533672</v>
      </c>
      <c r="V12512" s="1" t="s">
        <v>3</v>
      </c>
      <c r="W12512" s="1" t="s">
        <v>10</v>
      </c>
      <c r="X12512" s="1" t="s">
        <v>11</v>
      </c>
      <c r="Y12512" s="1" t="s">
        <v>12</v>
      </c>
      <c r="Z12512">
        <v>1</v>
      </c>
      <c r="AA12512">
        <v>1</v>
      </c>
      <c r="AB12512" s="1" t="s">
        <v>13</v>
      </c>
      <c r="AC12512" s="1" t="s">
        <v>56</v>
      </c>
      <c r="AD12512" s="1" t="s">
        <v>34</v>
      </c>
      <c r="AE12512" s="1" t="s">
        <v>128</v>
      </c>
    </row>
    <row r="12513" spans="1:31" x14ac:dyDescent="0.3">
      <c r="A12513">
        <v>473435</v>
      </c>
      <c r="B12513">
        <v>27</v>
      </c>
      <c r="C12513" s="1" t="s">
        <v>0</v>
      </c>
      <c r="D12513">
        <v>1</v>
      </c>
      <c r="E12513">
        <v>47748</v>
      </c>
      <c r="F12513" s="1" t="s">
        <v>1</v>
      </c>
      <c r="G12513">
        <v>248640</v>
      </c>
      <c r="H12513">
        <v>44</v>
      </c>
      <c r="I12513">
        <v>2194663744</v>
      </c>
      <c r="J12513">
        <v>-214884106</v>
      </c>
      <c r="K12513">
        <v>219466374</v>
      </c>
      <c r="L12513">
        <v>5290002147</v>
      </c>
      <c r="M12513" s="2">
        <v>45605</v>
      </c>
      <c r="N12513" s="1" t="s">
        <v>2</v>
      </c>
      <c r="O12513">
        <v>17</v>
      </c>
      <c r="P12513">
        <v>291</v>
      </c>
      <c r="Q12513">
        <v>1</v>
      </c>
      <c r="R12513" s="2">
        <v>45878</v>
      </c>
      <c r="S12513">
        <v>6</v>
      </c>
      <c r="T12513">
        <v>26</v>
      </c>
      <c r="U12513">
        <v>533663</v>
      </c>
      <c r="V12513" s="1" t="s">
        <v>3</v>
      </c>
      <c r="W12513" s="1" t="s">
        <v>90</v>
      </c>
      <c r="X12513" s="1" t="s">
        <v>91</v>
      </c>
      <c r="Y12513" s="1" t="s">
        <v>6</v>
      </c>
      <c r="Z12513">
        <v>1</v>
      </c>
      <c r="AA12513">
        <v>1</v>
      </c>
      <c r="AB12513" s="1" t="s">
        <v>7</v>
      </c>
      <c r="AC12513" s="1" t="s">
        <v>56</v>
      </c>
      <c r="AD12513" s="1" t="s">
        <v>34</v>
      </c>
      <c r="AE12513" s="1" t="s">
        <v>128</v>
      </c>
    </row>
    <row r="12514" spans="1:31" x14ac:dyDescent="0.3">
      <c r="A12514">
        <v>473880</v>
      </c>
      <c r="B12514">
        <v>27</v>
      </c>
      <c r="C12514" s="1" t="s">
        <v>0</v>
      </c>
      <c r="D12514">
        <v>1</v>
      </c>
      <c r="E12514">
        <v>47748</v>
      </c>
      <c r="F12514" s="1" t="s">
        <v>1</v>
      </c>
      <c r="G12514">
        <v>159975</v>
      </c>
      <c r="H12514">
        <v>44</v>
      </c>
      <c r="I12514">
        <v>1696741871</v>
      </c>
      <c r="J12514">
        <v>-166131540.94</v>
      </c>
      <c r="K12514">
        <v>169674187</v>
      </c>
      <c r="L12514">
        <v>5290002147</v>
      </c>
      <c r="M12514" s="2">
        <v>45605</v>
      </c>
      <c r="N12514" s="1" t="s">
        <v>2</v>
      </c>
      <c r="O12514">
        <v>17</v>
      </c>
      <c r="P12514">
        <v>225</v>
      </c>
      <c r="Q12514">
        <v>1</v>
      </c>
      <c r="R12514" s="2">
        <v>45878</v>
      </c>
      <c r="S12514">
        <v>6</v>
      </c>
      <c r="T12514">
        <v>28</v>
      </c>
      <c r="U12514">
        <v>533666</v>
      </c>
      <c r="V12514" s="1" t="s">
        <v>3</v>
      </c>
      <c r="W12514" s="1" t="s">
        <v>58</v>
      </c>
      <c r="X12514" s="1" t="s">
        <v>59</v>
      </c>
      <c r="Y12514" s="1" t="s">
        <v>29</v>
      </c>
      <c r="Z12514">
        <v>1</v>
      </c>
      <c r="AA12514">
        <v>1</v>
      </c>
      <c r="AB12514" s="1" t="s">
        <v>30</v>
      </c>
      <c r="AC12514" s="1" t="s">
        <v>56</v>
      </c>
      <c r="AD12514" s="1" t="s">
        <v>34</v>
      </c>
      <c r="AE12514" s="1" t="s">
        <v>128</v>
      </c>
    </row>
    <row r="12515" spans="1:31" x14ac:dyDescent="0.3">
      <c r="A12515">
        <v>473892</v>
      </c>
      <c r="B12515">
        <v>27</v>
      </c>
      <c r="C12515" s="1" t="s">
        <v>0</v>
      </c>
      <c r="D12515">
        <v>1</v>
      </c>
      <c r="E12515">
        <v>47748</v>
      </c>
      <c r="F12515" s="1" t="s">
        <v>1</v>
      </c>
      <c r="G12515">
        <v>103603</v>
      </c>
      <c r="H12515">
        <v>44</v>
      </c>
      <c r="I12515">
        <v>17067310</v>
      </c>
      <c r="J12515">
        <v>-1671093.04</v>
      </c>
      <c r="K12515">
        <v>1706731</v>
      </c>
      <c r="L12515">
        <v>5290002148</v>
      </c>
      <c r="M12515" s="2">
        <v>45605</v>
      </c>
      <c r="N12515" s="1" t="s">
        <v>2</v>
      </c>
      <c r="O12515">
        <v>17</v>
      </c>
      <c r="P12515">
        <v>22</v>
      </c>
      <c r="Q12515">
        <v>1</v>
      </c>
      <c r="R12515" s="2">
        <v>45878</v>
      </c>
      <c r="S12515">
        <v>6</v>
      </c>
      <c r="T12515">
        <v>85</v>
      </c>
      <c r="U12515">
        <v>533678</v>
      </c>
      <c r="V12515" s="1" t="s">
        <v>3</v>
      </c>
      <c r="W12515" s="1" t="s">
        <v>70</v>
      </c>
      <c r="X12515" s="1" t="s">
        <v>71</v>
      </c>
      <c r="Y12515" s="1" t="s">
        <v>12</v>
      </c>
      <c r="Z12515">
        <v>1</v>
      </c>
      <c r="AA12515">
        <v>1</v>
      </c>
      <c r="AB12515" s="1" t="s">
        <v>13</v>
      </c>
      <c r="AC12515" s="1" t="s">
        <v>56</v>
      </c>
      <c r="AD12515" s="1" t="s">
        <v>34</v>
      </c>
      <c r="AE12515" s="1" t="s">
        <v>128</v>
      </c>
    </row>
    <row r="12516" spans="1:31" x14ac:dyDescent="0.3">
      <c r="A12516">
        <v>473891</v>
      </c>
      <c r="B12516">
        <v>27</v>
      </c>
      <c r="C12516" s="1" t="s">
        <v>0</v>
      </c>
      <c r="D12516">
        <v>1</v>
      </c>
      <c r="E12516">
        <v>47748</v>
      </c>
      <c r="F12516" s="1" t="s">
        <v>1</v>
      </c>
      <c r="G12516">
        <v>103603</v>
      </c>
      <c r="H12516">
        <v>44</v>
      </c>
      <c r="I12516">
        <v>6811514</v>
      </c>
      <c r="J12516">
        <v>-666928.89</v>
      </c>
      <c r="K12516">
        <v>681151</v>
      </c>
      <c r="L12516">
        <v>5290002148</v>
      </c>
      <c r="M12516" s="2">
        <v>45605</v>
      </c>
      <c r="N12516" s="1" t="s">
        <v>2</v>
      </c>
      <c r="O12516">
        <v>17</v>
      </c>
      <c r="P12516">
        <v>9</v>
      </c>
      <c r="Q12516">
        <v>1</v>
      </c>
      <c r="R12516" s="2">
        <v>45878</v>
      </c>
      <c r="S12516">
        <v>6</v>
      </c>
      <c r="T12516">
        <v>75</v>
      </c>
      <c r="U12516">
        <v>533677</v>
      </c>
      <c r="V12516" s="1" t="s">
        <v>3</v>
      </c>
      <c r="W12516" s="1" t="s">
        <v>70</v>
      </c>
      <c r="X12516" s="1" t="s">
        <v>71</v>
      </c>
      <c r="Y12516" s="1" t="s">
        <v>12</v>
      </c>
      <c r="Z12516">
        <v>1</v>
      </c>
      <c r="AA12516">
        <v>1</v>
      </c>
      <c r="AB12516" s="1" t="s">
        <v>13</v>
      </c>
      <c r="AC12516" s="1" t="s">
        <v>56</v>
      </c>
      <c r="AD12516" s="1" t="s">
        <v>34</v>
      </c>
      <c r="AE12516" s="1" t="s">
        <v>128</v>
      </c>
    </row>
    <row r="12517" spans="1:31" x14ac:dyDescent="0.3">
      <c r="A12517">
        <v>473890</v>
      </c>
      <c r="B12517">
        <v>27</v>
      </c>
      <c r="C12517" s="1" t="s">
        <v>0</v>
      </c>
      <c r="D12517">
        <v>1</v>
      </c>
      <c r="E12517">
        <v>47748</v>
      </c>
      <c r="F12517" s="1" t="s">
        <v>1</v>
      </c>
      <c r="G12517">
        <v>103603</v>
      </c>
      <c r="H12517">
        <v>44</v>
      </c>
      <c r="I12517">
        <v>13174472</v>
      </c>
      <c r="J12517">
        <v>-1289936.5900000001</v>
      </c>
      <c r="K12517">
        <v>1317447</v>
      </c>
      <c r="L12517">
        <v>5290002148</v>
      </c>
      <c r="M12517" s="2">
        <v>45605</v>
      </c>
      <c r="N12517" s="1" t="s">
        <v>2</v>
      </c>
      <c r="O12517">
        <v>17</v>
      </c>
      <c r="P12517">
        <v>17</v>
      </c>
      <c r="Q12517">
        <v>1</v>
      </c>
      <c r="R12517" s="2">
        <v>45878</v>
      </c>
      <c r="S12517">
        <v>6</v>
      </c>
      <c r="T12517">
        <v>65</v>
      </c>
      <c r="U12517">
        <v>533676</v>
      </c>
      <c r="V12517" s="1" t="s">
        <v>3</v>
      </c>
      <c r="W12517" s="1" t="s">
        <v>70</v>
      </c>
      <c r="X12517" s="1" t="s">
        <v>71</v>
      </c>
      <c r="Y12517" s="1" t="s">
        <v>12</v>
      </c>
      <c r="Z12517">
        <v>1</v>
      </c>
      <c r="AA12517">
        <v>1</v>
      </c>
      <c r="AB12517" s="1" t="s">
        <v>13</v>
      </c>
      <c r="AC12517" s="1" t="s">
        <v>56</v>
      </c>
      <c r="AD12517" s="1" t="s">
        <v>34</v>
      </c>
      <c r="AE12517" s="1" t="s">
        <v>128</v>
      </c>
    </row>
    <row r="12518" spans="1:31" x14ac:dyDescent="0.3">
      <c r="A12518">
        <v>473889</v>
      </c>
      <c r="B12518">
        <v>27</v>
      </c>
      <c r="C12518" s="1" t="s">
        <v>0</v>
      </c>
      <c r="D12518">
        <v>1</v>
      </c>
      <c r="E12518">
        <v>47748</v>
      </c>
      <c r="F12518" s="1" t="s">
        <v>1</v>
      </c>
      <c r="G12518">
        <v>103603</v>
      </c>
      <c r="H12518">
        <v>44</v>
      </c>
      <c r="I12518">
        <v>19911226</v>
      </c>
      <c r="J12518">
        <v>-1949553.61</v>
      </c>
      <c r="K12518">
        <v>1991123</v>
      </c>
      <c r="L12518">
        <v>5290002148</v>
      </c>
      <c r="M12518" s="2">
        <v>45605</v>
      </c>
      <c r="N12518" s="1" t="s">
        <v>2</v>
      </c>
      <c r="O12518">
        <v>17</v>
      </c>
      <c r="P12518">
        <v>26</v>
      </c>
      <c r="Q12518">
        <v>1</v>
      </c>
      <c r="R12518" s="2">
        <v>45878</v>
      </c>
      <c r="S12518">
        <v>6</v>
      </c>
      <c r="T12518">
        <v>45</v>
      </c>
      <c r="U12518">
        <v>533675</v>
      </c>
      <c r="V12518" s="1" t="s">
        <v>3</v>
      </c>
      <c r="W12518" s="1" t="s">
        <v>70</v>
      </c>
      <c r="X12518" s="1" t="s">
        <v>71</v>
      </c>
      <c r="Y12518" s="1" t="s">
        <v>12</v>
      </c>
      <c r="Z12518">
        <v>1</v>
      </c>
      <c r="AA12518">
        <v>1</v>
      </c>
      <c r="AB12518" s="1" t="s">
        <v>13</v>
      </c>
      <c r="AC12518" s="1" t="s">
        <v>56</v>
      </c>
      <c r="AD12518" s="1" t="s">
        <v>34</v>
      </c>
      <c r="AE12518" s="1" t="s">
        <v>128</v>
      </c>
    </row>
    <row r="12519" spans="1:31" x14ac:dyDescent="0.3">
      <c r="A12519">
        <v>473872</v>
      </c>
      <c r="B12519">
        <v>27</v>
      </c>
      <c r="C12519" s="1" t="s">
        <v>0</v>
      </c>
      <c r="D12519">
        <v>1</v>
      </c>
      <c r="E12519">
        <v>46186</v>
      </c>
      <c r="F12519" s="1" t="s">
        <v>1</v>
      </c>
      <c r="G12519">
        <v>98616</v>
      </c>
      <c r="H12519">
        <v>44</v>
      </c>
      <c r="I12519">
        <v>11204180260</v>
      </c>
      <c r="J12519">
        <v>-343055826.19999999</v>
      </c>
      <c r="K12519">
        <v>1120418026</v>
      </c>
      <c r="L12519">
        <v>5290002142</v>
      </c>
      <c r="M12519" s="2">
        <v>45605</v>
      </c>
      <c r="N12519" s="1" t="s">
        <v>2</v>
      </c>
      <c r="O12519">
        <v>17</v>
      </c>
      <c r="P12519">
        <v>663</v>
      </c>
      <c r="Q12519">
        <v>1</v>
      </c>
      <c r="R12519" s="2">
        <v>45878</v>
      </c>
      <c r="S12519">
        <v>6</v>
      </c>
      <c r="T12519">
        <v>2</v>
      </c>
      <c r="U12519">
        <v>533655</v>
      </c>
      <c r="V12519" s="1" t="s">
        <v>3</v>
      </c>
      <c r="W12519" s="1" t="s">
        <v>684</v>
      </c>
      <c r="X12519" s="1" t="s">
        <v>685</v>
      </c>
      <c r="Y12519" s="1" t="s">
        <v>29</v>
      </c>
      <c r="Z12519">
        <v>1</v>
      </c>
      <c r="AA12519">
        <v>1</v>
      </c>
      <c r="AB12519" s="1" t="s">
        <v>30</v>
      </c>
      <c r="AC12519" s="1" t="s">
        <v>8</v>
      </c>
      <c r="AD12519" s="1" t="s">
        <v>1</v>
      </c>
      <c r="AE12519" s="1" t="s">
        <v>286</v>
      </c>
    </row>
    <row r="12520" spans="1:31" x14ac:dyDescent="0.3">
      <c r="A12520">
        <v>473873</v>
      </c>
      <c r="B12520">
        <v>27</v>
      </c>
      <c r="C12520" s="1" t="s">
        <v>0</v>
      </c>
      <c r="D12520">
        <v>1</v>
      </c>
      <c r="E12520">
        <v>46186</v>
      </c>
      <c r="F12520" s="1" t="s">
        <v>1</v>
      </c>
      <c r="G12520">
        <v>98616</v>
      </c>
      <c r="H12520">
        <v>44</v>
      </c>
      <c r="I12520">
        <v>11204180260</v>
      </c>
      <c r="J12520">
        <v>-343055826.19999999</v>
      </c>
      <c r="K12520">
        <v>1120418026</v>
      </c>
      <c r="L12520">
        <v>5290002142</v>
      </c>
      <c r="M12520" s="2">
        <v>45605</v>
      </c>
      <c r="N12520" s="1" t="s">
        <v>2</v>
      </c>
      <c r="O12520">
        <v>17</v>
      </c>
      <c r="P12520">
        <v>663</v>
      </c>
      <c r="Q12520">
        <v>1</v>
      </c>
      <c r="R12520" s="2">
        <v>45878</v>
      </c>
      <c r="S12520">
        <v>6</v>
      </c>
      <c r="T12520">
        <v>2</v>
      </c>
      <c r="U12520">
        <v>533656</v>
      </c>
      <c r="V12520" s="1" t="s">
        <v>3</v>
      </c>
      <c r="W12520" s="1" t="s">
        <v>684</v>
      </c>
      <c r="X12520" s="1" t="s">
        <v>685</v>
      </c>
      <c r="Y12520" s="1" t="s">
        <v>29</v>
      </c>
      <c r="Z12520">
        <v>1</v>
      </c>
      <c r="AA12520">
        <v>1</v>
      </c>
      <c r="AB12520" s="1" t="s">
        <v>30</v>
      </c>
      <c r="AC12520" s="1" t="s">
        <v>8</v>
      </c>
      <c r="AD12520" s="1" t="s">
        <v>1</v>
      </c>
      <c r="AE12520" s="1" t="s">
        <v>286</v>
      </c>
    </row>
    <row r="12521" spans="1:31" x14ac:dyDescent="0.3">
      <c r="A12521">
        <v>473871</v>
      </c>
      <c r="B12521">
        <v>27</v>
      </c>
      <c r="C12521" s="1" t="s">
        <v>0</v>
      </c>
      <c r="D12521">
        <v>1</v>
      </c>
      <c r="E12521">
        <v>46186</v>
      </c>
      <c r="F12521" s="1" t="s">
        <v>1</v>
      </c>
      <c r="G12521">
        <v>369034</v>
      </c>
      <c r="H12521">
        <v>44</v>
      </c>
      <c r="I12521">
        <v>7659868313</v>
      </c>
      <c r="J12521">
        <v>-234534111.44</v>
      </c>
      <c r="K12521">
        <v>765986831</v>
      </c>
      <c r="L12521">
        <v>5290002142</v>
      </c>
      <c r="M12521" s="2">
        <v>45605</v>
      </c>
      <c r="N12521" s="1" t="s">
        <v>2</v>
      </c>
      <c r="O12521">
        <v>17</v>
      </c>
      <c r="P12521">
        <v>663</v>
      </c>
      <c r="Q12521">
        <v>1</v>
      </c>
      <c r="R12521" s="2">
        <v>45878</v>
      </c>
      <c r="S12521">
        <v>6</v>
      </c>
      <c r="T12521">
        <v>1</v>
      </c>
      <c r="U12521">
        <v>533654</v>
      </c>
      <c r="V12521" s="1" t="s">
        <v>3</v>
      </c>
      <c r="W12521" s="1" t="s">
        <v>92</v>
      </c>
      <c r="X12521" s="1" t="s">
        <v>93</v>
      </c>
      <c r="Y12521" s="1" t="s">
        <v>29</v>
      </c>
      <c r="Z12521">
        <v>1</v>
      </c>
      <c r="AA12521">
        <v>1</v>
      </c>
      <c r="AB12521" s="1" t="s">
        <v>30</v>
      </c>
      <c r="AC12521" s="1" t="s">
        <v>8</v>
      </c>
      <c r="AD12521" s="1" t="s">
        <v>1</v>
      </c>
      <c r="AE12521" s="1" t="s">
        <v>286</v>
      </c>
    </row>
    <row r="12522" spans="1:31" x14ac:dyDescent="0.3">
      <c r="A12522">
        <v>473876</v>
      </c>
      <c r="B12522">
        <v>27</v>
      </c>
      <c r="C12522" s="1" t="s">
        <v>0</v>
      </c>
      <c r="D12522">
        <v>1</v>
      </c>
      <c r="E12522">
        <v>13542</v>
      </c>
      <c r="F12522" s="1" t="s">
        <v>1</v>
      </c>
      <c r="G12522">
        <v>206611</v>
      </c>
      <c r="H12522">
        <v>44</v>
      </c>
      <c r="I12522">
        <v>60902455</v>
      </c>
      <c r="J12522">
        <v>-0.05</v>
      </c>
      <c r="K12522">
        <v>6090246</v>
      </c>
      <c r="L12522">
        <v>5290002145</v>
      </c>
      <c r="M12522" s="2">
        <v>45605</v>
      </c>
      <c r="N12522" s="1" t="s">
        <v>2</v>
      </c>
      <c r="O12522">
        <v>17</v>
      </c>
      <c r="P12522">
        <v>83</v>
      </c>
      <c r="Q12522">
        <v>1</v>
      </c>
      <c r="R12522" s="2">
        <v>45878</v>
      </c>
      <c r="S12522">
        <v>6</v>
      </c>
      <c r="T12522">
        <v>2</v>
      </c>
      <c r="U12522">
        <v>533659</v>
      </c>
      <c r="V12522" s="1" t="s">
        <v>3</v>
      </c>
      <c r="W12522" s="1" t="s">
        <v>147</v>
      </c>
      <c r="X12522" s="1" t="s">
        <v>148</v>
      </c>
      <c r="Y12522" s="1" t="s">
        <v>12</v>
      </c>
      <c r="Z12522">
        <v>1</v>
      </c>
      <c r="AA12522">
        <v>1</v>
      </c>
      <c r="AB12522" s="1" t="s">
        <v>13</v>
      </c>
      <c r="AC12522" s="1" t="s">
        <v>56</v>
      </c>
      <c r="AD12522" s="1" t="s">
        <v>34</v>
      </c>
      <c r="AE12522" s="1" t="s">
        <v>176</v>
      </c>
    </row>
    <row r="12523" spans="1:31" x14ac:dyDescent="0.3">
      <c r="A12523">
        <v>473874</v>
      </c>
      <c r="B12523">
        <v>27</v>
      </c>
      <c r="C12523" s="1" t="s">
        <v>0</v>
      </c>
      <c r="D12523">
        <v>1</v>
      </c>
      <c r="E12523">
        <v>13542</v>
      </c>
      <c r="F12523" s="1" t="s">
        <v>1</v>
      </c>
      <c r="G12523">
        <v>273269</v>
      </c>
      <c r="H12523">
        <v>44</v>
      </c>
      <c r="I12523">
        <v>581719600</v>
      </c>
      <c r="J12523">
        <v>-4</v>
      </c>
      <c r="K12523">
        <v>58171960</v>
      </c>
      <c r="L12523">
        <v>5290002144</v>
      </c>
      <c r="M12523" s="2">
        <v>45605</v>
      </c>
      <c r="N12523" s="1" t="s">
        <v>2</v>
      </c>
      <c r="O12523">
        <v>17</v>
      </c>
      <c r="P12523">
        <v>65</v>
      </c>
      <c r="Q12523">
        <v>1</v>
      </c>
      <c r="R12523" s="2">
        <v>45878</v>
      </c>
      <c r="S12523">
        <v>6</v>
      </c>
      <c r="T12523">
        <v>1</v>
      </c>
      <c r="U12523">
        <v>533657</v>
      </c>
      <c r="V12523" s="1" t="s">
        <v>3</v>
      </c>
      <c r="W12523" s="1" t="s">
        <v>31</v>
      </c>
      <c r="X12523" s="1" t="s">
        <v>32</v>
      </c>
      <c r="Y12523" s="1" t="s">
        <v>6</v>
      </c>
      <c r="Z12523">
        <v>1</v>
      </c>
      <c r="AA12523">
        <v>1</v>
      </c>
      <c r="AB12523" s="1" t="s">
        <v>7</v>
      </c>
      <c r="AC12523" s="1" t="s">
        <v>56</v>
      </c>
      <c r="AD12523" s="1" t="s">
        <v>34</v>
      </c>
      <c r="AE12523" s="1" t="s">
        <v>176</v>
      </c>
    </row>
    <row r="12524" spans="1:31" x14ac:dyDescent="0.3">
      <c r="A12524">
        <v>473875</v>
      </c>
      <c r="B12524">
        <v>27</v>
      </c>
      <c r="C12524" s="1" t="s">
        <v>0</v>
      </c>
      <c r="D12524">
        <v>1</v>
      </c>
      <c r="E12524">
        <v>13542</v>
      </c>
      <c r="F12524" s="1" t="s">
        <v>1</v>
      </c>
      <c r="G12524">
        <v>159975</v>
      </c>
      <c r="H12524">
        <v>44</v>
      </c>
      <c r="I12524">
        <v>145836082</v>
      </c>
      <c r="J12524">
        <v>-0.78</v>
      </c>
      <c r="K12524">
        <v>14583608</v>
      </c>
      <c r="L12524">
        <v>5290002145</v>
      </c>
      <c r="M12524" s="2">
        <v>45605</v>
      </c>
      <c r="N12524" s="1" t="s">
        <v>2</v>
      </c>
      <c r="O12524">
        <v>17</v>
      </c>
      <c r="P12524">
        <v>16</v>
      </c>
      <c r="Q12524">
        <v>1</v>
      </c>
      <c r="R12524" s="2">
        <v>45878</v>
      </c>
      <c r="S12524">
        <v>6</v>
      </c>
      <c r="T12524">
        <v>1</v>
      </c>
      <c r="U12524">
        <v>533658</v>
      </c>
      <c r="V12524" s="1" t="s">
        <v>3</v>
      </c>
      <c r="W12524" s="1" t="s">
        <v>58</v>
      </c>
      <c r="X12524" s="1" t="s">
        <v>59</v>
      </c>
      <c r="Y12524" s="1" t="s">
        <v>29</v>
      </c>
      <c r="Z12524">
        <v>1</v>
      </c>
      <c r="AA12524">
        <v>1</v>
      </c>
      <c r="AB12524" s="1" t="s">
        <v>30</v>
      </c>
      <c r="AC12524" s="1" t="s">
        <v>56</v>
      </c>
      <c r="AD12524" s="1" t="s">
        <v>34</v>
      </c>
      <c r="AE12524" s="1" t="s">
        <v>176</v>
      </c>
    </row>
    <row r="12525" spans="1:31" x14ac:dyDescent="0.3">
      <c r="A12525">
        <v>473879</v>
      </c>
      <c r="B12525">
        <v>27</v>
      </c>
      <c r="C12525" s="1" t="s">
        <v>0</v>
      </c>
      <c r="D12525">
        <v>1</v>
      </c>
      <c r="E12525">
        <v>43931</v>
      </c>
      <c r="F12525" s="1" t="s">
        <v>1</v>
      </c>
      <c r="G12525">
        <v>367528</v>
      </c>
      <c r="H12525">
        <v>44</v>
      </c>
      <c r="I12525">
        <v>755822592</v>
      </c>
      <c r="J12525">
        <v>-3.92</v>
      </c>
      <c r="K12525">
        <v>75582259</v>
      </c>
      <c r="L12525">
        <v>5290002146</v>
      </c>
      <c r="M12525" s="2">
        <v>45605</v>
      </c>
      <c r="N12525" s="1" t="s">
        <v>2</v>
      </c>
      <c r="O12525">
        <v>17</v>
      </c>
      <c r="P12525">
        <v>67</v>
      </c>
      <c r="Q12525">
        <v>1</v>
      </c>
      <c r="R12525" s="2">
        <v>45878</v>
      </c>
      <c r="S12525">
        <v>6</v>
      </c>
      <c r="T12525">
        <v>51</v>
      </c>
      <c r="U12525">
        <v>533662</v>
      </c>
      <c r="V12525" s="1" t="s">
        <v>3</v>
      </c>
      <c r="W12525" s="1" t="s">
        <v>113</v>
      </c>
      <c r="X12525" s="1" t="s">
        <v>114</v>
      </c>
      <c r="Y12525" s="1" t="s">
        <v>29</v>
      </c>
      <c r="Z12525">
        <v>1</v>
      </c>
      <c r="AA12525">
        <v>1</v>
      </c>
      <c r="AB12525" s="1" t="s">
        <v>30</v>
      </c>
      <c r="AC12525" s="1" t="s">
        <v>33</v>
      </c>
      <c r="AD12525" s="1" t="s">
        <v>1</v>
      </c>
      <c r="AE12525" s="1" t="s">
        <v>115</v>
      </c>
    </row>
    <row r="12526" spans="1:31" x14ac:dyDescent="0.3">
      <c r="A12526">
        <v>473878</v>
      </c>
      <c r="B12526">
        <v>27</v>
      </c>
      <c r="C12526" s="1" t="s">
        <v>0</v>
      </c>
      <c r="D12526">
        <v>1</v>
      </c>
      <c r="E12526">
        <v>43931</v>
      </c>
      <c r="F12526" s="1" t="s">
        <v>1</v>
      </c>
      <c r="G12526">
        <v>367528</v>
      </c>
      <c r="H12526">
        <v>44</v>
      </c>
      <c r="I12526">
        <v>105111104</v>
      </c>
      <c r="J12526">
        <v>-2.96</v>
      </c>
      <c r="K12526">
        <v>10511110</v>
      </c>
      <c r="L12526">
        <v>5290002146</v>
      </c>
      <c r="M12526" s="2">
        <v>45605</v>
      </c>
      <c r="N12526" s="1" t="s">
        <v>2</v>
      </c>
      <c r="O12526">
        <v>17</v>
      </c>
      <c r="P12526">
        <v>9</v>
      </c>
      <c r="Q12526">
        <v>1</v>
      </c>
      <c r="R12526" s="2">
        <v>45878</v>
      </c>
      <c r="S12526">
        <v>6</v>
      </c>
      <c r="T12526">
        <v>41</v>
      </c>
      <c r="U12526">
        <v>533661</v>
      </c>
      <c r="V12526" s="1" t="s">
        <v>3</v>
      </c>
      <c r="W12526" s="1" t="s">
        <v>113</v>
      </c>
      <c r="X12526" s="1" t="s">
        <v>114</v>
      </c>
      <c r="Y12526" s="1" t="s">
        <v>29</v>
      </c>
      <c r="Z12526">
        <v>1</v>
      </c>
      <c r="AA12526">
        <v>1</v>
      </c>
      <c r="AB12526" s="1" t="s">
        <v>30</v>
      </c>
      <c r="AC12526" s="1" t="s">
        <v>33</v>
      </c>
      <c r="AD12526" s="1" t="s">
        <v>1</v>
      </c>
      <c r="AE12526" s="1" t="s">
        <v>115</v>
      </c>
    </row>
    <row r="12527" spans="1:31" x14ac:dyDescent="0.3">
      <c r="A12527">
        <v>473877</v>
      </c>
      <c r="B12527">
        <v>27</v>
      </c>
      <c r="C12527" s="1" t="s">
        <v>0</v>
      </c>
      <c r="D12527">
        <v>1</v>
      </c>
      <c r="E12527">
        <v>43931</v>
      </c>
      <c r="F12527" s="1" t="s">
        <v>1</v>
      </c>
      <c r="G12527">
        <v>367528</v>
      </c>
      <c r="H12527">
        <v>44</v>
      </c>
      <c r="I12527">
        <v>190923936</v>
      </c>
      <c r="J12527">
        <v>-3.36</v>
      </c>
      <c r="K12527">
        <v>19092394</v>
      </c>
      <c r="L12527">
        <v>5290002146</v>
      </c>
      <c r="M12527" s="2">
        <v>45605</v>
      </c>
      <c r="N12527" s="1" t="s">
        <v>2</v>
      </c>
      <c r="O12527">
        <v>17</v>
      </c>
      <c r="P12527">
        <v>17</v>
      </c>
      <c r="Q12527">
        <v>1</v>
      </c>
      <c r="R12527" s="2">
        <v>45878</v>
      </c>
      <c r="S12527">
        <v>6</v>
      </c>
      <c r="T12527">
        <v>31</v>
      </c>
      <c r="U12527">
        <v>533660</v>
      </c>
      <c r="V12527" s="1" t="s">
        <v>3</v>
      </c>
      <c r="W12527" s="1" t="s">
        <v>113</v>
      </c>
      <c r="X12527" s="1" t="s">
        <v>114</v>
      </c>
      <c r="Y12527" s="1" t="s">
        <v>29</v>
      </c>
      <c r="Z12527">
        <v>1</v>
      </c>
      <c r="AA12527">
        <v>1</v>
      </c>
      <c r="AB12527" s="1" t="s">
        <v>30</v>
      </c>
      <c r="AC12527" s="1" t="s">
        <v>33</v>
      </c>
      <c r="AD12527" s="1" t="s">
        <v>1</v>
      </c>
      <c r="AE12527" s="1" t="s">
        <v>115</v>
      </c>
    </row>
    <row r="12528" spans="1:31" x14ac:dyDescent="0.3">
      <c r="A12528">
        <v>473902</v>
      </c>
      <c r="B12528">
        <v>27</v>
      </c>
      <c r="C12528" s="1" t="s">
        <v>0</v>
      </c>
      <c r="D12528">
        <v>1</v>
      </c>
      <c r="E12528">
        <v>47748</v>
      </c>
      <c r="F12528" s="1" t="s">
        <v>1</v>
      </c>
      <c r="G12528">
        <v>192971</v>
      </c>
      <c r="H12528">
        <v>44</v>
      </c>
      <c r="I12528">
        <v>81018665</v>
      </c>
      <c r="J12528">
        <v>-7932705</v>
      </c>
      <c r="K12528">
        <v>8101867</v>
      </c>
      <c r="L12528">
        <v>5290002152</v>
      </c>
      <c r="M12528" s="2">
        <v>45606</v>
      </c>
      <c r="N12528" s="1" t="s">
        <v>2</v>
      </c>
      <c r="O12528">
        <v>17</v>
      </c>
      <c r="P12528">
        <v>10</v>
      </c>
      <c r="Q12528">
        <v>1</v>
      </c>
      <c r="R12528" s="2">
        <v>45878</v>
      </c>
      <c r="S12528">
        <v>6</v>
      </c>
      <c r="T12528">
        <v>99</v>
      </c>
      <c r="U12528">
        <v>533688</v>
      </c>
      <c r="V12528" s="1" t="s">
        <v>3</v>
      </c>
      <c r="W12528" s="1" t="s">
        <v>111</v>
      </c>
      <c r="X12528" s="1" t="s">
        <v>112</v>
      </c>
      <c r="Y12528" s="1" t="s">
        <v>46</v>
      </c>
      <c r="Z12528">
        <v>1</v>
      </c>
      <c r="AA12528">
        <v>1</v>
      </c>
      <c r="AB12528" s="1" t="s">
        <v>47</v>
      </c>
      <c r="AC12528" s="1" t="s">
        <v>56</v>
      </c>
      <c r="AD12528" s="1" t="s">
        <v>34</v>
      </c>
      <c r="AE12528" s="1" t="s">
        <v>128</v>
      </c>
    </row>
    <row r="12529" spans="1:31" x14ac:dyDescent="0.3">
      <c r="A12529">
        <v>473901</v>
      </c>
      <c r="B12529">
        <v>27</v>
      </c>
      <c r="C12529" s="1" t="s">
        <v>0</v>
      </c>
      <c r="D12529">
        <v>1</v>
      </c>
      <c r="E12529">
        <v>47748</v>
      </c>
      <c r="F12529" s="1" t="s">
        <v>1</v>
      </c>
      <c r="G12529">
        <v>192971</v>
      </c>
      <c r="H12529">
        <v>44</v>
      </c>
      <c r="I12529">
        <v>88527712</v>
      </c>
      <c r="J12529">
        <v>-8667938</v>
      </c>
      <c r="K12529">
        <v>8852771</v>
      </c>
      <c r="L12529">
        <v>5290002152</v>
      </c>
      <c r="M12529" s="2">
        <v>45606</v>
      </c>
      <c r="N12529" s="1" t="s">
        <v>2</v>
      </c>
      <c r="O12529">
        <v>17</v>
      </c>
      <c r="P12529">
        <v>11</v>
      </c>
      <c r="Q12529">
        <v>1</v>
      </c>
      <c r="R12529" s="2">
        <v>45878</v>
      </c>
      <c r="S12529">
        <v>6</v>
      </c>
      <c r="T12529">
        <v>89</v>
      </c>
      <c r="U12529">
        <v>533687</v>
      </c>
      <c r="V12529" s="1" t="s">
        <v>3</v>
      </c>
      <c r="W12529" s="1" t="s">
        <v>111</v>
      </c>
      <c r="X12529" s="1" t="s">
        <v>112</v>
      </c>
      <c r="Y12529" s="1" t="s">
        <v>46</v>
      </c>
      <c r="Z12529">
        <v>1</v>
      </c>
      <c r="AA12529">
        <v>1</v>
      </c>
      <c r="AB12529" s="1" t="s">
        <v>47</v>
      </c>
      <c r="AC12529" s="1" t="s">
        <v>56</v>
      </c>
      <c r="AD12529" s="1" t="s">
        <v>34</v>
      </c>
      <c r="AE12529" s="1" t="s">
        <v>128</v>
      </c>
    </row>
    <row r="12530" spans="1:31" x14ac:dyDescent="0.3">
      <c r="A12530">
        <v>473900</v>
      </c>
      <c r="B12530">
        <v>27</v>
      </c>
      <c r="C12530" s="1" t="s">
        <v>0</v>
      </c>
      <c r="D12530">
        <v>1</v>
      </c>
      <c r="E12530">
        <v>47748</v>
      </c>
      <c r="F12530" s="1" t="s">
        <v>1</v>
      </c>
      <c r="G12530">
        <v>192971</v>
      </c>
      <c r="H12530">
        <v>44</v>
      </c>
      <c r="I12530">
        <v>1794583191</v>
      </c>
      <c r="J12530">
        <v>-175711385.59999999</v>
      </c>
      <c r="K12530">
        <v>179458319</v>
      </c>
      <c r="L12530">
        <v>5290002152</v>
      </c>
      <c r="M12530" s="2">
        <v>45606</v>
      </c>
      <c r="N12530" s="1" t="s">
        <v>2</v>
      </c>
      <c r="O12530">
        <v>17</v>
      </c>
      <c r="P12530">
        <v>227</v>
      </c>
      <c r="Q12530">
        <v>1</v>
      </c>
      <c r="R12530" s="2">
        <v>45878</v>
      </c>
      <c r="S12530">
        <v>6</v>
      </c>
      <c r="T12530">
        <v>79</v>
      </c>
      <c r="U12530">
        <v>533686</v>
      </c>
      <c r="V12530" s="1" t="s">
        <v>3</v>
      </c>
      <c r="W12530" s="1" t="s">
        <v>111</v>
      </c>
      <c r="X12530" s="1" t="s">
        <v>112</v>
      </c>
      <c r="Y12530" s="1" t="s">
        <v>46</v>
      </c>
      <c r="Z12530">
        <v>1</v>
      </c>
      <c r="AA12530">
        <v>1</v>
      </c>
      <c r="AB12530" s="1" t="s">
        <v>47</v>
      </c>
      <c r="AC12530" s="1" t="s">
        <v>56</v>
      </c>
      <c r="AD12530" s="1" t="s">
        <v>34</v>
      </c>
      <c r="AE12530" s="1" t="s">
        <v>128</v>
      </c>
    </row>
    <row r="12531" spans="1:31" x14ac:dyDescent="0.3">
      <c r="A12531">
        <v>473899</v>
      </c>
      <c r="B12531">
        <v>27</v>
      </c>
      <c r="C12531" s="1" t="s">
        <v>0</v>
      </c>
      <c r="D12531">
        <v>1</v>
      </c>
      <c r="E12531">
        <v>47748</v>
      </c>
      <c r="F12531" s="1" t="s">
        <v>1</v>
      </c>
      <c r="G12531">
        <v>192971</v>
      </c>
      <c r="H12531">
        <v>44</v>
      </c>
      <c r="I12531">
        <v>1840111728</v>
      </c>
      <c r="J12531">
        <v>-180169182</v>
      </c>
      <c r="K12531">
        <v>184011173</v>
      </c>
      <c r="L12531">
        <v>5290002152</v>
      </c>
      <c r="M12531" s="2">
        <v>45606</v>
      </c>
      <c r="N12531" s="1" t="s">
        <v>2</v>
      </c>
      <c r="O12531">
        <v>17</v>
      </c>
      <c r="P12531">
        <v>233</v>
      </c>
      <c r="Q12531">
        <v>1</v>
      </c>
      <c r="R12531" s="2">
        <v>45878</v>
      </c>
      <c r="S12531">
        <v>6</v>
      </c>
      <c r="T12531">
        <v>67</v>
      </c>
      <c r="U12531">
        <v>533685</v>
      </c>
      <c r="V12531" s="1" t="s">
        <v>3</v>
      </c>
      <c r="W12531" s="1" t="s">
        <v>111</v>
      </c>
      <c r="X12531" s="1" t="s">
        <v>112</v>
      </c>
      <c r="Y12531" s="1" t="s">
        <v>46</v>
      </c>
      <c r="Z12531">
        <v>1</v>
      </c>
      <c r="AA12531">
        <v>1</v>
      </c>
      <c r="AB12531" s="1" t="s">
        <v>47</v>
      </c>
      <c r="AC12531" s="1" t="s">
        <v>56</v>
      </c>
      <c r="AD12531" s="1" t="s">
        <v>34</v>
      </c>
      <c r="AE12531" s="1" t="s">
        <v>128</v>
      </c>
    </row>
    <row r="12532" spans="1:31" x14ac:dyDescent="0.3">
      <c r="A12532">
        <v>473910</v>
      </c>
      <c r="B12532">
        <v>27</v>
      </c>
      <c r="C12532" s="1" t="s">
        <v>0</v>
      </c>
      <c r="D12532">
        <v>1</v>
      </c>
      <c r="E12532">
        <v>47748</v>
      </c>
      <c r="F12532" s="1" t="s">
        <v>1</v>
      </c>
      <c r="G12532">
        <v>77691</v>
      </c>
      <c r="H12532">
        <v>44</v>
      </c>
      <c r="I12532">
        <v>1558293610</v>
      </c>
      <c r="J12532">
        <v>-152575784.40000001</v>
      </c>
      <c r="K12532">
        <v>155829361</v>
      </c>
      <c r="L12532">
        <v>5290002154</v>
      </c>
      <c r="M12532" s="2">
        <v>45606</v>
      </c>
      <c r="N12532" s="1" t="s">
        <v>2</v>
      </c>
      <c r="O12532">
        <v>17</v>
      </c>
      <c r="P12532">
        <v>195</v>
      </c>
      <c r="Q12532">
        <v>1</v>
      </c>
      <c r="R12532" s="2">
        <v>45878</v>
      </c>
      <c r="S12532">
        <v>6</v>
      </c>
      <c r="T12532">
        <v>9</v>
      </c>
      <c r="U12532">
        <v>533696</v>
      </c>
      <c r="V12532" s="1" t="s">
        <v>3</v>
      </c>
      <c r="W12532" s="1" t="s">
        <v>27</v>
      </c>
      <c r="X12532" s="1" t="s">
        <v>28</v>
      </c>
      <c r="Y12532" s="1" t="s">
        <v>29</v>
      </c>
      <c r="Z12532">
        <v>1</v>
      </c>
      <c r="AA12532">
        <v>1</v>
      </c>
      <c r="AB12532" s="1" t="s">
        <v>30</v>
      </c>
      <c r="AC12532" s="1" t="s">
        <v>56</v>
      </c>
      <c r="AD12532" s="1" t="s">
        <v>34</v>
      </c>
      <c r="AE12532" s="1" t="s">
        <v>128</v>
      </c>
    </row>
    <row r="12533" spans="1:31" x14ac:dyDescent="0.3">
      <c r="A12533">
        <v>473903</v>
      </c>
      <c r="B12533">
        <v>27</v>
      </c>
      <c r="C12533" s="1" t="s">
        <v>0</v>
      </c>
      <c r="D12533">
        <v>1</v>
      </c>
      <c r="E12533">
        <v>47748</v>
      </c>
      <c r="F12533" s="1" t="s">
        <v>1</v>
      </c>
      <c r="G12533">
        <v>192971</v>
      </c>
      <c r="H12533">
        <v>44</v>
      </c>
      <c r="I12533">
        <v>76671322</v>
      </c>
      <c r="J12533">
        <v>-7507048</v>
      </c>
      <c r="K12533">
        <v>7667132</v>
      </c>
      <c r="L12533">
        <v>5290002152</v>
      </c>
      <c r="M12533" s="2">
        <v>45606</v>
      </c>
      <c r="N12533" s="1" t="s">
        <v>2</v>
      </c>
      <c r="O12533">
        <v>17</v>
      </c>
      <c r="P12533">
        <v>10</v>
      </c>
      <c r="Q12533">
        <v>1</v>
      </c>
      <c r="R12533" s="2">
        <v>45878</v>
      </c>
      <c r="S12533">
        <v>6</v>
      </c>
      <c r="T12533">
        <v>109</v>
      </c>
      <c r="U12533">
        <v>533689</v>
      </c>
      <c r="V12533" s="1" t="s">
        <v>3</v>
      </c>
      <c r="W12533" s="1" t="s">
        <v>111</v>
      </c>
      <c r="X12533" s="1" t="s">
        <v>112</v>
      </c>
      <c r="Y12533" s="1" t="s">
        <v>46</v>
      </c>
      <c r="Z12533">
        <v>1</v>
      </c>
      <c r="AA12533">
        <v>1</v>
      </c>
      <c r="AB12533" s="1" t="s">
        <v>47</v>
      </c>
      <c r="AC12533" s="1" t="s">
        <v>56</v>
      </c>
      <c r="AD12533" s="1" t="s">
        <v>34</v>
      </c>
      <c r="AE12533" s="1" t="s">
        <v>128</v>
      </c>
    </row>
    <row r="12534" spans="1:31" x14ac:dyDescent="0.3">
      <c r="A12534">
        <v>473904</v>
      </c>
      <c r="B12534">
        <v>27</v>
      </c>
      <c r="C12534" s="1" t="s">
        <v>0</v>
      </c>
      <c r="D12534">
        <v>1</v>
      </c>
      <c r="E12534">
        <v>47748</v>
      </c>
      <c r="F12534" s="1" t="s">
        <v>1</v>
      </c>
      <c r="G12534">
        <v>192971</v>
      </c>
      <c r="H12534">
        <v>44</v>
      </c>
      <c r="I12534">
        <v>76671322</v>
      </c>
      <c r="J12534">
        <v>-7507048</v>
      </c>
      <c r="K12534">
        <v>7667132</v>
      </c>
      <c r="L12534">
        <v>5290002152</v>
      </c>
      <c r="M12534" s="2">
        <v>45606</v>
      </c>
      <c r="N12534" s="1" t="s">
        <v>2</v>
      </c>
      <c r="O12534">
        <v>17</v>
      </c>
      <c r="P12534">
        <v>10</v>
      </c>
      <c r="Q12534">
        <v>1</v>
      </c>
      <c r="R12534" s="2">
        <v>45878</v>
      </c>
      <c r="S12534">
        <v>6</v>
      </c>
      <c r="T12534">
        <v>119</v>
      </c>
      <c r="U12534">
        <v>533690</v>
      </c>
      <c r="V12534" s="1" t="s">
        <v>3</v>
      </c>
      <c r="W12534" s="1" t="s">
        <v>111</v>
      </c>
      <c r="X12534" s="1" t="s">
        <v>112</v>
      </c>
      <c r="Y12534" s="1" t="s">
        <v>46</v>
      </c>
      <c r="Z12534">
        <v>1</v>
      </c>
      <c r="AA12534">
        <v>1</v>
      </c>
      <c r="AB12534" s="1" t="s">
        <v>47</v>
      </c>
      <c r="AC12534" s="1" t="s">
        <v>56</v>
      </c>
      <c r="AD12534" s="1" t="s">
        <v>34</v>
      </c>
      <c r="AE12534" s="1" t="s">
        <v>128</v>
      </c>
    </row>
    <row r="12535" spans="1:31" x14ac:dyDescent="0.3">
      <c r="A12535">
        <v>473960</v>
      </c>
      <c r="B12535">
        <v>27</v>
      </c>
      <c r="C12535" s="1" t="s">
        <v>0</v>
      </c>
      <c r="D12535">
        <v>1</v>
      </c>
      <c r="E12535">
        <v>49068</v>
      </c>
      <c r="F12535" s="1" t="s">
        <v>1</v>
      </c>
      <c r="G12535">
        <v>296445</v>
      </c>
      <c r="H12535">
        <v>43</v>
      </c>
      <c r="I12535">
        <v>2546950000</v>
      </c>
      <c r="J12535">
        <v>0</v>
      </c>
      <c r="K12535">
        <v>254695000</v>
      </c>
      <c r="L12535">
        <v>5290002163</v>
      </c>
      <c r="M12535" s="2">
        <v>45606</v>
      </c>
      <c r="N12535" s="1" t="s">
        <v>2</v>
      </c>
      <c r="O12535">
        <v>17</v>
      </c>
      <c r="P12535">
        <v>2681</v>
      </c>
      <c r="Q12535">
        <v>1</v>
      </c>
      <c r="R12535" s="2">
        <v>45878</v>
      </c>
      <c r="S12535">
        <v>6</v>
      </c>
      <c r="T12535">
        <v>30</v>
      </c>
      <c r="U12535">
        <v>533746</v>
      </c>
      <c r="V12535" s="1" t="s">
        <v>191</v>
      </c>
      <c r="W12535" s="1" t="s">
        <v>1049</v>
      </c>
      <c r="X12535" s="1" t="s">
        <v>1050</v>
      </c>
      <c r="Y12535" s="1" t="s">
        <v>280</v>
      </c>
      <c r="Z12535">
        <v>1</v>
      </c>
      <c r="AA12535">
        <v>1</v>
      </c>
      <c r="AB12535" s="1" t="s">
        <v>281</v>
      </c>
      <c r="AC12535" s="1" t="s">
        <v>8</v>
      </c>
      <c r="AD12535" s="1" t="s">
        <v>1</v>
      </c>
      <c r="AE12535" s="1" t="s">
        <v>1046</v>
      </c>
    </row>
    <row r="12536" spans="1:31" x14ac:dyDescent="0.3">
      <c r="A12536">
        <v>473906</v>
      </c>
      <c r="B12536">
        <v>27</v>
      </c>
      <c r="C12536" s="1" t="s">
        <v>0</v>
      </c>
      <c r="D12536">
        <v>1</v>
      </c>
      <c r="E12536">
        <v>47748</v>
      </c>
      <c r="F12536" s="1" t="s">
        <v>1</v>
      </c>
      <c r="G12536">
        <v>102007</v>
      </c>
      <c r="H12536">
        <v>44</v>
      </c>
      <c r="I12536">
        <v>62190828</v>
      </c>
      <c r="J12536">
        <v>-6089233.5</v>
      </c>
      <c r="K12536">
        <v>6219083</v>
      </c>
      <c r="L12536">
        <v>5290002152</v>
      </c>
      <c r="M12536" s="2">
        <v>45606</v>
      </c>
      <c r="N12536" s="1" t="s">
        <v>2</v>
      </c>
      <c r="O12536">
        <v>17</v>
      </c>
      <c r="P12536">
        <v>76</v>
      </c>
      <c r="Q12536">
        <v>1</v>
      </c>
      <c r="R12536" s="2">
        <v>45878</v>
      </c>
      <c r="S12536">
        <v>6</v>
      </c>
      <c r="T12536">
        <v>68</v>
      </c>
      <c r="U12536">
        <v>533692</v>
      </c>
      <c r="V12536" s="1" t="s">
        <v>3</v>
      </c>
      <c r="W12536" s="1" t="s">
        <v>48</v>
      </c>
      <c r="X12536" s="1" t="s">
        <v>49</v>
      </c>
      <c r="Y12536" s="1" t="s">
        <v>46</v>
      </c>
      <c r="Z12536">
        <v>1</v>
      </c>
      <c r="AA12536">
        <v>1</v>
      </c>
      <c r="AB12536" s="1" t="s">
        <v>47</v>
      </c>
      <c r="AC12536" s="1" t="s">
        <v>56</v>
      </c>
      <c r="AD12536" s="1" t="s">
        <v>34</v>
      </c>
      <c r="AE12536" s="1" t="s">
        <v>128</v>
      </c>
    </row>
    <row r="12537" spans="1:31" x14ac:dyDescent="0.3">
      <c r="A12537">
        <v>473931</v>
      </c>
      <c r="B12537">
        <v>27</v>
      </c>
      <c r="C12537" s="1" t="s">
        <v>0</v>
      </c>
      <c r="D12537">
        <v>1</v>
      </c>
      <c r="E12537">
        <v>38474</v>
      </c>
      <c r="F12537" s="1" t="s">
        <v>1</v>
      </c>
      <c r="G12537">
        <v>155674</v>
      </c>
      <c r="H12537">
        <v>40</v>
      </c>
      <c r="I12537">
        <v>5300000000</v>
      </c>
      <c r="J12537">
        <v>0</v>
      </c>
      <c r="K12537">
        <v>530000000</v>
      </c>
      <c r="L12537">
        <v>5290002159</v>
      </c>
      <c r="M12537" s="2">
        <v>45606</v>
      </c>
      <c r="N12537" s="1" t="s">
        <v>2</v>
      </c>
      <c r="O12537">
        <v>17</v>
      </c>
      <c r="P12537">
        <v>1</v>
      </c>
      <c r="Q12537">
        <v>1</v>
      </c>
      <c r="R12537" s="2">
        <v>45878</v>
      </c>
      <c r="S12537">
        <v>6</v>
      </c>
      <c r="T12537">
        <v>1</v>
      </c>
      <c r="U12537">
        <v>533717</v>
      </c>
      <c r="V12537" s="1" t="s">
        <v>171</v>
      </c>
      <c r="W12537" s="1" t="s">
        <v>1150</v>
      </c>
      <c r="X12537" s="1" t="s">
        <v>1151</v>
      </c>
      <c r="Y12537" s="1" t="s">
        <v>174</v>
      </c>
      <c r="Z12537">
        <v>1</v>
      </c>
      <c r="AA12537">
        <v>1</v>
      </c>
      <c r="AB12537" s="1" t="s">
        <v>175</v>
      </c>
      <c r="AC12537" s="1" t="s">
        <v>8</v>
      </c>
      <c r="AD12537" s="1" t="s">
        <v>1</v>
      </c>
      <c r="AE12537" s="1" t="s">
        <v>1152</v>
      </c>
    </row>
    <row r="12538" spans="1:31" x14ac:dyDescent="0.3">
      <c r="A12538">
        <v>473959</v>
      </c>
      <c r="B12538">
        <v>27</v>
      </c>
      <c r="C12538" s="1" t="s">
        <v>0</v>
      </c>
      <c r="D12538">
        <v>1</v>
      </c>
      <c r="E12538">
        <v>49068</v>
      </c>
      <c r="F12538" s="1" t="s">
        <v>1</v>
      </c>
      <c r="G12538">
        <v>334597</v>
      </c>
      <c r="H12538">
        <v>43</v>
      </c>
      <c r="I12538">
        <v>12780000000</v>
      </c>
      <c r="J12538">
        <v>0</v>
      </c>
      <c r="K12538">
        <v>1278000000</v>
      </c>
      <c r="L12538">
        <v>5290002163</v>
      </c>
      <c r="M12538" s="2">
        <v>45606</v>
      </c>
      <c r="N12538" s="1" t="s">
        <v>2</v>
      </c>
      <c r="O12538">
        <v>17</v>
      </c>
      <c r="P12538">
        <v>6390</v>
      </c>
      <c r="Q12538">
        <v>1</v>
      </c>
      <c r="R12538" s="2">
        <v>45878</v>
      </c>
      <c r="S12538">
        <v>6</v>
      </c>
      <c r="T12538">
        <v>20</v>
      </c>
      <c r="U12538">
        <v>533745</v>
      </c>
      <c r="V12538" s="1" t="s">
        <v>191</v>
      </c>
      <c r="W12538" s="1" t="s">
        <v>1153</v>
      </c>
      <c r="X12538" s="1" t="s">
        <v>1154</v>
      </c>
      <c r="Y12538" s="1" t="s">
        <v>280</v>
      </c>
      <c r="Z12538">
        <v>1</v>
      </c>
      <c r="AA12538">
        <v>1</v>
      </c>
      <c r="AB12538" s="1" t="s">
        <v>281</v>
      </c>
      <c r="AC12538" s="1" t="s">
        <v>8</v>
      </c>
      <c r="AD12538" s="1" t="s">
        <v>1</v>
      </c>
      <c r="AE12538" s="1" t="s">
        <v>1046</v>
      </c>
    </row>
    <row r="12539" spans="1:31" x14ac:dyDescent="0.3">
      <c r="A12539">
        <v>473907</v>
      </c>
      <c r="B12539">
        <v>27</v>
      </c>
      <c r="C12539" s="1" t="s">
        <v>0</v>
      </c>
      <c r="D12539">
        <v>1</v>
      </c>
      <c r="E12539">
        <v>47748</v>
      </c>
      <c r="F12539" s="1" t="s">
        <v>1</v>
      </c>
      <c r="G12539">
        <v>155397</v>
      </c>
      <c r="H12539">
        <v>44</v>
      </c>
      <c r="I12539">
        <v>106339870</v>
      </c>
      <c r="J12539">
        <v>-10411960</v>
      </c>
      <c r="K12539">
        <v>10633987</v>
      </c>
      <c r="L12539">
        <v>5290002152</v>
      </c>
      <c r="M12539" s="2">
        <v>45606</v>
      </c>
      <c r="N12539" s="1" t="s">
        <v>2</v>
      </c>
      <c r="O12539">
        <v>17</v>
      </c>
      <c r="P12539">
        <v>130</v>
      </c>
      <c r="Q12539">
        <v>1</v>
      </c>
      <c r="R12539" s="2">
        <v>45878</v>
      </c>
      <c r="S12539">
        <v>6</v>
      </c>
      <c r="T12539">
        <v>69</v>
      </c>
      <c r="U12539">
        <v>533693</v>
      </c>
      <c r="V12539" s="1" t="s">
        <v>3</v>
      </c>
      <c r="W12539" s="1" t="s">
        <v>44</v>
      </c>
      <c r="X12539" s="1" t="s">
        <v>45</v>
      </c>
      <c r="Y12539" s="1" t="s">
        <v>46</v>
      </c>
      <c r="Z12539">
        <v>1</v>
      </c>
      <c r="AA12539">
        <v>1</v>
      </c>
      <c r="AB12539" s="1" t="s">
        <v>47</v>
      </c>
      <c r="AC12539" s="1" t="s">
        <v>56</v>
      </c>
      <c r="AD12539" s="1" t="s">
        <v>34</v>
      </c>
      <c r="AE12539" s="1" t="s">
        <v>128</v>
      </c>
    </row>
    <row r="12540" spans="1:31" x14ac:dyDescent="0.3">
      <c r="A12540">
        <v>473958</v>
      </c>
      <c r="B12540">
        <v>27</v>
      </c>
      <c r="C12540" s="1" t="s">
        <v>0</v>
      </c>
      <c r="D12540">
        <v>1</v>
      </c>
      <c r="E12540">
        <v>49068</v>
      </c>
      <c r="F12540" s="1" t="s">
        <v>1</v>
      </c>
      <c r="G12540">
        <v>187891</v>
      </c>
      <c r="H12540">
        <v>43</v>
      </c>
      <c r="I12540">
        <v>12108600000</v>
      </c>
      <c r="J12540">
        <v>0</v>
      </c>
      <c r="K12540">
        <v>1210860000</v>
      </c>
      <c r="L12540">
        <v>5290002163</v>
      </c>
      <c r="M12540" s="2">
        <v>45606</v>
      </c>
      <c r="N12540" s="1" t="s">
        <v>2</v>
      </c>
      <c r="O12540">
        <v>17</v>
      </c>
      <c r="P12540">
        <v>288300</v>
      </c>
      <c r="Q12540">
        <v>1</v>
      </c>
      <c r="R12540" s="2">
        <v>45878</v>
      </c>
      <c r="S12540">
        <v>6</v>
      </c>
      <c r="T12540">
        <v>10</v>
      </c>
      <c r="U12540">
        <v>533744</v>
      </c>
      <c r="V12540" s="1" t="s">
        <v>191</v>
      </c>
      <c r="W12540" s="1" t="s">
        <v>278</v>
      </c>
      <c r="X12540" s="1" t="s">
        <v>279</v>
      </c>
      <c r="Y12540" s="1" t="s">
        <v>280</v>
      </c>
      <c r="Z12540">
        <v>1</v>
      </c>
      <c r="AA12540">
        <v>1</v>
      </c>
      <c r="AB12540" s="1" t="s">
        <v>281</v>
      </c>
      <c r="AC12540" s="1" t="s">
        <v>8</v>
      </c>
      <c r="AD12540" s="1" t="s">
        <v>1</v>
      </c>
      <c r="AE12540" s="1" t="s">
        <v>1046</v>
      </c>
    </row>
    <row r="12541" spans="1:31" x14ac:dyDescent="0.3">
      <c r="A12541">
        <v>473948</v>
      </c>
      <c r="B12541">
        <v>27</v>
      </c>
      <c r="C12541" s="1" t="s">
        <v>0</v>
      </c>
      <c r="D12541">
        <v>1</v>
      </c>
      <c r="E12541">
        <v>25731</v>
      </c>
      <c r="F12541" s="1" t="s">
        <v>1</v>
      </c>
      <c r="G12541">
        <v>226899</v>
      </c>
      <c r="H12541">
        <v>44</v>
      </c>
      <c r="I12541">
        <v>2117664657</v>
      </c>
      <c r="J12541">
        <v>-64839835.600000001</v>
      </c>
      <c r="K12541">
        <v>211766465</v>
      </c>
      <c r="L12541">
        <v>5290002160</v>
      </c>
      <c r="M12541" s="2">
        <v>45606</v>
      </c>
      <c r="N12541" s="1" t="s">
        <v>2</v>
      </c>
      <c r="O12541">
        <v>17</v>
      </c>
      <c r="P12541">
        <v>281</v>
      </c>
      <c r="Q12541">
        <v>1</v>
      </c>
      <c r="R12541" s="2">
        <v>45878</v>
      </c>
      <c r="S12541">
        <v>6</v>
      </c>
      <c r="T12541">
        <v>161</v>
      </c>
      <c r="U12541">
        <v>533734</v>
      </c>
      <c r="V12541" s="1" t="s">
        <v>3</v>
      </c>
      <c r="W12541" s="1" t="s">
        <v>140</v>
      </c>
      <c r="X12541" s="1" t="s">
        <v>141</v>
      </c>
      <c r="Y12541" s="1" t="s">
        <v>29</v>
      </c>
      <c r="Z12541">
        <v>1</v>
      </c>
      <c r="AA12541">
        <v>1</v>
      </c>
      <c r="AB12541" s="1" t="s">
        <v>30</v>
      </c>
      <c r="AC12541" s="1" t="s">
        <v>15</v>
      </c>
      <c r="AD12541" s="1" t="s">
        <v>1</v>
      </c>
      <c r="AE12541" s="1" t="s">
        <v>26</v>
      </c>
    </row>
    <row r="12542" spans="1:31" x14ac:dyDescent="0.3">
      <c r="A12542">
        <v>473947</v>
      </c>
      <c r="B12542">
        <v>27</v>
      </c>
      <c r="C12542" s="1" t="s">
        <v>0</v>
      </c>
      <c r="D12542">
        <v>1</v>
      </c>
      <c r="E12542">
        <v>25731</v>
      </c>
      <c r="F12542" s="1" t="s">
        <v>1</v>
      </c>
      <c r="G12542">
        <v>226899</v>
      </c>
      <c r="H12542">
        <v>44</v>
      </c>
      <c r="I12542">
        <v>44100412</v>
      </c>
      <c r="J12542">
        <v>-1350288.58</v>
      </c>
      <c r="K12542">
        <v>4410041</v>
      </c>
      <c r="L12542">
        <v>5290002160</v>
      </c>
      <c r="M12542" s="2">
        <v>45606</v>
      </c>
      <c r="N12542" s="1" t="s">
        <v>2</v>
      </c>
      <c r="O12542">
        <v>17</v>
      </c>
      <c r="P12542">
        <v>6</v>
      </c>
      <c r="Q12542">
        <v>1</v>
      </c>
      <c r="R12542" s="2">
        <v>45878</v>
      </c>
      <c r="S12542">
        <v>6</v>
      </c>
      <c r="T12542">
        <v>151</v>
      </c>
      <c r="U12542">
        <v>533733</v>
      </c>
      <c r="V12542" s="1" t="s">
        <v>3</v>
      </c>
      <c r="W12542" s="1" t="s">
        <v>140</v>
      </c>
      <c r="X12542" s="1" t="s">
        <v>141</v>
      </c>
      <c r="Y12542" s="1" t="s">
        <v>29</v>
      </c>
      <c r="Z12542">
        <v>1</v>
      </c>
      <c r="AA12542">
        <v>1</v>
      </c>
      <c r="AB12542" s="1" t="s">
        <v>30</v>
      </c>
      <c r="AC12542" s="1" t="s">
        <v>15</v>
      </c>
      <c r="AD12542" s="1" t="s">
        <v>1</v>
      </c>
      <c r="AE12542" s="1" t="s">
        <v>26</v>
      </c>
    </row>
    <row r="12543" spans="1:31" x14ac:dyDescent="0.3">
      <c r="A12543">
        <v>473935</v>
      </c>
      <c r="B12543">
        <v>27</v>
      </c>
      <c r="C12543" s="1" t="s">
        <v>0</v>
      </c>
      <c r="D12543">
        <v>1</v>
      </c>
      <c r="E12543">
        <v>25731</v>
      </c>
      <c r="F12543" s="1" t="s">
        <v>1</v>
      </c>
      <c r="G12543">
        <v>226899</v>
      </c>
      <c r="H12543">
        <v>44</v>
      </c>
      <c r="I12543">
        <v>66678676</v>
      </c>
      <c r="J12543">
        <v>-2041603.97</v>
      </c>
      <c r="K12543">
        <v>6667868</v>
      </c>
      <c r="L12543">
        <v>5290002160</v>
      </c>
      <c r="M12543" s="2">
        <v>45606</v>
      </c>
      <c r="N12543" s="1" t="s">
        <v>2</v>
      </c>
      <c r="O12543">
        <v>17</v>
      </c>
      <c r="P12543">
        <v>9</v>
      </c>
      <c r="Q12543">
        <v>1</v>
      </c>
      <c r="R12543" s="2">
        <v>45878</v>
      </c>
      <c r="S12543">
        <v>6</v>
      </c>
      <c r="T12543">
        <v>31</v>
      </c>
      <c r="U12543">
        <v>533721</v>
      </c>
      <c r="V12543" s="1" t="s">
        <v>3</v>
      </c>
      <c r="W12543" s="1" t="s">
        <v>140</v>
      </c>
      <c r="X12543" s="1" t="s">
        <v>141</v>
      </c>
      <c r="Y12543" s="1" t="s">
        <v>29</v>
      </c>
      <c r="Z12543">
        <v>1</v>
      </c>
      <c r="AA12543">
        <v>1</v>
      </c>
      <c r="AB12543" s="1" t="s">
        <v>30</v>
      </c>
      <c r="AC12543" s="1" t="s">
        <v>15</v>
      </c>
      <c r="AD12543" s="1" t="s">
        <v>1</v>
      </c>
      <c r="AE12543" s="1" t="s">
        <v>26</v>
      </c>
    </row>
    <row r="12544" spans="1:31" x14ac:dyDescent="0.3">
      <c r="A12544">
        <v>473946</v>
      </c>
      <c r="B12544">
        <v>27</v>
      </c>
      <c r="C12544" s="1" t="s">
        <v>0</v>
      </c>
      <c r="D12544">
        <v>1</v>
      </c>
      <c r="E12544">
        <v>25731</v>
      </c>
      <c r="F12544" s="1" t="s">
        <v>1</v>
      </c>
      <c r="G12544">
        <v>226899</v>
      </c>
      <c r="H12544">
        <v>44</v>
      </c>
      <c r="I12544">
        <v>44975480</v>
      </c>
      <c r="J12544">
        <v>-1377079.26</v>
      </c>
      <c r="K12544">
        <v>4497548</v>
      </c>
      <c r="L12544">
        <v>5290002160</v>
      </c>
      <c r="M12544" s="2">
        <v>45606</v>
      </c>
      <c r="N12544" s="1" t="s">
        <v>2</v>
      </c>
      <c r="O12544">
        <v>17</v>
      </c>
      <c r="P12544">
        <v>6</v>
      </c>
      <c r="Q12544">
        <v>1</v>
      </c>
      <c r="R12544" s="2">
        <v>45878</v>
      </c>
      <c r="S12544">
        <v>6</v>
      </c>
      <c r="T12544">
        <v>141</v>
      </c>
      <c r="U12544">
        <v>533732</v>
      </c>
      <c r="V12544" s="1" t="s">
        <v>3</v>
      </c>
      <c r="W12544" s="1" t="s">
        <v>140</v>
      </c>
      <c r="X12544" s="1" t="s">
        <v>141</v>
      </c>
      <c r="Y12544" s="1" t="s">
        <v>29</v>
      </c>
      <c r="Z12544">
        <v>1</v>
      </c>
      <c r="AA12544">
        <v>1</v>
      </c>
      <c r="AB12544" s="1" t="s">
        <v>30</v>
      </c>
      <c r="AC12544" s="1" t="s">
        <v>15</v>
      </c>
      <c r="AD12544" s="1" t="s">
        <v>1</v>
      </c>
      <c r="AE12544" s="1" t="s">
        <v>26</v>
      </c>
    </row>
    <row r="12545" spans="1:31" x14ac:dyDescent="0.3">
      <c r="A12545">
        <v>473945</v>
      </c>
      <c r="B12545">
        <v>27</v>
      </c>
      <c r="C12545" s="1" t="s">
        <v>0</v>
      </c>
      <c r="D12545">
        <v>1</v>
      </c>
      <c r="E12545">
        <v>25731</v>
      </c>
      <c r="F12545" s="1" t="s">
        <v>1</v>
      </c>
      <c r="G12545">
        <v>226899</v>
      </c>
      <c r="H12545">
        <v>44</v>
      </c>
      <c r="I12545">
        <v>47955238</v>
      </c>
      <c r="J12545">
        <v>-1468315.11</v>
      </c>
      <c r="K12545">
        <v>4795524</v>
      </c>
      <c r="L12545">
        <v>5290002160</v>
      </c>
      <c r="M12545" s="2">
        <v>45606</v>
      </c>
      <c r="N12545" s="1" t="s">
        <v>2</v>
      </c>
      <c r="O12545">
        <v>17</v>
      </c>
      <c r="P12545">
        <v>6</v>
      </c>
      <c r="Q12545">
        <v>1</v>
      </c>
      <c r="R12545" s="2">
        <v>45878</v>
      </c>
      <c r="S12545">
        <v>6</v>
      </c>
      <c r="T12545">
        <v>131</v>
      </c>
      <c r="U12545">
        <v>533731</v>
      </c>
      <c r="V12545" s="1" t="s">
        <v>3</v>
      </c>
      <c r="W12545" s="1" t="s">
        <v>140</v>
      </c>
      <c r="X12545" s="1" t="s">
        <v>141</v>
      </c>
      <c r="Y12545" s="1" t="s">
        <v>29</v>
      </c>
      <c r="Z12545">
        <v>1</v>
      </c>
      <c r="AA12545">
        <v>1</v>
      </c>
      <c r="AB12545" s="1" t="s">
        <v>30</v>
      </c>
      <c r="AC12545" s="1" t="s">
        <v>15</v>
      </c>
      <c r="AD12545" s="1" t="s">
        <v>1</v>
      </c>
      <c r="AE12545" s="1" t="s">
        <v>26</v>
      </c>
    </row>
    <row r="12546" spans="1:31" x14ac:dyDescent="0.3">
      <c r="A12546">
        <v>473932</v>
      </c>
      <c r="B12546">
        <v>27</v>
      </c>
      <c r="C12546" s="1" t="s">
        <v>0</v>
      </c>
      <c r="D12546">
        <v>1</v>
      </c>
      <c r="E12546">
        <v>25731</v>
      </c>
      <c r="F12546" s="1" t="s">
        <v>1</v>
      </c>
      <c r="G12546">
        <v>226899</v>
      </c>
      <c r="H12546">
        <v>44</v>
      </c>
      <c r="I12546">
        <v>70880512</v>
      </c>
      <c r="J12546">
        <v>-2170255.08</v>
      </c>
      <c r="K12546">
        <v>7088051</v>
      </c>
      <c r="L12546">
        <v>5290002160</v>
      </c>
      <c r="M12546" s="2">
        <v>45606</v>
      </c>
      <c r="N12546" s="1" t="s">
        <v>2</v>
      </c>
      <c r="O12546">
        <v>17</v>
      </c>
      <c r="P12546">
        <v>9</v>
      </c>
      <c r="Q12546">
        <v>1</v>
      </c>
      <c r="R12546" s="2">
        <v>45878</v>
      </c>
      <c r="S12546">
        <v>6</v>
      </c>
      <c r="T12546">
        <v>1</v>
      </c>
      <c r="U12546">
        <v>533718</v>
      </c>
      <c r="V12546" s="1" t="s">
        <v>3</v>
      </c>
      <c r="W12546" s="1" t="s">
        <v>140</v>
      </c>
      <c r="X12546" s="1" t="s">
        <v>141</v>
      </c>
      <c r="Y12546" s="1" t="s">
        <v>29</v>
      </c>
      <c r="Z12546">
        <v>1</v>
      </c>
      <c r="AA12546">
        <v>1</v>
      </c>
      <c r="AB12546" s="1" t="s">
        <v>30</v>
      </c>
      <c r="AC12546" s="1" t="s">
        <v>15</v>
      </c>
      <c r="AD12546" s="1" t="s">
        <v>1</v>
      </c>
      <c r="AE12546" s="1" t="s">
        <v>26</v>
      </c>
    </row>
    <row r="12547" spans="1:31" x14ac:dyDescent="0.3">
      <c r="A12547">
        <v>473933</v>
      </c>
      <c r="B12547">
        <v>27</v>
      </c>
      <c r="C12547" s="1" t="s">
        <v>0</v>
      </c>
      <c r="D12547">
        <v>1</v>
      </c>
      <c r="E12547">
        <v>25731</v>
      </c>
      <c r="F12547" s="1" t="s">
        <v>1</v>
      </c>
      <c r="G12547">
        <v>226899</v>
      </c>
      <c r="H12547">
        <v>44</v>
      </c>
      <c r="I12547">
        <v>70533502</v>
      </c>
      <c r="J12547">
        <v>-2159630.5</v>
      </c>
      <c r="K12547">
        <v>7053350</v>
      </c>
      <c r="L12547">
        <v>5290002160</v>
      </c>
      <c r="M12547" s="2">
        <v>45606</v>
      </c>
      <c r="N12547" s="1" t="s">
        <v>2</v>
      </c>
      <c r="O12547">
        <v>17</v>
      </c>
      <c r="P12547">
        <v>9</v>
      </c>
      <c r="Q12547">
        <v>1</v>
      </c>
      <c r="R12547" s="2">
        <v>45878</v>
      </c>
      <c r="S12547">
        <v>6</v>
      </c>
      <c r="T12547">
        <v>11</v>
      </c>
      <c r="U12547">
        <v>533719</v>
      </c>
      <c r="V12547" s="1" t="s">
        <v>3</v>
      </c>
      <c r="W12547" s="1" t="s">
        <v>140</v>
      </c>
      <c r="X12547" s="1" t="s">
        <v>141</v>
      </c>
      <c r="Y12547" s="1" t="s">
        <v>29</v>
      </c>
      <c r="Z12547">
        <v>1</v>
      </c>
      <c r="AA12547">
        <v>1</v>
      </c>
      <c r="AB12547" s="1" t="s">
        <v>30</v>
      </c>
      <c r="AC12547" s="1" t="s">
        <v>15</v>
      </c>
      <c r="AD12547" s="1" t="s">
        <v>1</v>
      </c>
      <c r="AE12547" s="1" t="s">
        <v>26</v>
      </c>
    </row>
    <row r="12548" spans="1:31" x14ac:dyDescent="0.3">
      <c r="A12548">
        <v>473953</v>
      </c>
      <c r="B12548">
        <v>27</v>
      </c>
      <c r="C12548" s="1" t="s">
        <v>0</v>
      </c>
      <c r="D12548">
        <v>1</v>
      </c>
      <c r="E12548">
        <v>28761</v>
      </c>
      <c r="F12548" s="1" t="s">
        <v>1</v>
      </c>
      <c r="G12548">
        <v>273269</v>
      </c>
      <c r="H12548">
        <v>44</v>
      </c>
      <c r="I12548">
        <v>1503849600</v>
      </c>
      <c r="J12548">
        <v>-4</v>
      </c>
      <c r="K12548">
        <v>150384960</v>
      </c>
      <c r="L12548">
        <v>5290002162</v>
      </c>
      <c r="M12548" s="2">
        <v>45606</v>
      </c>
      <c r="N12548" s="1" t="s">
        <v>2</v>
      </c>
      <c r="O12548">
        <v>17</v>
      </c>
      <c r="P12548">
        <v>169</v>
      </c>
      <c r="Q12548">
        <v>1</v>
      </c>
      <c r="R12548" s="2">
        <v>45878</v>
      </c>
      <c r="S12548">
        <v>6</v>
      </c>
      <c r="T12548">
        <v>1</v>
      </c>
      <c r="U12548">
        <v>533739</v>
      </c>
      <c r="V12548" s="1" t="s">
        <v>3</v>
      </c>
      <c r="W12548" s="1" t="s">
        <v>31</v>
      </c>
      <c r="X12548" s="1" t="s">
        <v>32</v>
      </c>
      <c r="Y12548" s="1" t="s">
        <v>6</v>
      </c>
      <c r="Z12548">
        <v>1</v>
      </c>
      <c r="AA12548">
        <v>1</v>
      </c>
      <c r="AB12548" s="1" t="s">
        <v>7</v>
      </c>
      <c r="AC12548" s="1" t="s">
        <v>15</v>
      </c>
      <c r="AD12548" s="1" t="s">
        <v>198</v>
      </c>
      <c r="AE12548" s="1" t="s">
        <v>893</v>
      </c>
    </row>
    <row r="12549" spans="1:31" x14ac:dyDescent="0.3">
      <c r="A12549">
        <v>473954</v>
      </c>
      <c r="B12549">
        <v>27</v>
      </c>
      <c r="C12549" s="1" t="s">
        <v>0</v>
      </c>
      <c r="D12549">
        <v>1</v>
      </c>
      <c r="E12549">
        <v>28761</v>
      </c>
      <c r="F12549" s="1" t="s">
        <v>1</v>
      </c>
      <c r="G12549">
        <v>273269</v>
      </c>
      <c r="H12549">
        <v>44</v>
      </c>
      <c r="I12549">
        <v>1567843200</v>
      </c>
      <c r="J12549">
        <v>-2</v>
      </c>
      <c r="K12549">
        <v>156784320</v>
      </c>
      <c r="L12549">
        <v>5290002162</v>
      </c>
      <c r="M12549" s="2">
        <v>45606</v>
      </c>
      <c r="N12549" s="1" t="s">
        <v>2</v>
      </c>
      <c r="O12549">
        <v>17</v>
      </c>
      <c r="P12549">
        <v>176</v>
      </c>
      <c r="Q12549">
        <v>1</v>
      </c>
      <c r="R12549" s="2">
        <v>45878</v>
      </c>
      <c r="S12549">
        <v>6</v>
      </c>
      <c r="T12549">
        <v>22</v>
      </c>
      <c r="U12549">
        <v>533740</v>
      </c>
      <c r="V12549" s="1" t="s">
        <v>3</v>
      </c>
      <c r="W12549" s="1" t="s">
        <v>31</v>
      </c>
      <c r="X12549" s="1" t="s">
        <v>32</v>
      </c>
      <c r="Y12549" s="1" t="s">
        <v>6</v>
      </c>
      <c r="Z12549">
        <v>1</v>
      </c>
      <c r="AA12549">
        <v>1</v>
      </c>
      <c r="AB12549" s="1" t="s">
        <v>7</v>
      </c>
      <c r="AC12549" s="1" t="s">
        <v>15</v>
      </c>
      <c r="AD12549" s="1" t="s">
        <v>198</v>
      </c>
      <c r="AE12549" s="1" t="s">
        <v>893</v>
      </c>
    </row>
    <row r="12550" spans="1:31" x14ac:dyDescent="0.3">
      <c r="A12550">
        <v>473955</v>
      </c>
      <c r="B12550">
        <v>27</v>
      </c>
      <c r="C12550" s="1" t="s">
        <v>0</v>
      </c>
      <c r="D12550">
        <v>1</v>
      </c>
      <c r="E12550">
        <v>28761</v>
      </c>
      <c r="F12550" s="1" t="s">
        <v>1</v>
      </c>
      <c r="G12550">
        <v>273269</v>
      </c>
      <c r="H12550">
        <v>44</v>
      </c>
      <c r="I12550">
        <v>2261107200</v>
      </c>
      <c r="J12550">
        <v>-2</v>
      </c>
      <c r="K12550">
        <v>226110720</v>
      </c>
      <c r="L12550">
        <v>5290002162</v>
      </c>
      <c r="M12550" s="2">
        <v>45606</v>
      </c>
      <c r="N12550" s="1" t="s">
        <v>2</v>
      </c>
      <c r="O12550">
        <v>17</v>
      </c>
      <c r="P12550">
        <v>254</v>
      </c>
      <c r="Q12550">
        <v>1</v>
      </c>
      <c r="R12550" s="2">
        <v>45878</v>
      </c>
      <c r="S12550">
        <v>6</v>
      </c>
      <c r="T12550">
        <v>32</v>
      </c>
      <c r="U12550">
        <v>533741</v>
      </c>
      <c r="V12550" s="1" t="s">
        <v>3</v>
      </c>
      <c r="W12550" s="1" t="s">
        <v>31</v>
      </c>
      <c r="X12550" s="1" t="s">
        <v>32</v>
      </c>
      <c r="Y12550" s="1" t="s">
        <v>6</v>
      </c>
      <c r="Z12550">
        <v>1</v>
      </c>
      <c r="AA12550">
        <v>1</v>
      </c>
      <c r="AB12550" s="1" t="s">
        <v>7</v>
      </c>
      <c r="AC12550" s="1" t="s">
        <v>15</v>
      </c>
      <c r="AD12550" s="1" t="s">
        <v>198</v>
      </c>
      <c r="AE12550" s="1" t="s">
        <v>893</v>
      </c>
    </row>
    <row r="12551" spans="1:31" x14ac:dyDescent="0.3">
      <c r="A12551">
        <v>473957</v>
      </c>
      <c r="B12551">
        <v>27</v>
      </c>
      <c r="C12551" s="1" t="s">
        <v>0</v>
      </c>
      <c r="D12551">
        <v>1</v>
      </c>
      <c r="E12551">
        <v>28761</v>
      </c>
      <c r="F12551" s="1" t="s">
        <v>1</v>
      </c>
      <c r="G12551">
        <v>273269</v>
      </c>
      <c r="H12551">
        <v>44</v>
      </c>
      <c r="I12551">
        <v>4255574400</v>
      </c>
      <c r="J12551">
        <v>-4</v>
      </c>
      <c r="K12551">
        <v>425557440</v>
      </c>
      <c r="L12551">
        <v>5290002162</v>
      </c>
      <c r="M12551" s="2">
        <v>45606</v>
      </c>
      <c r="N12551" s="1" t="s">
        <v>2</v>
      </c>
      <c r="O12551">
        <v>17</v>
      </c>
      <c r="P12551">
        <v>479</v>
      </c>
      <c r="Q12551">
        <v>1</v>
      </c>
      <c r="R12551" s="2">
        <v>45878</v>
      </c>
      <c r="S12551">
        <v>6</v>
      </c>
      <c r="T12551">
        <v>12</v>
      </c>
      <c r="U12551">
        <v>533743</v>
      </c>
      <c r="V12551" s="1" t="s">
        <v>3</v>
      </c>
      <c r="W12551" s="1" t="s">
        <v>31</v>
      </c>
      <c r="X12551" s="1" t="s">
        <v>32</v>
      </c>
      <c r="Y12551" s="1" t="s">
        <v>6</v>
      </c>
      <c r="Z12551">
        <v>1</v>
      </c>
      <c r="AA12551">
        <v>1</v>
      </c>
      <c r="AB12551" s="1" t="s">
        <v>7</v>
      </c>
      <c r="AC12551" s="1" t="s">
        <v>15</v>
      </c>
      <c r="AD12551" s="1" t="s">
        <v>198</v>
      </c>
      <c r="AE12551" s="1" t="s">
        <v>893</v>
      </c>
    </row>
    <row r="12552" spans="1:31" x14ac:dyDescent="0.3">
      <c r="A12552">
        <v>473934</v>
      </c>
      <c r="B12552">
        <v>27</v>
      </c>
      <c r="C12552" s="1" t="s">
        <v>0</v>
      </c>
      <c r="D12552">
        <v>1</v>
      </c>
      <c r="E12552">
        <v>25731</v>
      </c>
      <c r="F12552" s="1" t="s">
        <v>1</v>
      </c>
      <c r="G12552">
        <v>226899</v>
      </c>
      <c r="H12552">
        <v>44</v>
      </c>
      <c r="I12552">
        <v>67553744</v>
      </c>
      <c r="J12552">
        <v>-2068394.65</v>
      </c>
      <c r="K12552">
        <v>6755374</v>
      </c>
      <c r="L12552">
        <v>5290002160</v>
      </c>
      <c r="M12552" s="2">
        <v>45606</v>
      </c>
      <c r="N12552" s="1" t="s">
        <v>2</v>
      </c>
      <c r="O12552">
        <v>17</v>
      </c>
      <c r="P12552">
        <v>9</v>
      </c>
      <c r="Q12552">
        <v>1</v>
      </c>
      <c r="R12552" s="2">
        <v>45878</v>
      </c>
      <c r="S12552">
        <v>6</v>
      </c>
      <c r="T12552">
        <v>21</v>
      </c>
      <c r="U12552">
        <v>533720</v>
      </c>
      <c r="V12552" s="1" t="s">
        <v>3</v>
      </c>
      <c r="W12552" s="1" t="s">
        <v>140</v>
      </c>
      <c r="X12552" s="1" t="s">
        <v>141</v>
      </c>
      <c r="Y12552" s="1" t="s">
        <v>29</v>
      </c>
      <c r="Z12552">
        <v>1</v>
      </c>
      <c r="AA12552">
        <v>1</v>
      </c>
      <c r="AB12552" s="1" t="s">
        <v>30</v>
      </c>
      <c r="AC12552" s="1" t="s">
        <v>15</v>
      </c>
      <c r="AD12552" s="1" t="s">
        <v>1</v>
      </c>
      <c r="AE12552" s="1" t="s">
        <v>26</v>
      </c>
    </row>
    <row r="12553" spans="1:31" x14ac:dyDescent="0.3">
      <c r="A12553">
        <v>473936</v>
      </c>
      <c r="B12553">
        <v>27</v>
      </c>
      <c r="C12553" s="1" t="s">
        <v>0</v>
      </c>
      <c r="D12553">
        <v>1</v>
      </c>
      <c r="E12553">
        <v>25731</v>
      </c>
      <c r="F12553" s="1" t="s">
        <v>1</v>
      </c>
      <c r="G12553">
        <v>226899</v>
      </c>
      <c r="H12553">
        <v>44</v>
      </c>
      <c r="I12553">
        <v>63706463</v>
      </c>
      <c r="J12553">
        <v>-1950597.35</v>
      </c>
      <c r="K12553">
        <v>6370646</v>
      </c>
      <c r="L12553">
        <v>5290002160</v>
      </c>
      <c r="M12553" s="2">
        <v>45606</v>
      </c>
      <c r="N12553" s="1" t="s">
        <v>2</v>
      </c>
      <c r="O12553">
        <v>17</v>
      </c>
      <c r="P12553">
        <v>8</v>
      </c>
      <c r="Q12553">
        <v>1</v>
      </c>
      <c r="R12553" s="2">
        <v>45878</v>
      </c>
      <c r="S12553">
        <v>6</v>
      </c>
      <c r="T12553">
        <v>41</v>
      </c>
      <c r="U12553">
        <v>533722</v>
      </c>
      <c r="V12553" s="1" t="s">
        <v>3</v>
      </c>
      <c r="W12553" s="1" t="s">
        <v>140</v>
      </c>
      <c r="X12553" s="1" t="s">
        <v>141</v>
      </c>
      <c r="Y12553" s="1" t="s">
        <v>29</v>
      </c>
      <c r="Z12553">
        <v>1</v>
      </c>
      <c r="AA12553">
        <v>1</v>
      </c>
      <c r="AB12553" s="1" t="s">
        <v>30</v>
      </c>
      <c r="AC12553" s="1" t="s">
        <v>15</v>
      </c>
      <c r="AD12553" s="1" t="s">
        <v>1</v>
      </c>
      <c r="AE12553" s="1" t="s">
        <v>26</v>
      </c>
    </row>
    <row r="12554" spans="1:31" x14ac:dyDescent="0.3">
      <c r="A12554">
        <v>473909</v>
      </c>
      <c r="B12554">
        <v>27</v>
      </c>
      <c r="C12554" s="1" t="s">
        <v>0</v>
      </c>
      <c r="D12554">
        <v>1</v>
      </c>
      <c r="E12554">
        <v>47748</v>
      </c>
      <c r="F12554" s="1" t="s">
        <v>1</v>
      </c>
      <c r="G12554">
        <v>317302</v>
      </c>
      <c r="H12554">
        <v>44</v>
      </c>
      <c r="I12554">
        <v>12813725</v>
      </c>
      <c r="J12554">
        <v>-1254615.8400000001</v>
      </c>
      <c r="K12554">
        <v>1281373</v>
      </c>
      <c r="L12554">
        <v>5290002152</v>
      </c>
      <c r="M12554" s="2">
        <v>45606</v>
      </c>
      <c r="N12554" s="1" t="s">
        <v>2</v>
      </c>
      <c r="O12554">
        <v>17</v>
      </c>
      <c r="P12554">
        <v>19</v>
      </c>
      <c r="Q12554">
        <v>1</v>
      </c>
      <c r="R12554" s="2">
        <v>45878</v>
      </c>
      <c r="S12554">
        <v>6</v>
      </c>
      <c r="T12554">
        <v>139</v>
      </c>
      <c r="U12554">
        <v>533695</v>
      </c>
      <c r="V12554" s="1" t="s">
        <v>3</v>
      </c>
      <c r="W12554" s="1" t="s">
        <v>63</v>
      </c>
      <c r="X12554" s="1" t="s">
        <v>64</v>
      </c>
      <c r="Y12554" s="1" t="s">
        <v>12</v>
      </c>
      <c r="Z12554">
        <v>1</v>
      </c>
      <c r="AA12554">
        <v>1</v>
      </c>
      <c r="AB12554" s="1" t="s">
        <v>13</v>
      </c>
      <c r="AC12554" s="1" t="s">
        <v>56</v>
      </c>
      <c r="AD12554" s="1" t="s">
        <v>34</v>
      </c>
      <c r="AE12554" s="1" t="s">
        <v>128</v>
      </c>
    </row>
    <row r="12555" spans="1:31" x14ac:dyDescent="0.3">
      <c r="A12555">
        <v>473908</v>
      </c>
      <c r="B12555">
        <v>27</v>
      </c>
      <c r="C12555" s="1" t="s">
        <v>0</v>
      </c>
      <c r="D12555">
        <v>1</v>
      </c>
      <c r="E12555">
        <v>47748</v>
      </c>
      <c r="F12555" s="1" t="s">
        <v>1</v>
      </c>
      <c r="G12555">
        <v>317302</v>
      </c>
      <c r="H12555">
        <v>44</v>
      </c>
      <c r="I12555">
        <v>400428893</v>
      </c>
      <c r="J12555">
        <v>-39206832.5</v>
      </c>
      <c r="K12555">
        <v>40042889</v>
      </c>
      <c r="L12555">
        <v>5290002152</v>
      </c>
      <c r="M12555" s="2">
        <v>45606</v>
      </c>
      <c r="N12555" s="1" t="s">
        <v>2</v>
      </c>
      <c r="O12555">
        <v>17</v>
      </c>
      <c r="P12555">
        <v>589</v>
      </c>
      <c r="Q12555">
        <v>1</v>
      </c>
      <c r="R12555" s="2">
        <v>45878</v>
      </c>
      <c r="S12555">
        <v>6</v>
      </c>
      <c r="T12555">
        <v>129</v>
      </c>
      <c r="U12555">
        <v>533694</v>
      </c>
      <c r="V12555" s="1" t="s">
        <v>3</v>
      </c>
      <c r="W12555" s="1" t="s">
        <v>63</v>
      </c>
      <c r="X12555" s="1" t="s">
        <v>64</v>
      </c>
      <c r="Y12555" s="1" t="s">
        <v>12</v>
      </c>
      <c r="Z12555">
        <v>1</v>
      </c>
      <c r="AA12555">
        <v>1</v>
      </c>
      <c r="AB12555" s="1" t="s">
        <v>13</v>
      </c>
      <c r="AC12555" s="1" t="s">
        <v>56</v>
      </c>
      <c r="AD12555" s="1" t="s">
        <v>34</v>
      </c>
      <c r="AE12555" s="1" t="s">
        <v>128</v>
      </c>
    </row>
    <row r="12556" spans="1:31" x14ac:dyDescent="0.3">
      <c r="A12556">
        <v>473905</v>
      </c>
      <c r="B12556">
        <v>27</v>
      </c>
      <c r="C12556" s="1" t="s">
        <v>0</v>
      </c>
      <c r="D12556">
        <v>1</v>
      </c>
      <c r="E12556">
        <v>47748</v>
      </c>
      <c r="F12556" s="1" t="s">
        <v>1</v>
      </c>
      <c r="G12556">
        <v>317302</v>
      </c>
      <c r="H12556">
        <v>44</v>
      </c>
      <c r="I12556">
        <v>409719523</v>
      </c>
      <c r="J12556">
        <v>-40116491.659999996</v>
      </c>
      <c r="K12556">
        <v>40971952</v>
      </c>
      <c r="L12556">
        <v>5290002152</v>
      </c>
      <c r="M12556" s="2">
        <v>45606</v>
      </c>
      <c r="N12556" s="1" t="s">
        <v>2</v>
      </c>
      <c r="O12556">
        <v>17</v>
      </c>
      <c r="P12556">
        <v>602</v>
      </c>
      <c r="Q12556">
        <v>1</v>
      </c>
      <c r="R12556" s="2">
        <v>45878</v>
      </c>
      <c r="S12556">
        <v>6</v>
      </c>
      <c r="T12556">
        <v>21</v>
      </c>
      <c r="U12556">
        <v>533691</v>
      </c>
      <c r="V12556" s="1" t="s">
        <v>3</v>
      </c>
      <c r="W12556" s="1" t="s">
        <v>63</v>
      </c>
      <c r="X12556" s="1" t="s">
        <v>64</v>
      </c>
      <c r="Y12556" s="1" t="s">
        <v>12</v>
      </c>
      <c r="Z12556">
        <v>1</v>
      </c>
      <c r="AA12556">
        <v>1</v>
      </c>
      <c r="AB12556" s="1" t="s">
        <v>13</v>
      </c>
      <c r="AC12556" s="1" t="s">
        <v>56</v>
      </c>
      <c r="AD12556" s="1" t="s">
        <v>34</v>
      </c>
      <c r="AE12556" s="1" t="s">
        <v>128</v>
      </c>
    </row>
    <row r="12557" spans="1:31" x14ac:dyDescent="0.3">
      <c r="A12557">
        <v>473944</v>
      </c>
      <c r="B12557">
        <v>27</v>
      </c>
      <c r="C12557" s="1" t="s">
        <v>0</v>
      </c>
      <c r="D12557">
        <v>1</v>
      </c>
      <c r="E12557">
        <v>25731</v>
      </c>
      <c r="F12557" s="1" t="s">
        <v>1</v>
      </c>
      <c r="G12557">
        <v>226899</v>
      </c>
      <c r="H12557">
        <v>44</v>
      </c>
      <c r="I12557">
        <v>48656801</v>
      </c>
      <c r="J12557">
        <v>-1489803.5</v>
      </c>
      <c r="K12557">
        <v>4865680</v>
      </c>
      <c r="L12557">
        <v>5290002160</v>
      </c>
      <c r="M12557" s="2">
        <v>45606</v>
      </c>
      <c r="N12557" s="1" t="s">
        <v>2</v>
      </c>
      <c r="O12557">
        <v>17</v>
      </c>
      <c r="P12557">
        <v>6</v>
      </c>
      <c r="Q12557">
        <v>1</v>
      </c>
      <c r="R12557" s="2">
        <v>45878</v>
      </c>
      <c r="S12557">
        <v>6</v>
      </c>
      <c r="T12557">
        <v>121</v>
      </c>
      <c r="U12557">
        <v>533730</v>
      </c>
      <c r="V12557" s="1" t="s">
        <v>3</v>
      </c>
      <c r="W12557" s="1" t="s">
        <v>140</v>
      </c>
      <c r="X12557" s="1" t="s">
        <v>141</v>
      </c>
      <c r="Y12557" s="1" t="s">
        <v>29</v>
      </c>
      <c r="Z12557">
        <v>1</v>
      </c>
      <c r="AA12557">
        <v>1</v>
      </c>
      <c r="AB12557" s="1" t="s">
        <v>30</v>
      </c>
      <c r="AC12557" s="1" t="s">
        <v>15</v>
      </c>
      <c r="AD12557" s="1" t="s">
        <v>1</v>
      </c>
      <c r="AE12557" s="1" t="s">
        <v>26</v>
      </c>
    </row>
    <row r="12558" spans="1:31" x14ac:dyDescent="0.3">
      <c r="A12558">
        <v>473943</v>
      </c>
      <c r="B12558">
        <v>27</v>
      </c>
      <c r="C12558" s="1" t="s">
        <v>0</v>
      </c>
      <c r="D12558">
        <v>1</v>
      </c>
      <c r="E12558">
        <v>25731</v>
      </c>
      <c r="F12558" s="1" t="s">
        <v>1</v>
      </c>
      <c r="G12558">
        <v>226899</v>
      </c>
      <c r="H12558">
        <v>44</v>
      </c>
      <c r="I12558">
        <v>51629015</v>
      </c>
      <c r="J12558">
        <v>-1580810.12</v>
      </c>
      <c r="K12558">
        <v>5162902</v>
      </c>
      <c r="L12558">
        <v>5290002160</v>
      </c>
      <c r="M12558" s="2">
        <v>45606</v>
      </c>
      <c r="N12558" s="1" t="s">
        <v>2</v>
      </c>
      <c r="O12558">
        <v>17</v>
      </c>
      <c r="P12558">
        <v>7</v>
      </c>
      <c r="Q12558">
        <v>1</v>
      </c>
      <c r="R12558" s="2">
        <v>45878</v>
      </c>
      <c r="S12558">
        <v>6</v>
      </c>
      <c r="T12558">
        <v>111</v>
      </c>
      <c r="U12558">
        <v>533729</v>
      </c>
      <c r="V12558" s="1" t="s">
        <v>3</v>
      </c>
      <c r="W12558" s="1" t="s">
        <v>140</v>
      </c>
      <c r="X12558" s="1" t="s">
        <v>141</v>
      </c>
      <c r="Y12558" s="1" t="s">
        <v>29</v>
      </c>
      <c r="Z12558">
        <v>1</v>
      </c>
      <c r="AA12558">
        <v>1</v>
      </c>
      <c r="AB12558" s="1" t="s">
        <v>30</v>
      </c>
      <c r="AC12558" s="1" t="s">
        <v>15</v>
      </c>
      <c r="AD12558" s="1" t="s">
        <v>1</v>
      </c>
      <c r="AE12558" s="1" t="s">
        <v>26</v>
      </c>
    </row>
    <row r="12559" spans="1:31" x14ac:dyDescent="0.3">
      <c r="A12559">
        <v>473942</v>
      </c>
      <c r="B12559">
        <v>27</v>
      </c>
      <c r="C12559" s="1" t="s">
        <v>0</v>
      </c>
      <c r="D12559">
        <v>1</v>
      </c>
      <c r="E12559">
        <v>25731</v>
      </c>
      <c r="F12559" s="1" t="s">
        <v>1</v>
      </c>
      <c r="G12559">
        <v>226899</v>
      </c>
      <c r="H12559">
        <v>44</v>
      </c>
      <c r="I12559">
        <v>52504083</v>
      </c>
      <c r="J12559">
        <v>-1607600.8</v>
      </c>
      <c r="K12559">
        <v>5250408</v>
      </c>
      <c r="L12559">
        <v>5290002160</v>
      </c>
      <c r="M12559" s="2">
        <v>45606</v>
      </c>
      <c r="N12559" s="1" t="s">
        <v>2</v>
      </c>
      <c r="O12559">
        <v>17</v>
      </c>
      <c r="P12559">
        <v>7</v>
      </c>
      <c r="Q12559">
        <v>1</v>
      </c>
      <c r="R12559" s="2">
        <v>45878</v>
      </c>
      <c r="S12559">
        <v>6</v>
      </c>
      <c r="T12559">
        <v>101</v>
      </c>
      <c r="U12559">
        <v>533728</v>
      </c>
      <c r="V12559" s="1" t="s">
        <v>3</v>
      </c>
      <c r="W12559" s="1" t="s">
        <v>140</v>
      </c>
      <c r="X12559" s="1" t="s">
        <v>141</v>
      </c>
      <c r="Y12559" s="1" t="s">
        <v>29</v>
      </c>
      <c r="Z12559">
        <v>1</v>
      </c>
      <c r="AA12559">
        <v>1</v>
      </c>
      <c r="AB12559" s="1" t="s">
        <v>30</v>
      </c>
      <c r="AC12559" s="1" t="s">
        <v>15</v>
      </c>
      <c r="AD12559" s="1" t="s">
        <v>1</v>
      </c>
      <c r="AE12559" s="1" t="s">
        <v>26</v>
      </c>
    </row>
    <row r="12560" spans="1:31" x14ac:dyDescent="0.3">
      <c r="A12560">
        <v>473941</v>
      </c>
      <c r="B12560">
        <v>27</v>
      </c>
      <c r="C12560" s="1" t="s">
        <v>0</v>
      </c>
      <c r="D12560">
        <v>1</v>
      </c>
      <c r="E12560">
        <v>25731</v>
      </c>
      <c r="F12560" s="1" t="s">
        <v>1</v>
      </c>
      <c r="G12560">
        <v>226899</v>
      </c>
      <c r="H12560">
        <v>44</v>
      </c>
      <c r="I12560">
        <v>55476297</v>
      </c>
      <c r="J12560">
        <v>-1698607.42</v>
      </c>
      <c r="K12560">
        <v>5547630</v>
      </c>
      <c r="L12560">
        <v>5290002160</v>
      </c>
      <c r="M12560" s="2">
        <v>45606</v>
      </c>
      <c r="N12560" s="1" t="s">
        <v>2</v>
      </c>
      <c r="O12560">
        <v>17</v>
      </c>
      <c r="P12560">
        <v>7</v>
      </c>
      <c r="Q12560">
        <v>1</v>
      </c>
      <c r="R12560" s="2">
        <v>45878</v>
      </c>
      <c r="S12560">
        <v>6</v>
      </c>
      <c r="T12560">
        <v>91</v>
      </c>
      <c r="U12560">
        <v>533727</v>
      </c>
      <c r="V12560" s="1" t="s">
        <v>3</v>
      </c>
      <c r="W12560" s="1" t="s">
        <v>140</v>
      </c>
      <c r="X12560" s="1" t="s">
        <v>141</v>
      </c>
      <c r="Y12560" s="1" t="s">
        <v>29</v>
      </c>
      <c r="Z12560">
        <v>1</v>
      </c>
      <c r="AA12560">
        <v>1</v>
      </c>
      <c r="AB12560" s="1" t="s">
        <v>30</v>
      </c>
      <c r="AC12560" s="1" t="s">
        <v>15</v>
      </c>
      <c r="AD12560" s="1" t="s">
        <v>1</v>
      </c>
      <c r="AE12560" s="1" t="s">
        <v>26</v>
      </c>
    </row>
    <row r="12561" spans="1:31" x14ac:dyDescent="0.3">
      <c r="A12561">
        <v>473940</v>
      </c>
      <c r="B12561">
        <v>27</v>
      </c>
      <c r="C12561" s="1" t="s">
        <v>0</v>
      </c>
      <c r="D12561">
        <v>1</v>
      </c>
      <c r="E12561">
        <v>25731</v>
      </c>
      <c r="F12561" s="1" t="s">
        <v>1</v>
      </c>
      <c r="G12561">
        <v>226899</v>
      </c>
      <c r="H12561">
        <v>44</v>
      </c>
      <c r="I12561">
        <v>56177860</v>
      </c>
      <c r="J12561">
        <v>-1720085.81</v>
      </c>
      <c r="K12561">
        <v>5617786</v>
      </c>
      <c r="L12561">
        <v>5290002160</v>
      </c>
      <c r="M12561" s="2">
        <v>45606</v>
      </c>
      <c r="N12561" s="1" t="s">
        <v>2</v>
      </c>
      <c r="O12561">
        <v>17</v>
      </c>
      <c r="P12561">
        <v>7</v>
      </c>
      <c r="Q12561">
        <v>1</v>
      </c>
      <c r="R12561" s="2">
        <v>45878</v>
      </c>
      <c r="S12561">
        <v>6</v>
      </c>
      <c r="T12561">
        <v>81</v>
      </c>
      <c r="U12561">
        <v>533726</v>
      </c>
      <c r="V12561" s="1" t="s">
        <v>3</v>
      </c>
      <c r="W12561" s="1" t="s">
        <v>140</v>
      </c>
      <c r="X12561" s="1" t="s">
        <v>141</v>
      </c>
      <c r="Y12561" s="1" t="s">
        <v>29</v>
      </c>
      <c r="Z12561">
        <v>1</v>
      </c>
      <c r="AA12561">
        <v>1</v>
      </c>
      <c r="AB12561" s="1" t="s">
        <v>30</v>
      </c>
      <c r="AC12561" s="1" t="s">
        <v>15</v>
      </c>
      <c r="AD12561" s="1" t="s">
        <v>1</v>
      </c>
      <c r="AE12561" s="1" t="s">
        <v>26</v>
      </c>
    </row>
    <row r="12562" spans="1:31" x14ac:dyDescent="0.3">
      <c r="A12562">
        <v>473939</v>
      </c>
      <c r="B12562">
        <v>27</v>
      </c>
      <c r="C12562" s="1" t="s">
        <v>0</v>
      </c>
      <c r="D12562">
        <v>1</v>
      </c>
      <c r="E12562">
        <v>25731</v>
      </c>
      <c r="F12562" s="1" t="s">
        <v>1</v>
      </c>
      <c r="G12562">
        <v>226899</v>
      </c>
      <c r="H12562">
        <v>44</v>
      </c>
      <c r="I12562">
        <v>59157617</v>
      </c>
      <c r="J12562">
        <v>-1811321.66</v>
      </c>
      <c r="K12562">
        <v>5915762</v>
      </c>
      <c r="L12562">
        <v>5290002160</v>
      </c>
      <c r="M12562" s="2">
        <v>45606</v>
      </c>
      <c r="N12562" s="1" t="s">
        <v>2</v>
      </c>
      <c r="O12562">
        <v>17</v>
      </c>
      <c r="P12562">
        <v>8</v>
      </c>
      <c r="Q12562">
        <v>1</v>
      </c>
      <c r="R12562" s="2">
        <v>45878</v>
      </c>
      <c r="S12562">
        <v>6</v>
      </c>
      <c r="T12562">
        <v>71</v>
      </c>
      <c r="U12562">
        <v>533725</v>
      </c>
      <c r="V12562" s="1" t="s">
        <v>3</v>
      </c>
      <c r="W12562" s="1" t="s">
        <v>140</v>
      </c>
      <c r="X12562" s="1" t="s">
        <v>141</v>
      </c>
      <c r="Y12562" s="1" t="s">
        <v>29</v>
      </c>
      <c r="Z12562">
        <v>1</v>
      </c>
      <c r="AA12562">
        <v>1</v>
      </c>
      <c r="AB12562" s="1" t="s">
        <v>30</v>
      </c>
      <c r="AC12562" s="1" t="s">
        <v>15</v>
      </c>
      <c r="AD12562" s="1" t="s">
        <v>1</v>
      </c>
      <c r="AE12562" s="1" t="s">
        <v>26</v>
      </c>
    </row>
    <row r="12563" spans="1:31" x14ac:dyDescent="0.3">
      <c r="A12563">
        <v>473938</v>
      </c>
      <c r="B12563">
        <v>27</v>
      </c>
      <c r="C12563" s="1" t="s">
        <v>0</v>
      </c>
      <c r="D12563">
        <v>1</v>
      </c>
      <c r="E12563">
        <v>25731</v>
      </c>
      <c r="F12563" s="1" t="s">
        <v>1</v>
      </c>
      <c r="G12563">
        <v>226899</v>
      </c>
      <c r="H12563">
        <v>44</v>
      </c>
      <c r="I12563">
        <v>60032686</v>
      </c>
      <c r="J12563">
        <v>-1838112.34</v>
      </c>
      <c r="K12563">
        <v>6003269</v>
      </c>
      <c r="L12563">
        <v>5290002160</v>
      </c>
      <c r="M12563" s="2">
        <v>45606</v>
      </c>
      <c r="N12563" s="1" t="s">
        <v>2</v>
      </c>
      <c r="O12563">
        <v>17</v>
      </c>
      <c r="P12563">
        <v>8</v>
      </c>
      <c r="Q12563">
        <v>1</v>
      </c>
      <c r="R12563" s="2">
        <v>45878</v>
      </c>
      <c r="S12563">
        <v>6</v>
      </c>
      <c r="T12563">
        <v>61</v>
      </c>
      <c r="U12563">
        <v>533724</v>
      </c>
      <c r="V12563" s="1" t="s">
        <v>3</v>
      </c>
      <c r="W12563" s="1" t="s">
        <v>140</v>
      </c>
      <c r="X12563" s="1" t="s">
        <v>141</v>
      </c>
      <c r="Y12563" s="1" t="s">
        <v>29</v>
      </c>
      <c r="Z12563">
        <v>1</v>
      </c>
      <c r="AA12563">
        <v>1</v>
      </c>
      <c r="AB12563" s="1" t="s">
        <v>30</v>
      </c>
      <c r="AC12563" s="1" t="s">
        <v>15</v>
      </c>
      <c r="AD12563" s="1" t="s">
        <v>1</v>
      </c>
      <c r="AE12563" s="1" t="s">
        <v>26</v>
      </c>
    </row>
    <row r="12564" spans="1:31" x14ac:dyDescent="0.3">
      <c r="A12564">
        <v>473937</v>
      </c>
      <c r="B12564">
        <v>27</v>
      </c>
      <c r="C12564" s="1" t="s">
        <v>0</v>
      </c>
      <c r="D12564">
        <v>1</v>
      </c>
      <c r="E12564">
        <v>25731</v>
      </c>
      <c r="F12564" s="1" t="s">
        <v>1</v>
      </c>
      <c r="G12564">
        <v>226899</v>
      </c>
      <c r="H12564">
        <v>44</v>
      </c>
      <c r="I12564">
        <v>63004899</v>
      </c>
      <c r="J12564">
        <v>-1929118.96</v>
      </c>
      <c r="K12564">
        <v>6300490</v>
      </c>
      <c r="L12564">
        <v>5290002160</v>
      </c>
      <c r="M12564" s="2">
        <v>45606</v>
      </c>
      <c r="N12564" s="1" t="s">
        <v>2</v>
      </c>
      <c r="O12564">
        <v>17</v>
      </c>
      <c r="P12564">
        <v>8</v>
      </c>
      <c r="Q12564">
        <v>1</v>
      </c>
      <c r="R12564" s="2">
        <v>45878</v>
      </c>
      <c r="S12564">
        <v>6</v>
      </c>
      <c r="T12564">
        <v>51</v>
      </c>
      <c r="U12564">
        <v>533723</v>
      </c>
      <c r="V12564" s="1" t="s">
        <v>3</v>
      </c>
      <c r="W12564" s="1" t="s">
        <v>140</v>
      </c>
      <c r="X12564" s="1" t="s">
        <v>141</v>
      </c>
      <c r="Y12564" s="1" t="s">
        <v>29</v>
      </c>
      <c r="Z12564">
        <v>1</v>
      </c>
      <c r="AA12564">
        <v>1</v>
      </c>
      <c r="AB12564" s="1" t="s">
        <v>30</v>
      </c>
      <c r="AC12564" s="1" t="s">
        <v>15</v>
      </c>
      <c r="AD12564" s="1" t="s">
        <v>1</v>
      </c>
      <c r="AE12564" s="1" t="s">
        <v>26</v>
      </c>
    </row>
    <row r="12565" spans="1:31" x14ac:dyDescent="0.3">
      <c r="A12565">
        <v>473956</v>
      </c>
      <c r="B12565">
        <v>27</v>
      </c>
      <c r="C12565" s="1" t="s">
        <v>0</v>
      </c>
      <c r="D12565">
        <v>1</v>
      </c>
      <c r="E12565">
        <v>28761</v>
      </c>
      <c r="F12565" s="1" t="s">
        <v>1</v>
      </c>
      <c r="G12565">
        <v>255009</v>
      </c>
      <c r="H12565">
        <v>44</v>
      </c>
      <c r="I12565">
        <v>83363784</v>
      </c>
      <c r="J12565">
        <v>-3.84</v>
      </c>
      <c r="K12565">
        <v>8336378</v>
      </c>
      <c r="L12565">
        <v>5290002162</v>
      </c>
      <c r="M12565" s="2">
        <v>45606</v>
      </c>
      <c r="N12565" s="1" t="s">
        <v>2</v>
      </c>
      <c r="O12565">
        <v>17</v>
      </c>
      <c r="P12565">
        <v>98</v>
      </c>
      <c r="Q12565">
        <v>1</v>
      </c>
      <c r="R12565" s="2">
        <v>45878</v>
      </c>
      <c r="S12565">
        <v>6</v>
      </c>
      <c r="T12565">
        <v>2</v>
      </c>
      <c r="U12565">
        <v>533742</v>
      </c>
      <c r="V12565" s="1" t="s">
        <v>3</v>
      </c>
      <c r="W12565" s="1" t="s">
        <v>88</v>
      </c>
      <c r="X12565" s="1" t="s">
        <v>89</v>
      </c>
      <c r="Y12565" s="1" t="s">
        <v>12</v>
      </c>
      <c r="Z12565">
        <v>1</v>
      </c>
      <c r="AA12565">
        <v>1</v>
      </c>
      <c r="AB12565" s="1" t="s">
        <v>13</v>
      </c>
      <c r="AC12565" s="1" t="s">
        <v>15</v>
      </c>
      <c r="AD12565" s="1" t="s">
        <v>198</v>
      </c>
      <c r="AE12565" s="1" t="s">
        <v>893</v>
      </c>
    </row>
    <row r="12566" spans="1:31" x14ac:dyDescent="0.3">
      <c r="A12566">
        <v>473678</v>
      </c>
      <c r="B12566">
        <v>27</v>
      </c>
      <c r="C12566" s="1" t="s">
        <v>0</v>
      </c>
      <c r="D12566">
        <v>1</v>
      </c>
      <c r="E12566">
        <v>42257</v>
      </c>
      <c r="F12566" s="1" t="s">
        <v>1</v>
      </c>
      <c r="G12566">
        <v>90494</v>
      </c>
      <c r="H12566">
        <v>44</v>
      </c>
      <c r="I12566">
        <v>46836378</v>
      </c>
      <c r="J12566">
        <v>-233009.43</v>
      </c>
      <c r="K12566">
        <v>4683638</v>
      </c>
      <c r="L12566">
        <v>5290002153</v>
      </c>
      <c r="M12566" s="2">
        <v>45606</v>
      </c>
      <c r="N12566" s="1" t="s">
        <v>2</v>
      </c>
      <c r="O12566">
        <v>17</v>
      </c>
      <c r="P12566">
        <v>6</v>
      </c>
      <c r="Q12566">
        <v>1</v>
      </c>
      <c r="R12566" s="2">
        <v>45878</v>
      </c>
      <c r="S12566">
        <v>6</v>
      </c>
      <c r="T12566">
        <v>22</v>
      </c>
      <c r="U12566">
        <v>533452</v>
      </c>
      <c r="V12566" s="1" t="s">
        <v>3</v>
      </c>
      <c r="W12566" s="1" t="s">
        <v>78</v>
      </c>
      <c r="X12566" s="1" t="s">
        <v>79</v>
      </c>
      <c r="Y12566" s="1" t="s">
        <v>29</v>
      </c>
      <c r="Z12566">
        <v>1</v>
      </c>
      <c r="AA12566">
        <v>1</v>
      </c>
      <c r="AB12566" s="1" t="s">
        <v>30</v>
      </c>
      <c r="AC12566" s="1" t="s">
        <v>8</v>
      </c>
      <c r="AD12566" s="1" t="s">
        <v>1</v>
      </c>
      <c r="AE12566" s="1" t="s">
        <v>77</v>
      </c>
    </row>
    <row r="12567" spans="1:31" x14ac:dyDescent="0.3">
      <c r="A12567">
        <v>473676</v>
      </c>
      <c r="B12567">
        <v>27</v>
      </c>
      <c r="C12567" s="1" t="s">
        <v>0</v>
      </c>
      <c r="D12567">
        <v>1</v>
      </c>
      <c r="E12567">
        <v>42257</v>
      </c>
      <c r="F12567" s="1" t="s">
        <v>1</v>
      </c>
      <c r="G12567">
        <v>90494</v>
      </c>
      <c r="H12567">
        <v>44</v>
      </c>
      <c r="I12567">
        <v>2243260646</v>
      </c>
      <c r="J12567">
        <v>-11159938.880000001</v>
      </c>
      <c r="K12567">
        <v>224326064</v>
      </c>
      <c r="L12567">
        <v>5290002153</v>
      </c>
      <c r="M12567" s="2">
        <v>45606</v>
      </c>
      <c r="N12567" s="1" t="s">
        <v>2</v>
      </c>
      <c r="O12567">
        <v>17</v>
      </c>
      <c r="P12567">
        <v>264</v>
      </c>
      <c r="Q12567">
        <v>1</v>
      </c>
      <c r="R12567" s="2">
        <v>45878</v>
      </c>
      <c r="S12567">
        <v>6</v>
      </c>
      <c r="T12567">
        <v>2</v>
      </c>
      <c r="U12567">
        <v>533450</v>
      </c>
      <c r="V12567" s="1" t="s">
        <v>3</v>
      </c>
      <c r="W12567" s="1" t="s">
        <v>78</v>
      </c>
      <c r="X12567" s="1" t="s">
        <v>79</v>
      </c>
      <c r="Y12567" s="1" t="s">
        <v>29</v>
      </c>
      <c r="Z12567">
        <v>1</v>
      </c>
      <c r="AA12567">
        <v>1</v>
      </c>
      <c r="AB12567" s="1" t="s">
        <v>30</v>
      </c>
      <c r="AC12567" s="1" t="s">
        <v>8</v>
      </c>
      <c r="AD12567" s="1" t="s">
        <v>1</v>
      </c>
      <c r="AE12567" s="1" t="s">
        <v>77</v>
      </c>
    </row>
    <row r="12568" spans="1:31" x14ac:dyDescent="0.3">
      <c r="A12568">
        <v>473930</v>
      </c>
      <c r="B12568">
        <v>27</v>
      </c>
      <c r="C12568" s="1" t="s">
        <v>0</v>
      </c>
      <c r="D12568">
        <v>1</v>
      </c>
      <c r="E12568">
        <v>44756</v>
      </c>
      <c r="F12568" s="1" t="s">
        <v>1</v>
      </c>
      <c r="G12568">
        <v>290423</v>
      </c>
      <c r="H12568">
        <v>44</v>
      </c>
      <c r="I12568">
        <v>95679220</v>
      </c>
      <c r="J12568">
        <v>-947222.07</v>
      </c>
      <c r="K12568">
        <v>9567922</v>
      </c>
      <c r="L12568">
        <v>5290002158</v>
      </c>
      <c r="M12568" s="2">
        <v>45606</v>
      </c>
      <c r="N12568" s="1" t="s">
        <v>2</v>
      </c>
      <c r="O12568">
        <v>17</v>
      </c>
      <c r="P12568">
        <v>140</v>
      </c>
      <c r="Q12568">
        <v>1</v>
      </c>
      <c r="R12568" s="2">
        <v>45878</v>
      </c>
      <c r="S12568">
        <v>6</v>
      </c>
      <c r="T12568">
        <v>1</v>
      </c>
      <c r="U12568">
        <v>533716</v>
      </c>
      <c r="V12568" s="1" t="s">
        <v>171</v>
      </c>
      <c r="W12568" s="1" t="s">
        <v>1136</v>
      </c>
      <c r="X12568" s="1" t="s">
        <v>1137</v>
      </c>
      <c r="Y12568" s="1" t="s">
        <v>364</v>
      </c>
      <c r="Z12568">
        <v>1</v>
      </c>
      <c r="AA12568">
        <v>1</v>
      </c>
      <c r="AB12568" s="1" t="s">
        <v>365</v>
      </c>
      <c r="AC12568" s="1" t="s">
        <v>33</v>
      </c>
      <c r="AD12568" s="1" t="s">
        <v>34</v>
      </c>
      <c r="AE12568" s="1" t="s">
        <v>1155</v>
      </c>
    </row>
    <row r="12569" spans="1:31" x14ac:dyDescent="0.3">
      <c r="A12569">
        <v>473675</v>
      </c>
      <c r="B12569">
        <v>27</v>
      </c>
      <c r="C12569" s="1" t="s">
        <v>0</v>
      </c>
      <c r="D12569">
        <v>1</v>
      </c>
      <c r="E12569">
        <v>42257</v>
      </c>
      <c r="F12569" s="1" t="s">
        <v>1</v>
      </c>
      <c r="G12569">
        <v>128886</v>
      </c>
      <c r="H12569">
        <v>44</v>
      </c>
      <c r="I12569">
        <v>875994816</v>
      </c>
      <c r="J12569">
        <v>-4357962</v>
      </c>
      <c r="K12569">
        <v>87599482</v>
      </c>
      <c r="L12569">
        <v>5290002153</v>
      </c>
      <c r="M12569" s="2">
        <v>45606</v>
      </c>
      <c r="N12569" s="1" t="s">
        <v>2</v>
      </c>
      <c r="O12569">
        <v>17</v>
      </c>
      <c r="P12569">
        <v>96</v>
      </c>
      <c r="Q12569">
        <v>1</v>
      </c>
      <c r="R12569" s="2">
        <v>45878</v>
      </c>
      <c r="S12569">
        <v>6</v>
      </c>
      <c r="T12569">
        <v>1</v>
      </c>
      <c r="U12569">
        <v>533449</v>
      </c>
      <c r="V12569" s="1" t="s">
        <v>3</v>
      </c>
      <c r="W12569" s="1" t="s">
        <v>75</v>
      </c>
      <c r="X12569" s="1" t="s">
        <v>76</v>
      </c>
      <c r="Y12569" s="1" t="s">
        <v>6</v>
      </c>
      <c r="Z12569">
        <v>1</v>
      </c>
      <c r="AA12569">
        <v>1</v>
      </c>
      <c r="AB12569" s="1" t="s">
        <v>7</v>
      </c>
      <c r="AC12569" s="1" t="s">
        <v>8</v>
      </c>
      <c r="AD12569" s="1" t="s">
        <v>1</v>
      </c>
      <c r="AE12569" s="1" t="s">
        <v>77</v>
      </c>
    </row>
    <row r="12570" spans="1:31" x14ac:dyDescent="0.3">
      <c r="A12570">
        <v>473677</v>
      </c>
      <c r="B12570">
        <v>27</v>
      </c>
      <c r="C12570" s="1" t="s">
        <v>0</v>
      </c>
      <c r="D12570">
        <v>1</v>
      </c>
      <c r="E12570">
        <v>42257</v>
      </c>
      <c r="F12570" s="1" t="s">
        <v>1</v>
      </c>
      <c r="G12570">
        <v>128886</v>
      </c>
      <c r="H12570">
        <v>44</v>
      </c>
      <c r="I12570">
        <v>36499784</v>
      </c>
      <c r="J12570">
        <v>-181578</v>
      </c>
      <c r="K12570">
        <v>3649978</v>
      </c>
      <c r="L12570">
        <v>5290002153</v>
      </c>
      <c r="M12570" s="2">
        <v>45606</v>
      </c>
      <c r="N12570" s="1" t="s">
        <v>2</v>
      </c>
      <c r="O12570">
        <v>17</v>
      </c>
      <c r="P12570">
        <v>4</v>
      </c>
      <c r="Q12570">
        <v>1</v>
      </c>
      <c r="R12570" s="2">
        <v>45878</v>
      </c>
      <c r="S12570">
        <v>6</v>
      </c>
      <c r="T12570">
        <v>12</v>
      </c>
      <c r="U12570">
        <v>533451</v>
      </c>
      <c r="V12570" s="1" t="s">
        <v>3</v>
      </c>
      <c r="W12570" s="1" t="s">
        <v>75</v>
      </c>
      <c r="X12570" s="1" t="s">
        <v>76</v>
      </c>
      <c r="Y12570" s="1" t="s">
        <v>6</v>
      </c>
      <c r="Z12570">
        <v>1</v>
      </c>
      <c r="AA12570">
        <v>1</v>
      </c>
      <c r="AB12570" s="1" t="s">
        <v>7</v>
      </c>
      <c r="AC12570" s="1" t="s">
        <v>8</v>
      </c>
      <c r="AD12570" s="1" t="s">
        <v>1</v>
      </c>
      <c r="AE12570" s="1" t="s">
        <v>77</v>
      </c>
    </row>
    <row r="12571" spans="1:31" x14ac:dyDescent="0.3">
      <c r="A12571">
        <v>473929</v>
      </c>
      <c r="B12571">
        <v>27</v>
      </c>
      <c r="C12571" s="1" t="s">
        <v>0</v>
      </c>
      <c r="D12571">
        <v>1</v>
      </c>
      <c r="E12571">
        <v>18261</v>
      </c>
      <c r="F12571" s="1" t="s">
        <v>1</v>
      </c>
      <c r="G12571">
        <v>142797</v>
      </c>
      <c r="H12571">
        <v>44</v>
      </c>
      <c r="I12571">
        <v>1679813214</v>
      </c>
      <c r="J12571">
        <v>-51433458</v>
      </c>
      <c r="K12571">
        <v>167981321</v>
      </c>
      <c r="L12571">
        <v>5290002157</v>
      </c>
      <c r="M12571" s="2">
        <v>45606</v>
      </c>
      <c r="N12571" s="1" t="s">
        <v>2</v>
      </c>
      <c r="O12571">
        <v>17</v>
      </c>
      <c r="P12571">
        <v>209</v>
      </c>
      <c r="Q12571">
        <v>1</v>
      </c>
      <c r="R12571" s="2">
        <v>45878</v>
      </c>
      <c r="S12571">
        <v>6</v>
      </c>
      <c r="T12571">
        <v>1</v>
      </c>
      <c r="U12571">
        <v>533715</v>
      </c>
      <c r="V12571" s="1" t="s">
        <v>3</v>
      </c>
      <c r="W12571" s="1" t="s">
        <v>37</v>
      </c>
      <c r="X12571" s="1" t="s">
        <v>38</v>
      </c>
      <c r="Y12571" s="1" t="s">
        <v>6</v>
      </c>
      <c r="Z12571">
        <v>1</v>
      </c>
      <c r="AA12571">
        <v>1</v>
      </c>
      <c r="AB12571" s="1" t="s">
        <v>7</v>
      </c>
      <c r="AC12571" s="1" t="s">
        <v>8</v>
      </c>
      <c r="AD12571" s="1" t="s">
        <v>1</v>
      </c>
      <c r="AE12571" s="1" t="s">
        <v>102</v>
      </c>
    </row>
    <row r="12572" spans="1:31" x14ac:dyDescent="0.3">
      <c r="A12572">
        <v>473916</v>
      </c>
      <c r="B12572">
        <v>27</v>
      </c>
      <c r="C12572" s="1" t="s">
        <v>0</v>
      </c>
      <c r="D12572">
        <v>1</v>
      </c>
      <c r="E12572">
        <v>47748</v>
      </c>
      <c r="F12572" s="1" t="s">
        <v>1</v>
      </c>
      <c r="G12572">
        <v>325730</v>
      </c>
      <c r="H12572">
        <v>44</v>
      </c>
      <c r="I12572">
        <v>19190808</v>
      </c>
      <c r="J12572">
        <v>-1879012</v>
      </c>
      <c r="K12572">
        <v>1919081</v>
      </c>
      <c r="L12572">
        <v>5290002155</v>
      </c>
      <c r="M12572" s="2">
        <v>45606</v>
      </c>
      <c r="N12572" s="1" t="s">
        <v>2</v>
      </c>
      <c r="O12572">
        <v>17</v>
      </c>
      <c r="P12572">
        <v>2</v>
      </c>
      <c r="Q12572">
        <v>1</v>
      </c>
      <c r="R12572" s="2">
        <v>45878</v>
      </c>
      <c r="S12572">
        <v>6</v>
      </c>
      <c r="T12572">
        <v>107</v>
      </c>
      <c r="U12572">
        <v>533702</v>
      </c>
      <c r="V12572" s="1" t="s">
        <v>3</v>
      </c>
      <c r="W12572" s="1" t="s">
        <v>82</v>
      </c>
      <c r="X12572" s="1" t="s">
        <v>83</v>
      </c>
      <c r="Y12572" s="1" t="s">
        <v>29</v>
      </c>
      <c r="Z12572">
        <v>1</v>
      </c>
      <c r="AA12572">
        <v>1</v>
      </c>
      <c r="AB12572" s="1" t="s">
        <v>30</v>
      </c>
      <c r="AC12572" s="1" t="s">
        <v>56</v>
      </c>
      <c r="AD12572" s="1" t="s">
        <v>34</v>
      </c>
      <c r="AE12572" s="1" t="s">
        <v>128</v>
      </c>
    </row>
    <row r="12573" spans="1:31" x14ac:dyDescent="0.3">
      <c r="A12573">
        <v>473915</v>
      </c>
      <c r="B12573">
        <v>27</v>
      </c>
      <c r="C12573" s="1" t="s">
        <v>0</v>
      </c>
      <c r="D12573">
        <v>1</v>
      </c>
      <c r="E12573">
        <v>47748</v>
      </c>
      <c r="F12573" s="1" t="s">
        <v>1</v>
      </c>
      <c r="G12573">
        <v>325730</v>
      </c>
      <c r="H12573">
        <v>44</v>
      </c>
      <c r="I12573">
        <v>892372572</v>
      </c>
      <c r="J12573">
        <v>-87374058</v>
      </c>
      <c r="K12573">
        <v>89237257</v>
      </c>
      <c r="L12573">
        <v>5290002155</v>
      </c>
      <c r="M12573" s="2">
        <v>45606</v>
      </c>
      <c r="N12573" s="1" t="s">
        <v>2</v>
      </c>
      <c r="O12573">
        <v>17</v>
      </c>
      <c r="P12573">
        <v>108</v>
      </c>
      <c r="Q12573">
        <v>1</v>
      </c>
      <c r="R12573" s="2">
        <v>45878</v>
      </c>
      <c r="S12573">
        <v>6</v>
      </c>
      <c r="T12573">
        <v>97</v>
      </c>
      <c r="U12573">
        <v>533701</v>
      </c>
      <c r="V12573" s="1" t="s">
        <v>3</v>
      </c>
      <c r="W12573" s="1" t="s">
        <v>82</v>
      </c>
      <c r="X12573" s="1" t="s">
        <v>83</v>
      </c>
      <c r="Y12573" s="1" t="s">
        <v>29</v>
      </c>
      <c r="Z12573">
        <v>1</v>
      </c>
      <c r="AA12573">
        <v>1</v>
      </c>
      <c r="AB12573" s="1" t="s">
        <v>30</v>
      </c>
      <c r="AC12573" s="1" t="s">
        <v>56</v>
      </c>
      <c r="AD12573" s="1" t="s">
        <v>34</v>
      </c>
      <c r="AE12573" s="1" t="s">
        <v>128</v>
      </c>
    </row>
    <row r="12574" spans="1:31" x14ac:dyDescent="0.3">
      <c r="A12574">
        <v>473914</v>
      </c>
      <c r="B12574">
        <v>27</v>
      </c>
      <c r="C12574" s="1" t="s">
        <v>0</v>
      </c>
      <c r="D12574">
        <v>1</v>
      </c>
      <c r="E12574">
        <v>47748</v>
      </c>
      <c r="F12574" s="1" t="s">
        <v>1</v>
      </c>
      <c r="G12574">
        <v>325730</v>
      </c>
      <c r="H12574">
        <v>44</v>
      </c>
      <c r="I12574">
        <v>625330825</v>
      </c>
      <c r="J12574">
        <v>-61227442.700000003</v>
      </c>
      <c r="K12574">
        <v>62533083</v>
      </c>
      <c r="L12574">
        <v>5290002155</v>
      </c>
      <c r="M12574" s="2">
        <v>45606</v>
      </c>
      <c r="N12574" s="1" t="s">
        <v>2</v>
      </c>
      <c r="O12574">
        <v>17</v>
      </c>
      <c r="P12574">
        <v>76</v>
      </c>
      <c r="Q12574">
        <v>1</v>
      </c>
      <c r="R12574" s="2">
        <v>45878</v>
      </c>
      <c r="S12574">
        <v>6</v>
      </c>
      <c r="T12574">
        <v>87</v>
      </c>
      <c r="U12574">
        <v>533700</v>
      </c>
      <c r="V12574" s="1" t="s">
        <v>3</v>
      </c>
      <c r="W12574" s="1" t="s">
        <v>82</v>
      </c>
      <c r="X12574" s="1" t="s">
        <v>83</v>
      </c>
      <c r="Y12574" s="1" t="s">
        <v>29</v>
      </c>
      <c r="Z12574">
        <v>1</v>
      </c>
      <c r="AA12574">
        <v>1</v>
      </c>
      <c r="AB12574" s="1" t="s">
        <v>30</v>
      </c>
      <c r="AC12574" s="1" t="s">
        <v>56</v>
      </c>
      <c r="AD12574" s="1" t="s">
        <v>34</v>
      </c>
      <c r="AE12574" s="1" t="s">
        <v>128</v>
      </c>
    </row>
    <row r="12575" spans="1:31" x14ac:dyDescent="0.3">
      <c r="A12575">
        <v>473913</v>
      </c>
      <c r="B12575">
        <v>27</v>
      </c>
      <c r="C12575" s="1" t="s">
        <v>0</v>
      </c>
      <c r="D12575">
        <v>1</v>
      </c>
      <c r="E12575">
        <v>47748</v>
      </c>
      <c r="F12575" s="1" t="s">
        <v>1</v>
      </c>
      <c r="G12575">
        <v>325730</v>
      </c>
      <c r="H12575">
        <v>44</v>
      </c>
      <c r="I12575">
        <v>157364626</v>
      </c>
      <c r="J12575">
        <v>-15407898.4</v>
      </c>
      <c r="K12575">
        <v>15736463</v>
      </c>
      <c r="L12575">
        <v>5290002155</v>
      </c>
      <c r="M12575" s="2">
        <v>45606</v>
      </c>
      <c r="N12575" s="1" t="s">
        <v>2</v>
      </c>
      <c r="O12575">
        <v>17</v>
      </c>
      <c r="P12575">
        <v>19</v>
      </c>
      <c r="Q12575">
        <v>1</v>
      </c>
      <c r="R12575" s="2">
        <v>45878</v>
      </c>
      <c r="S12575">
        <v>6</v>
      </c>
      <c r="T12575">
        <v>77</v>
      </c>
      <c r="U12575">
        <v>533699</v>
      </c>
      <c r="V12575" s="1" t="s">
        <v>3</v>
      </c>
      <c r="W12575" s="1" t="s">
        <v>82</v>
      </c>
      <c r="X12575" s="1" t="s">
        <v>83</v>
      </c>
      <c r="Y12575" s="1" t="s">
        <v>29</v>
      </c>
      <c r="Z12575">
        <v>1</v>
      </c>
      <c r="AA12575">
        <v>1</v>
      </c>
      <c r="AB12575" s="1" t="s">
        <v>30</v>
      </c>
      <c r="AC12575" s="1" t="s">
        <v>56</v>
      </c>
      <c r="AD12575" s="1" t="s">
        <v>34</v>
      </c>
      <c r="AE12575" s="1" t="s">
        <v>128</v>
      </c>
    </row>
    <row r="12576" spans="1:31" x14ac:dyDescent="0.3">
      <c r="A12576">
        <v>473912</v>
      </c>
      <c r="B12576">
        <v>27</v>
      </c>
      <c r="C12576" s="1" t="s">
        <v>0</v>
      </c>
      <c r="D12576">
        <v>1</v>
      </c>
      <c r="E12576">
        <v>47748</v>
      </c>
      <c r="F12576" s="1" t="s">
        <v>1</v>
      </c>
      <c r="G12576">
        <v>325730</v>
      </c>
      <c r="H12576">
        <v>44</v>
      </c>
      <c r="I12576">
        <v>243723262</v>
      </c>
      <c r="J12576">
        <v>-23863452.399999999</v>
      </c>
      <c r="K12576">
        <v>24372326</v>
      </c>
      <c r="L12576">
        <v>5290002155</v>
      </c>
      <c r="M12576" s="2">
        <v>45606</v>
      </c>
      <c r="N12576" s="1" t="s">
        <v>2</v>
      </c>
      <c r="O12576">
        <v>17</v>
      </c>
      <c r="P12576">
        <v>29</v>
      </c>
      <c r="Q12576">
        <v>1</v>
      </c>
      <c r="R12576" s="2">
        <v>45878</v>
      </c>
      <c r="S12576">
        <v>6</v>
      </c>
      <c r="T12576">
        <v>67</v>
      </c>
      <c r="U12576">
        <v>533698</v>
      </c>
      <c r="V12576" s="1" t="s">
        <v>3</v>
      </c>
      <c r="W12576" s="1" t="s">
        <v>82</v>
      </c>
      <c r="X12576" s="1" t="s">
        <v>83</v>
      </c>
      <c r="Y12576" s="1" t="s">
        <v>29</v>
      </c>
      <c r="Z12576">
        <v>1</v>
      </c>
      <c r="AA12576">
        <v>1</v>
      </c>
      <c r="AB12576" s="1" t="s">
        <v>30</v>
      </c>
      <c r="AC12576" s="1" t="s">
        <v>56</v>
      </c>
      <c r="AD12576" s="1" t="s">
        <v>34</v>
      </c>
      <c r="AE12576" s="1" t="s">
        <v>128</v>
      </c>
    </row>
    <row r="12577" spans="1:31" x14ac:dyDescent="0.3">
      <c r="A12577">
        <v>473911</v>
      </c>
      <c r="B12577">
        <v>27</v>
      </c>
      <c r="C12577" s="1" t="s">
        <v>0</v>
      </c>
      <c r="D12577">
        <v>1</v>
      </c>
      <c r="E12577">
        <v>47748</v>
      </c>
      <c r="F12577" s="1" t="s">
        <v>1</v>
      </c>
      <c r="G12577">
        <v>325730</v>
      </c>
      <c r="H12577">
        <v>44</v>
      </c>
      <c r="I12577">
        <v>270590393</v>
      </c>
      <c r="J12577">
        <v>-26494069.199999999</v>
      </c>
      <c r="K12577">
        <v>27059039</v>
      </c>
      <c r="L12577">
        <v>5290002155</v>
      </c>
      <c r="M12577" s="2">
        <v>45606</v>
      </c>
      <c r="N12577" s="1" t="s">
        <v>2</v>
      </c>
      <c r="O12577">
        <v>17</v>
      </c>
      <c r="P12577">
        <v>33</v>
      </c>
      <c r="Q12577">
        <v>1</v>
      </c>
      <c r="R12577" s="2">
        <v>45878</v>
      </c>
      <c r="S12577">
        <v>6</v>
      </c>
      <c r="T12577">
        <v>57</v>
      </c>
      <c r="U12577">
        <v>533697</v>
      </c>
      <c r="V12577" s="1" t="s">
        <v>3</v>
      </c>
      <c r="W12577" s="1" t="s">
        <v>82</v>
      </c>
      <c r="X12577" s="1" t="s">
        <v>83</v>
      </c>
      <c r="Y12577" s="1" t="s">
        <v>29</v>
      </c>
      <c r="Z12577">
        <v>1</v>
      </c>
      <c r="AA12577">
        <v>1</v>
      </c>
      <c r="AB12577" s="1" t="s">
        <v>30</v>
      </c>
      <c r="AC12577" s="1" t="s">
        <v>56</v>
      </c>
      <c r="AD12577" s="1" t="s">
        <v>34</v>
      </c>
      <c r="AE12577" s="1" t="s">
        <v>128</v>
      </c>
    </row>
    <row r="12578" spans="1:31" x14ac:dyDescent="0.3">
      <c r="A12578">
        <v>473917</v>
      </c>
      <c r="B12578">
        <v>27</v>
      </c>
      <c r="C12578" s="1" t="s">
        <v>0</v>
      </c>
      <c r="D12578">
        <v>1</v>
      </c>
      <c r="E12578">
        <v>47748</v>
      </c>
      <c r="F12578" s="1" t="s">
        <v>1</v>
      </c>
      <c r="G12578">
        <v>273269</v>
      </c>
      <c r="H12578">
        <v>44</v>
      </c>
      <c r="I12578">
        <v>2273074004</v>
      </c>
      <c r="J12578">
        <v>-222561424.80000001</v>
      </c>
      <c r="K12578">
        <v>227307400</v>
      </c>
      <c r="L12578">
        <v>5290002156</v>
      </c>
      <c r="M12578" s="2">
        <v>45606</v>
      </c>
      <c r="N12578" s="1" t="s">
        <v>2</v>
      </c>
      <c r="O12578">
        <v>17</v>
      </c>
      <c r="P12578">
        <v>281</v>
      </c>
      <c r="Q12578">
        <v>1</v>
      </c>
      <c r="R12578" s="2">
        <v>45878</v>
      </c>
      <c r="S12578">
        <v>6</v>
      </c>
      <c r="T12578">
        <v>34</v>
      </c>
      <c r="U12578">
        <v>533703</v>
      </c>
      <c r="V12578" s="1" t="s">
        <v>3</v>
      </c>
      <c r="W12578" s="1" t="s">
        <v>31</v>
      </c>
      <c r="X12578" s="1" t="s">
        <v>32</v>
      </c>
      <c r="Y12578" s="1" t="s">
        <v>6</v>
      </c>
      <c r="Z12578">
        <v>1</v>
      </c>
      <c r="AA12578">
        <v>1</v>
      </c>
      <c r="AB12578" s="1" t="s">
        <v>7</v>
      </c>
      <c r="AC12578" s="1" t="s">
        <v>56</v>
      </c>
      <c r="AD12578" s="1" t="s">
        <v>34</v>
      </c>
      <c r="AE12578" s="1" t="s">
        <v>128</v>
      </c>
    </row>
    <row r="12579" spans="1:31" x14ac:dyDescent="0.3">
      <c r="A12579">
        <v>473918</v>
      </c>
      <c r="B12579">
        <v>27</v>
      </c>
      <c r="C12579" s="1" t="s">
        <v>0</v>
      </c>
      <c r="D12579">
        <v>1</v>
      </c>
      <c r="E12579">
        <v>47748</v>
      </c>
      <c r="F12579" s="1" t="s">
        <v>1</v>
      </c>
      <c r="G12579">
        <v>273269</v>
      </c>
      <c r="H12579">
        <v>44</v>
      </c>
      <c r="I12579">
        <v>1194609416</v>
      </c>
      <c r="J12579">
        <v>-116966704</v>
      </c>
      <c r="K12579">
        <v>119460942</v>
      </c>
      <c r="L12579">
        <v>5290002156</v>
      </c>
      <c r="M12579" s="2">
        <v>45606</v>
      </c>
      <c r="N12579" s="1" t="s">
        <v>2</v>
      </c>
      <c r="O12579">
        <v>17</v>
      </c>
      <c r="P12579">
        <v>148</v>
      </c>
      <c r="Q12579">
        <v>1</v>
      </c>
      <c r="R12579" s="2">
        <v>45878</v>
      </c>
      <c r="S12579">
        <v>6</v>
      </c>
      <c r="T12579">
        <v>44</v>
      </c>
      <c r="U12579">
        <v>533704</v>
      </c>
      <c r="V12579" s="1" t="s">
        <v>3</v>
      </c>
      <c r="W12579" s="1" t="s">
        <v>31</v>
      </c>
      <c r="X12579" s="1" t="s">
        <v>32</v>
      </c>
      <c r="Y12579" s="1" t="s">
        <v>6</v>
      </c>
      <c r="Z12579">
        <v>1</v>
      </c>
      <c r="AA12579">
        <v>1</v>
      </c>
      <c r="AB12579" s="1" t="s">
        <v>7</v>
      </c>
      <c r="AC12579" s="1" t="s">
        <v>56</v>
      </c>
      <c r="AD12579" s="1" t="s">
        <v>34</v>
      </c>
      <c r="AE12579" s="1" t="s">
        <v>128</v>
      </c>
    </row>
    <row r="12580" spans="1:31" x14ac:dyDescent="0.3">
      <c r="A12580">
        <v>473919</v>
      </c>
      <c r="B12580">
        <v>27</v>
      </c>
      <c r="C12580" s="1" t="s">
        <v>0</v>
      </c>
      <c r="D12580">
        <v>1</v>
      </c>
      <c r="E12580">
        <v>47748</v>
      </c>
      <c r="F12580" s="1" t="s">
        <v>1</v>
      </c>
      <c r="G12580">
        <v>273269</v>
      </c>
      <c r="H12580">
        <v>44</v>
      </c>
      <c r="I12580">
        <v>1194609416</v>
      </c>
      <c r="J12580">
        <v>-116966704</v>
      </c>
      <c r="K12580">
        <v>119460942</v>
      </c>
      <c r="L12580">
        <v>5290002156</v>
      </c>
      <c r="M12580" s="2">
        <v>45606</v>
      </c>
      <c r="N12580" s="1" t="s">
        <v>2</v>
      </c>
      <c r="O12580">
        <v>17</v>
      </c>
      <c r="P12580">
        <v>148</v>
      </c>
      <c r="Q12580">
        <v>1</v>
      </c>
      <c r="R12580" s="2">
        <v>45878</v>
      </c>
      <c r="S12580">
        <v>6</v>
      </c>
      <c r="T12580">
        <v>54</v>
      </c>
      <c r="U12580">
        <v>533705</v>
      </c>
      <c r="V12580" s="1" t="s">
        <v>3</v>
      </c>
      <c r="W12580" s="1" t="s">
        <v>31</v>
      </c>
      <c r="X12580" s="1" t="s">
        <v>32</v>
      </c>
      <c r="Y12580" s="1" t="s">
        <v>6</v>
      </c>
      <c r="Z12580">
        <v>1</v>
      </c>
      <c r="AA12580">
        <v>1</v>
      </c>
      <c r="AB12580" s="1" t="s">
        <v>7</v>
      </c>
      <c r="AC12580" s="1" t="s">
        <v>56</v>
      </c>
      <c r="AD12580" s="1" t="s">
        <v>34</v>
      </c>
      <c r="AE12580" s="1" t="s">
        <v>128</v>
      </c>
    </row>
    <row r="12581" spans="1:31" x14ac:dyDescent="0.3">
      <c r="A12581">
        <v>473920</v>
      </c>
      <c r="B12581">
        <v>27</v>
      </c>
      <c r="C12581" s="1" t="s">
        <v>0</v>
      </c>
      <c r="D12581">
        <v>1</v>
      </c>
      <c r="E12581">
        <v>47748</v>
      </c>
      <c r="F12581" s="1" t="s">
        <v>1</v>
      </c>
      <c r="G12581">
        <v>273269</v>
      </c>
      <c r="H12581">
        <v>44</v>
      </c>
      <c r="I12581">
        <v>4546148007</v>
      </c>
      <c r="J12581">
        <v>-445122839.60000002</v>
      </c>
      <c r="K12581">
        <v>454614801</v>
      </c>
      <c r="L12581">
        <v>5290002156</v>
      </c>
      <c r="M12581" s="2">
        <v>45606</v>
      </c>
      <c r="N12581" s="1" t="s">
        <v>2</v>
      </c>
      <c r="O12581">
        <v>17</v>
      </c>
      <c r="P12581">
        <v>562</v>
      </c>
      <c r="Q12581">
        <v>1</v>
      </c>
      <c r="R12581" s="2">
        <v>45878</v>
      </c>
      <c r="S12581">
        <v>6</v>
      </c>
      <c r="T12581">
        <v>34</v>
      </c>
      <c r="U12581">
        <v>533706</v>
      </c>
      <c r="V12581" s="1" t="s">
        <v>3</v>
      </c>
      <c r="W12581" s="1" t="s">
        <v>31</v>
      </c>
      <c r="X12581" s="1" t="s">
        <v>32</v>
      </c>
      <c r="Y12581" s="1" t="s">
        <v>6</v>
      </c>
      <c r="Z12581">
        <v>1</v>
      </c>
      <c r="AA12581">
        <v>1</v>
      </c>
      <c r="AB12581" s="1" t="s">
        <v>7</v>
      </c>
      <c r="AC12581" s="1" t="s">
        <v>56</v>
      </c>
      <c r="AD12581" s="1" t="s">
        <v>34</v>
      </c>
      <c r="AE12581" s="1" t="s">
        <v>128</v>
      </c>
    </row>
    <row r="12582" spans="1:31" x14ac:dyDescent="0.3">
      <c r="A12582">
        <v>473921</v>
      </c>
      <c r="B12582">
        <v>27</v>
      </c>
      <c r="C12582" s="1" t="s">
        <v>0</v>
      </c>
      <c r="D12582">
        <v>1</v>
      </c>
      <c r="E12582">
        <v>47748</v>
      </c>
      <c r="F12582" s="1" t="s">
        <v>1</v>
      </c>
      <c r="G12582">
        <v>273269</v>
      </c>
      <c r="H12582">
        <v>44</v>
      </c>
      <c r="I12582">
        <v>4949096152</v>
      </c>
      <c r="J12582">
        <v>-484576338</v>
      </c>
      <c r="K12582">
        <v>494909615</v>
      </c>
      <c r="L12582">
        <v>5290002156</v>
      </c>
      <c r="M12582" s="2">
        <v>45606</v>
      </c>
      <c r="N12582" s="1" t="s">
        <v>2</v>
      </c>
      <c r="O12582">
        <v>17</v>
      </c>
      <c r="P12582">
        <v>612</v>
      </c>
      <c r="Q12582">
        <v>1</v>
      </c>
      <c r="R12582" s="2">
        <v>45878</v>
      </c>
      <c r="S12582">
        <v>6</v>
      </c>
      <c r="T12582">
        <v>44</v>
      </c>
      <c r="U12582">
        <v>533707</v>
      </c>
      <c r="V12582" s="1" t="s">
        <v>3</v>
      </c>
      <c r="W12582" s="1" t="s">
        <v>31</v>
      </c>
      <c r="X12582" s="1" t="s">
        <v>32</v>
      </c>
      <c r="Y12582" s="1" t="s">
        <v>6</v>
      </c>
      <c r="Z12582">
        <v>1</v>
      </c>
      <c r="AA12582">
        <v>1</v>
      </c>
      <c r="AB12582" s="1" t="s">
        <v>7</v>
      </c>
      <c r="AC12582" s="1" t="s">
        <v>56</v>
      </c>
      <c r="AD12582" s="1" t="s">
        <v>34</v>
      </c>
      <c r="AE12582" s="1" t="s">
        <v>128</v>
      </c>
    </row>
    <row r="12583" spans="1:31" x14ac:dyDescent="0.3">
      <c r="A12583">
        <v>473922</v>
      </c>
      <c r="B12583">
        <v>27</v>
      </c>
      <c r="C12583" s="1" t="s">
        <v>0</v>
      </c>
      <c r="D12583">
        <v>1</v>
      </c>
      <c r="E12583">
        <v>47748</v>
      </c>
      <c r="F12583" s="1" t="s">
        <v>1</v>
      </c>
      <c r="G12583">
        <v>273269</v>
      </c>
      <c r="H12583">
        <v>44</v>
      </c>
      <c r="I12583">
        <v>4949096152</v>
      </c>
      <c r="J12583">
        <v>-484576338</v>
      </c>
      <c r="K12583">
        <v>494909615</v>
      </c>
      <c r="L12583">
        <v>5290002156</v>
      </c>
      <c r="M12583" s="2">
        <v>45606</v>
      </c>
      <c r="N12583" s="1" t="s">
        <v>2</v>
      </c>
      <c r="O12583">
        <v>17</v>
      </c>
      <c r="P12583">
        <v>612</v>
      </c>
      <c r="Q12583">
        <v>1</v>
      </c>
      <c r="R12583" s="2">
        <v>45878</v>
      </c>
      <c r="S12583">
        <v>6</v>
      </c>
      <c r="T12583">
        <v>54</v>
      </c>
      <c r="U12583">
        <v>533708</v>
      </c>
      <c r="V12583" s="1" t="s">
        <v>3</v>
      </c>
      <c r="W12583" s="1" t="s">
        <v>31</v>
      </c>
      <c r="X12583" s="1" t="s">
        <v>32</v>
      </c>
      <c r="Y12583" s="1" t="s">
        <v>6</v>
      </c>
      <c r="Z12583">
        <v>1</v>
      </c>
      <c r="AA12583">
        <v>1</v>
      </c>
      <c r="AB12583" s="1" t="s">
        <v>7</v>
      </c>
      <c r="AC12583" s="1" t="s">
        <v>56</v>
      </c>
      <c r="AD12583" s="1" t="s">
        <v>34</v>
      </c>
      <c r="AE12583" s="1" t="s">
        <v>128</v>
      </c>
    </row>
    <row r="12584" spans="1:31" x14ac:dyDescent="0.3">
      <c r="A12584">
        <v>473923</v>
      </c>
      <c r="B12584">
        <v>27</v>
      </c>
      <c r="C12584" s="1" t="s">
        <v>0</v>
      </c>
      <c r="D12584">
        <v>1</v>
      </c>
      <c r="E12584">
        <v>47748</v>
      </c>
      <c r="F12584" s="1" t="s">
        <v>1</v>
      </c>
      <c r="G12584">
        <v>273269</v>
      </c>
      <c r="H12584">
        <v>44</v>
      </c>
      <c r="I12584">
        <v>2273074004</v>
      </c>
      <c r="J12584">
        <v>-222561424.80000001</v>
      </c>
      <c r="K12584">
        <v>227307400</v>
      </c>
      <c r="L12584">
        <v>5290002156</v>
      </c>
      <c r="M12584" s="2">
        <v>45606</v>
      </c>
      <c r="N12584" s="1" t="s">
        <v>2</v>
      </c>
      <c r="O12584">
        <v>17</v>
      </c>
      <c r="P12584">
        <v>281</v>
      </c>
      <c r="Q12584">
        <v>1</v>
      </c>
      <c r="R12584" s="2">
        <v>45878</v>
      </c>
      <c r="S12584">
        <v>6</v>
      </c>
      <c r="T12584">
        <v>64</v>
      </c>
      <c r="U12584">
        <v>533709</v>
      </c>
      <c r="V12584" s="1" t="s">
        <v>3</v>
      </c>
      <c r="W12584" s="1" t="s">
        <v>31</v>
      </c>
      <c r="X12584" s="1" t="s">
        <v>32</v>
      </c>
      <c r="Y12584" s="1" t="s">
        <v>6</v>
      </c>
      <c r="Z12584">
        <v>1</v>
      </c>
      <c r="AA12584">
        <v>1</v>
      </c>
      <c r="AB12584" s="1" t="s">
        <v>7</v>
      </c>
      <c r="AC12584" s="1" t="s">
        <v>56</v>
      </c>
      <c r="AD12584" s="1" t="s">
        <v>34</v>
      </c>
      <c r="AE12584" s="1" t="s">
        <v>128</v>
      </c>
    </row>
    <row r="12585" spans="1:31" x14ac:dyDescent="0.3">
      <c r="A12585">
        <v>473924</v>
      </c>
      <c r="B12585">
        <v>27</v>
      </c>
      <c r="C12585" s="1" t="s">
        <v>0</v>
      </c>
      <c r="D12585">
        <v>1</v>
      </c>
      <c r="E12585">
        <v>47748</v>
      </c>
      <c r="F12585" s="1" t="s">
        <v>1</v>
      </c>
      <c r="G12585">
        <v>273269</v>
      </c>
      <c r="H12585">
        <v>44</v>
      </c>
      <c r="I12585">
        <v>1245564320</v>
      </c>
      <c r="J12585">
        <v>-121955800</v>
      </c>
      <c r="K12585">
        <v>124556432</v>
      </c>
      <c r="L12585">
        <v>5290002156</v>
      </c>
      <c r="M12585" s="2">
        <v>45606</v>
      </c>
      <c r="N12585" s="1" t="s">
        <v>2</v>
      </c>
      <c r="O12585">
        <v>17</v>
      </c>
      <c r="P12585">
        <v>154</v>
      </c>
      <c r="Q12585">
        <v>1</v>
      </c>
      <c r="R12585" s="2">
        <v>45878</v>
      </c>
      <c r="S12585">
        <v>6</v>
      </c>
      <c r="T12585">
        <v>74</v>
      </c>
      <c r="U12585">
        <v>533710</v>
      </c>
      <c r="V12585" s="1" t="s">
        <v>3</v>
      </c>
      <c r="W12585" s="1" t="s">
        <v>31</v>
      </c>
      <c r="X12585" s="1" t="s">
        <v>32</v>
      </c>
      <c r="Y12585" s="1" t="s">
        <v>6</v>
      </c>
      <c r="Z12585">
        <v>1</v>
      </c>
      <c r="AA12585">
        <v>1</v>
      </c>
      <c r="AB12585" s="1" t="s">
        <v>7</v>
      </c>
      <c r="AC12585" s="1" t="s">
        <v>56</v>
      </c>
      <c r="AD12585" s="1" t="s">
        <v>34</v>
      </c>
      <c r="AE12585" s="1" t="s">
        <v>128</v>
      </c>
    </row>
    <row r="12586" spans="1:31" x14ac:dyDescent="0.3">
      <c r="A12586">
        <v>473925</v>
      </c>
      <c r="B12586">
        <v>27</v>
      </c>
      <c r="C12586" s="1" t="s">
        <v>0</v>
      </c>
      <c r="D12586">
        <v>1</v>
      </c>
      <c r="E12586">
        <v>47748</v>
      </c>
      <c r="F12586" s="1" t="s">
        <v>1</v>
      </c>
      <c r="G12586">
        <v>273269</v>
      </c>
      <c r="H12586">
        <v>44</v>
      </c>
      <c r="I12586">
        <v>1200271072</v>
      </c>
      <c r="J12586">
        <v>-117521048</v>
      </c>
      <c r="K12586">
        <v>120027107</v>
      </c>
      <c r="L12586">
        <v>5290002156</v>
      </c>
      <c r="M12586" s="2">
        <v>45606</v>
      </c>
      <c r="N12586" s="1" t="s">
        <v>2</v>
      </c>
      <c r="O12586">
        <v>17</v>
      </c>
      <c r="P12586">
        <v>148</v>
      </c>
      <c r="Q12586">
        <v>1</v>
      </c>
      <c r="R12586" s="2">
        <v>45878</v>
      </c>
      <c r="S12586">
        <v>6</v>
      </c>
      <c r="T12586">
        <v>84</v>
      </c>
      <c r="U12586">
        <v>533711</v>
      </c>
      <c r="V12586" s="1" t="s">
        <v>3</v>
      </c>
      <c r="W12586" s="1" t="s">
        <v>31</v>
      </c>
      <c r="X12586" s="1" t="s">
        <v>32</v>
      </c>
      <c r="Y12586" s="1" t="s">
        <v>6</v>
      </c>
      <c r="Z12586">
        <v>1</v>
      </c>
      <c r="AA12586">
        <v>1</v>
      </c>
      <c r="AB12586" s="1" t="s">
        <v>7</v>
      </c>
      <c r="AC12586" s="1" t="s">
        <v>56</v>
      </c>
      <c r="AD12586" s="1" t="s">
        <v>34</v>
      </c>
      <c r="AE12586" s="1" t="s">
        <v>128</v>
      </c>
    </row>
    <row r="12587" spans="1:31" x14ac:dyDescent="0.3">
      <c r="A12587">
        <v>473926</v>
      </c>
      <c r="B12587">
        <v>27</v>
      </c>
      <c r="C12587" s="1" t="s">
        <v>0</v>
      </c>
      <c r="D12587">
        <v>1</v>
      </c>
      <c r="E12587">
        <v>47748</v>
      </c>
      <c r="F12587" s="1" t="s">
        <v>1</v>
      </c>
      <c r="G12587">
        <v>273269</v>
      </c>
      <c r="H12587">
        <v>44</v>
      </c>
      <c r="I12587">
        <v>4546148007</v>
      </c>
      <c r="J12587">
        <v>-445122839.60000002</v>
      </c>
      <c r="K12587">
        <v>454614801</v>
      </c>
      <c r="L12587">
        <v>5290002156</v>
      </c>
      <c r="M12587" s="2">
        <v>45606</v>
      </c>
      <c r="N12587" s="1" t="s">
        <v>2</v>
      </c>
      <c r="O12587">
        <v>17</v>
      </c>
      <c r="P12587">
        <v>562</v>
      </c>
      <c r="Q12587">
        <v>1</v>
      </c>
      <c r="R12587" s="2">
        <v>45878</v>
      </c>
      <c r="S12587">
        <v>6</v>
      </c>
      <c r="T12587">
        <v>64</v>
      </c>
      <c r="U12587">
        <v>533712</v>
      </c>
      <c r="V12587" s="1" t="s">
        <v>3</v>
      </c>
      <c r="W12587" s="1" t="s">
        <v>31</v>
      </c>
      <c r="X12587" s="1" t="s">
        <v>32</v>
      </c>
      <c r="Y12587" s="1" t="s">
        <v>6</v>
      </c>
      <c r="Z12587">
        <v>1</v>
      </c>
      <c r="AA12587">
        <v>1</v>
      </c>
      <c r="AB12587" s="1" t="s">
        <v>7</v>
      </c>
      <c r="AC12587" s="1" t="s">
        <v>56</v>
      </c>
      <c r="AD12587" s="1" t="s">
        <v>34</v>
      </c>
      <c r="AE12587" s="1" t="s">
        <v>128</v>
      </c>
    </row>
    <row r="12588" spans="1:31" x14ac:dyDescent="0.3">
      <c r="A12588">
        <v>473927</v>
      </c>
      <c r="B12588">
        <v>27</v>
      </c>
      <c r="C12588" s="1" t="s">
        <v>0</v>
      </c>
      <c r="D12588">
        <v>1</v>
      </c>
      <c r="E12588">
        <v>47748</v>
      </c>
      <c r="F12588" s="1" t="s">
        <v>1</v>
      </c>
      <c r="G12588">
        <v>273269</v>
      </c>
      <c r="H12588">
        <v>44</v>
      </c>
      <c r="I12588">
        <v>5160195040</v>
      </c>
      <c r="J12588">
        <v>-505245470</v>
      </c>
      <c r="K12588">
        <v>516019504</v>
      </c>
      <c r="L12588">
        <v>5290002156</v>
      </c>
      <c r="M12588" s="2">
        <v>45606</v>
      </c>
      <c r="N12588" s="1" t="s">
        <v>2</v>
      </c>
      <c r="O12588">
        <v>17</v>
      </c>
      <c r="P12588">
        <v>638</v>
      </c>
      <c r="Q12588">
        <v>1</v>
      </c>
      <c r="R12588" s="2">
        <v>45878</v>
      </c>
      <c r="S12588">
        <v>6</v>
      </c>
      <c r="T12588">
        <v>74</v>
      </c>
      <c r="U12588">
        <v>533713</v>
      </c>
      <c r="V12588" s="1" t="s">
        <v>3</v>
      </c>
      <c r="W12588" s="1" t="s">
        <v>31</v>
      </c>
      <c r="X12588" s="1" t="s">
        <v>32</v>
      </c>
      <c r="Y12588" s="1" t="s">
        <v>6</v>
      </c>
      <c r="Z12588">
        <v>1</v>
      </c>
      <c r="AA12588">
        <v>1</v>
      </c>
      <c r="AB12588" s="1" t="s">
        <v>7</v>
      </c>
      <c r="AC12588" s="1" t="s">
        <v>56</v>
      </c>
      <c r="AD12588" s="1" t="s">
        <v>34</v>
      </c>
      <c r="AE12588" s="1" t="s">
        <v>128</v>
      </c>
    </row>
    <row r="12589" spans="1:31" x14ac:dyDescent="0.3">
      <c r="A12589">
        <v>473928</v>
      </c>
      <c r="B12589">
        <v>27</v>
      </c>
      <c r="C12589" s="1" t="s">
        <v>0</v>
      </c>
      <c r="D12589">
        <v>1</v>
      </c>
      <c r="E12589">
        <v>47748</v>
      </c>
      <c r="F12589" s="1" t="s">
        <v>1</v>
      </c>
      <c r="G12589">
        <v>273269</v>
      </c>
      <c r="H12589">
        <v>44</v>
      </c>
      <c r="I12589">
        <v>4972551584</v>
      </c>
      <c r="J12589">
        <v>-486872906</v>
      </c>
      <c r="K12589">
        <v>497255158</v>
      </c>
      <c r="L12589">
        <v>5290002156</v>
      </c>
      <c r="M12589" s="2">
        <v>45606</v>
      </c>
      <c r="N12589" s="1" t="s">
        <v>2</v>
      </c>
      <c r="O12589">
        <v>17</v>
      </c>
      <c r="P12589">
        <v>615</v>
      </c>
      <c r="Q12589">
        <v>1</v>
      </c>
      <c r="R12589" s="2">
        <v>45878</v>
      </c>
      <c r="S12589">
        <v>6</v>
      </c>
      <c r="T12589">
        <v>84</v>
      </c>
      <c r="U12589">
        <v>533714</v>
      </c>
      <c r="V12589" s="1" t="s">
        <v>3</v>
      </c>
      <c r="W12589" s="1" t="s">
        <v>31</v>
      </c>
      <c r="X12589" s="1" t="s">
        <v>32</v>
      </c>
      <c r="Y12589" s="1" t="s">
        <v>6</v>
      </c>
      <c r="Z12589">
        <v>1</v>
      </c>
      <c r="AA12589">
        <v>1</v>
      </c>
      <c r="AB12589" s="1" t="s">
        <v>7</v>
      </c>
      <c r="AC12589" s="1" t="s">
        <v>56</v>
      </c>
      <c r="AD12589" s="1" t="s">
        <v>34</v>
      </c>
      <c r="AE12589" s="1" t="s">
        <v>128</v>
      </c>
    </row>
    <row r="12590" spans="1:31" x14ac:dyDescent="0.3">
      <c r="A12590">
        <v>473896</v>
      </c>
      <c r="B12590">
        <v>27</v>
      </c>
      <c r="C12590" s="1" t="s">
        <v>0</v>
      </c>
      <c r="D12590">
        <v>1</v>
      </c>
      <c r="E12590">
        <v>51203</v>
      </c>
      <c r="F12590" s="1" t="s">
        <v>1</v>
      </c>
      <c r="G12590">
        <v>159975</v>
      </c>
      <c r="H12590">
        <v>44</v>
      </c>
      <c r="I12590">
        <v>1528300650</v>
      </c>
      <c r="J12590">
        <v>-46794363.200000003</v>
      </c>
      <c r="K12590">
        <v>152830065</v>
      </c>
      <c r="L12590">
        <v>5290002150</v>
      </c>
      <c r="M12590" s="2">
        <v>45606</v>
      </c>
      <c r="N12590" s="1" t="s">
        <v>2</v>
      </c>
      <c r="O12590">
        <v>17</v>
      </c>
      <c r="P12590">
        <v>190</v>
      </c>
      <c r="Q12590">
        <v>1</v>
      </c>
      <c r="R12590" s="2">
        <v>45878</v>
      </c>
      <c r="S12590">
        <v>6</v>
      </c>
      <c r="T12590">
        <v>1</v>
      </c>
      <c r="U12590">
        <v>533682</v>
      </c>
      <c r="V12590" s="1" t="s">
        <v>3</v>
      </c>
      <c r="W12590" s="1" t="s">
        <v>58</v>
      </c>
      <c r="X12590" s="1" t="s">
        <v>59</v>
      </c>
      <c r="Y12590" s="1" t="s">
        <v>29</v>
      </c>
      <c r="Z12590">
        <v>1</v>
      </c>
      <c r="AA12590">
        <v>1</v>
      </c>
      <c r="AB12590" s="1" t="s">
        <v>30</v>
      </c>
      <c r="AC12590" s="1" t="s">
        <v>33</v>
      </c>
      <c r="AD12590" s="1" t="s">
        <v>34</v>
      </c>
      <c r="AE12590" s="1" t="s">
        <v>1156</v>
      </c>
    </row>
    <row r="12591" spans="1:31" x14ac:dyDescent="0.3">
      <c r="A12591">
        <v>473897</v>
      </c>
      <c r="B12591">
        <v>27</v>
      </c>
      <c r="C12591" s="1" t="s">
        <v>0</v>
      </c>
      <c r="D12591">
        <v>1</v>
      </c>
      <c r="E12591">
        <v>51203</v>
      </c>
      <c r="F12591" s="1" t="s">
        <v>1</v>
      </c>
      <c r="G12591">
        <v>159975</v>
      </c>
      <c r="H12591">
        <v>44</v>
      </c>
      <c r="I12591">
        <v>745512512</v>
      </c>
      <c r="J12591">
        <v>-22826514</v>
      </c>
      <c r="K12591">
        <v>74551251</v>
      </c>
      <c r="L12591">
        <v>5290002150</v>
      </c>
      <c r="M12591" s="2">
        <v>45606</v>
      </c>
      <c r="N12591" s="1" t="s">
        <v>2</v>
      </c>
      <c r="O12591">
        <v>17</v>
      </c>
      <c r="P12591">
        <v>93</v>
      </c>
      <c r="Q12591">
        <v>1</v>
      </c>
      <c r="R12591" s="2">
        <v>45878</v>
      </c>
      <c r="S12591">
        <v>6</v>
      </c>
      <c r="T12591">
        <v>11</v>
      </c>
      <c r="U12591">
        <v>533683</v>
      </c>
      <c r="V12591" s="1" t="s">
        <v>3</v>
      </c>
      <c r="W12591" s="1" t="s">
        <v>58</v>
      </c>
      <c r="X12591" s="1" t="s">
        <v>59</v>
      </c>
      <c r="Y12591" s="1" t="s">
        <v>29</v>
      </c>
      <c r="Z12591">
        <v>1</v>
      </c>
      <c r="AA12591">
        <v>1</v>
      </c>
      <c r="AB12591" s="1" t="s">
        <v>30</v>
      </c>
      <c r="AC12591" s="1" t="s">
        <v>33</v>
      </c>
      <c r="AD12591" s="1" t="s">
        <v>34</v>
      </c>
      <c r="AE12591" s="1" t="s">
        <v>1156</v>
      </c>
    </row>
    <row r="12592" spans="1:31" x14ac:dyDescent="0.3">
      <c r="A12592">
        <v>473949</v>
      </c>
      <c r="B12592">
        <v>27</v>
      </c>
      <c r="C12592" s="1" t="s">
        <v>0</v>
      </c>
      <c r="D12592">
        <v>1</v>
      </c>
      <c r="E12592">
        <v>15043</v>
      </c>
      <c r="F12592" s="1" t="s">
        <v>1</v>
      </c>
      <c r="G12592">
        <v>92399</v>
      </c>
      <c r="H12592">
        <v>44</v>
      </c>
      <c r="I12592">
        <v>491319550</v>
      </c>
      <c r="J12592">
        <v>-15043500</v>
      </c>
      <c r="K12592">
        <v>49131955</v>
      </c>
      <c r="L12592">
        <v>5290002161</v>
      </c>
      <c r="M12592" s="2">
        <v>45606</v>
      </c>
      <c r="N12592" s="1" t="s">
        <v>2</v>
      </c>
      <c r="O12592">
        <v>17</v>
      </c>
      <c r="P12592">
        <v>59</v>
      </c>
      <c r="Q12592">
        <v>1</v>
      </c>
      <c r="R12592" s="2">
        <v>45878</v>
      </c>
      <c r="S12592">
        <v>6</v>
      </c>
      <c r="T12592">
        <v>1</v>
      </c>
      <c r="U12592">
        <v>533735</v>
      </c>
      <c r="V12592" s="1" t="s">
        <v>3</v>
      </c>
      <c r="W12592" s="1" t="s">
        <v>565</v>
      </c>
      <c r="X12592" s="1" t="s">
        <v>566</v>
      </c>
      <c r="Y12592" s="1" t="s">
        <v>6</v>
      </c>
      <c r="Z12592">
        <v>1</v>
      </c>
      <c r="AA12592">
        <v>1</v>
      </c>
      <c r="AB12592" s="1" t="s">
        <v>7</v>
      </c>
      <c r="AC12592" s="1" t="s">
        <v>33</v>
      </c>
      <c r="AD12592" s="1" t="s">
        <v>34</v>
      </c>
      <c r="AE12592" s="1" t="s">
        <v>35</v>
      </c>
    </row>
    <row r="12593" spans="1:31" x14ac:dyDescent="0.3">
      <c r="A12593">
        <v>473950</v>
      </c>
      <c r="B12593">
        <v>27</v>
      </c>
      <c r="C12593" s="1" t="s">
        <v>0</v>
      </c>
      <c r="D12593">
        <v>1</v>
      </c>
      <c r="E12593">
        <v>15043</v>
      </c>
      <c r="F12593" s="1" t="s">
        <v>1</v>
      </c>
      <c r="G12593">
        <v>92399</v>
      </c>
      <c r="H12593">
        <v>44</v>
      </c>
      <c r="I12593">
        <v>346421920</v>
      </c>
      <c r="J12593">
        <v>-10606940</v>
      </c>
      <c r="K12593">
        <v>34642192</v>
      </c>
      <c r="L12593">
        <v>5290002161</v>
      </c>
      <c r="M12593" s="2">
        <v>45606</v>
      </c>
      <c r="N12593" s="1" t="s">
        <v>2</v>
      </c>
      <c r="O12593">
        <v>17</v>
      </c>
      <c r="P12593">
        <v>42</v>
      </c>
      <c r="Q12593">
        <v>1</v>
      </c>
      <c r="R12593" s="2">
        <v>45878</v>
      </c>
      <c r="S12593">
        <v>6</v>
      </c>
      <c r="T12593">
        <v>11</v>
      </c>
      <c r="U12593">
        <v>533736</v>
      </c>
      <c r="V12593" s="1" t="s">
        <v>3</v>
      </c>
      <c r="W12593" s="1" t="s">
        <v>565</v>
      </c>
      <c r="X12593" s="1" t="s">
        <v>566</v>
      </c>
      <c r="Y12593" s="1" t="s">
        <v>6</v>
      </c>
      <c r="Z12593">
        <v>1</v>
      </c>
      <c r="AA12593">
        <v>1</v>
      </c>
      <c r="AB12593" s="1" t="s">
        <v>7</v>
      </c>
      <c r="AC12593" s="1" t="s">
        <v>33</v>
      </c>
      <c r="AD12593" s="1" t="s">
        <v>34</v>
      </c>
      <c r="AE12593" s="1" t="s">
        <v>35</v>
      </c>
    </row>
    <row r="12594" spans="1:31" x14ac:dyDescent="0.3">
      <c r="A12594">
        <v>473951</v>
      </c>
      <c r="B12594">
        <v>27</v>
      </c>
      <c r="C12594" s="1" t="s">
        <v>0</v>
      </c>
      <c r="D12594">
        <v>1</v>
      </c>
      <c r="E12594">
        <v>15043</v>
      </c>
      <c r="F12594" s="1" t="s">
        <v>1</v>
      </c>
      <c r="G12594">
        <v>92399</v>
      </c>
      <c r="H12594">
        <v>44</v>
      </c>
      <c r="I12594">
        <v>1978602120</v>
      </c>
      <c r="J12594">
        <v>-60581940</v>
      </c>
      <c r="K12594">
        <v>197860212</v>
      </c>
      <c r="L12594">
        <v>5290002161</v>
      </c>
      <c r="M12594" s="2">
        <v>45606</v>
      </c>
      <c r="N12594" s="1" t="s">
        <v>2</v>
      </c>
      <c r="O12594">
        <v>17</v>
      </c>
      <c r="P12594">
        <v>238</v>
      </c>
      <c r="Q12594">
        <v>1</v>
      </c>
      <c r="R12594" s="2">
        <v>45878</v>
      </c>
      <c r="S12594">
        <v>6</v>
      </c>
      <c r="T12594">
        <v>21</v>
      </c>
      <c r="U12594">
        <v>533737</v>
      </c>
      <c r="V12594" s="1" t="s">
        <v>3</v>
      </c>
      <c r="W12594" s="1" t="s">
        <v>565</v>
      </c>
      <c r="X12594" s="1" t="s">
        <v>566</v>
      </c>
      <c r="Y12594" s="1" t="s">
        <v>6</v>
      </c>
      <c r="Z12594">
        <v>1</v>
      </c>
      <c r="AA12594">
        <v>1</v>
      </c>
      <c r="AB12594" s="1" t="s">
        <v>7</v>
      </c>
      <c r="AC12594" s="1" t="s">
        <v>33</v>
      </c>
      <c r="AD12594" s="1" t="s">
        <v>34</v>
      </c>
      <c r="AE12594" s="1" t="s">
        <v>35</v>
      </c>
    </row>
    <row r="12595" spans="1:31" x14ac:dyDescent="0.3">
      <c r="A12595">
        <v>473952</v>
      </c>
      <c r="B12595">
        <v>27</v>
      </c>
      <c r="C12595" s="1" t="s">
        <v>0</v>
      </c>
      <c r="D12595">
        <v>1</v>
      </c>
      <c r="E12595">
        <v>15043</v>
      </c>
      <c r="F12595" s="1" t="s">
        <v>1</v>
      </c>
      <c r="G12595">
        <v>92399</v>
      </c>
      <c r="H12595">
        <v>44</v>
      </c>
      <c r="I12595">
        <v>1416499245</v>
      </c>
      <c r="J12595">
        <v>-43371165</v>
      </c>
      <c r="K12595">
        <v>141649925</v>
      </c>
      <c r="L12595">
        <v>5290002161</v>
      </c>
      <c r="M12595" s="2">
        <v>45606</v>
      </c>
      <c r="N12595" s="1" t="s">
        <v>2</v>
      </c>
      <c r="O12595">
        <v>17</v>
      </c>
      <c r="P12595">
        <v>170</v>
      </c>
      <c r="Q12595">
        <v>1</v>
      </c>
      <c r="R12595" s="2">
        <v>45878</v>
      </c>
      <c r="S12595">
        <v>6</v>
      </c>
      <c r="T12595">
        <v>31</v>
      </c>
      <c r="U12595">
        <v>533738</v>
      </c>
      <c r="V12595" s="1" t="s">
        <v>3</v>
      </c>
      <c r="W12595" s="1" t="s">
        <v>565</v>
      </c>
      <c r="X12595" s="1" t="s">
        <v>566</v>
      </c>
      <c r="Y12595" s="1" t="s">
        <v>6</v>
      </c>
      <c r="Z12595">
        <v>1</v>
      </c>
      <c r="AA12595">
        <v>1</v>
      </c>
      <c r="AB12595" s="1" t="s">
        <v>7</v>
      </c>
      <c r="AC12595" s="1" t="s">
        <v>33</v>
      </c>
      <c r="AD12595" s="1" t="s">
        <v>34</v>
      </c>
      <c r="AE12595" s="1" t="s">
        <v>35</v>
      </c>
    </row>
    <row r="12596" spans="1:31" x14ac:dyDescent="0.3">
      <c r="A12596">
        <v>461443</v>
      </c>
      <c r="B12596">
        <v>29</v>
      </c>
      <c r="C12596" s="1" t="s">
        <v>0</v>
      </c>
      <c r="D12596">
        <v>1</v>
      </c>
      <c r="E12596">
        <v>31558</v>
      </c>
      <c r="F12596" s="1" t="s">
        <v>1</v>
      </c>
      <c r="G12596">
        <v>168904</v>
      </c>
      <c r="H12596">
        <v>44</v>
      </c>
      <c r="I12596">
        <v>-44273903</v>
      </c>
      <c r="J12596">
        <v>438312.6</v>
      </c>
      <c r="K12596">
        <v>-4427390</v>
      </c>
      <c r="L12596">
        <v>5269000113</v>
      </c>
      <c r="M12596" s="2">
        <v>45606</v>
      </c>
      <c r="N12596" s="1" t="s">
        <v>2</v>
      </c>
      <c r="O12596">
        <v>17</v>
      </c>
      <c r="P12596">
        <v>77</v>
      </c>
      <c r="Q12596">
        <v>1</v>
      </c>
      <c r="R12596" s="2">
        <v>45878</v>
      </c>
      <c r="S12596">
        <v>6</v>
      </c>
      <c r="T12596">
        <v>1</v>
      </c>
      <c r="U12596">
        <v>521235</v>
      </c>
      <c r="V12596" s="1" t="s">
        <v>171</v>
      </c>
      <c r="W12596" s="1" t="s">
        <v>1157</v>
      </c>
      <c r="X12596" s="1" t="s">
        <v>1158</v>
      </c>
      <c r="Y12596" s="1" t="s">
        <v>409</v>
      </c>
      <c r="Z12596">
        <v>1</v>
      </c>
      <c r="AA12596">
        <v>3</v>
      </c>
      <c r="AB12596" s="1" t="s">
        <v>410</v>
      </c>
      <c r="AC12596" s="1" t="s">
        <v>8</v>
      </c>
      <c r="AD12596" s="1" t="s">
        <v>1</v>
      </c>
      <c r="AE12596" s="1" t="s">
        <v>52</v>
      </c>
    </row>
    <row r="12597" spans="1:31" x14ac:dyDescent="0.3">
      <c r="A12597">
        <v>473898</v>
      </c>
      <c r="B12597">
        <v>27</v>
      </c>
      <c r="C12597" s="1" t="s">
        <v>0</v>
      </c>
      <c r="D12597">
        <v>1</v>
      </c>
      <c r="E12597">
        <v>31558</v>
      </c>
      <c r="F12597" s="1" t="s">
        <v>1</v>
      </c>
      <c r="G12597">
        <v>168904</v>
      </c>
      <c r="H12597">
        <v>44</v>
      </c>
      <c r="I12597">
        <v>44273903</v>
      </c>
      <c r="J12597">
        <v>-438312.6</v>
      </c>
      <c r="K12597">
        <v>4427390</v>
      </c>
      <c r="L12597">
        <v>5290002151</v>
      </c>
      <c r="M12597" s="2">
        <v>45606</v>
      </c>
      <c r="N12597" s="1" t="s">
        <v>2</v>
      </c>
      <c r="O12597">
        <v>17</v>
      </c>
      <c r="P12597">
        <v>77</v>
      </c>
      <c r="Q12597">
        <v>1</v>
      </c>
      <c r="R12597" s="2">
        <v>45878</v>
      </c>
      <c r="S12597">
        <v>6</v>
      </c>
      <c r="T12597">
        <v>1</v>
      </c>
      <c r="U12597">
        <v>533684</v>
      </c>
      <c r="V12597" s="1" t="s">
        <v>171</v>
      </c>
      <c r="W12597" s="1" t="s">
        <v>1157</v>
      </c>
      <c r="X12597" s="1" t="s">
        <v>1158</v>
      </c>
      <c r="Y12597" s="1" t="s">
        <v>409</v>
      </c>
      <c r="Z12597">
        <v>1</v>
      </c>
      <c r="AA12597">
        <v>1</v>
      </c>
      <c r="AB12597" s="1" t="s">
        <v>410</v>
      </c>
      <c r="AC12597" s="1" t="s">
        <v>8</v>
      </c>
      <c r="AD12597" s="1" t="s">
        <v>1</v>
      </c>
      <c r="AE12597" s="1" t="s">
        <v>52</v>
      </c>
    </row>
    <row r="12598" spans="1:31" x14ac:dyDescent="0.3">
      <c r="A12598">
        <v>473995</v>
      </c>
      <c r="B12598">
        <v>27</v>
      </c>
      <c r="C12598" s="1" t="s">
        <v>0</v>
      </c>
      <c r="D12598">
        <v>1</v>
      </c>
      <c r="E12598">
        <v>49024</v>
      </c>
      <c r="F12598" s="1" t="s">
        <v>1</v>
      </c>
      <c r="G12598">
        <v>369433</v>
      </c>
      <c r="H12598">
        <v>44</v>
      </c>
      <c r="I12598">
        <v>2441292210</v>
      </c>
      <c r="J12598">
        <v>-2.1</v>
      </c>
      <c r="K12598">
        <v>244129221</v>
      </c>
      <c r="L12598">
        <v>5290002173</v>
      </c>
      <c r="M12598" s="2">
        <v>45607</v>
      </c>
      <c r="N12598" s="1" t="s">
        <v>2</v>
      </c>
      <c r="O12598">
        <v>17</v>
      </c>
      <c r="P12598">
        <v>426</v>
      </c>
      <c r="Q12598">
        <v>1</v>
      </c>
      <c r="R12598" s="2">
        <v>45878</v>
      </c>
      <c r="S12598">
        <v>6</v>
      </c>
      <c r="T12598">
        <v>1</v>
      </c>
      <c r="U12598">
        <v>533781</v>
      </c>
      <c r="V12598" s="1" t="s">
        <v>3</v>
      </c>
      <c r="W12598" s="1" t="s">
        <v>126</v>
      </c>
      <c r="X12598" s="1" t="s">
        <v>127</v>
      </c>
      <c r="Y12598" s="1" t="s">
        <v>6</v>
      </c>
      <c r="Z12598">
        <v>1</v>
      </c>
      <c r="AA12598">
        <v>1</v>
      </c>
      <c r="AB12598" s="1" t="s">
        <v>7</v>
      </c>
      <c r="AC12598" s="1" t="s">
        <v>8</v>
      </c>
      <c r="AD12598" s="1" t="s">
        <v>1</v>
      </c>
      <c r="AE12598" s="1" t="s">
        <v>680</v>
      </c>
    </row>
    <row r="12599" spans="1:31" x14ac:dyDescent="0.3">
      <c r="A12599">
        <v>473993</v>
      </c>
      <c r="B12599">
        <v>27</v>
      </c>
      <c r="C12599" s="1" t="s">
        <v>0</v>
      </c>
      <c r="D12599">
        <v>1</v>
      </c>
      <c r="E12599">
        <v>49024</v>
      </c>
      <c r="F12599" s="1" t="s">
        <v>1</v>
      </c>
      <c r="G12599">
        <v>159975</v>
      </c>
      <c r="H12599">
        <v>44</v>
      </c>
      <c r="I12599">
        <v>602366424</v>
      </c>
      <c r="J12599">
        <v>-0.24</v>
      </c>
      <c r="K12599">
        <v>60236642</v>
      </c>
      <c r="L12599">
        <v>5290002173</v>
      </c>
      <c r="M12599" s="2">
        <v>45607</v>
      </c>
      <c r="N12599" s="1" t="s">
        <v>2</v>
      </c>
      <c r="O12599">
        <v>17</v>
      </c>
      <c r="P12599">
        <v>66</v>
      </c>
      <c r="Q12599">
        <v>1</v>
      </c>
      <c r="R12599" s="2">
        <v>45878</v>
      </c>
      <c r="S12599">
        <v>6</v>
      </c>
      <c r="T12599">
        <v>2</v>
      </c>
      <c r="U12599">
        <v>533779</v>
      </c>
      <c r="V12599" s="1" t="s">
        <v>3</v>
      </c>
      <c r="W12599" s="1" t="s">
        <v>58</v>
      </c>
      <c r="X12599" s="1" t="s">
        <v>59</v>
      </c>
      <c r="Y12599" s="1" t="s">
        <v>29</v>
      </c>
      <c r="Z12599">
        <v>1</v>
      </c>
      <c r="AA12599">
        <v>1</v>
      </c>
      <c r="AB12599" s="1" t="s">
        <v>30</v>
      </c>
      <c r="AC12599" s="1" t="s">
        <v>8</v>
      </c>
      <c r="AD12599" s="1" t="s">
        <v>1</v>
      </c>
      <c r="AE12599" s="1" t="s">
        <v>680</v>
      </c>
    </row>
    <row r="12600" spans="1:31" x14ac:dyDescent="0.3">
      <c r="A12600">
        <v>473999</v>
      </c>
      <c r="B12600">
        <v>27</v>
      </c>
      <c r="C12600" s="1" t="s">
        <v>0</v>
      </c>
      <c r="D12600">
        <v>1</v>
      </c>
      <c r="E12600">
        <v>43600</v>
      </c>
      <c r="F12600" s="1" t="s">
        <v>1</v>
      </c>
      <c r="G12600">
        <v>286844</v>
      </c>
      <c r="H12600">
        <v>44</v>
      </c>
      <c r="I12600">
        <v>5490266919</v>
      </c>
      <c r="J12600">
        <v>-54902668.399999999</v>
      </c>
      <c r="K12600">
        <v>549026692</v>
      </c>
      <c r="L12600">
        <v>5290002174</v>
      </c>
      <c r="M12600" s="2">
        <v>45607</v>
      </c>
      <c r="N12600" s="1" t="s">
        <v>2</v>
      </c>
      <c r="O12600">
        <v>17</v>
      </c>
      <c r="P12600">
        <v>579</v>
      </c>
      <c r="Q12600">
        <v>1</v>
      </c>
      <c r="R12600" s="2">
        <v>45878</v>
      </c>
      <c r="S12600">
        <v>6</v>
      </c>
      <c r="T12600">
        <v>32</v>
      </c>
      <c r="U12600">
        <v>533785</v>
      </c>
      <c r="V12600" s="1" t="s">
        <v>3</v>
      </c>
      <c r="W12600" s="1" t="s">
        <v>184</v>
      </c>
      <c r="X12600" s="1" t="s">
        <v>185</v>
      </c>
      <c r="Y12600" s="1" t="s">
        <v>46</v>
      </c>
      <c r="Z12600">
        <v>1</v>
      </c>
      <c r="AA12600">
        <v>1</v>
      </c>
      <c r="AB12600" s="1" t="s">
        <v>47</v>
      </c>
      <c r="AC12600" s="1" t="s">
        <v>8</v>
      </c>
      <c r="AD12600" s="1" t="s">
        <v>1</v>
      </c>
      <c r="AE12600" s="1" t="s">
        <v>1028</v>
      </c>
    </row>
    <row r="12601" spans="1:31" x14ac:dyDescent="0.3">
      <c r="A12601">
        <v>473998</v>
      </c>
      <c r="B12601">
        <v>27</v>
      </c>
      <c r="C12601" s="1" t="s">
        <v>0</v>
      </c>
      <c r="D12601">
        <v>1</v>
      </c>
      <c r="E12601">
        <v>43600</v>
      </c>
      <c r="F12601" s="1" t="s">
        <v>1</v>
      </c>
      <c r="G12601">
        <v>286844</v>
      </c>
      <c r="H12601">
        <v>44</v>
      </c>
      <c r="I12601">
        <v>3834086953</v>
      </c>
      <c r="J12601">
        <v>-38340872.960000001</v>
      </c>
      <c r="K12601">
        <v>383408695</v>
      </c>
      <c r="L12601">
        <v>5290002174</v>
      </c>
      <c r="M12601" s="2">
        <v>45607</v>
      </c>
      <c r="N12601" s="1" t="s">
        <v>2</v>
      </c>
      <c r="O12601">
        <v>17</v>
      </c>
      <c r="P12601">
        <v>404</v>
      </c>
      <c r="Q12601">
        <v>1</v>
      </c>
      <c r="R12601" s="2">
        <v>45878</v>
      </c>
      <c r="S12601">
        <v>6</v>
      </c>
      <c r="T12601">
        <v>22</v>
      </c>
      <c r="U12601">
        <v>533784</v>
      </c>
      <c r="V12601" s="1" t="s">
        <v>3</v>
      </c>
      <c r="W12601" s="1" t="s">
        <v>184</v>
      </c>
      <c r="X12601" s="1" t="s">
        <v>185</v>
      </c>
      <c r="Y12601" s="1" t="s">
        <v>46</v>
      </c>
      <c r="Z12601">
        <v>1</v>
      </c>
      <c r="AA12601">
        <v>1</v>
      </c>
      <c r="AB12601" s="1" t="s">
        <v>47</v>
      </c>
      <c r="AC12601" s="1" t="s">
        <v>8</v>
      </c>
      <c r="AD12601" s="1" t="s">
        <v>1</v>
      </c>
      <c r="AE12601" s="1" t="s">
        <v>1028</v>
      </c>
    </row>
    <row r="12602" spans="1:31" x14ac:dyDescent="0.3">
      <c r="A12602">
        <v>473997</v>
      </c>
      <c r="B12602">
        <v>27</v>
      </c>
      <c r="C12602" s="1" t="s">
        <v>0</v>
      </c>
      <c r="D12602">
        <v>1</v>
      </c>
      <c r="E12602">
        <v>43600</v>
      </c>
      <c r="F12602" s="1" t="s">
        <v>1</v>
      </c>
      <c r="G12602">
        <v>286844</v>
      </c>
      <c r="H12602">
        <v>44</v>
      </c>
      <c r="I12602">
        <v>5199070441</v>
      </c>
      <c r="J12602">
        <v>-51990700.960000001</v>
      </c>
      <c r="K12602">
        <v>519907044</v>
      </c>
      <c r="L12602">
        <v>5290002174</v>
      </c>
      <c r="M12602" s="2">
        <v>45607</v>
      </c>
      <c r="N12602" s="1" t="s">
        <v>2</v>
      </c>
      <c r="O12602">
        <v>17</v>
      </c>
      <c r="P12602">
        <v>548</v>
      </c>
      <c r="Q12602">
        <v>1</v>
      </c>
      <c r="R12602" s="2">
        <v>45878</v>
      </c>
      <c r="S12602">
        <v>6</v>
      </c>
      <c r="T12602">
        <v>12</v>
      </c>
      <c r="U12602">
        <v>533783</v>
      </c>
      <c r="V12602" s="1" t="s">
        <v>3</v>
      </c>
      <c r="W12602" s="1" t="s">
        <v>184</v>
      </c>
      <c r="X12602" s="1" t="s">
        <v>185</v>
      </c>
      <c r="Y12602" s="1" t="s">
        <v>46</v>
      </c>
      <c r="Z12602">
        <v>1</v>
      </c>
      <c r="AA12602">
        <v>1</v>
      </c>
      <c r="AB12602" s="1" t="s">
        <v>47</v>
      </c>
      <c r="AC12602" s="1" t="s">
        <v>8</v>
      </c>
      <c r="AD12602" s="1" t="s">
        <v>1</v>
      </c>
      <c r="AE12602" s="1" t="s">
        <v>1028</v>
      </c>
    </row>
    <row r="12603" spans="1:31" x14ac:dyDescent="0.3">
      <c r="A12603">
        <v>473967</v>
      </c>
      <c r="B12603">
        <v>27</v>
      </c>
      <c r="C12603" s="1" t="s">
        <v>0</v>
      </c>
      <c r="D12603">
        <v>1</v>
      </c>
      <c r="E12603">
        <v>18261</v>
      </c>
      <c r="F12603" s="1" t="s">
        <v>1</v>
      </c>
      <c r="G12603">
        <v>96822</v>
      </c>
      <c r="H12603">
        <v>44</v>
      </c>
      <c r="I12603">
        <v>805460355</v>
      </c>
      <c r="J12603">
        <v>-24662035</v>
      </c>
      <c r="K12603">
        <v>80546036</v>
      </c>
      <c r="L12603">
        <v>5290002166</v>
      </c>
      <c r="M12603" s="2">
        <v>45607</v>
      </c>
      <c r="N12603" s="1" t="s">
        <v>2</v>
      </c>
      <c r="O12603">
        <v>17</v>
      </c>
      <c r="P12603">
        <v>102</v>
      </c>
      <c r="Q12603">
        <v>1</v>
      </c>
      <c r="R12603" s="2">
        <v>45878</v>
      </c>
      <c r="S12603">
        <v>6</v>
      </c>
      <c r="T12603">
        <v>1</v>
      </c>
      <c r="U12603">
        <v>533753</v>
      </c>
      <c r="V12603" s="1" t="s">
        <v>3</v>
      </c>
      <c r="W12603" s="1" t="s">
        <v>80</v>
      </c>
      <c r="X12603" s="1" t="s">
        <v>81</v>
      </c>
      <c r="Y12603" s="1" t="s">
        <v>29</v>
      </c>
      <c r="Z12603">
        <v>1</v>
      </c>
      <c r="AA12603">
        <v>1</v>
      </c>
      <c r="AB12603" s="1" t="s">
        <v>30</v>
      </c>
      <c r="AC12603" s="1" t="s">
        <v>8</v>
      </c>
      <c r="AD12603" s="1" t="s">
        <v>1</v>
      </c>
      <c r="AE12603" s="1" t="s">
        <v>102</v>
      </c>
    </row>
    <row r="12604" spans="1:31" x14ac:dyDescent="0.3">
      <c r="A12604">
        <v>473968</v>
      </c>
      <c r="B12604">
        <v>27</v>
      </c>
      <c r="C12604" s="1" t="s">
        <v>0</v>
      </c>
      <c r="D12604">
        <v>1</v>
      </c>
      <c r="E12604">
        <v>18261</v>
      </c>
      <c r="F12604" s="1" t="s">
        <v>1</v>
      </c>
      <c r="G12604">
        <v>201199</v>
      </c>
      <c r="H12604">
        <v>44</v>
      </c>
      <c r="I12604">
        <v>578493256</v>
      </c>
      <c r="J12604">
        <v>-17712632</v>
      </c>
      <c r="K12604">
        <v>57849326</v>
      </c>
      <c r="L12604">
        <v>5290002166</v>
      </c>
      <c r="M12604" s="2">
        <v>45607</v>
      </c>
      <c r="N12604" s="1" t="s">
        <v>2</v>
      </c>
      <c r="O12604">
        <v>17</v>
      </c>
      <c r="P12604">
        <v>67</v>
      </c>
      <c r="Q12604">
        <v>1</v>
      </c>
      <c r="R12604" s="2">
        <v>45878</v>
      </c>
      <c r="S12604">
        <v>6</v>
      </c>
      <c r="T12604">
        <v>2</v>
      </c>
      <c r="U12604">
        <v>533754</v>
      </c>
      <c r="V12604" s="1" t="s">
        <v>3</v>
      </c>
      <c r="W12604" s="1" t="s">
        <v>96</v>
      </c>
      <c r="X12604" s="1" t="s">
        <v>97</v>
      </c>
      <c r="Y12604" s="1" t="s">
        <v>6</v>
      </c>
      <c r="Z12604">
        <v>1</v>
      </c>
      <c r="AA12604">
        <v>1</v>
      </c>
      <c r="AB12604" s="1" t="s">
        <v>7</v>
      </c>
      <c r="AC12604" s="1" t="s">
        <v>8</v>
      </c>
      <c r="AD12604" s="1" t="s">
        <v>1</v>
      </c>
      <c r="AE12604" s="1" t="s">
        <v>102</v>
      </c>
    </row>
    <row r="12605" spans="1:31" x14ac:dyDescent="0.3">
      <c r="A12605">
        <v>473969</v>
      </c>
      <c r="B12605">
        <v>27</v>
      </c>
      <c r="C12605" s="1" t="s">
        <v>0</v>
      </c>
      <c r="D12605">
        <v>1</v>
      </c>
      <c r="E12605">
        <v>18261</v>
      </c>
      <c r="F12605" s="1" t="s">
        <v>1</v>
      </c>
      <c r="G12605">
        <v>201199</v>
      </c>
      <c r="H12605">
        <v>44</v>
      </c>
      <c r="I12605">
        <v>369856344</v>
      </c>
      <c r="J12605">
        <v>-11324468</v>
      </c>
      <c r="K12605">
        <v>36985634</v>
      </c>
      <c r="L12605">
        <v>5290002166</v>
      </c>
      <c r="M12605" s="2">
        <v>45607</v>
      </c>
      <c r="N12605" s="1" t="s">
        <v>2</v>
      </c>
      <c r="O12605">
        <v>17</v>
      </c>
      <c r="P12605">
        <v>43</v>
      </c>
      <c r="Q12605">
        <v>1</v>
      </c>
      <c r="R12605" s="2">
        <v>45878</v>
      </c>
      <c r="S12605">
        <v>6</v>
      </c>
      <c r="T12605">
        <v>12</v>
      </c>
      <c r="U12605">
        <v>533755</v>
      </c>
      <c r="V12605" s="1" t="s">
        <v>3</v>
      </c>
      <c r="W12605" s="1" t="s">
        <v>96</v>
      </c>
      <c r="X12605" s="1" t="s">
        <v>97</v>
      </c>
      <c r="Y12605" s="1" t="s">
        <v>6</v>
      </c>
      <c r="Z12605">
        <v>1</v>
      </c>
      <c r="AA12605">
        <v>1</v>
      </c>
      <c r="AB12605" s="1" t="s">
        <v>7</v>
      </c>
      <c r="AC12605" s="1" t="s">
        <v>8</v>
      </c>
      <c r="AD12605" s="1" t="s">
        <v>1</v>
      </c>
      <c r="AE12605" s="1" t="s">
        <v>102</v>
      </c>
    </row>
    <row r="12606" spans="1:31" x14ac:dyDescent="0.3">
      <c r="A12606">
        <v>473996</v>
      </c>
      <c r="B12606">
        <v>27</v>
      </c>
      <c r="C12606" s="1" t="s">
        <v>0</v>
      </c>
      <c r="D12606">
        <v>1</v>
      </c>
      <c r="E12606">
        <v>43600</v>
      </c>
      <c r="F12606" s="1" t="s">
        <v>1</v>
      </c>
      <c r="G12606">
        <v>286844</v>
      </c>
      <c r="H12606">
        <v>44</v>
      </c>
      <c r="I12606">
        <v>5199070441</v>
      </c>
      <c r="J12606">
        <v>-51990700.960000001</v>
      </c>
      <c r="K12606">
        <v>519907044</v>
      </c>
      <c r="L12606">
        <v>5290002174</v>
      </c>
      <c r="M12606" s="2">
        <v>45607</v>
      </c>
      <c r="N12606" s="1" t="s">
        <v>2</v>
      </c>
      <c r="O12606">
        <v>17</v>
      </c>
      <c r="P12606">
        <v>548</v>
      </c>
      <c r="Q12606">
        <v>1</v>
      </c>
      <c r="R12606" s="2">
        <v>45878</v>
      </c>
      <c r="S12606">
        <v>6</v>
      </c>
      <c r="T12606">
        <v>1</v>
      </c>
      <c r="U12606">
        <v>533782</v>
      </c>
      <c r="V12606" s="1" t="s">
        <v>3</v>
      </c>
      <c r="W12606" s="1" t="s">
        <v>184</v>
      </c>
      <c r="X12606" s="1" t="s">
        <v>185</v>
      </c>
      <c r="Y12606" s="1" t="s">
        <v>46</v>
      </c>
      <c r="Z12606">
        <v>1</v>
      </c>
      <c r="AA12606">
        <v>1</v>
      </c>
      <c r="AB12606" s="1" t="s">
        <v>47</v>
      </c>
      <c r="AC12606" s="1" t="s">
        <v>8</v>
      </c>
      <c r="AD12606" s="1" t="s">
        <v>1</v>
      </c>
      <c r="AE12606" s="1" t="s">
        <v>1028</v>
      </c>
    </row>
    <row r="12607" spans="1:31" x14ac:dyDescent="0.3">
      <c r="A12607">
        <v>473994</v>
      </c>
      <c r="B12607">
        <v>27</v>
      </c>
      <c r="C12607" s="1" t="s">
        <v>0</v>
      </c>
      <c r="D12607">
        <v>1</v>
      </c>
      <c r="E12607">
        <v>49024</v>
      </c>
      <c r="F12607" s="1" t="s">
        <v>1</v>
      </c>
      <c r="G12607">
        <v>369433</v>
      </c>
      <c r="H12607">
        <v>44</v>
      </c>
      <c r="I12607">
        <v>2329048890</v>
      </c>
      <c r="J12607">
        <v>-1.1000000000000001</v>
      </c>
      <c r="K12607">
        <v>232904889</v>
      </c>
      <c r="L12607">
        <v>5290002173</v>
      </c>
      <c r="M12607" s="2">
        <v>45607</v>
      </c>
      <c r="N12607" s="1" t="s">
        <v>2</v>
      </c>
      <c r="O12607">
        <v>17</v>
      </c>
      <c r="P12607">
        <v>407</v>
      </c>
      <c r="Q12607">
        <v>1</v>
      </c>
      <c r="R12607" s="2">
        <v>45878</v>
      </c>
      <c r="S12607">
        <v>6</v>
      </c>
      <c r="T12607">
        <v>12</v>
      </c>
      <c r="U12607">
        <v>533780</v>
      </c>
      <c r="V12607" s="1" t="s">
        <v>3</v>
      </c>
      <c r="W12607" s="1" t="s">
        <v>126</v>
      </c>
      <c r="X12607" s="1" t="s">
        <v>127</v>
      </c>
      <c r="Y12607" s="1" t="s">
        <v>6</v>
      </c>
      <c r="Z12607">
        <v>1</v>
      </c>
      <c r="AA12607">
        <v>1</v>
      </c>
      <c r="AB12607" s="1" t="s">
        <v>7</v>
      </c>
      <c r="AC12607" s="1" t="s">
        <v>8</v>
      </c>
      <c r="AD12607" s="1" t="s">
        <v>1</v>
      </c>
      <c r="AE12607" s="1" t="s">
        <v>680</v>
      </c>
    </row>
    <row r="12608" spans="1:31" x14ac:dyDescent="0.3">
      <c r="A12608">
        <v>474000</v>
      </c>
      <c r="B12608">
        <v>27</v>
      </c>
      <c r="C12608" s="1" t="s">
        <v>0</v>
      </c>
      <c r="D12608">
        <v>1</v>
      </c>
      <c r="E12608">
        <v>43453</v>
      </c>
      <c r="F12608" s="1" t="s">
        <v>1</v>
      </c>
      <c r="G12608">
        <v>81620</v>
      </c>
      <c r="H12608">
        <v>44</v>
      </c>
      <c r="I12608">
        <v>1062875520</v>
      </c>
      <c r="J12608">
        <v>-4.8</v>
      </c>
      <c r="K12608">
        <v>106287552</v>
      </c>
      <c r="L12608">
        <v>5290002175</v>
      </c>
      <c r="M12608" s="2">
        <v>45607</v>
      </c>
      <c r="N12608" s="1" t="s">
        <v>2</v>
      </c>
      <c r="O12608">
        <v>17</v>
      </c>
      <c r="P12608">
        <v>125</v>
      </c>
      <c r="Q12608">
        <v>1</v>
      </c>
      <c r="R12608" s="2">
        <v>45878</v>
      </c>
      <c r="S12608">
        <v>6</v>
      </c>
      <c r="T12608">
        <v>2</v>
      </c>
      <c r="U12608">
        <v>533786</v>
      </c>
      <c r="V12608" s="1" t="s">
        <v>3</v>
      </c>
      <c r="W12608" s="1" t="s">
        <v>167</v>
      </c>
      <c r="X12608" s="1" t="s">
        <v>168</v>
      </c>
      <c r="Y12608" s="1" t="s">
        <v>29</v>
      </c>
      <c r="Z12608">
        <v>1</v>
      </c>
      <c r="AA12608">
        <v>1</v>
      </c>
      <c r="AB12608" s="1" t="s">
        <v>30</v>
      </c>
      <c r="AC12608" s="1" t="s">
        <v>33</v>
      </c>
      <c r="AD12608" s="1" t="s">
        <v>34</v>
      </c>
      <c r="AE12608" s="1" t="s">
        <v>1159</v>
      </c>
    </row>
    <row r="12609" spans="1:31" x14ac:dyDescent="0.3">
      <c r="A12609">
        <v>473439</v>
      </c>
      <c r="B12609">
        <v>27</v>
      </c>
      <c r="C12609" s="1" t="s">
        <v>0</v>
      </c>
      <c r="D12609">
        <v>1</v>
      </c>
      <c r="E12609">
        <v>43453</v>
      </c>
      <c r="F12609" s="1" t="s">
        <v>1</v>
      </c>
      <c r="G12609">
        <v>248640</v>
      </c>
      <c r="H12609">
        <v>44</v>
      </c>
      <c r="I12609">
        <v>4737304000</v>
      </c>
      <c r="J12609">
        <v>0</v>
      </c>
      <c r="K12609">
        <v>473730400</v>
      </c>
      <c r="L12609">
        <v>5290002175</v>
      </c>
      <c r="M12609" s="2">
        <v>45607</v>
      </c>
      <c r="N12609" s="1" t="s">
        <v>2</v>
      </c>
      <c r="O12609">
        <v>17</v>
      </c>
      <c r="P12609">
        <v>572</v>
      </c>
      <c r="Q12609">
        <v>1</v>
      </c>
      <c r="R12609" s="2">
        <v>45878</v>
      </c>
      <c r="S12609">
        <v>6</v>
      </c>
      <c r="T12609">
        <v>1</v>
      </c>
      <c r="U12609">
        <v>533790</v>
      </c>
      <c r="V12609" s="1" t="s">
        <v>3</v>
      </c>
      <c r="W12609" s="1" t="s">
        <v>90</v>
      </c>
      <c r="X12609" s="1" t="s">
        <v>91</v>
      </c>
      <c r="Y12609" s="1" t="s">
        <v>6</v>
      </c>
      <c r="Z12609">
        <v>1</v>
      </c>
      <c r="AA12609">
        <v>1</v>
      </c>
      <c r="AB12609" s="1" t="s">
        <v>7</v>
      </c>
      <c r="AC12609" s="1" t="s">
        <v>33</v>
      </c>
      <c r="AD12609" s="1" t="s">
        <v>34</v>
      </c>
      <c r="AE12609" s="1" t="s">
        <v>1159</v>
      </c>
    </row>
    <row r="12610" spans="1:31" x14ac:dyDescent="0.3">
      <c r="A12610">
        <v>473438</v>
      </c>
      <c r="B12610">
        <v>27</v>
      </c>
      <c r="C12610" s="1" t="s">
        <v>0</v>
      </c>
      <c r="D12610">
        <v>1</v>
      </c>
      <c r="E12610">
        <v>43453</v>
      </c>
      <c r="F12610" s="1" t="s">
        <v>1</v>
      </c>
      <c r="G12610">
        <v>248640</v>
      </c>
      <c r="H12610">
        <v>44</v>
      </c>
      <c r="I12610">
        <v>5101712000</v>
      </c>
      <c r="J12610">
        <v>0</v>
      </c>
      <c r="K12610">
        <v>510171200</v>
      </c>
      <c r="L12610">
        <v>5290002175</v>
      </c>
      <c r="M12610" s="2">
        <v>45607</v>
      </c>
      <c r="N12610" s="1" t="s">
        <v>2</v>
      </c>
      <c r="O12610">
        <v>17</v>
      </c>
      <c r="P12610">
        <v>616</v>
      </c>
      <c r="Q12610">
        <v>1</v>
      </c>
      <c r="R12610" s="2">
        <v>45878</v>
      </c>
      <c r="S12610">
        <v>6</v>
      </c>
      <c r="T12610">
        <v>1</v>
      </c>
      <c r="U12610">
        <v>533789</v>
      </c>
      <c r="V12610" s="1" t="s">
        <v>3</v>
      </c>
      <c r="W12610" s="1" t="s">
        <v>90</v>
      </c>
      <c r="X12610" s="1" t="s">
        <v>91</v>
      </c>
      <c r="Y12610" s="1" t="s">
        <v>6</v>
      </c>
      <c r="Z12610">
        <v>1</v>
      </c>
      <c r="AA12610">
        <v>1</v>
      </c>
      <c r="AB12610" s="1" t="s">
        <v>7</v>
      </c>
      <c r="AC12610" s="1" t="s">
        <v>33</v>
      </c>
      <c r="AD12610" s="1" t="s">
        <v>34</v>
      </c>
      <c r="AE12610" s="1" t="s">
        <v>1159</v>
      </c>
    </row>
    <row r="12611" spans="1:31" x14ac:dyDescent="0.3">
      <c r="A12611">
        <v>474002</v>
      </c>
      <c r="B12611">
        <v>27</v>
      </c>
      <c r="C12611" s="1" t="s">
        <v>0</v>
      </c>
      <c r="D12611">
        <v>1</v>
      </c>
      <c r="E12611">
        <v>43453</v>
      </c>
      <c r="F12611" s="1" t="s">
        <v>1</v>
      </c>
      <c r="G12611">
        <v>81620</v>
      </c>
      <c r="H12611">
        <v>44</v>
      </c>
      <c r="I12611">
        <v>5314377600</v>
      </c>
      <c r="J12611">
        <v>-4</v>
      </c>
      <c r="K12611">
        <v>531437760</v>
      </c>
      <c r="L12611">
        <v>5290002175</v>
      </c>
      <c r="M12611" s="2">
        <v>45607</v>
      </c>
      <c r="N12611" s="1" t="s">
        <v>2</v>
      </c>
      <c r="O12611">
        <v>17</v>
      </c>
      <c r="P12611">
        <v>626</v>
      </c>
      <c r="Q12611">
        <v>1</v>
      </c>
      <c r="R12611" s="2">
        <v>45878</v>
      </c>
      <c r="S12611">
        <v>6</v>
      </c>
      <c r="T12611">
        <v>22</v>
      </c>
      <c r="U12611">
        <v>533788</v>
      </c>
      <c r="V12611" s="1" t="s">
        <v>3</v>
      </c>
      <c r="W12611" s="1" t="s">
        <v>167</v>
      </c>
      <c r="X12611" s="1" t="s">
        <v>168</v>
      </c>
      <c r="Y12611" s="1" t="s">
        <v>29</v>
      </c>
      <c r="Z12611">
        <v>1</v>
      </c>
      <c r="AA12611">
        <v>1</v>
      </c>
      <c r="AB12611" s="1" t="s">
        <v>30</v>
      </c>
      <c r="AC12611" s="1" t="s">
        <v>33</v>
      </c>
      <c r="AD12611" s="1" t="s">
        <v>34</v>
      </c>
      <c r="AE12611" s="1" t="s">
        <v>1159</v>
      </c>
    </row>
    <row r="12612" spans="1:31" x14ac:dyDescent="0.3">
      <c r="A12612">
        <v>473987</v>
      </c>
      <c r="B12612">
        <v>27</v>
      </c>
      <c r="C12612" s="1" t="s">
        <v>0</v>
      </c>
      <c r="D12612">
        <v>1</v>
      </c>
      <c r="E12612">
        <v>35211</v>
      </c>
      <c r="F12612" s="1" t="s">
        <v>1</v>
      </c>
      <c r="G12612">
        <v>192670</v>
      </c>
      <c r="H12612">
        <v>44</v>
      </c>
      <c r="I12612">
        <v>50578831</v>
      </c>
      <c r="J12612">
        <v>-2.19</v>
      </c>
      <c r="K12612">
        <v>5057883</v>
      </c>
      <c r="L12612">
        <v>5290002170</v>
      </c>
      <c r="M12612" s="2">
        <v>45607</v>
      </c>
      <c r="N12612" s="1" t="s">
        <v>2</v>
      </c>
      <c r="O12612">
        <v>17</v>
      </c>
      <c r="P12612">
        <v>60</v>
      </c>
      <c r="Q12612">
        <v>1</v>
      </c>
      <c r="R12612" s="2">
        <v>45878</v>
      </c>
      <c r="S12612">
        <v>6</v>
      </c>
      <c r="T12612">
        <v>2</v>
      </c>
      <c r="U12612">
        <v>533773</v>
      </c>
      <c r="V12612" s="1" t="s">
        <v>3</v>
      </c>
      <c r="W12612" s="1" t="s">
        <v>10</v>
      </c>
      <c r="X12612" s="1" t="s">
        <v>11</v>
      </c>
      <c r="Y12612" s="1" t="s">
        <v>12</v>
      </c>
      <c r="Z12612">
        <v>1</v>
      </c>
      <c r="AA12612">
        <v>1</v>
      </c>
      <c r="AB12612" s="1" t="s">
        <v>13</v>
      </c>
      <c r="AC12612" s="1" t="s">
        <v>56</v>
      </c>
      <c r="AD12612" s="1" t="s">
        <v>34</v>
      </c>
      <c r="AE12612" s="1" t="s">
        <v>1160</v>
      </c>
    </row>
    <row r="12613" spans="1:31" x14ac:dyDescent="0.3">
      <c r="A12613">
        <v>473679</v>
      </c>
      <c r="B12613">
        <v>27</v>
      </c>
      <c r="C12613" s="1" t="s">
        <v>0</v>
      </c>
      <c r="D12613">
        <v>1</v>
      </c>
      <c r="E12613">
        <v>25731</v>
      </c>
      <c r="F12613" s="1" t="s">
        <v>1</v>
      </c>
      <c r="G12613">
        <v>126681</v>
      </c>
      <c r="H12613">
        <v>44</v>
      </c>
      <c r="I12613">
        <v>133874046</v>
      </c>
      <c r="J12613">
        <v>-4099025.2</v>
      </c>
      <c r="K12613">
        <v>13387405</v>
      </c>
      <c r="L12613">
        <v>5290002168</v>
      </c>
      <c r="M12613" s="2">
        <v>45607</v>
      </c>
      <c r="N12613" s="1" t="s">
        <v>2</v>
      </c>
      <c r="O12613">
        <v>17</v>
      </c>
      <c r="P12613">
        <v>18</v>
      </c>
      <c r="Q12613">
        <v>1</v>
      </c>
      <c r="R12613" s="2">
        <v>45878</v>
      </c>
      <c r="S12613">
        <v>6</v>
      </c>
      <c r="T12613">
        <v>2</v>
      </c>
      <c r="U12613">
        <v>533453</v>
      </c>
      <c r="V12613" s="1" t="s">
        <v>3</v>
      </c>
      <c r="W12613" s="1" t="s">
        <v>84</v>
      </c>
      <c r="X12613" s="1" t="s">
        <v>85</v>
      </c>
      <c r="Y12613" s="1" t="s">
        <v>29</v>
      </c>
      <c r="Z12613">
        <v>1</v>
      </c>
      <c r="AA12613">
        <v>1</v>
      </c>
      <c r="AB12613" s="1" t="s">
        <v>30</v>
      </c>
      <c r="AC12613" s="1" t="s">
        <v>15</v>
      </c>
      <c r="AD12613" s="1" t="s">
        <v>1</v>
      </c>
      <c r="AE12613" s="1" t="s">
        <v>26</v>
      </c>
    </row>
    <row r="12614" spans="1:31" x14ac:dyDescent="0.3">
      <c r="A12614">
        <v>473695</v>
      </c>
      <c r="B12614">
        <v>27</v>
      </c>
      <c r="C12614" s="1" t="s">
        <v>0</v>
      </c>
      <c r="D12614">
        <v>1</v>
      </c>
      <c r="E12614">
        <v>25731</v>
      </c>
      <c r="F12614" s="1" t="s">
        <v>1</v>
      </c>
      <c r="G12614">
        <v>126681</v>
      </c>
      <c r="H12614">
        <v>44</v>
      </c>
      <c r="I12614">
        <v>1724644678</v>
      </c>
      <c r="J12614">
        <v>-52806131.960000001</v>
      </c>
      <c r="K12614">
        <v>172464465</v>
      </c>
      <c r="L12614">
        <v>5290002168</v>
      </c>
      <c r="M12614" s="2">
        <v>45607</v>
      </c>
      <c r="N12614" s="1" t="s">
        <v>2</v>
      </c>
      <c r="O12614">
        <v>17</v>
      </c>
      <c r="P12614">
        <v>232</v>
      </c>
      <c r="Q12614">
        <v>1</v>
      </c>
      <c r="R12614" s="2">
        <v>45878</v>
      </c>
      <c r="S12614">
        <v>6</v>
      </c>
      <c r="T12614">
        <v>162</v>
      </c>
      <c r="U12614">
        <v>533469</v>
      </c>
      <c r="V12614" s="1" t="s">
        <v>3</v>
      </c>
      <c r="W12614" s="1" t="s">
        <v>84</v>
      </c>
      <c r="X12614" s="1" t="s">
        <v>85</v>
      </c>
      <c r="Y12614" s="1" t="s">
        <v>29</v>
      </c>
      <c r="Z12614">
        <v>1</v>
      </c>
      <c r="AA12614">
        <v>1</v>
      </c>
      <c r="AB12614" s="1" t="s">
        <v>30</v>
      </c>
      <c r="AC12614" s="1" t="s">
        <v>15</v>
      </c>
      <c r="AD12614" s="1" t="s">
        <v>1</v>
      </c>
      <c r="AE12614" s="1" t="s">
        <v>26</v>
      </c>
    </row>
    <row r="12615" spans="1:31" x14ac:dyDescent="0.3">
      <c r="A12615">
        <v>473694</v>
      </c>
      <c r="B12615">
        <v>27</v>
      </c>
      <c r="C12615" s="1" t="s">
        <v>0</v>
      </c>
      <c r="D12615">
        <v>1</v>
      </c>
      <c r="E12615">
        <v>25731</v>
      </c>
      <c r="F12615" s="1" t="s">
        <v>1</v>
      </c>
      <c r="G12615">
        <v>126681</v>
      </c>
      <c r="H12615">
        <v>44</v>
      </c>
      <c r="I12615">
        <v>76005910</v>
      </c>
      <c r="J12615">
        <v>-2327191.92</v>
      </c>
      <c r="K12615">
        <v>7600591</v>
      </c>
      <c r="L12615">
        <v>5290002168</v>
      </c>
      <c r="M12615" s="2">
        <v>45607</v>
      </c>
      <c r="N12615" s="1" t="s">
        <v>2</v>
      </c>
      <c r="O12615">
        <v>17</v>
      </c>
      <c r="P12615">
        <v>10</v>
      </c>
      <c r="Q12615">
        <v>1</v>
      </c>
      <c r="R12615" s="2">
        <v>45878</v>
      </c>
      <c r="S12615">
        <v>6</v>
      </c>
      <c r="T12615">
        <v>152</v>
      </c>
      <c r="U12615">
        <v>533468</v>
      </c>
      <c r="V12615" s="1" t="s">
        <v>3</v>
      </c>
      <c r="W12615" s="1" t="s">
        <v>84</v>
      </c>
      <c r="X12615" s="1" t="s">
        <v>85</v>
      </c>
      <c r="Y12615" s="1" t="s">
        <v>29</v>
      </c>
      <c r="Z12615">
        <v>1</v>
      </c>
      <c r="AA12615">
        <v>1</v>
      </c>
      <c r="AB12615" s="1" t="s">
        <v>30</v>
      </c>
      <c r="AC12615" s="1" t="s">
        <v>15</v>
      </c>
      <c r="AD12615" s="1" t="s">
        <v>1</v>
      </c>
      <c r="AE12615" s="1" t="s">
        <v>26</v>
      </c>
    </row>
    <row r="12616" spans="1:31" x14ac:dyDescent="0.3">
      <c r="A12616">
        <v>473693</v>
      </c>
      <c r="B12616">
        <v>27</v>
      </c>
      <c r="C12616" s="1" t="s">
        <v>0</v>
      </c>
      <c r="D12616">
        <v>1</v>
      </c>
      <c r="E12616">
        <v>25731</v>
      </c>
      <c r="F12616" s="1" t="s">
        <v>1</v>
      </c>
      <c r="G12616">
        <v>126681</v>
      </c>
      <c r="H12616">
        <v>44</v>
      </c>
      <c r="I12616">
        <v>79981925</v>
      </c>
      <c r="J12616">
        <v>-2448926.08</v>
      </c>
      <c r="K12616">
        <v>7998193</v>
      </c>
      <c r="L12616">
        <v>5290002168</v>
      </c>
      <c r="M12616" s="2">
        <v>45607</v>
      </c>
      <c r="N12616" s="1" t="s">
        <v>2</v>
      </c>
      <c r="O12616">
        <v>17</v>
      </c>
      <c r="P12616">
        <v>11</v>
      </c>
      <c r="Q12616">
        <v>1</v>
      </c>
      <c r="R12616" s="2">
        <v>45878</v>
      </c>
      <c r="S12616">
        <v>6</v>
      </c>
      <c r="T12616">
        <v>142</v>
      </c>
      <c r="U12616">
        <v>533467</v>
      </c>
      <c r="V12616" s="1" t="s">
        <v>3</v>
      </c>
      <c r="W12616" s="1" t="s">
        <v>84</v>
      </c>
      <c r="X12616" s="1" t="s">
        <v>85</v>
      </c>
      <c r="Y12616" s="1" t="s">
        <v>29</v>
      </c>
      <c r="Z12616">
        <v>1</v>
      </c>
      <c r="AA12616">
        <v>1</v>
      </c>
      <c r="AB12616" s="1" t="s">
        <v>30</v>
      </c>
      <c r="AC12616" s="1" t="s">
        <v>15</v>
      </c>
      <c r="AD12616" s="1" t="s">
        <v>1</v>
      </c>
      <c r="AE12616" s="1" t="s">
        <v>26</v>
      </c>
    </row>
    <row r="12617" spans="1:31" x14ac:dyDescent="0.3">
      <c r="A12617">
        <v>473692</v>
      </c>
      <c r="B12617">
        <v>27</v>
      </c>
      <c r="C12617" s="1" t="s">
        <v>0</v>
      </c>
      <c r="D12617">
        <v>1</v>
      </c>
      <c r="E12617">
        <v>25731</v>
      </c>
      <c r="F12617" s="1" t="s">
        <v>1</v>
      </c>
      <c r="G12617">
        <v>126681</v>
      </c>
      <c r="H12617">
        <v>44</v>
      </c>
      <c r="I12617">
        <v>83950493</v>
      </c>
      <c r="J12617">
        <v>-2570441</v>
      </c>
      <c r="K12617">
        <v>8395049</v>
      </c>
      <c r="L12617">
        <v>5290002168</v>
      </c>
      <c r="M12617" s="2">
        <v>45607</v>
      </c>
      <c r="N12617" s="1" t="s">
        <v>2</v>
      </c>
      <c r="O12617">
        <v>17</v>
      </c>
      <c r="P12617">
        <v>11</v>
      </c>
      <c r="Q12617">
        <v>1</v>
      </c>
      <c r="R12617" s="2">
        <v>45878</v>
      </c>
      <c r="S12617">
        <v>6</v>
      </c>
      <c r="T12617">
        <v>132</v>
      </c>
      <c r="U12617">
        <v>533466</v>
      </c>
      <c r="V12617" s="1" t="s">
        <v>3</v>
      </c>
      <c r="W12617" s="1" t="s">
        <v>84</v>
      </c>
      <c r="X12617" s="1" t="s">
        <v>85</v>
      </c>
      <c r="Y12617" s="1" t="s">
        <v>29</v>
      </c>
      <c r="Z12617">
        <v>1</v>
      </c>
      <c r="AA12617">
        <v>1</v>
      </c>
      <c r="AB12617" s="1" t="s">
        <v>30</v>
      </c>
      <c r="AC12617" s="1" t="s">
        <v>15</v>
      </c>
      <c r="AD12617" s="1" t="s">
        <v>1</v>
      </c>
      <c r="AE12617" s="1" t="s">
        <v>26</v>
      </c>
    </row>
    <row r="12618" spans="1:31" x14ac:dyDescent="0.3">
      <c r="A12618">
        <v>473691</v>
      </c>
      <c r="B12618">
        <v>27</v>
      </c>
      <c r="C12618" s="1" t="s">
        <v>0</v>
      </c>
      <c r="D12618">
        <v>1</v>
      </c>
      <c r="E12618">
        <v>25731</v>
      </c>
      <c r="F12618" s="1" t="s">
        <v>1</v>
      </c>
      <c r="G12618">
        <v>126681</v>
      </c>
      <c r="H12618">
        <v>44</v>
      </c>
      <c r="I12618">
        <v>87926508</v>
      </c>
      <c r="J12618">
        <v>-2692185.16</v>
      </c>
      <c r="K12618">
        <v>8792651</v>
      </c>
      <c r="L12618">
        <v>5290002168</v>
      </c>
      <c r="M12618" s="2">
        <v>45607</v>
      </c>
      <c r="N12618" s="1" t="s">
        <v>2</v>
      </c>
      <c r="O12618">
        <v>17</v>
      </c>
      <c r="P12618">
        <v>12</v>
      </c>
      <c r="Q12618">
        <v>1</v>
      </c>
      <c r="R12618" s="2">
        <v>45878</v>
      </c>
      <c r="S12618">
        <v>6</v>
      </c>
      <c r="T12618">
        <v>122</v>
      </c>
      <c r="U12618">
        <v>533465</v>
      </c>
      <c r="V12618" s="1" t="s">
        <v>3</v>
      </c>
      <c r="W12618" s="1" t="s">
        <v>84</v>
      </c>
      <c r="X12618" s="1" t="s">
        <v>85</v>
      </c>
      <c r="Y12618" s="1" t="s">
        <v>29</v>
      </c>
      <c r="Z12618">
        <v>1</v>
      </c>
      <c r="AA12618">
        <v>1</v>
      </c>
      <c r="AB12618" s="1" t="s">
        <v>30</v>
      </c>
      <c r="AC12618" s="1" t="s">
        <v>15</v>
      </c>
      <c r="AD12618" s="1" t="s">
        <v>1</v>
      </c>
      <c r="AE12618" s="1" t="s">
        <v>26</v>
      </c>
    </row>
    <row r="12619" spans="1:31" x14ac:dyDescent="0.3">
      <c r="A12619">
        <v>473690</v>
      </c>
      <c r="B12619">
        <v>27</v>
      </c>
      <c r="C12619" s="1" t="s">
        <v>0</v>
      </c>
      <c r="D12619">
        <v>1</v>
      </c>
      <c r="E12619">
        <v>25731</v>
      </c>
      <c r="F12619" s="1" t="s">
        <v>1</v>
      </c>
      <c r="G12619">
        <v>126681</v>
      </c>
      <c r="H12619">
        <v>44</v>
      </c>
      <c r="I12619">
        <v>91895077</v>
      </c>
      <c r="J12619">
        <v>-2813690.08</v>
      </c>
      <c r="K12619">
        <v>9189508</v>
      </c>
      <c r="L12619">
        <v>5290002168</v>
      </c>
      <c r="M12619" s="2">
        <v>45607</v>
      </c>
      <c r="N12619" s="1" t="s">
        <v>2</v>
      </c>
      <c r="O12619">
        <v>17</v>
      </c>
      <c r="P12619">
        <v>12</v>
      </c>
      <c r="Q12619">
        <v>1</v>
      </c>
      <c r="R12619" s="2">
        <v>45878</v>
      </c>
      <c r="S12619">
        <v>6</v>
      </c>
      <c r="T12619">
        <v>112</v>
      </c>
      <c r="U12619">
        <v>533464</v>
      </c>
      <c r="V12619" s="1" t="s">
        <v>3</v>
      </c>
      <c r="W12619" s="1" t="s">
        <v>84</v>
      </c>
      <c r="X12619" s="1" t="s">
        <v>85</v>
      </c>
      <c r="Y12619" s="1" t="s">
        <v>29</v>
      </c>
      <c r="Z12619">
        <v>1</v>
      </c>
      <c r="AA12619">
        <v>1</v>
      </c>
      <c r="AB12619" s="1" t="s">
        <v>30</v>
      </c>
      <c r="AC12619" s="1" t="s">
        <v>15</v>
      </c>
      <c r="AD12619" s="1" t="s">
        <v>1</v>
      </c>
      <c r="AE12619" s="1" t="s">
        <v>26</v>
      </c>
    </row>
    <row r="12620" spans="1:31" x14ac:dyDescent="0.3">
      <c r="A12620">
        <v>473689</v>
      </c>
      <c r="B12620">
        <v>27</v>
      </c>
      <c r="C12620" s="1" t="s">
        <v>0</v>
      </c>
      <c r="D12620">
        <v>1</v>
      </c>
      <c r="E12620">
        <v>25731</v>
      </c>
      <c r="F12620" s="1" t="s">
        <v>1</v>
      </c>
      <c r="G12620">
        <v>126681</v>
      </c>
      <c r="H12620">
        <v>44</v>
      </c>
      <c r="I12620">
        <v>95871091</v>
      </c>
      <c r="J12620">
        <v>-2935434.24</v>
      </c>
      <c r="K12620">
        <v>9587109</v>
      </c>
      <c r="L12620">
        <v>5290002168</v>
      </c>
      <c r="M12620" s="2">
        <v>45607</v>
      </c>
      <c r="N12620" s="1" t="s">
        <v>2</v>
      </c>
      <c r="O12620">
        <v>17</v>
      </c>
      <c r="P12620">
        <v>13</v>
      </c>
      <c r="Q12620">
        <v>1</v>
      </c>
      <c r="R12620" s="2">
        <v>45878</v>
      </c>
      <c r="S12620">
        <v>6</v>
      </c>
      <c r="T12620">
        <v>102</v>
      </c>
      <c r="U12620">
        <v>533463</v>
      </c>
      <c r="V12620" s="1" t="s">
        <v>3</v>
      </c>
      <c r="W12620" s="1" t="s">
        <v>84</v>
      </c>
      <c r="X12620" s="1" t="s">
        <v>85</v>
      </c>
      <c r="Y12620" s="1" t="s">
        <v>29</v>
      </c>
      <c r="Z12620">
        <v>1</v>
      </c>
      <c r="AA12620">
        <v>1</v>
      </c>
      <c r="AB12620" s="1" t="s">
        <v>30</v>
      </c>
      <c r="AC12620" s="1" t="s">
        <v>15</v>
      </c>
      <c r="AD12620" s="1" t="s">
        <v>1</v>
      </c>
      <c r="AE12620" s="1" t="s">
        <v>26</v>
      </c>
    </row>
    <row r="12621" spans="1:31" x14ac:dyDescent="0.3">
      <c r="A12621">
        <v>473688</v>
      </c>
      <c r="B12621">
        <v>27</v>
      </c>
      <c r="C12621" s="1" t="s">
        <v>0</v>
      </c>
      <c r="D12621">
        <v>1</v>
      </c>
      <c r="E12621">
        <v>25731</v>
      </c>
      <c r="F12621" s="1" t="s">
        <v>1</v>
      </c>
      <c r="G12621">
        <v>126681</v>
      </c>
      <c r="H12621">
        <v>44</v>
      </c>
      <c r="I12621">
        <v>99847106</v>
      </c>
      <c r="J12621">
        <v>-3057178.4</v>
      </c>
      <c r="K12621">
        <v>9984711</v>
      </c>
      <c r="L12621">
        <v>5290002168</v>
      </c>
      <c r="M12621" s="2">
        <v>45607</v>
      </c>
      <c r="N12621" s="1" t="s">
        <v>2</v>
      </c>
      <c r="O12621">
        <v>17</v>
      </c>
      <c r="P12621">
        <v>13</v>
      </c>
      <c r="Q12621">
        <v>1</v>
      </c>
      <c r="R12621" s="2">
        <v>45878</v>
      </c>
      <c r="S12621">
        <v>6</v>
      </c>
      <c r="T12621">
        <v>92</v>
      </c>
      <c r="U12621">
        <v>533462</v>
      </c>
      <c r="V12621" s="1" t="s">
        <v>3</v>
      </c>
      <c r="W12621" s="1" t="s">
        <v>84</v>
      </c>
      <c r="X12621" s="1" t="s">
        <v>85</v>
      </c>
      <c r="Y12621" s="1" t="s">
        <v>29</v>
      </c>
      <c r="Z12621">
        <v>1</v>
      </c>
      <c r="AA12621">
        <v>1</v>
      </c>
      <c r="AB12621" s="1" t="s">
        <v>30</v>
      </c>
      <c r="AC12621" s="1" t="s">
        <v>15</v>
      </c>
      <c r="AD12621" s="1" t="s">
        <v>1</v>
      </c>
      <c r="AE12621" s="1" t="s">
        <v>26</v>
      </c>
    </row>
    <row r="12622" spans="1:31" x14ac:dyDescent="0.3">
      <c r="A12622">
        <v>473687</v>
      </c>
      <c r="B12622">
        <v>27</v>
      </c>
      <c r="C12622" s="1" t="s">
        <v>0</v>
      </c>
      <c r="D12622">
        <v>1</v>
      </c>
      <c r="E12622">
        <v>25731</v>
      </c>
      <c r="F12622" s="1" t="s">
        <v>1</v>
      </c>
      <c r="G12622">
        <v>126681</v>
      </c>
      <c r="H12622">
        <v>44</v>
      </c>
      <c r="I12622">
        <v>103986926</v>
      </c>
      <c r="J12622">
        <v>-3183925.84</v>
      </c>
      <c r="K12622">
        <v>10398693</v>
      </c>
      <c r="L12622">
        <v>5290002168</v>
      </c>
      <c r="M12622" s="2">
        <v>45607</v>
      </c>
      <c r="N12622" s="1" t="s">
        <v>2</v>
      </c>
      <c r="O12622">
        <v>17</v>
      </c>
      <c r="P12622">
        <v>14</v>
      </c>
      <c r="Q12622">
        <v>1</v>
      </c>
      <c r="R12622" s="2">
        <v>45878</v>
      </c>
      <c r="S12622">
        <v>6</v>
      </c>
      <c r="T12622">
        <v>82</v>
      </c>
      <c r="U12622">
        <v>533461</v>
      </c>
      <c r="V12622" s="1" t="s">
        <v>3</v>
      </c>
      <c r="W12622" s="1" t="s">
        <v>84</v>
      </c>
      <c r="X12622" s="1" t="s">
        <v>85</v>
      </c>
      <c r="Y12622" s="1" t="s">
        <v>29</v>
      </c>
      <c r="Z12622">
        <v>1</v>
      </c>
      <c r="AA12622">
        <v>1</v>
      </c>
      <c r="AB12622" s="1" t="s">
        <v>30</v>
      </c>
      <c r="AC12622" s="1" t="s">
        <v>15</v>
      </c>
      <c r="AD12622" s="1" t="s">
        <v>1</v>
      </c>
      <c r="AE12622" s="1" t="s">
        <v>26</v>
      </c>
    </row>
    <row r="12623" spans="1:31" x14ac:dyDescent="0.3">
      <c r="A12623">
        <v>473686</v>
      </c>
      <c r="B12623">
        <v>27</v>
      </c>
      <c r="C12623" s="1" t="s">
        <v>0</v>
      </c>
      <c r="D12623">
        <v>1</v>
      </c>
      <c r="E12623">
        <v>25731</v>
      </c>
      <c r="F12623" s="1" t="s">
        <v>1</v>
      </c>
      <c r="G12623">
        <v>126681</v>
      </c>
      <c r="H12623">
        <v>44</v>
      </c>
      <c r="I12623">
        <v>107962940</v>
      </c>
      <c r="J12623">
        <v>-3305670</v>
      </c>
      <c r="K12623">
        <v>10796294</v>
      </c>
      <c r="L12623">
        <v>5290002168</v>
      </c>
      <c r="M12623" s="2">
        <v>45607</v>
      </c>
      <c r="N12623" s="1" t="s">
        <v>2</v>
      </c>
      <c r="O12623">
        <v>17</v>
      </c>
      <c r="P12623">
        <v>15</v>
      </c>
      <c r="Q12623">
        <v>1</v>
      </c>
      <c r="R12623" s="2">
        <v>45878</v>
      </c>
      <c r="S12623">
        <v>6</v>
      </c>
      <c r="T12623">
        <v>72</v>
      </c>
      <c r="U12623">
        <v>533460</v>
      </c>
      <c r="V12623" s="1" t="s">
        <v>3</v>
      </c>
      <c r="W12623" s="1" t="s">
        <v>84</v>
      </c>
      <c r="X12623" s="1" t="s">
        <v>85</v>
      </c>
      <c r="Y12623" s="1" t="s">
        <v>29</v>
      </c>
      <c r="Z12623">
        <v>1</v>
      </c>
      <c r="AA12623">
        <v>1</v>
      </c>
      <c r="AB12623" s="1" t="s">
        <v>30</v>
      </c>
      <c r="AC12623" s="1" t="s">
        <v>15</v>
      </c>
      <c r="AD12623" s="1" t="s">
        <v>1</v>
      </c>
      <c r="AE12623" s="1" t="s">
        <v>26</v>
      </c>
    </row>
    <row r="12624" spans="1:31" x14ac:dyDescent="0.3">
      <c r="A12624">
        <v>473680</v>
      </c>
      <c r="B12624">
        <v>27</v>
      </c>
      <c r="C12624" s="1" t="s">
        <v>0</v>
      </c>
      <c r="D12624">
        <v>1</v>
      </c>
      <c r="E12624">
        <v>25731</v>
      </c>
      <c r="F12624" s="1" t="s">
        <v>1</v>
      </c>
      <c r="G12624">
        <v>126681</v>
      </c>
      <c r="H12624">
        <v>44</v>
      </c>
      <c r="I12624">
        <v>131804136</v>
      </c>
      <c r="J12624">
        <v>-4035656.48</v>
      </c>
      <c r="K12624">
        <v>13180414</v>
      </c>
      <c r="L12624">
        <v>5290002168</v>
      </c>
      <c r="M12624" s="2">
        <v>45607</v>
      </c>
      <c r="N12624" s="1" t="s">
        <v>2</v>
      </c>
      <c r="O12624">
        <v>17</v>
      </c>
      <c r="P12624">
        <v>18</v>
      </c>
      <c r="Q12624">
        <v>1</v>
      </c>
      <c r="R12624" s="2">
        <v>45878</v>
      </c>
      <c r="S12624">
        <v>6</v>
      </c>
      <c r="T12624">
        <v>12</v>
      </c>
      <c r="U12624">
        <v>533454</v>
      </c>
      <c r="V12624" s="1" t="s">
        <v>3</v>
      </c>
      <c r="W12624" s="1" t="s">
        <v>84</v>
      </c>
      <c r="X12624" s="1" t="s">
        <v>85</v>
      </c>
      <c r="Y12624" s="1" t="s">
        <v>29</v>
      </c>
      <c r="Z12624">
        <v>1</v>
      </c>
      <c r="AA12624">
        <v>1</v>
      </c>
      <c r="AB12624" s="1" t="s">
        <v>30</v>
      </c>
      <c r="AC12624" s="1" t="s">
        <v>15</v>
      </c>
      <c r="AD12624" s="1" t="s">
        <v>1</v>
      </c>
      <c r="AE12624" s="1" t="s">
        <v>26</v>
      </c>
    </row>
    <row r="12625" spans="1:31" x14ac:dyDescent="0.3">
      <c r="A12625">
        <v>473681</v>
      </c>
      <c r="B12625">
        <v>27</v>
      </c>
      <c r="C12625" s="1" t="s">
        <v>0</v>
      </c>
      <c r="D12625">
        <v>1</v>
      </c>
      <c r="E12625">
        <v>25731</v>
      </c>
      <c r="F12625" s="1" t="s">
        <v>1</v>
      </c>
      <c r="G12625">
        <v>126681</v>
      </c>
      <c r="H12625">
        <v>44</v>
      </c>
      <c r="I12625">
        <v>127828121</v>
      </c>
      <c r="J12625">
        <v>-3913912.3199999998</v>
      </c>
      <c r="K12625">
        <v>12782812</v>
      </c>
      <c r="L12625">
        <v>5290002168</v>
      </c>
      <c r="M12625" s="2">
        <v>45607</v>
      </c>
      <c r="N12625" s="1" t="s">
        <v>2</v>
      </c>
      <c r="O12625">
        <v>17</v>
      </c>
      <c r="P12625">
        <v>17</v>
      </c>
      <c r="Q12625">
        <v>1</v>
      </c>
      <c r="R12625" s="2">
        <v>45878</v>
      </c>
      <c r="S12625">
        <v>6</v>
      </c>
      <c r="T12625">
        <v>22</v>
      </c>
      <c r="U12625">
        <v>533455</v>
      </c>
      <c r="V12625" s="1" t="s">
        <v>3</v>
      </c>
      <c r="W12625" s="1" t="s">
        <v>84</v>
      </c>
      <c r="X12625" s="1" t="s">
        <v>85</v>
      </c>
      <c r="Y12625" s="1" t="s">
        <v>29</v>
      </c>
      <c r="Z12625">
        <v>1</v>
      </c>
      <c r="AA12625">
        <v>1</v>
      </c>
      <c r="AB12625" s="1" t="s">
        <v>30</v>
      </c>
      <c r="AC12625" s="1" t="s">
        <v>15</v>
      </c>
      <c r="AD12625" s="1" t="s">
        <v>1</v>
      </c>
      <c r="AE12625" s="1" t="s">
        <v>26</v>
      </c>
    </row>
    <row r="12626" spans="1:31" x14ac:dyDescent="0.3">
      <c r="A12626">
        <v>473682</v>
      </c>
      <c r="B12626">
        <v>27</v>
      </c>
      <c r="C12626" s="1" t="s">
        <v>0</v>
      </c>
      <c r="D12626">
        <v>1</v>
      </c>
      <c r="E12626">
        <v>25731</v>
      </c>
      <c r="F12626" s="1" t="s">
        <v>1</v>
      </c>
      <c r="G12626">
        <v>126681</v>
      </c>
      <c r="H12626">
        <v>44</v>
      </c>
      <c r="I12626">
        <v>123852107</v>
      </c>
      <c r="J12626">
        <v>-3792168.16</v>
      </c>
      <c r="K12626">
        <v>12385211</v>
      </c>
      <c r="L12626">
        <v>5290002168</v>
      </c>
      <c r="M12626" s="2">
        <v>45607</v>
      </c>
      <c r="N12626" s="1" t="s">
        <v>2</v>
      </c>
      <c r="O12626">
        <v>17</v>
      </c>
      <c r="P12626">
        <v>17</v>
      </c>
      <c r="Q12626">
        <v>1</v>
      </c>
      <c r="R12626" s="2">
        <v>45878</v>
      </c>
      <c r="S12626">
        <v>6</v>
      </c>
      <c r="T12626">
        <v>32</v>
      </c>
      <c r="U12626">
        <v>533456</v>
      </c>
      <c r="V12626" s="1" t="s">
        <v>3</v>
      </c>
      <c r="W12626" s="1" t="s">
        <v>84</v>
      </c>
      <c r="X12626" s="1" t="s">
        <v>85</v>
      </c>
      <c r="Y12626" s="1" t="s">
        <v>29</v>
      </c>
      <c r="Z12626">
        <v>1</v>
      </c>
      <c r="AA12626">
        <v>1</v>
      </c>
      <c r="AB12626" s="1" t="s">
        <v>30</v>
      </c>
      <c r="AC12626" s="1" t="s">
        <v>15</v>
      </c>
      <c r="AD12626" s="1" t="s">
        <v>1</v>
      </c>
      <c r="AE12626" s="1" t="s">
        <v>26</v>
      </c>
    </row>
    <row r="12627" spans="1:31" x14ac:dyDescent="0.3">
      <c r="A12627">
        <v>473992</v>
      </c>
      <c r="B12627">
        <v>27</v>
      </c>
      <c r="C12627" s="1" t="s">
        <v>0</v>
      </c>
      <c r="D12627">
        <v>1</v>
      </c>
      <c r="E12627">
        <v>47748</v>
      </c>
      <c r="F12627" s="1" t="s">
        <v>1</v>
      </c>
      <c r="G12627">
        <v>160362</v>
      </c>
      <c r="H12627">
        <v>44</v>
      </c>
      <c r="I12627">
        <v>2120840162</v>
      </c>
      <c r="J12627">
        <v>-207655888.16</v>
      </c>
      <c r="K12627">
        <v>212084016</v>
      </c>
      <c r="L12627">
        <v>5290002172</v>
      </c>
      <c r="M12627" s="2">
        <v>45607</v>
      </c>
      <c r="N12627" s="1" t="s">
        <v>2</v>
      </c>
      <c r="O12627">
        <v>17</v>
      </c>
      <c r="P12627">
        <v>168</v>
      </c>
      <c r="Q12627">
        <v>1</v>
      </c>
      <c r="R12627" s="2">
        <v>45878</v>
      </c>
      <c r="S12627">
        <v>6</v>
      </c>
      <c r="T12627">
        <v>76</v>
      </c>
      <c r="U12627">
        <v>533778</v>
      </c>
      <c r="V12627" s="1" t="s">
        <v>3</v>
      </c>
      <c r="W12627" s="1" t="s">
        <v>239</v>
      </c>
      <c r="X12627" s="1" t="s">
        <v>240</v>
      </c>
      <c r="Y12627" s="1" t="s">
        <v>29</v>
      </c>
      <c r="Z12627">
        <v>1</v>
      </c>
      <c r="AA12627">
        <v>1</v>
      </c>
      <c r="AB12627" s="1" t="s">
        <v>30</v>
      </c>
      <c r="AC12627" s="1" t="s">
        <v>56</v>
      </c>
      <c r="AD12627" s="1" t="s">
        <v>34</v>
      </c>
      <c r="AE12627" s="1" t="s">
        <v>128</v>
      </c>
    </row>
    <row r="12628" spans="1:31" x14ac:dyDescent="0.3">
      <c r="A12628">
        <v>473991</v>
      </c>
      <c r="B12628">
        <v>27</v>
      </c>
      <c r="C12628" s="1" t="s">
        <v>0</v>
      </c>
      <c r="D12628">
        <v>1</v>
      </c>
      <c r="E12628">
        <v>47748</v>
      </c>
      <c r="F12628" s="1" t="s">
        <v>1</v>
      </c>
      <c r="G12628">
        <v>160362</v>
      </c>
      <c r="H12628">
        <v>44</v>
      </c>
      <c r="I12628">
        <v>613466163</v>
      </c>
      <c r="J12628">
        <v>-60065753.600000001</v>
      </c>
      <c r="K12628">
        <v>61346616</v>
      </c>
      <c r="L12628">
        <v>5290002172</v>
      </c>
      <c r="M12628" s="2">
        <v>45607</v>
      </c>
      <c r="N12628" s="1" t="s">
        <v>2</v>
      </c>
      <c r="O12628">
        <v>17</v>
      </c>
      <c r="P12628">
        <v>49</v>
      </c>
      <c r="Q12628">
        <v>1</v>
      </c>
      <c r="R12628" s="2">
        <v>45878</v>
      </c>
      <c r="S12628">
        <v>6</v>
      </c>
      <c r="T12628">
        <v>66</v>
      </c>
      <c r="U12628">
        <v>533777</v>
      </c>
      <c r="V12628" s="1" t="s">
        <v>3</v>
      </c>
      <c r="W12628" s="1" t="s">
        <v>239</v>
      </c>
      <c r="X12628" s="1" t="s">
        <v>240</v>
      </c>
      <c r="Y12628" s="1" t="s">
        <v>29</v>
      </c>
      <c r="Z12628">
        <v>1</v>
      </c>
      <c r="AA12628">
        <v>1</v>
      </c>
      <c r="AB12628" s="1" t="s">
        <v>30</v>
      </c>
      <c r="AC12628" s="1" t="s">
        <v>56</v>
      </c>
      <c r="AD12628" s="1" t="s">
        <v>34</v>
      </c>
      <c r="AE12628" s="1" t="s">
        <v>128</v>
      </c>
    </row>
    <row r="12629" spans="1:31" x14ac:dyDescent="0.3">
      <c r="A12629">
        <v>473990</v>
      </c>
      <c r="B12629">
        <v>27</v>
      </c>
      <c r="C12629" s="1" t="s">
        <v>0</v>
      </c>
      <c r="D12629">
        <v>1</v>
      </c>
      <c r="E12629">
        <v>47748</v>
      </c>
      <c r="F12629" s="1" t="s">
        <v>1</v>
      </c>
      <c r="G12629">
        <v>160362</v>
      </c>
      <c r="H12629">
        <v>44</v>
      </c>
      <c r="I12629">
        <v>1542429209</v>
      </c>
      <c r="J12629">
        <v>-151022460.47999999</v>
      </c>
      <c r="K12629">
        <v>154242921</v>
      </c>
      <c r="L12629">
        <v>5290002172</v>
      </c>
      <c r="M12629" s="2">
        <v>45607</v>
      </c>
      <c r="N12629" s="1" t="s">
        <v>2</v>
      </c>
      <c r="O12629">
        <v>17</v>
      </c>
      <c r="P12629">
        <v>122</v>
      </c>
      <c r="Q12629">
        <v>1</v>
      </c>
      <c r="R12629" s="2">
        <v>45878</v>
      </c>
      <c r="S12629">
        <v>6</v>
      </c>
      <c r="T12629">
        <v>76</v>
      </c>
      <c r="U12629">
        <v>533776</v>
      </c>
      <c r="V12629" s="1" t="s">
        <v>3</v>
      </c>
      <c r="W12629" s="1" t="s">
        <v>239</v>
      </c>
      <c r="X12629" s="1" t="s">
        <v>240</v>
      </c>
      <c r="Y12629" s="1" t="s">
        <v>29</v>
      </c>
      <c r="Z12629">
        <v>1</v>
      </c>
      <c r="AA12629">
        <v>1</v>
      </c>
      <c r="AB12629" s="1" t="s">
        <v>30</v>
      </c>
      <c r="AC12629" s="1" t="s">
        <v>56</v>
      </c>
      <c r="AD12629" s="1" t="s">
        <v>34</v>
      </c>
      <c r="AE12629" s="1" t="s">
        <v>128</v>
      </c>
    </row>
    <row r="12630" spans="1:31" x14ac:dyDescent="0.3">
      <c r="A12630">
        <v>473989</v>
      </c>
      <c r="B12630">
        <v>27</v>
      </c>
      <c r="C12630" s="1" t="s">
        <v>0</v>
      </c>
      <c r="D12630">
        <v>1</v>
      </c>
      <c r="E12630">
        <v>47748</v>
      </c>
      <c r="F12630" s="1" t="s">
        <v>1</v>
      </c>
      <c r="G12630">
        <v>160362</v>
      </c>
      <c r="H12630">
        <v>44</v>
      </c>
      <c r="I12630">
        <v>3325862981</v>
      </c>
      <c r="J12630">
        <v>-325642189.16000003</v>
      </c>
      <c r="K12630">
        <v>332586299</v>
      </c>
      <c r="L12630">
        <v>5290002172</v>
      </c>
      <c r="M12630" s="2">
        <v>45607</v>
      </c>
      <c r="N12630" s="1" t="s">
        <v>2</v>
      </c>
      <c r="O12630">
        <v>17</v>
      </c>
      <c r="P12630">
        <v>264</v>
      </c>
      <c r="Q12630">
        <v>1</v>
      </c>
      <c r="R12630" s="2">
        <v>45878</v>
      </c>
      <c r="S12630">
        <v>6</v>
      </c>
      <c r="T12630">
        <v>56</v>
      </c>
      <c r="U12630">
        <v>533775</v>
      </c>
      <c r="V12630" s="1" t="s">
        <v>3</v>
      </c>
      <c r="W12630" s="1" t="s">
        <v>239</v>
      </c>
      <c r="X12630" s="1" t="s">
        <v>240</v>
      </c>
      <c r="Y12630" s="1" t="s">
        <v>29</v>
      </c>
      <c r="Z12630">
        <v>1</v>
      </c>
      <c r="AA12630">
        <v>1</v>
      </c>
      <c r="AB12630" s="1" t="s">
        <v>30</v>
      </c>
      <c r="AC12630" s="1" t="s">
        <v>56</v>
      </c>
      <c r="AD12630" s="1" t="s">
        <v>34</v>
      </c>
      <c r="AE12630" s="1" t="s">
        <v>128</v>
      </c>
    </row>
    <row r="12631" spans="1:31" x14ac:dyDescent="0.3">
      <c r="A12631">
        <v>473683</v>
      </c>
      <c r="B12631">
        <v>27</v>
      </c>
      <c r="C12631" s="1" t="s">
        <v>0</v>
      </c>
      <c r="D12631">
        <v>1</v>
      </c>
      <c r="E12631">
        <v>25731</v>
      </c>
      <c r="F12631" s="1" t="s">
        <v>1</v>
      </c>
      <c r="G12631">
        <v>126681</v>
      </c>
      <c r="H12631">
        <v>44</v>
      </c>
      <c r="I12631">
        <v>119883538</v>
      </c>
      <c r="J12631">
        <v>-3670663.24</v>
      </c>
      <c r="K12631">
        <v>11988354</v>
      </c>
      <c r="L12631">
        <v>5290002168</v>
      </c>
      <c r="M12631" s="2">
        <v>45607</v>
      </c>
      <c r="N12631" s="1" t="s">
        <v>2</v>
      </c>
      <c r="O12631">
        <v>17</v>
      </c>
      <c r="P12631">
        <v>16</v>
      </c>
      <c r="Q12631">
        <v>1</v>
      </c>
      <c r="R12631" s="2">
        <v>45878</v>
      </c>
      <c r="S12631">
        <v>6</v>
      </c>
      <c r="T12631">
        <v>42</v>
      </c>
      <c r="U12631">
        <v>533457</v>
      </c>
      <c r="V12631" s="1" t="s">
        <v>3</v>
      </c>
      <c r="W12631" s="1" t="s">
        <v>84</v>
      </c>
      <c r="X12631" s="1" t="s">
        <v>85</v>
      </c>
      <c r="Y12631" s="1" t="s">
        <v>29</v>
      </c>
      <c r="Z12631">
        <v>1</v>
      </c>
      <c r="AA12631">
        <v>1</v>
      </c>
      <c r="AB12631" s="1" t="s">
        <v>30</v>
      </c>
      <c r="AC12631" s="1" t="s">
        <v>15</v>
      </c>
      <c r="AD12631" s="1" t="s">
        <v>1</v>
      </c>
      <c r="AE12631" s="1" t="s">
        <v>26</v>
      </c>
    </row>
    <row r="12632" spans="1:31" x14ac:dyDescent="0.3">
      <c r="A12632">
        <v>473961</v>
      </c>
      <c r="B12632">
        <v>27</v>
      </c>
      <c r="C12632" s="1" t="s">
        <v>0</v>
      </c>
      <c r="D12632">
        <v>1</v>
      </c>
      <c r="E12632">
        <v>44700</v>
      </c>
      <c r="F12632" s="1" t="s">
        <v>1</v>
      </c>
      <c r="G12632">
        <v>120766</v>
      </c>
      <c r="H12632">
        <v>44</v>
      </c>
      <c r="I12632">
        <v>5751292288</v>
      </c>
      <c r="J12632">
        <v>-531198070</v>
      </c>
      <c r="K12632">
        <v>575129229</v>
      </c>
      <c r="L12632">
        <v>5290002164</v>
      </c>
      <c r="M12632" s="2">
        <v>45607</v>
      </c>
      <c r="N12632" s="1" t="s">
        <v>2</v>
      </c>
      <c r="O12632">
        <v>17</v>
      </c>
      <c r="P12632">
        <v>2594</v>
      </c>
      <c r="Q12632">
        <v>1</v>
      </c>
      <c r="R12632" s="2">
        <v>45878</v>
      </c>
      <c r="S12632">
        <v>6</v>
      </c>
      <c r="T12632">
        <v>2</v>
      </c>
      <c r="U12632">
        <v>533747</v>
      </c>
      <c r="V12632" s="1" t="s">
        <v>110</v>
      </c>
      <c r="W12632" s="1" t="s">
        <v>1161</v>
      </c>
      <c r="X12632" s="1" t="s">
        <v>1162</v>
      </c>
      <c r="Y12632" s="1" t="s">
        <v>46</v>
      </c>
      <c r="Z12632">
        <v>1</v>
      </c>
      <c r="AA12632">
        <v>1</v>
      </c>
      <c r="AB12632" s="1" t="s">
        <v>47</v>
      </c>
      <c r="AC12632" s="1" t="s">
        <v>8</v>
      </c>
      <c r="AD12632" s="1" t="s">
        <v>1</v>
      </c>
      <c r="AE12632" s="1" t="s">
        <v>156</v>
      </c>
    </row>
    <row r="12633" spans="1:31" x14ac:dyDescent="0.3">
      <c r="A12633">
        <v>473685</v>
      </c>
      <c r="B12633">
        <v>27</v>
      </c>
      <c r="C12633" s="1" t="s">
        <v>0</v>
      </c>
      <c r="D12633">
        <v>1</v>
      </c>
      <c r="E12633">
        <v>25731</v>
      </c>
      <c r="F12633" s="1" t="s">
        <v>1</v>
      </c>
      <c r="G12633">
        <v>126681</v>
      </c>
      <c r="H12633">
        <v>44</v>
      </c>
      <c r="I12633">
        <v>111938955</v>
      </c>
      <c r="J12633">
        <v>-3427404.16</v>
      </c>
      <c r="K12633">
        <v>11193896</v>
      </c>
      <c r="L12633">
        <v>5290002168</v>
      </c>
      <c r="M12633" s="2">
        <v>45607</v>
      </c>
      <c r="N12633" s="1" t="s">
        <v>2</v>
      </c>
      <c r="O12633">
        <v>17</v>
      </c>
      <c r="P12633">
        <v>15</v>
      </c>
      <c r="Q12633">
        <v>1</v>
      </c>
      <c r="R12633" s="2">
        <v>45878</v>
      </c>
      <c r="S12633">
        <v>6</v>
      </c>
      <c r="T12633">
        <v>62</v>
      </c>
      <c r="U12633">
        <v>533459</v>
      </c>
      <c r="V12633" s="1" t="s">
        <v>3</v>
      </c>
      <c r="W12633" s="1" t="s">
        <v>84</v>
      </c>
      <c r="X12633" s="1" t="s">
        <v>85</v>
      </c>
      <c r="Y12633" s="1" t="s">
        <v>29</v>
      </c>
      <c r="Z12633">
        <v>1</v>
      </c>
      <c r="AA12633">
        <v>1</v>
      </c>
      <c r="AB12633" s="1" t="s">
        <v>30</v>
      </c>
      <c r="AC12633" s="1" t="s">
        <v>15</v>
      </c>
      <c r="AD12633" s="1" t="s">
        <v>1</v>
      </c>
      <c r="AE12633" s="1" t="s">
        <v>26</v>
      </c>
    </row>
    <row r="12634" spans="1:31" x14ac:dyDescent="0.3">
      <c r="A12634">
        <v>473684</v>
      </c>
      <c r="B12634">
        <v>27</v>
      </c>
      <c r="C12634" s="1" t="s">
        <v>0</v>
      </c>
      <c r="D12634">
        <v>1</v>
      </c>
      <c r="E12634">
        <v>25731</v>
      </c>
      <c r="F12634" s="1" t="s">
        <v>1</v>
      </c>
      <c r="G12634">
        <v>126681</v>
      </c>
      <c r="H12634">
        <v>44</v>
      </c>
      <c r="I12634">
        <v>115907524</v>
      </c>
      <c r="J12634">
        <v>-3548919.08</v>
      </c>
      <c r="K12634">
        <v>11590752</v>
      </c>
      <c r="L12634">
        <v>5290002168</v>
      </c>
      <c r="M12634" s="2">
        <v>45607</v>
      </c>
      <c r="N12634" s="1" t="s">
        <v>2</v>
      </c>
      <c r="O12634">
        <v>17</v>
      </c>
      <c r="P12634">
        <v>16</v>
      </c>
      <c r="Q12634">
        <v>1</v>
      </c>
      <c r="R12634" s="2">
        <v>45878</v>
      </c>
      <c r="S12634">
        <v>6</v>
      </c>
      <c r="T12634">
        <v>52</v>
      </c>
      <c r="U12634">
        <v>533458</v>
      </c>
      <c r="V12634" s="1" t="s">
        <v>3</v>
      </c>
      <c r="W12634" s="1" t="s">
        <v>84</v>
      </c>
      <c r="X12634" s="1" t="s">
        <v>85</v>
      </c>
      <c r="Y12634" s="1" t="s">
        <v>29</v>
      </c>
      <c r="Z12634">
        <v>1</v>
      </c>
      <c r="AA12634">
        <v>1</v>
      </c>
      <c r="AB12634" s="1" t="s">
        <v>30</v>
      </c>
      <c r="AC12634" s="1" t="s">
        <v>15</v>
      </c>
      <c r="AD12634" s="1" t="s">
        <v>1</v>
      </c>
      <c r="AE12634" s="1" t="s">
        <v>26</v>
      </c>
    </row>
    <row r="12635" spans="1:31" x14ac:dyDescent="0.3">
      <c r="A12635">
        <v>473988</v>
      </c>
      <c r="B12635">
        <v>27</v>
      </c>
      <c r="C12635" s="1" t="s">
        <v>0</v>
      </c>
      <c r="D12635">
        <v>1</v>
      </c>
      <c r="E12635">
        <v>31558</v>
      </c>
      <c r="F12635" s="1" t="s">
        <v>1</v>
      </c>
      <c r="G12635">
        <v>168904</v>
      </c>
      <c r="H12635">
        <v>44</v>
      </c>
      <c r="I12635">
        <v>44273903</v>
      </c>
      <c r="J12635">
        <v>-438312.6</v>
      </c>
      <c r="K12635">
        <v>4427390</v>
      </c>
      <c r="L12635">
        <v>5290002171</v>
      </c>
      <c r="M12635" s="2">
        <v>45607</v>
      </c>
      <c r="N12635" s="1" t="s">
        <v>2</v>
      </c>
      <c r="O12635">
        <v>17</v>
      </c>
      <c r="P12635">
        <v>77</v>
      </c>
      <c r="Q12635">
        <v>1</v>
      </c>
      <c r="R12635" s="2">
        <v>45878</v>
      </c>
      <c r="S12635">
        <v>6</v>
      </c>
      <c r="T12635">
        <v>1</v>
      </c>
      <c r="U12635">
        <v>533774</v>
      </c>
      <c r="V12635" s="1" t="s">
        <v>171</v>
      </c>
      <c r="W12635" s="1" t="s">
        <v>1157</v>
      </c>
      <c r="X12635" s="1" t="s">
        <v>1158</v>
      </c>
      <c r="Y12635" s="1" t="s">
        <v>409</v>
      </c>
      <c r="Z12635">
        <v>1</v>
      </c>
      <c r="AA12635">
        <v>1</v>
      </c>
      <c r="AB12635" s="1" t="s">
        <v>410</v>
      </c>
      <c r="AC12635" s="1" t="s">
        <v>8</v>
      </c>
      <c r="AD12635" s="1" t="s">
        <v>1</v>
      </c>
      <c r="AE12635" s="1" t="s">
        <v>52</v>
      </c>
    </row>
    <row r="12636" spans="1:31" x14ac:dyDescent="0.3">
      <c r="A12636">
        <v>473975</v>
      </c>
      <c r="B12636">
        <v>27</v>
      </c>
      <c r="C12636" s="1" t="s">
        <v>0</v>
      </c>
      <c r="D12636">
        <v>1</v>
      </c>
      <c r="E12636">
        <v>24262</v>
      </c>
      <c r="F12636" s="1" t="s">
        <v>1</v>
      </c>
      <c r="G12636">
        <v>131456</v>
      </c>
      <c r="H12636">
        <v>44</v>
      </c>
      <c r="I12636">
        <v>935000992</v>
      </c>
      <c r="J12636">
        <v>-28628382.52</v>
      </c>
      <c r="K12636">
        <v>93500099</v>
      </c>
      <c r="L12636">
        <v>5290002167</v>
      </c>
      <c r="M12636" s="2">
        <v>45607</v>
      </c>
      <c r="N12636" s="1" t="s">
        <v>2</v>
      </c>
      <c r="O12636">
        <v>17</v>
      </c>
      <c r="P12636">
        <v>100</v>
      </c>
      <c r="Q12636">
        <v>1</v>
      </c>
      <c r="R12636" s="2">
        <v>45878</v>
      </c>
      <c r="S12636">
        <v>6</v>
      </c>
      <c r="T12636">
        <v>53</v>
      </c>
      <c r="U12636">
        <v>533761</v>
      </c>
      <c r="V12636" s="1" t="s">
        <v>3</v>
      </c>
      <c r="W12636" s="1" t="s">
        <v>163</v>
      </c>
      <c r="X12636" s="1" t="s">
        <v>164</v>
      </c>
      <c r="Y12636" s="1" t="s">
        <v>29</v>
      </c>
      <c r="Z12636">
        <v>1</v>
      </c>
      <c r="AA12636">
        <v>1</v>
      </c>
      <c r="AB12636" s="1" t="s">
        <v>30</v>
      </c>
      <c r="AC12636" s="1" t="s">
        <v>8</v>
      </c>
      <c r="AD12636" s="1" t="s">
        <v>1</v>
      </c>
      <c r="AE12636" s="1" t="s">
        <v>0</v>
      </c>
    </row>
    <row r="12637" spans="1:31" x14ac:dyDescent="0.3">
      <c r="A12637">
        <v>473976</v>
      </c>
      <c r="B12637">
        <v>27</v>
      </c>
      <c r="C12637" s="1" t="s">
        <v>0</v>
      </c>
      <c r="D12637">
        <v>1</v>
      </c>
      <c r="E12637">
        <v>24262</v>
      </c>
      <c r="F12637" s="1" t="s">
        <v>1</v>
      </c>
      <c r="G12637">
        <v>131456</v>
      </c>
      <c r="H12637">
        <v>44</v>
      </c>
      <c r="I12637">
        <v>278130717</v>
      </c>
      <c r="J12637">
        <v>-8515960.6199999992</v>
      </c>
      <c r="K12637">
        <v>27813072</v>
      </c>
      <c r="L12637">
        <v>5290002167</v>
      </c>
      <c r="M12637" s="2">
        <v>45607</v>
      </c>
      <c r="N12637" s="1" t="s">
        <v>2</v>
      </c>
      <c r="O12637">
        <v>17</v>
      </c>
      <c r="P12637">
        <v>30</v>
      </c>
      <c r="Q12637">
        <v>1</v>
      </c>
      <c r="R12637" s="2">
        <v>45878</v>
      </c>
      <c r="S12637">
        <v>6</v>
      </c>
      <c r="T12637">
        <v>63</v>
      </c>
      <c r="U12637">
        <v>533762</v>
      </c>
      <c r="V12637" s="1" t="s">
        <v>3</v>
      </c>
      <c r="W12637" s="1" t="s">
        <v>163</v>
      </c>
      <c r="X12637" s="1" t="s">
        <v>164</v>
      </c>
      <c r="Y12637" s="1" t="s">
        <v>29</v>
      </c>
      <c r="Z12637">
        <v>1</v>
      </c>
      <c r="AA12637">
        <v>1</v>
      </c>
      <c r="AB12637" s="1" t="s">
        <v>30</v>
      </c>
      <c r="AC12637" s="1" t="s">
        <v>8</v>
      </c>
      <c r="AD12637" s="1" t="s">
        <v>1</v>
      </c>
      <c r="AE12637" s="1" t="s">
        <v>0</v>
      </c>
    </row>
    <row r="12638" spans="1:31" x14ac:dyDescent="0.3">
      <c r="A12638">
        <v>473977</v>
      </c>
      <c r="B12638">
        <v>27</v>
      </c>
      <c r="C12638" s="1" t="s">
        <v>0</v>
      </c>
      <c r="D12638">
        <v>1</v>
      </c>
      <c r="E12638">
        <v>24262</v>
      </c>
      <c r="F12638" s="1" t="s">
        <v>1</v>
      </c>
      <c r="G12638">
        <v>131456</v>
      </c>
      <c r="H12638">
        <v>44</v>
      </c>
      <c r="I12638">
        <v>343317604</v>
      </c>
      <c r="J12638">
        <v>-10511886.859999999</v>
      </c>
      <c r="K12638">
        <v>34331760</v>
      </c>
      <c r="L12638">
        <v>5290002167</v>
      </c>
      <c r="M12638" s="2">
        <v>45607</v>
      </c>
      <c r="N12638" s="1" t="s">
        <v>2</v>
      </c>
      <c r="O12638">
        <v>17</v>
      </c>
      <c r="P12638">
        <v>37</v>
      </c>
      <c r="Q12638">
        <v>1</v>
      </c>
      <c r="R12638" s="2">
        <v>45878</v>
      </c>
      <c r="S12638">
        <v>6</v>
      </c>
      <c r="T12638">
        <v>73</v>
      </c>
      <c r="U12638">
        <v>533763</v>
      </c>
      <c r="V12638" s="1" t="s">
        <v>3</v>
      </c>
      <c r="W12638" s="1" t="s">
        <v>163</v>
      </c>
      <c r="X12638" s="1" t="s">
        <v>164</v>
      </c>
      <c r="Y12638" s="1" t="s">
        <v>29</v>
      </c>
      <c r="Z12638">
        <v>1</v>
      </c>
      <c r="AA12638">
        <v>1</v>
      </c>
      <c r="AB12638" s="1" t="s">
        <v>30</v>
      </c>
      <c r="AC12638" s="1" t="s">
        <v>8</v>
      </c>
      <c r="AD12638" s="1" t="s">
        <v>1</v>
      </c>
      <c r="AE12638" s="1" t="s">
        <v>0</v>
      </c>
    </row>
    <row r="12639" spans="1:31" x14ac:dyDescent="0.3">
      <c r="A12639">
        <v>473978</v>
      </c>
      <c r="B12639">
        <v>27</v>
      </c>
      <c r="C12639" s="1" t="s">
        <v>0</v>
      </c>
      <c r="D12639">
        <v>1</v>
      </c>
      <c r="E12639">
        <v>24262</v>
      </c>
      <c r="F12639" s="1" t="s">
        <v>1</v>
      </c>
      <c r="G12639">
        <v>131456</v>
      </c>
      <c r="H12639">
        <v>44</v>
      </c>
      <c r="I12639">
        <v>202079349</v>
      </c>
      <c r="J12639">
        <v>-6187373.3399999999</v>
      </c>
      <c r="K12639">
        <v>20207935</v>
      </c>
      <c r="L12639">
        <v>5290002167</v>
      </c>
      <c r="M12639" s="2">
        <v>45607</v>
      </c>
      <c r="N12639" s="1" t="s">
        <v>2</v>
      </c>
      <c r="O12639">
        <v>17</v>
      </c>
      <c r="P12639">
        <v>22</v>
      </c>
      <c r="Q12639">
        <v>1</v>
      </c>
      <c r="R12639" s="2">
        <v>45878</v>
      </c>
      <c r="S12639">
        <v>6</v>
      </c>
      <c r="T12639">
        <v>83</v>
      </c>
      <c r="U12639">
        <v>533764</v>
      </c>
      <c r="V12639" s="1" t="s">
        <v>3</v>
      </c>
      <c r="W12639" s="1" t="s">
        <v>163</v>
      </c>
      <c r="X12639" s="1" t="s">
        <v>164</v>
      </c>
      <c r="Y12639" s="1" t="s">
        <v>29</v>
      </c>
      <c r="Z12639">
        <v>1</v>
      </c>
      <c r="AA12639">
        <v>1</v>
      </c>
      <c r="AB12639" s="1" t="s">
        <v>30</v>
      </c>
      <c r="AC12639" s="1" t="s">
        <v>8</v>
      </c>
      <c r="AD12639" s="1" t="s">
        <v>1</v>
      </c>
      <c r="AE12639" s="1" t="s">
        <v>0</v>
      </c>
    </row>
    <row r="12640" spans="1:31" x14ac:dyDescent="0.3">
      <c r="A12640">
        <v>473979</v>
      </c>
      <c r="B12640">
        <v>27</v>
      </c>
      <c r="C12640" s="1" t="s">
        <v>0</v>
      </c>
      <c r="D12640">
        <v>1</v>
      </c>
      <c r="E12640">
        <v>24262</v>
      </c>
      <c r="F12640" s="1" t="s">
        <v>1</v>
      </c>
      <c r="G12640">
        <v>131456</v>
      </c>
      <c r="H12640">
        <v>44</v>
      </c>
      <c r="I12640">
        <v>325934434</v>
      </c>
      <c r="J12640">
        <v>-9979641.1999999993</v>
      </c>
      <c r="K12640">
        <v>32593443</v>
      </c>
      <c r="L12640">
        <v>5290002167</v>
      </c>
      <c r="M12640" s="2">
        <v>45607</v>
      </c>
      <c r="N12640" s="1" t="s">
        <v>2</v>
      </c>
      <c r="O12640">
        <v>17</v>
      </c>
      <c r="P12640">
        <v>35</v>
      </c>
      <c r="Q12640">
        <v>1</v>
      </c>
      <c r="R12640" s="2">
        <v>45878</v>
      </c>
      <c r="S12640">
        <v>6</v>
      </c>
      <c r="T12640">
        <v>93</v>
      </c>
      <c r="U12640">
        <v>533765</v>
      </c>
      <c r="V12640" s="1" t="s">
        <v>3</v>
      </c>
      <c r="W12640" s="1" t="s">
        <v>163</v>
      </c>
      <c r="X12640" s="1" t="s">
        <v>164</v>
      </c>
      <c r="Y12640" s="1" t="s">
        <v>29</v>
      </c>
      <c r="Z12640">
        <v>1</v>
      </c>
      <c r="AA12640">
        <v>1</v>
      </c>
      <c r="AB12640" s="1" t="s">
        <v>30</v>
      </c>
      <c r="AC12640" s="1" t="s">
        <v>8</v>
      </c>
      <c r="AD12640" s="1" t="s">
        <v>1</v>
      </c>
      <c r="AE12640" s="1" t="s">
        <v>0</v>
      </c>
    </row>
    <row r="12641" spans="1:31" x14ac:dyDescent="0.3">
      <c r="A12641">
        <v>474001</v>
      </c>
      <c r="B12641">
        <v>27</v>
      </c>
      <c r="C12641" s="1" t="s">
        <v>0</v>
      </c>
      <c r="D12641">
        <v>1</v>
      </c>
      <c r="E12641">
        <v>43453</v>
      </c>
      <c r="F12641" s="1" t="s">
        <v>1</v>
      </c>
      <c r="G12641">
        <v>81620</v>
      </c>
      <c r="H12641">
        <v>44</v>
      </c>
      <c r="I12641">
        <v>5314377600</v>
      </c>
      <c r="J12641">
        <v>-4</v>
      </c>
      <c r="K12641">
        <v>531437760</v>
      </c>
      <c r="L12641">
        <v>5290002175</v>
      </c>
      <c r="M12641" s="2">
        <v>45607</v>
      </c>
      <c r="N12641" s="1" t="s">
        <v>2</v>
      </c>
      <c r="O12641">
        <v>17</v>
      </c>
      <c r="P12641">
        <v>626</v>
      </c>
      <c r="Q12641">
        <v>1</v>
      </c>
      <c r="R12641" s="2">
        <v>45878</v>
      </c>
      <c r="S12641">
        <v>6</v>
      </c>
      <c r="T12641">
        <v>12</v>
      </c>
      <c r="U12641">
        <v>533787</v>
      </c>
      <c r="V12641" s="1" t="s">
        <v>3</v>
      </c>
      <c r="W12641" s="1" t="s">
        <v>167</v>
      </c>
      <c r="X12641" s="1" t="s">
        <v>168</v>
      </c>
      <c r="Y12641" s="1" t="s">
        <v>29</v>
      </c>
      <c r="Z12641">
        <v>1</v>
      </c>
      <c r="AA12641">
        <v>1</v>
      </c>
      <c r="AB12641" s="1" t="s">
        <v>30</v>
      </c>
      <c r="AC12641" s="1" t="s">
        <v>33</v>
      </c>
      <c r="AD12641" s="1" t="s">
        <v>34</v>
      </c>
      <c r="AE12641" s="1" t="s">
        <v>1159</v>
      </c>
    </row>
    <row r="12642" spans="1:31" x14ac:dyDescent="0.3">
      <c r="A12642">
        <v>473974</v>
      </c>
      <c r="B12642">
        <v>27</v>
      </c>
      <c r="C12642" s="1" t="s">
        <v>0</v>
      </c>
      <c r="D12642">
        <v>1</v>
      </c>
      <c r="E12642">
        <v>24262</v>
      </c>
      <c r="F12642" s="1" t="s">
        <v>1</v>
      </c>
      <c r="G12642">
        <v>131456</v>
      </c>
      <c r="H12642">
        <v>44</v>
      </c>
      <c r="I12642">
        <v>778009239</v>
      </c>
      <c r="J12642">
        <v>-23821516.989999998</v>
      </c>
      <c r="K12642">
        <v>77800924</v>
      </c>
      <c r="L12642">
        <v>5290002167</v>
      </c>
      <c r="M12642" s="2">
        <v>45607</v>
      </c>
      <c r="N12642" s="1" t="s">
        <v>2</v>
      </c>
      <c r="O12642">
        <v>17</v>
      </c>
      <c r="P12642">
        <v>83</v>
      </c>
      <c r="Q12642">
        <v>1</v>
      </c>
      <c r="R12642" s="2">
        <v>45878</v>
      </c>
      <c r="S12642">
        <v>6</v>
      </c>
      <c r="T12642">
        <v>43</v>
      </c>
      <c r="U12642">
        <v>533760</v>
      </c>
      <c r="V12642" s="1" t="s">
        <v>3</v>
      </c>
      <c r="W12642" s="1" t="s">
        <v>163</v>
      </c>
      <c r="X12642" s="1" t="s">
        <v>164</v>
      </c>
      <c r="Y12642" s="1" t="s">
        <v>29</v>
      </c>
      <c r="Z12642">
        <v>1</v>
      </c>
      <c r="AA12642">
        <v>1</v>
      </c>
      <c r="AB12642" s="1" t="s">
        <v>30</v>
      </c>
      <c r="AC12642" s="1" t="s">
        <v>8</v>
      </c>
      <c r="AD12642" s="1" t="s">
        <v>1</v>
      </c>
      <c r="AE12642" s="1" t="s">
        <v>0</v>
      </c>
    </row>
    <row r="12643" spans="1:31" x14ac:dyDescent="0.3">
      <c r="A12643">
        <v>473970</v>
      </c>
      <c r="B12643">
        <v>27</v>
      </c>
      <c r="C12643" s="1" t="s">
        <v>0</v>
      </c>
      <c r="D12643">
        <v>1</v>
      </c>
      <c r="E12643">
        <v>24262</v>
      </c>
      <c r="F12643" s="1" t="s">
        <v>1</v>
      </c>
      <c r="G12643">
        <v>131456</v>
      </c>
      <c r="H12643">
        <v>44</v>
      </c>
      <c r="I12643">
        <v>1108177075</v>
      </c>
      <c r="J12643">
        <v>-33930786.079999998</v>
      </c>
      <c r="K12643">
        <v>110817708</v>
      </c>
      <c r="L12643">
        <v>5290002167</v>
      </c>
      <c r="M12643" s="2">
        <v>45607</v>
      </c>
      <c r="N12643" s="1" t="s">
        <v>2</v>
      </c>
      <c r="O12643">
        <v>17</v>
      </c>
      <c r="P12643">
        <v>118</v>
      </c>
      <c r="Q12643">
        <v>1</v>
      </c>
      <c r="R12643" s="2">
        <v>45878</v>
      </c>
      <c r="S12643">
        <v>6</v>
      </c>
      <c r="T12643">
        <v>1</v>
      </c>
      <c r="U12643">
        <v>533756</v>
      </c>
      <c r="V12643" s="1" t="s">
        <v>3</v>
      </c>
      <c r="W12643" s="1" t="s">
        <v>163</v>
      </c>
      <c r="X12643" s="1" t="s">
        <v>164</v>
      </c>
      <c r="Y12643" s="1" t="s">
        <v>29</v>
      </c>
      <c r="Z12643">
        <v>1</v>
      </c>
      <c r="AA12643">
        <v>1</v>
      </c>
      <c r="AB12643" s="1" t="s">
        <v>30</v>
      </c>
      <c r="AC12643" s="1" t="s">
        <v>8</v>
      </c>
      <c r="AD12643" s="1" t="s">
        <v>1</v>
      </c>
      <c r="AE12643" s="1" t="s">
        <v>0</v>
      </c>
    </row>
    <row r="12644" spans="1:31" x14ac:dyDescent="0.3">
      <c r="A12644">
        <v>473971</v>
      </c>
      <c r="B12644">
        <v>27</v>
      </c>
      <c r="C12644" s="1" t="s">
        <v>0</v>
      </c>
      <c r="D12644">
        <v>1</v>
      </c>
      <c r="E12644">
        <v>24262</v>
      </c>
      <c r="F12644" s="1" t="s">
        <v>1</v>
      </c>
      <c r="G12644">
        <v>131456</v>
      </c>
      <c r="H12644">
        <v>44</v>
      </c>
      <c r="I12644">
        <v>160794320</v>
      </c>
      <c r="J12644">
        <v>-4923287.3899999997</v>
      </c>
      <c r="K12644">
        <v>16079432</v>
      </c>
      <c r="L12644">
        <v>5290002167</v>
      </c>
      <c r="M12644" s="2">
        <v>45607</v>
      </c>
      <c r="N12644" s="1" t="s">
        <v>2</v>
      </c>
      <c r="O12644">
        <v>17</v>
      </c>
      <c r="P12644">
        <v>17</v>
      </c>
      <c r="Q12644">
        <v>1</v>
      </c>
      <c r="R12644" s="2">
        <v>45878</v>
      </c>
      <c r="S12644">
        <v>6</v>
      </c>
      <c r="T12644">
        <v>13</v>
      </c>
      <c r="U12644">
        <v>533757</v>
      </c>
      <c r="V12644" s="1" t="s">
        <v>3</v>
      </c>
      <c r="W12644" s="1" t="s">
        <v>163</v>
      </c>
      <c r="X12644" s="1" t="s">
        <v>164</v>
      </c>
      <c r="Y12644" s="1" t="s">
        <v>29</v>
      </c>
      <c r="Z12644">
        <v>1</v>
      </c>
      <c r="AA12644">
        <v>1</v>
      </c>
      <c r="AB12644" s="1" t="s">
        <v>30</v>
      </c>
      <c r="AC12644" s="1" t="s">
        <v>8</v>
      </c>
      <c r="AD12644" s="1" t="s">
        <v>1</v>
      </c>
      <c r="AE12644" s="1" t="s">
        <v>0</v>
      </c>
    </row>
    <row r="12645" spans="1:31" x14ac:dyDescent="0.3">
      <c r="A12645">
        <v>473981</v>
      </c>
      <c r="B12645">
        <v>27</v>
      </c>
      <c r="C12645" s="1" t="s">
        <v>0</v>
      </c>
      <c r="D12645">
        <v>1</v>
      </c>
      <c r="E12645">
        <v>24262</v>
      </c>
      <c r="F12645" s="1" t="s">
        <v>1</v>
      </c>
      <c r="G12645">
        <v>128886</v>
      </c>
      <c r="H12645">
        <v>44</v>
      </c>
      <c r="I12645">
        <v>3347887663</v>
      </c>
      <c r="J12645">
        <v>-102507484.2</v>
      </c>
      <c r="K12645">
        <v>334788765</v>
      </c>
      <c r="L12645">
        <v>5290002167</v>
      </c>
      <c r="M12645" s="2">
        <v>45607</v>
      </c>
      <c r="N12645" s="1" t="s">
        <v>2</v>
      </c>
      <c r="O12645">
        <v>17</v>
      </c>
      <c r="P12645">
        <v>376</v>
      </c>
      <c r="Q12645">
        <v>1</v>
      </c>
      <c r="R12645" s="2">
        <v>45878</v>
      </c>
      <c r="S12645">
        <v>6</v>
      </c>
      <c r="T12645">
        <v>2</v>
      </c>
      <c r="U12645">
        <v>533767</v>
      </c>
      <c r="V12645" s="1" t="s">
        <v>3</v>
      </c>
      <c r="W12645" s="1" t="s">
        <v>75</v>
      </c>
      <c r="X12645" s="1" t="s">
        <v>76</v>
      </c>
      <c r="Y12645" s="1" t="s">
        <v>6</v>
      </c>
      <c r="Z12645">
        <v>1</v>
      </c>
      <c r="AA12645">
        <v>1</v>
      </c>
      <c r="AB12645" s="1" t="s">
        <v>7</v>
      </c>
      <c r="AC12645" s="1" t="s">
        <v>8</v>
      </c>
      <c r="AD12645" s="1" t="s">
        <v>1</v>
      </c>
      <c r="AE12645" s="1" t="s">
        <v>0</v>
      </c>
    </row>
    <row r="12646" spans="1:31" x14ac:dyDescent="0.3">
      <c r="A12646">
        <v>473982</v>
      </c>
      <c r="B12646">
        <v>27</v>
      </c>
      <c r="C12646" s="1" t="s">
        <v>0</v>
      </c>
      <c r="D12646">
        <v>1</v>
      </c>
      <c r="E12646">
        <v>24262</v>
      </c>
      <c r="F12646" s="1" t="s">
        <v>1</v>
      </c>
      <c r="G12646">
        <v>192670</v>
      </c>
      <c r="H12646">
        <v>44</v>
      </c>
      <c r="I12646">
        <v>117362000</v>
      </c>
      <c r="J12646">
        <v>0</v>
      </c>
      <c r="K12646">
        <v>11736200</v>
      </c>
      <c r="L12646">
        <v>5290002167</v>
      </c>
      <c r="M12646" s="2">
        <v>45607</v>
      </c>
      <c r="N12646" s="1" t="s">
        <v>2</v>
      </c>
      <c r="O12646">
        <v>17</v>
      </c>
      <c r="P12646">
        <v>140</v>
      </c>
      <c r="Q12646">
        <v>1</v>
      </c>
      <c r="R12646" s="2">
        <v>45878</v>
      </c>
      <c r="S12646">
        <v>6</v>
      </c>
      <c r="T12646">
        <v>3</v>
      </c>
      <c r="U12646">
        <v>533768</v>
      </c>
      <c r="V12646" s="1" t="s">
        <v>3</v>
      </c>
      <c r="W12646" s="1" t="s">
        <v>10</v>
      </c>
      <c r="X12646" s="1" t="s">
        <v>11</v>
      </c>
      <c r="Y12646" s="1" t="s">
        <v>12</v>
      </c>
      <c r="Z12646">
        <v>1</v>
      </c>
      <c r="AA12646">
        <v>1</v>
      </c>
      <c r="AB12646" s="1" t="s">
        <v>13</v>
      </c>
      <c r="AC12646" s="1" t="s">
        <v>8</v>
      </c>
      <c r="AD12646" s="1" t="s">
        <v>1</v>
      </c>
      <c r="AE12646" s="1" t="s">
        <v>0</v>
      </c>
    </row>
    <row r="12647" spans="1:31" x14ac:dyDescent="0.3">
      <c r="A12647">
        <v>473983</v>
      </c>
      <c r="B12647">
        <v>27</v>
      </c>
      <c r="C12647" s="1" t="s">
        <v>0</v>
      </c>
      <c r="D12647">
        <v>1</v>
      </c>
      <c r="E12647">
        <v>24262</v>
      </c>
      <c r="F12647" s="1" t="s">
        <v>1</v>
      </c>
      <c r="G12647">
        <v>128886</v>
      </c>
      <c r="H12647">
        <v>44</v>
      </c>
      <c r="I12647">
        <v>1405516808</v>
      </c>
      <c r="J12647">
        <v>-43034896</v>
      </c>
      <c r="K12647">
        <v>140551681</v>
      </c>
      <c r="L12647">
        <v>5290002167</v>
      </c>
      <c r="M12647" s="2">
        <v>45607</v>
      </c>
      <c r="N12647" s="1" t="s">
        <v>2</v>
      </c>
      <c r="O12647">
        <v>17</v>
      </c>
      <c r="P12647">
        <v>158</v>
      </c>
      <c r="Q12647">
        <v>1</v>
      </c>
      <c r="R12647" s="2">
        <v>45878</v>
      </c>
      <c r="S12647">
        <v>6</v>
      </c>
      <c r="T12647">
        <v>123</v>
      </c>
      <c r="U12647">
        <v>533769</v>
      </c>
      <c r="V12647" s="1" t="s">
        <v>3</v>
      </c>
      <c r="W12647" s="1" t="s">
        <v>75</v>
      </c>
      <c r="X12647" s="1" t="s">
        <v>76</v>
      </c>
      <c r="Y12647" s="1" t="s">
        <v>6</v>
      </c>
      <c r="Z12647">
        <v>1</v>
      </c>
      <c r="AA12647">
        <v>1</v>
      </c>
      <c r="AB12647" s="1" t="s">
        <v>7</v>
      </c>
      <c r="AC12647" s="1" t="s">
        <v>8</v>
      </c>
      <c r="AD12647" s="1" t="s">
        <v>1</v>
      </c>
      <c r="AE12647" s="1" t="s">
        <v>0</v>
      </c>
    </row>
    <row r="12648" spans="1:31" x14ac:dyDescent="0.3">
      <c r="A12648">
        <v>473984</v>
      </c>
      <c r="B12648">
        <v>27</v>
      </c>
      <c r="C12648" s="1" t="s">
        <v>0</v>
      </c>
      <c r="D12648">
        <v>1</v>
      </c>
      <c r="E12648">
        <v>24262</v>
      </c>
      <c r="F12648" s="1" t="s">
        <v>1</v>
      </c>
      <c r="G12648">
        <v>128886</v>
      </c>
      <c r="H12648">
        <v>44</v>
      </c>
      <c r="I12648">
        <v>406087610</v>
      </c>
      <c r="J12648">
        <v>-12433819.800000001</v>
      </c>
      <c r="K12648">
        <v>40608761</v>
      </c>
      <c r="L12648">
        <v>5290002167</v>
      </c>
      <c r="M12648" s="2">
        <v>45607</v>
      </c>
      <c r="N12648" s="1" t="s">
        <v>2</v>
      </c>
      <c r="O12648">
        <v>17</v>
      </c>
      <c r="P12648">
        <v>46</v>
      </c>
      <c r="Q12648">
        <v>1</v>
      </c>
      <c r="R12648" s="2">
        <v>45878</v>
      </c>
      <c r="S12648">
        <v>6</v>
      </c>
      <c r="T12648">
        <v>133</v>
      </c>
      <c r="U12648">
        <v>533770</v>
      </c>
      <c r="V12648" s="1" t="s">
        <v>3</v>
      </c>
      <c r="W12648" s="1" t="s">
        <v>75</v>
      </c>
      <c r="X12648" s="1" t="s">
        <v>76</v>
      </c>
      <c r="Y12648" s="1" t="s">
        <v>6</v>
      </c>
      <c r="Z12648">
        <v>1</v>
      </c>
      <c r="AA12648">
        <v>1</v>
      </c>
      <c r="AB12648" s="1" t="s">
        <v>7</v>
      </c>
      <c r="AC12648" s="1" t="s">
        <v>8</v>
      </c>
      <c r="AD12648" s="1" t="s">
        <v>1</v>
      </c>
      <c r="AE12648" s="1" t="s">
        <v>0</v>
      </c>
    </row>
    <row r="12649" spans="1:31" x14ac:dyDescent="0.3">
      <c r="A12649">
        <v>473980</v>
      </c>
      <c r="B12649">
        <v>27</v>
      </c>
      <c r="C12649" s="1" t="s">
        <v>0</v>
      </c>
      <c r="D12649">
        <v>1</v>
      </c>
      <c r="E12649">
        <v>24262</v>
      </c>
      <c r="F12649" s="1" t="s">
        <v>1</v>
      </c>
      <c r="G12649">
        <v>131456</v>
      </c>
      <c r="H12649">
        <v>44</v>
      </c>
      <c r="I12649">
        <v>882195867</v>
      </c>
      <c r="J12649">
        <v>-27011562.440000001</v>
      </c>
      <c r="K12649">
        <v>88219587</v>
      </c>
      <c r="L12649">
        <v>5290002167</v>
      </c>
      <c r="M12649" s="2">
        <v>45607</v>
      </c>
      <c r="N12649" s="1" t="s">
        <v>2</v>
      </c>
      <c r="O12649">
        <v>17</v>
      </c>
      <c r="P12649">
        <v>94</v>
      </c>
      <c r="Q12649">
        <v>1</v>
      </c>
      <c r="R12649" s="2">
        <v>45878</v>
      </c>
      <c r="S12649">
        <v>6</v>
      </c>
      <c r="T12649">
        <v>103</v>
      </c>
      <c r="U12649">
        <v>533766</v>
      </c>
      <c r="V12649" s="1" t="s">
        <v>3</v>
      </c>
      <c r="W12649" s="1" t="s">
        <v>163</v>
      </c>
      <c r="X12649" s="1" t="s">
        <v>164</v>
      </c>
      <c r="Y12649" s="1" t="s">
        <v>29</v>
      </c>
      <c r="Z12649">
        <v>1</v>
      </c>
      <c r="AA12649">
        <v>1</v>
      </c>
      <c r="AB12649" s="1" t="s">
        <v>30</v>
      </c>
      <c r="AC12649" s="1" t="s">
        <v>8</v>
      </c>
      <c r="AD12649" s="1" t="s">
        <v>1</v>
      </c>
      <c r="AE12649" s="1" t="s">
        <v>0</v>
      </c>
    </row>
    <row r="12650" spans="1:31" x14ac:dyDescent="0.3">
      <c r="A12650">
        <v>473986</v>
      </c>
      <c r="B12650">
        <v>27</v>
      </c>
      <c r="C12650" s="1" t="s">
        <v>0</v>
      </c>
      <c r="D12650">
        <v>1</v>
      </c>
      <c r="E12650">
        <v>35211</v>
      </c>
      <c r="F12650" s="1" t="s">
        <v>1</v>
      </c>
      <c r="G12650">
        <v>273269</v>
      </c>
      <c r="H12650">
        <v>44</v>
      </c>
      <c r="I12650">
        <v>2271772800</v>
      </c>
      <c r="J12650">
        <v>-2</v>
      </c>
      <c r="K12650">
        <v>227177280</v>
      </c>
      <c r="L12650">
        <v>5290002170</v>
      </c>
      <c r="M12650" s="2">
        <v>45607</v>
      </c>
      <c r="N12650" s="1" t="s">
        <v>2</v>
      </c>
      <c r="O12650">
        <v>17</v>
      </c>
      <c r="P12650">
        <v>256</v>
      </c>
      <c r="Q12650">
        <v>1</v>
      </c>
      <c r="R12650" s="2">
        <v>45878</v>
      </c>
      <c r="S12650">
        <v>6</v>
      </c>
      <c r="T12650">
        <v>1</v>
      </c>
      <c r="U12650">
        <v>533772</v>
      </c>
      <c r="V12650" s="1" t="s">
        <v>3</v>
      </c>
      <c r="W12650" s="1" t="s">
        <v>31</v>
      </c>
      <c r="X12650" s="1" t="s">
        <v>32</v>
      </c>
      <c r="Y12650" s="1" t="s">
        <v>6</v>
      </c>
      <c r="Z12650">
        <v>1</v>
      </c>
      <c r="AA12650">
        <v>1</v>
      </c>
      <c r="AB12650" s="1" t="s">
        <v>7</v>
      </c>
      <c r="AC12650" s="1" t="s">
        <v>56</v>
      </c>
      <c r="AD12650" s="1" t="s">
        <v>34</v>
      </c>
      <c r="AE12650" s="1" t="s">
        <v>1160</v>
      </c>
    </row>
    <row r="12651" spans="1:31" x14ac:dyDescent="0.3">
      <c r="A12651">
        <v>473972</v>
      </c>
      <c r="B12651">
        <v>27</v>
      </c>
      <c r="C12651" s="1" t="s">
        <v>0</v>
      </c>
      <c r="D12651">
        <v>1</v>
      </c>
      <c r="E12651">
        <v>24262</v>
      </c>
      <c r="F12651" s="1" t="s">
        <v>1</v>
      </c>
      <c r="G12651">
        <v>131456</v>
      </c>
      <c r="H12651">
        <v>44</v>
      </c>
      <c r="I12651">
        <v>117336396</v>
      </c>
      <c r="J12651">
        <v>-3592673.23</v>
      </c>
      <c r="K12651">
        <v>11733640</v>
      </c>
      <c r="L12651">
        <v>5290002167</v>
      </c>
      <c r="M12651" s="2">
        <v>45607</v>
      </c>
      <c r="N12651" s="1" t="s">
        <v>2</v>
      </c>
      <c r="O12651">
        <v>17</v>
      </c>
      <c r="P12651">
        <v>13</v>
      </c>
      <c r="Q12651">
        <v>1</v>
      </c>
      <c r="R12651" s="2">
        <v>45878</v>
      </c>
      <c r="S12651">
        <v>6</v>
      </c>
      <c r="T12651">
        <v>23</v>
      </c>
      <c r="U12651">
        <v>533758</v>
      </c>
      <c r="V12651" s="1" t="s">
        <v>3</v>
      </c>
      <c r="W12651" s="1" t="s">
        <v>163</v>
      </c>
      <c r="X12651" s="1" t="s">
        <v>164</v>
      </c>
      <c r="Y12651" s="1" t="s">
        <v>29</v>
      </c>
      <c r="Z12651">
        <v>1</v>
      </c>
      <c r="AA12651">
        <v>1</v>
      </c>
      <c r="AB12651" s="1" t="s">
        <v>30</v>
      </c>
      <c r="AC12651" s="1" t="s">
        <v>8</v>
      </c>
      <c r="AD12651" s="1" t="s">
        <v>1</v>
      </c>
      <c r="AE12651" s="1" t="s">
        <v>0</v>
      </c>
    </row>
    <row r="12652" spans="1:31" x14ac:dyDescent="0.3">
      <c r="A12652">
        <v>473973</v>
      </c>
      <c r="B12652">
        <v>27</v>
      </c>
      <c r="C12652" s="1" t="s">
        <v>0</v>
      </c>
      <c r="D12652">
        <v>1</v>
      </c>
      <c r="E12652">
        <v>24262</v>
      </c>
      <c r="F12652" s="1" t="s">
        <v>1</v>
      </c>
      <c r="G12652">
        <v>131456</v>
      </c>
      <c r="H12652">
        <v>44</v>
      </c>
      <c r="I12652">
        <v>344188635</v>
      </c>
      <c r="J12652">
        <v>-10538557.949999999</v>
      </c>
      <c r="K12652">
        <v>34418864</v>
      </c>
      <c r="L12652">
        <v>5290002167</v>
      </c>
      <c r="M12652" s="2">
        <v>45607</v>
      </c>
      <c r="N12652" s="1" t="s">
        <v>2</v>
      </c>
      <c r="O12652">
        <v>17</v>
      </c>
      <c r="P12652">
        <v>37</v>
      </c>
      <c r="Q12652">
        <v>1</v>
      </c>
      <c r="R12652" s="2">
        <v>45878</v>
      </c>
      <c r="S12652">
        <v>6</v>
      </c>
      <c r="T12652">
        <v>33</v>
      </c>
      <c r="U12652">
        <v>533759</v>
      </c>
      <c r="V12652" s="1" t="s">
        <v>3</v>
      </c>
      <c r="W12652" s="1" t="s">
        <v>163</v>
      </c>
      <c r="X12652" s="1" t="s">
        <v>164</v>
      </c>
      <c r="Y12652" s="1" t="s">
        <v>29</v>
      </c>
      <c r="Z12652">
        <v>1</v>
      </c>
      <c r="AA12652">
        <v>1</v>
      </c>
      <c r="AB12652" s="1" t="s">
        <v>30</v>
      </c>
      <c r="AC12652" s="1" t="s">
        <v>8</v>
      </c>
      <c r="AD12652" s="1" t="s">
        <v>1</v>
      </c>
      <c r="AE12652" s="1" t="s">
        <v>0</v>
      </c>
    </row>
    <row r="12653" spans="1:31" x14ac:dyDescent="0.3">
      <c r="A12653">
        <v>473964</v>
      </c>
      <c r="B12653">
        <v>27</v>
      </c>
      <c r="C12653" s="1" t="s">
        <v>0</v>
      </c>
      <c r="D12653">
        <v>1</v>
      </c>
      <c r="E12653">
        <v>17922</v>
      </c>
      <c r="F12653" s="1" t="s">
        <v>1</v>
      </c>
      <c r="G12653">
        <v>273269</v>
      </c>
      <c r="H12653">
        <v>44</v>
      </c>
      <c r="I12653">
        <v>1107671040</v>
      </c>
      <c r="J12653">
        <v>-86007398</v>
      </c>
      <c r="K12653">
        <v>110767104</v>
      </c>
      <c r="L12653">
        <v>5290002165</v>
      </c>
      <c r="M12653" s="2">
        <v>45607</v>
      </c>
      <c r="N12653" s="1" t="s">
        <v>2</v>
      </c>
      <c r="O12653">
        <v>17</v>
      </c>
      <c r="P12653">
        <v>134</v>
      </c>
      <c r="Q12653">
        <v>1</v>
      </c>
      <c r="R12653" s="2">
        <v>45878</v>
      </c>
      <c r="S12653">
        <v>6</v>
      </c>
      <c r="T12653">
        <v>12</v>
      </c>
      <c r="U12653">
        <v>533750</v>
      </c>
      <c r="V12653" s="1" t="s">
        <v>3</v>
      </c>
      <c r="W12653" s="1" t="s">
        <v>31</v>
      </c>
      <c r="X12653" s="1" t="s">
        <v>32</v>
      </c>
      <c r="Y12653" s="1" t="s">
        <v>6</v>
      </c>
      <c r="Z12653">
        <v>1</v>
      </c>
      <c r="AA12653">
        <v>1</v>
      </c>
      <c r="AB12653" s="1" t="s">
        <v>7</v>
      </c>
      <c r="AC12653" s="1" t="s">
        <v>33</v>
      </c>
      <c r="AD12653" s="1" t="s">
        <v>34</v>
      </c>
      <c r="AE12653" s="1" t="s">
        <v>1163</v>
      </c>
    </row>
    <row r="12654" spans="1:31" x14ac:dyDescent="0.3">
      <c r="A12654">
        <v>473962</v>
      </c>
      <c r="B12654">
        <v>27</v>
      </c>
      <c r="C12654" s="1" t="s">
        <v>0</v>
      </c>
      <c r="D12654">
        <v>1</v>
      </c>
      <c r="E12654">
        <v>17922</v>
      </c>
      <c r="F12654" s="1" t="s">
        <v>1</v>
      </c>
      <c r="G12654">
        <v>273269</v>
      </c>
      <c r="H12654">
        <v>44</v>
      </c>
      <c r="I12654">
        <v>998881920</v>
      </c>
      <c r="J12654">
        <v>-77560244</v>
      </c>
      <c r="K12654">
        <v>99888192</v>
      </c>
      <c r="L12654">
        <v>5290002165</v>
      </c>
      <c r="M12654" s="2">
        <v>45607</v>
      </c>
      <c r="N12654" s="1" t="s">
        <v>2</v>
      </c>
      <c r="O12654">
        <v>17</v>
      </c>
      <c r="P12654">
        <v>121</v>
      </c>
      <c r="Q12654">
        <v>1</v>
      </c>
      <c r="R12654" s="2">
        <v>45878</v>
      </c>
      <c r="S12654">
        <v>6</v>
      </c>
      <c r="T12654">
        <v>1</v>
      </c>
      <c r="U12654">
        <v>533748</v>
      </c>
      <c r="V12654" s="1" t="s">
        <v>3</v>
      </c>
      <c r="W12654" s="1" t="s">
        <v>31</v>
      </c>
      <c r="X12654" s="1" t="s">
        <v>32</v>
      </c>
      <c r="Y12654" s="1" t="s">
        <v>6</v>
      </c>
      <c r="Z12654">
        <v>1</v>
      </c>
      <c r="AA12654">
        <v>1</v>
      </c>
      <c r="AB12654" s="1" t="s">
        <v>7</v>
      </c>
      <c r="AC12654" s="1" t="s">
        <v>33</v>
      </c>
      <c r="AD12654" s="1" t="s">
        <v>34</v>
      </c>
      <c r="AE12654" s="1" t="s">
        <v>1163</v>
      </c>
    </row>
    <row r="12655" spans="1:31" x14ac:dyDescent="0.3">
      <c r="A12655">
        <v>473966</v>
      </c>
      <c r="B12655">
        <v>27</v>
      </c>
      <c r="C12655" s="1" t="s">
        <v>0</v>
      </c>
      <c r="D12655">
        <v>1</v>
      </c>
      <c r="E12655">
        <v>17922</v>
      </c>
      <c r="F12655" s="1" t="s">
        <v>1</v>
      </c>
      <c r="G12655">
        <v>317302</v>
      </c>
      <c r="H12655">
        <v>44</v>
      </c>
      <c r="I12655">
        <v>8213926</v>
      </c>
      <c r="J12655">
        <v>-3.26</v>
      </c>
      <c r="K12655">
        <v>821393</v>
      </c>
      <c r="L12655">
        <v>5290002165</v>
      </c>
      <c r="M12655" s="2">
        <v>45607</v>
      </c>
      <c r="N12655" s="1" t="s">
        <v>2</v>
      </c>
      <c r="O12655">
        <v>17</v>
      </c>
      <c r="P12655">
        <v>11</v>
      </c>
      <c r="Q12655">
        <v>1</v>
      </c>
      <c r="R12655" s="2">
        <v>45878</v>
      </c>
      <c r="S12655">
        <v>6</v>
      </c>
      <c r="T12655">
        <v>32</v>
      </c>
      <c r="U12655">
        <v>533752</v>
      </c>
      <c r="V12655" s="1" t="s">
        <v>3</v>
      </c>
      <c r="W12655" s="1" t="s">
        <v>63</v>
      </c>
      <c r="X12655" s="1" t="s">
        <v>64</v>
      </c>
      <c r="Y12655" s="1" t="s">
        <v>12</v>
      </c>
      <c r="Z12655">
        <v>1</v>
      </c>
      <c r="AA12655">
        <v>1</v>
      </c>
      <c r="AB12655" s="1" t="s">
        <v>13</v>
      </c>
      <c r="AC12655" s="1" t="s">
        <v>33</v>
      </c>
      <c r="AD12655" s="1" t="s">
        <v>34</v>
      </c>
      <c r="AE12655" s="1" t="s">
        <v>1163</v>
      </c>
    </row>
    <row r="12656" spans="1:31" x14ac:dyDescent="0.3">
      <c r="A12656">
        <v>473963</v>
      </c>
      <c r="B12656">
        <v>27</v>
      </c>
      <c r="C12656" s="1" t="s">
        <v>0</v>
      </c>
      <c r="D12656">
        <v>1</v>
      </c>
      <c r="E12656">
        <v>17922</v>
      </c>
      <c r="F12656" s="1" t="s">
        <v>1</v>
      </c>
      <c r="G12656">
        <v>317302</v>
      </c>
      <c r="H12656">
        <v>44</v>
      </c>
      <c r="I12656">
        <v>214176439</v>
      </c>
      <c r="J12656">
        <v>-4.41</v>
      </c>
      <c r="K12656">
        <v>21417644</v>
      </c>
      <c r="L12656">
        <v>5290002165</v>
      </c>
      <c r="M12656" s="2">
        <v>45607</v>
      </c>
      <c r="N12656" s="1" t="s">
        <v>2</v>
      </c>
      <c r="O12656">
        <v>17</v>
      </c>
      <c r="P12656">
        <v>287</v>
      </c>
      <c r="Q12656">
        <v>1</v>
      </c>
      <c r="R12656" s="2">
        <v>45878</v>
      </c>
      <c r="S12656">
        <v>6</v>
      </c>
      <c r="T12656">
        <v>2</v>
      </c>
      <c r="U12656">
        <v>533749</v>
      </c>
      <c r="V12656" s="1" t="s">
        <v>3</v>
      </c>
      <c r="W12656" s="1" t="s">
        <v>63</v>
      </c>
      <c r="X12656" s="1" t="s">
        <v>64</v>
      </c>
      <c r="Y12656" s="1" t="s">
        <v>12</v>
      </c>
      <c r="Z12656">
        <v>1</v>
      </c>
      <c r="AA12656">
        <v>1</v>
      </c>
      <c r="AB12656" s="1" t="s">
        <v>13</v>
      </c>
      <c r="AC12656" s="1" t="s">
        <v>33</v>
      </c>
      <c r="AD12656" s="1" t="s">
        <v>34</v>
      </c>
      <c r="AE12656" s="1" t="s">
        <v>1163</v>
      </c>
    </row>
    <row r="12657" spans="1:31" x14ac:dyDescent="0.3">
      <c r="A12657">
        <v>473965</v>
      </c>
      <c r="B12657">
        <v>27</v>
      </c>
      <c r="C12657" s="1" t="s">
        <v>0</v>
      </c>
      <c r="D12657">
        <v>1</v>
      </c>
      <c r="E12657">
        <v>17922</v>
      </c>
      <c r="F12657" s="1" t="s">
        <v>1</v>
      </c>
      <c r="G12657">
        <v>273269</v>
      </c>
      <c r="H12657">
        <v>44</v>
      </c>
      <c r="I12657">
        <v>230764800</v>
      </c>
      <c r="J12657">
        <v>-17918210</v>
      </c>
      <c r="K12657">
        <v>23076480</v>
      </c>
      <c r="L12657">
        <v>5290002165</v>
      </c>
      <c r="M12657" s="2">
        <v>45607</v>
      </c>
      <c r="N12657" s="1" t="s">
        <v>2</v>
      </c>
      <c r="O12657">
        <v>17</v>
      </c>
      <c r="P12657">
        <v>28</v>
      </c>
      <c r="Q12657">
        <v>1</v>
      </c>
      <c r="R12657" s="2">
        <v>45878</v>
      </c>
      <c r="S12657">
        <v>6</v>
      </c>
      <c r="T12657">
        <v>22</v>
      </c>
      <c r="U12657">
        <v>533751</v>
      </c>
      <c r="V12657" s="1" t="s">
        <v>3</v>
      </c>
      <c r="W12657" s="1" t="s">
        <v>31</v>
      </c>
      <c r="X12657" s="1" t="s">
        <v>32</v>
      </c>
      <c r="Y12657" s="1" t="s">
        <v>6</v>
      </c>
      <c r="Z12657">
        <v>1</v>
      </c>
      <c r="AA12657">
        <v>1</v>
      </c>
      <c r="AB12657" s="1" t="s">
        <v>7</v>
      </c>
      <c r="AC12657" s="1" t="s">
        <v>33</v>
      </c>
      <c r="AD12657" s="1" t="s">
        <v>34</v>
      </c>
      <c r="AE12657" s="1" t="s">
        <v>1163</v>
      </c>
    </row>
    <row r="12658" spans="1:31" x14ac:dyDescent="0.3">
      <c r="A12658">
        <v>473985</v>
      </c>
      <c r="B12658">
        <v>27</v>
      </c>
      <c r="C12658" s="1" t="s">
        <v>0</v>
      </c>
      <c r="D12658">
        <v>1</v>
      </c>
      <c r="E12658">
        <v>13542</v>
      </c>
      <c r="F12658" s="1" t="s">
        <v>1</v>
      </c>
      <c r="G12658">
        <v>273269</v>
      </c>
      <c r="H12658">
        <v>44</v>
      </c>
      <c r="I12658">
        <v>202379760</v>
      </c>
      <c r="J12658">
        <v>-2.4</v>
      </c>
      <c r="K12658">
        <v>20237976</v>
      </c>
      <c r="L12658">
        <v>5290002169</v>
      </c>
      <c r="M12658" s="2">
        <v>45607</v>
      </c>
      <c r="N12658" s="1" t="s">
        <v>2</v>
      </c>
      <c r="O12658">
        <v>17</v>
      </c>
      <c r="P12658">
        <v>21</v>
      </c>
      <c r="Q12658">
        <v>1</v>
      </c>
      <c r="R12658" s="2">
        <v>45878</v>
      </c>
      <c r="S12658">
        <v>6</v>
      </c>
      <c r="T12658">
        <v>1</v>
      </c>
      <c r="U12658">
        <v>533771</v>
      </c>
      <c r="V12658" s="1" t="s">
        <v>3</v>
      </c>
      <c r="W12658" s="1" t="s">
        <v>31</v>
      </c>
      <c r="X12658" s="1" t="s">
        <v>32</v>
      </c>
      <c r="Y12658" s="1" t="s">
        <v>6</v>
      </c>
      <c r="Z12658">
        <v>1</v>
      </c>
      <c r="AA12658">
        <v>1</v>
      </c>
      <c r="AB12658" s="1" t="s">
        <v>7</v>
      </c>
      <c r="AC12658" s="1" t="s">
        <v>56</v>
      </c>
      <c r="AD12658" s="1" t="s">
        <v>34</v>
      </c>
      <c r="AE12658" s="1" t="s">
        <v>176</v>
      </c>
    </row>
    <row r="12659" spans="1:31" x14ac:dyDescent="0.3">
      <c r="A12659">
        <v>474006</v>
      </c>
      <c r="B12659">
        <v>27</v>
      </c>
      <c r="C12659" s="1" t="s">
        <v>0</v>
      </c>
      <c r="D12659">
        <v>1</v>
      </c>
      <c r="E12659">
        <v>5466</v>
      </c>
      <c r="F12659" s="1" t="s">
        <v>1</v>
      </c>
      <c r="G12659">
        <v>369433</v>
      </c>
      <c r="H12659">
        <v>44</v>
      </c>
      <c r="I12659">
        <v>1291393757</v>
      </c>
      <c r="J12659">
        <v>-53269991.700000003</v>
      </c>
      <c r="K12659">
        <v>129139376</v>
      </c>
      <c r="L12659">
        <v>5290002178</v>
      </c>
      <c r="M12659" s="2">
        <v>45608</v>
      </c>
      <c r="N12659" s="1" t="s">
        <v>2</v>
      </c>
      <c r="O12659">
        <v>17</v>
      </c>
      <c r="P12659">
        <v>235</v>
      </c>
      <c r="Q12659">
        <v>1</v>
      </c>
      <c r="R12659" s="2">
        <v>45878</v>
      </c>
      <c r="S12659">
        <v>6</v>
      </c>
      <c r="T12659">
        <v>41</v>
      </c>
      <c r="U12659">
        <v>533794</v>
      </c>
      <c r="V12659" s="1" t="s">
        <v>3</v>
      </c>
      <c r="W12659" s="1" t="s">
        <v>126</v>
      </c>
      <c r="X12659" s="1" t="s">
        <v>127</v>
      </c>
      <c r="Y12659" s="1" t="s">
        <v>6</v>
      </c>
      <c r="Z12659">
        <v>1</v>
      </c>
      <c r="AA12659">
        <v>1</v>
      </c>
      <c r="AB12659" s="1" t="s">
        <v>7</v>
      </c>
      <c r="AC12659" s="1" t="s">
        <v>15</v>
      </c>
      <c r="AD12659" s="1" t="s">
        <v>1</v>
      </c>
      <c r="AE12659" s="1" t="s">
        <v>1164</v>
      </c>
    </row>
    <row r="12660" spans="1:31" x14ac:dyDescent="0.3">
      <c r="A12660">
        <v>474007</v>
      </c>
      <c r="B12660">
        <v>27</v>
      </c>
      <c r="C12660" s="1" t="s">
        <v>0</v>
      </c>
      <c r="D12660">
        <v>1</v>
      </c>
      <c r="E12660">
        <v>5466</v>
      </c>
      <c r="F12660" s="1" t="s">
        <v>1</v>
      </c>
      <c r="G12660">
        <v>369433</v>
      </c>
      <c r="H12660">
        <v>44</v>
      </c>
      <c r="I12660">
        <v>3621839962</v>
      </c>
      <c r="J12660">
        <v>-149400900.40000001</v>
      </c>
      <c r="K12660">
        <v>362183996</v>
      </c>
      <c r="L12660">
        <v>5290002178</v>
      </c>
      <c r="M12660" s="2">
        <v>45608</v>
      </c>
      <c r="N12660" s="1" t="s">
        <v>2</v>
      </c>
      <c r="O12660">
        <v>17</v>
      </c>
      <c r="P12660">
        <v>659</v>
      </c>
      <c r="Q12660">
        <v>1</v>
      </c>
      <c r="R12660" s="2">
        <v>45878</v>
      </c>
      <c r="S12660">
        <v>6</v>
      </c>
      <c r="T12660">
        <v>51</v>
      </c>
      <c r="U12660">
        <v>533795</v>
      </c>
      <c r="V12660" s="1" t="s">
        <v>3</v>
      </c>
      <c r="W12660" s="1" t="s">
        <v>126</v>
      </c>
      <c r="X12660" s="1" t="s">
        <v>127</v>
      </c>
      <c r="Y12660" s="1" t="s">
        <v>6</v>
      </c>
      <c r="Z12660">
        <v>1</v>
      </c>
      <c r="AA12660">
        <v>1</v>
      </c>
      <c r="AB12660" s="1" t="s">
        <v>7</v>
      </c>
      <c r="AC12660" s="1" t="s">
        <v>15</v>
      </c>
      <c r="AD12660" s="1" t="s">
        <v>1</v>
      </c>
      <c r="AE12660" s="1" t="s">
        <v>1164</v>
      </c>
    </row>
    <row r="12661" spans="1:31" x14ac:dyDescent="0.3">
      <c r="A12661">
        <v>474008</v>
      </c>
      <c r="B12661">
        <v>27</v>
      </c>
      <c r="C12661" s="1" t="s">
        <v>0</v>
      </c>
      <c r="D12661">
        <v>1</v>
      </c>
      <c r="E12661">
        <v>5466</v>
      </c>
      <c r="F12661" s="1" t="s">
        <v>1</v>
      </c>
      <c r="G12661">
        <v>369433</v>
      </c>
      <c r="H12661">
        <v>44</v>
      </c>
      <c r="I12661">
        <v>2454142925</v>
      </c>
      <c r="J12661">
        <v>-101233391.2</v>
      </c>
      <c r="K12661">
        <v>245414293</v>
      </c>
      <c r="L12661">
        <v>5290002178</v>
      </c>
      <c r="M12661" s="2">
        <v>45608</v>
      </c>
      <c r="N12661" s="1" t="s">
        <v>2</v>
      </c>
      <c r="O12661">
        <v>17</v>
      </c>
      <c r="P12661">
        <v>446</v>
      </c>
      <c r="Q12661">
        <v>1</v>
      </c>
      <c r="R12661" s="2">
        <v>45878</v>
      </c>
      <c r="S12661">
        <v>6</v>
      </c>
      <c r="T12661">
        <v>11</v>
      </c>
      <c r="U12661">
        <v>533796</v>
      </c>
      <c r="V12661" s="1" t="s">
        <v>3</v>
      </c>
      <c r="W12661" s="1" t="s">
        <v>126</v>
      </c>
      <c r="X12661" s="1" t="s">
        <v>127</v>
      </c>
      <c r="Y12661" s="1" t="s">
        <v>6</v>
      </c>
      <c r="Z12661">
        <v>1</v>
      </c>
      <c r="AA12661">
        <v>1</v>
      </c>
      <c r="AB12661" s="1" t="s">
        <v>7</v>
      </c>
      <c r="AC12661" s="1" t="s">
        <v>15</v>
      </c>
      <c r="AD12661" s="1" t="s">
        <v>1</v>
      </c>
      <c r="AE12661" s="1" t="s">
        <v>1164</v>
      </c>
    </row>
    <row r="12662" spans="1:31" x14ac:dyDescent="0.3">
      <c r="A12662">
        <v>474009</v>
      </c>
      <c r="B12662">
        <v>27</v>
      </c>
      <c r="C12662" s="1" t="s">
        <v>0</v>
      </c>
      <c r="D12662">
        <v>1</v>
      </c>
      <c r="E12662">
        <v>5466</v>
      </c>
      <c r="F12662" s="1" t="s">
        <v>1</v>
      </c>
      <c r="G12662">
        <v>369433</v>
      </c>
      <c r="H12662">
        <v>44</v>
      </c>
      <c r="I12662">
        <v>2597631120</v>
      </c>
      <c r="J12662">
        <v>-107152282.5</v>
      </c>
      <c r="K12662">
        <v>259763112</v>
      </c>
      <c r="L12662">
        <v>5290002178</v>
      </c>
      <c r="M12662" s="2">
        <v>45608</v>
      </c>
      <c r="N12662" s="1" t="s">
        <v>2</v>
      </c>
      <c r="O12662">
        <v>17</v>
      </c>
      <c r="P12662">
        <v>473</v>
      </c>
      <c r="Q12662">
        <v>1</v>
      </c>
      <c r="R12662" s="2">
        <v>45878</v>
      </c>
      <c r="S12662">
        <v>6</v>
      </c>
      <c r="T12662">
        <v>1</v>
      </c>
      <c r="U12662">
        <v>533797</v>
      </c>
      <c r="V12662" s="1" t="s">
        <v>3</v>
      </c>
      <c r="W12662" s="1" t="s">
        <v>126</v>
      </c>
      <c r="X12662" s="1" t="s">
        <v>127</v>
      </c>
      <c r="Y12662" s="1" t="s">
        <v>6</v>
      </c>
      <c r="Z12662">
        <v>1</v>
      </c>
      <c r="AA12662">
        <v>1</v>
      </c>
      <c r="AB12662" s="1" t="s">
        <v>7</v>
      </c>
      <c r="AC12662" s="1" t="s">
        <v>15</v>
      </c>
      <c r="AD12662" s="1" t="s">
        <v>1</v>
      </c>
      <c r="AE12662" s="1" t="s">
        <v>1164</v>
      </c>
    </row>
    <row r="12663" spans="1:31" x14ac:dyDescent="0.3">
      <c r="A12663">
        <v>474010</v>
      </c>
      <c r="B12663">
        <v>27</v>
      </c>
      <c r="C12663" s="1" t="s">
        <v>0</v>
      </c>
      <c r="D12663">
        <v>1</v>
      </c>
      <c r="E12663">
        <v>5466</v>
      </c>
      <c r="F12663" s="1" t="s">
        <v>1</v>
      </c>
      <c r="G12663">
        <v>369433</v>
      </c>
      <c r="H12663">
        <v>44</v>
      </c>
      <c r="I12663">
        <v>676208736</v>
      </c>
      <c r="J12663">
        <v>-27893609</v>
      </c>
      <c r="K12663">
        <v>67620874</v>
      </c>
      <c r="L12663">
        <v>5290002178</v>
      </c>
      <c r="M12663" s="2">
        <v>45608</v>
      </c>
      <c r="N12663" s="1" t="s">
        <v>2</v>
      </c>
      <c r="O12663">
        <v>17</v>
      </c>
      <c r="P12663">
        <v>123</v>
      </c>
      <c r="Q12663">
        <v>1</v>
      </c>
      <c r="R12663" s="2">
        <v>45878</v>
      </c>
      <c r="S12663">
        <v>6</v>
      </c>
      <c r="T12663">
        <v>21</v>
      </c>
      <c r="U12663">
        <v>533798</v>
      </c>
      <c r="V12663" s="1" t="s">
        <v>3</v>
      </c>
      <c r="W12663" s="1" t="s">
        <v>126</v>
      </c>
      <c r="X12663" s="1" t="s">
        <v>127</v>
      </c>
      <c r="Y12663" s="1" t="s">
        <v>6</v>
      </c>
      <c r="Z12663">
        <v>1</v>
      </c>
      <c r="AA12663">
        <v>1</v>
      </c>
      <c r="AB12663" s="1" t="s">
        <v>7</v>
      </c>
      <c r="AC12663" s="1" t="s">
        <v>15</v>
      </c>
      <c r="AD12663" s="1" t="s">
        <v>1</v>
      </c>
      <c r="AE12663" s="1" t="s">
        <v>1164</v>
      </c>
    </row>
    <row r="12664" spans="1:31" x14ac:dyDescent="0.3">
      <c r="A12664">
        <v>474011</v>
      </c>
      <c r="B12664">
        <v>27</v>
      </c>
      <c r="C12664" s="1" t="s">
        <v>0</v>
      </c>
      <c r="D12664">
        <v>1</v>
      </c>
      <c r="E12664">
        <v>5466</v>
      </c>
      <c r="F12664" s="1" t="s">
        <v>1</v>
      </c>
      <c r="G12664">
        <v>369433</v>
      </c>
      <c r="H12664">
        <v>44</v>
      </c>
      <c r="I12664">
        <v>1352417472</v>
      </c>
      <c r="J12664">
        <v>-55787218</v>
      </c>
      <c r="K12664">
        <v>135241747</v>
      </c>
      <c r="L12664">
        <v>5290002178</v>
      </c>
      <c r="M12664" s="2">
        <v>45608</v>
      </c>
      <c r="N12664" s="1" t="s">
        <v>2</v>
      </c>
      <c r="O12664">
        <v>17</v>
      </c>
      <c r="P12664">
        <v>246</v>
      </c>
      <c r="Q12664">
        <v>1</v>
      </c>
      <c r="R12664" s="2">
        <v>45878</v>
      </c>
      <c r="S12664">
        <v>6</v>
      </c>
      <c r="T12664">
        <v>21</v>
      </c>
      <c r="U12664">
        <v>533799</v>
      </c>
      <c r="V12664" s="1" t="s">
        <v>3</v>
      </c>
      <c r="W12664" s="1" t="s">
        <v>126</v>
      </c>
      <c r="X12664" s="1" t="s">
        <v>127</v>
      </c>
      <c r="Y12664" s="1" t="s">
        <v>6</v>
      </c>
      <c r="Z12664">
        <v>1</v>
      </c>
      <c r="AA12664">
        <v>1</v>
      </c>
      <c r="AB12664" s="1" t="s">
        <v>7</v>
      </c>
      <c r="AC12664" s="1" t="s">
        <v>15</v>
      </c>
      <c r="AD12664" s="1" t="s">
        <v>1</v>
      </c>
      <c r="AE12664" s="1" t="s">
        <v>1164</v>
      </c>
    </row>
    <row r="12665" spans="1:31" x14ac:dyDescent="0.3">
      <c r="A12665">
        <v>474012</v>
      </c>
      <c r="B12665">
        <v>27</v>
      </c>
      <c r="C12665" s="1" t="s">
        <v>0</v>
      </c>
      <c r="D12665">
        <v>1</v>
      </c>
      <c r="E12665">
        <v>5466</v>
      </c>
      <c r="F12665" s="1" t="s">
        <v>1</v>
      </c>
      <c r="G12665">
        <v>369433</v>
      </c>
      <c r="H12665">
        <v>44</v>
      </c>
      <c r="I12665">
        <v>3324967834</v>
      </c>
      <c r="J12665">
        <v>-137154918.40000001</v>
      </c>
      <c r="K12665">
        <v>332496783</v>
      </c>
      <c r="L12665">
        <v>5290002178</v>
      </c>
      <c r="M12665" s="2">
        <v>45608</v>
      </c>
      <c r="N12665" s="1" t="s">
        <v>2</v>
      </c>
      <c r="O12665">
        <v>17</v>
      </c>
      <c r="P12665">
        <v>605</v>
      </c>
      <c r="Q12665">
        <v>1</v>
      </c>
      <c r="R12665" s="2">
        <v>45878</v>
      </c>
      <c r="S12665">
        <v>6</v>
      </c>
      <c r="T12665">
        <v>61</v>
      </c>
      <c r="U12665">
        <v>533800</v>
      </c>
      <c r="V12665" s="1" t="s">
        <v>3</v>
      </c>
      <c r="W12665" s="1" t="s">
        <v>126</v>
      </c>
      <c r="X12665" s="1" t="s">
        <v>127</v>
      </c>
      <c r="Y12665" s="1" t="s">
        <v>6</v>
      </c>
      <c r="Z12665">
        <v>1</v>
      </c>
      <c r="AA12665">
        <v>1</v>
      </c>
      <c r="AB12665" s="1" t="s">
        <v>7</v>
      </c>
      <c r="AC12665" s="1" t="s">
        <v>15</v>
      </c>
      <c r="AD12665" s="1" t="s">
        <v>1</v>
      </c>
      <c r="AE12665" s="1" t="s">
        <v>1164</v>
      </c>
    </row>
    <row r="12666" spans="1:31" x14ac:dyDescent="0.3">
      <c r="A12666">
        <v>474013</v>
      </c>
      <c r="B12666">
        <v>27</v>
      </c>
      <c r="C12666" s="1" t="s">
        <v>0</v>
      </c>
      <c r="D12666">
        <v>1</v>
      </c>
      <c r="E12666">
        <v>5466</v>
      </c>
      <c r="F12666" s="1" t="s">
        <v>1</v>
      </c>
      <c r="G12666">
        <v>369433</v>
      </c>
      <c r="H12666">
        <v>44</v>
      </c>
      <c r="I12666">
        <v>3324967834</v>
      </c>
      <c r="J12666">
        <v>-137154918.40000001</v>
      </c>
      <c r="K12666">
        <v>332496783</v>
      </c>
      <c r="L12666">
        <v>5290002178</v>
      </c>
      <c r="M12666" s="2">
        <v>45608</v>
      </c>
      <c r="N12666" s="1" t="s">
        <v>2</v>
      </c>
      <c r="O12666">
        <v>17</v>
      </c>
      <c r="P12666">
        <v>605</v>
      </c>
      <c r="Q12666">
        <v>1</v>
      </c>
      <c r="R12666" s="2">
        <v>45878</v>
      </c>
      <c r="S12666">
        <v>6</v>
      </c>
      <c r="T12666">
        <v>61</v>
      </c>
      <c r="U12666">
        <v>533801</v>
      </c>
      <c r="V12666" s="1" t="s">
        <v>3</v>
      </c>
      <c r="W12666" s="1" t="s">
        <v>126</v>
      </c>
      <c r="X12666" s="1" t="s">
        <v>127</v>
      </c>
      <c r="Y12666" s="1" t="s">
        <v>6</v>
      </c>
      <c r="Z12666">
        <v>1</v>
      </c>
      <c r="AA12666">
        <v>1</v>
      </c>
      <c r="AB12666" s="1" t="s">
        <v>7</v>
      </c>
      <c r="AC12666" s="1" t="s">
        <v>15</v>
      </c>
      <c r="AD12666" s="1" t="s">
        <v>1</v>
      </c>
      <c r="AE12666" s="1" t="s">
        <v>1164</v>
      </c>
    </row>
    <row r="12667" spans="1:31" x14ac:dyDescent="0.3">
      <c r="A12667">
        <v>474014</v>
      </c>
      <c r="B12667">
        <v>27</v>
      </c>
      <c r="C12667" s="1" t="s">
        <v>0</v>
      </c>
      <c r="D12667">
        <v>1</v>
      </c>
      <c r="E12667">
        <v>5466</v>
      </c>
      <c r="F12667" s="1" t="s">
        <v>1</v>
      </c>
      <c r="G12667">
        <v>192670</v>
      </c>
      <c r="H12667">
        <v>44</v>
      </c>
      <c r="I12667">
        <v>259873000</v>
      </c>
      <c r="J12667">
        <v>0</v>
      </c>
      <c r="K12667">
        <v>25987300</v>
      </c>
      <c r="L12667">
        <v>5290002179</v>
      </c>
      <c r="M12667" s="2">
        <v>45608</v>
      </c>
      <c r="N12667" s="1" t="s">
        <v>2</v>
      </c>
      <c r="O12667">
        <v>17</v>
      </c>
      <c r="P12667">
        <v>310</v>
      </c>
      <c r="Q12667">
        <v>1</v>
      </c>
      <c r="R12667" s="2">
        <v>45878</v>
      </c>
      <c r="S12667">
        <v>6</v>
      </c>
      <c r="T12667">
        <v>2</v>
      </c>
      <c r="U12667">
        <v>533802</v>
      </c>
      <c r="V12667" s="1" t="s">
        <v>3</v>
      </c>
      <c r="W12667" s="1" t="s">
        <v>10</v>
      </c>
      <c r="X12667" s="1" t="s">
        <v>11</v>
      </c>
      <c r="Y12667" s="1" t="s">
        <v>12</v>
      </c>
      <c r="Z12667">
        <v>1</v>
      </c>
      <c r="AA12667">
        <v>1</v>
      </c>
      <c r="AB12667" s="1" t="s">
        <v>13</v>
      </c>
      <c r="AC12667" s="1" t="s">
        <v>15</v>
      </c>
      <c r="AD12667" s="1" t="s">
        <v>1</v>
      </c>
      <c r="AE12667" s="1" t="s">
        <v>1164</v>
      </c>
    </row>
    <row r="12668" spans="1:31" x14ac:dyDescent="0.3">
      <c r="A12668">
        <v>473440</v>
      </c>
      <c r="B12668">
        <v>27</v>
      </c>
      <c r="C12668" s="1" t="s">
        <v>0</v>
      </c>
      <c r="D12668">
        <v>1</v>
      </c>
      <c r="E12668">
        <v>47748</v>
      </c>
      <c r="F12668" s="1" t="s">
        <v>1</v>
      </c>
      <c r="G12668">
        <v>188255</v>
      </c>
      <c r="H12668">
        <v>44</v>
      </c>
      <c r="I12668">
        <v>2328705288</v>
      </c>
      <c r="J12668">
        <v>-228008392</v>
      </c>
      <c r="K12668">
        <v>232870529</v>
      </c>
      <c r="L12668">
        <v>5290002184</v>
      </c>
      <c r="M12668" s="2">
        <v>45608</v>
      </c>
      <c r="N12668" s="1" t="s">
        <v>2</v>
      </c>
      <c r="O12668">
        <v>17</v>
      </c>
      <c r="P12668">
        <v>275</v>
      </c>
      <c r="Q12668">
        <v>1</v>
      </c>
      <c r="R12668" s="2">
        <v>45878</v>
      </c>
      <c r="S12668">
        <v>6</v>
      </c>
      <c r="T12668">
        <v>58</v>
      </c>
      <c r="U12668">
        <v>533828</v>
      </c>
      <c r="V12668" s="1" t="s">
        <v>3</v>
      </c>
      <c r="W12668" s="1" t="s">
        <v>50</v>
      </c>
      <c r="X12668" s="1" t="s">
        <v>51</v>
      </c>
      <c r="Y12668" s="1" t="s">
        <v>42</v>
      </c>
      <c r="Z12668">
        <v>1</v>
      </c>
      <c r="AA12668">
        <v>1</v>
      </c>
      <c r="AB12668" s="1" t="s">
        <v>43</v>
      </c>
      <c r="AC12668" s="1" t="s">
        <v>56</v>
      </c>
      <c r="AD12668" s="1" t="s">
        <v>34</v>
      </c>
      <c r="AE12668" s="1" t="s">
        <v>128</v>
      </c>
    </row>
    <row r="12669" spans="1:31" x14ac:dyDescent="0.3">
      <c r="A12669">
        <v>474005</v>
      </c>
      <c r="B12669">
        <v>27</v>
      </c>
      <c r="C12669" s="1" t="s">
        <v>0</v>
      </c>
      <c r="D12669">
        <v>1</v>
      </c>
      <c r="E12669">
        <v>5466</v>
      </c>
      <c r="F12669" s="1" t="s">
        <v>1</v>
      </c>
      <c r="G12669">
        <v>369433</v>
      </c>
      <c r="H12669">
        <v>44</v>
      </c>
      <c r="I12669">
        <v>1462095231</v>
      </c>
      <c r="J12669">
        <v>-60311426.350000001</v>
      </c>
      <c r="K12669">
        <v>146209523</v>
      </c>
      <c r="L12669">
        <v>5290002178</v>
      </c>
      <c r="M12669" s="2">
        <v>45608</v>
      </c>
      <c r="N12669" s="1" t="s">
        <v>2</v>
      </c>
      <c r="O12669">
        <v>17</v>
      </c>
      <c r="P12669">
        <v>266</v>
      </c>
      <c r="Q12669">
        <v>1</v>
      </c>
      <c r="R12669" s="2">
        <v>45878</v>
      </c>
      <c r="S12669">
        <v>6</v>
      </c>
      <c r="T12669">
        <v>31</v>
      </c>
      <c r="U12669">
        <v>533793</v>
      </c>
      <c r="V12669" s="1" t="s">
        <v>3</v>
      </c>
      <c r="W12669" s="1" t="s">
        <v>126</v>
      </c>
      <c r="X12669" s="1" t="s">
        <v>127</v>
      </c>
      <c r="Y12669" s="1" t="s">
        <v>6</v>
      </c>
      <c r="Z12669">
        <v>1</v>
      </c>
      <c r="AA12669">
        <v>1</v>
      </c>
      <c r="AB12669" s="1" t="s">
        <v>7</v>
      </c>
      <c r="AC12669" s="1" t="s">
        <v>15</v>
      </c>
      <c r="AD12669" s="1" t="s">
        <v>1</v>
      </c>
      <c r="AE12669" s="1" t="s">
        <v>1164</v>
      </c>
    </row>
    <row r="12670" spans="1:31" x14ac:dyDescent="0.3">
      <c r="A12670">
        <v>474039</v>
      </c>
      <c r="B12670">
        <v>27</v>
      </c>
      <c r="C12670" s="1" t="s">
        <v>0</v>
      </c>
      <c r="D12670">
        <v>1</v>
      </c>
      <c r="E12670">
        <v>47748</v>
      </c>
      <c r="F12670" s="1" t="s">
        <v>1</v>
      </c>
      <c r="G12670">
        <v>95654</v>
      </c>
      <c r="H12670">
        <v>44</v>
      </c>
      <c r="I12670">
        <v>8171810010</v>
      </c>
      <c r="J12670">
        <v>-800118980</v>
      </c>
      <c r="K12670">
        <v>817181001</v>
      </c>
      <c r="L12670">
        <v>5290002183</v>
      </c>
      <c r="M12670" s="2">
        <v>45608</v>
      </c>
      <c r="N12670" s="1" t="s">
        <v>2</v>
      </c>
      <c r="O12670">
        <v>17</v>
      </c>
      <c r="P12670">
        <v>988</v>
      </c>
      <c r="Q12670">
        <v>1</v>
      </c>
      <c r="R12670" s="2">
        <v>45878</v>
      </c>
      <c r="S12670">
        <v>6</v>
      </c>
      <c r="T12670">
        <v>60</v>
      </c>
      <c r="U12670">
        <v>533827</v>
      </c>
      <c r="V12670" s="1" t="s">
        <v>3</v>
      </c>
      <c r="W12670" s="1" t="s">
        <v>1165</v>
      </c>
      <c r="X12670" s="1" t="s">
        <v>1166</v>
      </c>
      <c r="Y12670" s="1" t="s">
        <v>46</v>
      </c>
      <c r="Z12670">
        <v>1</v>
      </c>
      <c r="AA12670">
        <v>1</v>
      </c>
      <c r="AB12670" s="1" t="s">
        <v>47</v>
      </c>
      <c r="AC12670" s="1" t="s">
        <v>56</v>
      </c>
      <c r="AD12670" s="1" t="s">
        <v>34</v>
      </c>
      <c r="AE12670" s="1" t="s">
        <v>128</v>
      </c>
    </row>
    <row r="12671" spans="1:31" x14ac:dyDescent="0.3">
      <c r="A12671">
        <v>474045</v>
      </c>
      <c r="B12671">
        <v>27</v>
      </c>
      <c r="C12671" s="1" t="s">
        <v>0</v>
      </c>
      <c r="D12671">
        <v>1</v>
      </c>
      <c r="E12671">
        <v>2663</v>
      </c>
      <c r="F12671" s="1" t="s">
        <v>1</v>
      </c>
      <c r="G12671">
        <v>273269</v>
      </c>
      <c r="H12671">
        <v>44</v>
      </c>
      <c r="I12671">
        <v>234500992</v>
      </c>
      <c r="J12671">
        <v>-7180084</v>
      </c>
      <c r="K12671">
        <v>23450099</v>
      </c>
      <c r="L12671">
        <v>5290002186</v>
      </c>
      <c r="M12671" s="2">
        <v>45608</v>
      </c>
      <c r="N12671" s="1" t="s">
        <v>2</v>
      </c>
      <c r="O12671">
        <v>17</v>
      </c>
      <c r="P12671">
        <v>27</v>
      </c>
      <c r="Q12671">
        <v>1</v>
      </c>
      <c r="R12671" s="2">
        <v>45878</v>
      </c>
      <c r="S12671">
        <v>6</v>
      </c>
      <c r="T12671">
        <v>1</v>
      </c>
      <c r="U12671">
        <v>533834</v>
      </c>
      <c r="V12671" s="1" t="s">
        <v>3</v>
      </c>
      <c r="W12671" s="1" t="s">
        <v>31</v>
      </c>
      <c r="X12671" s="1" t="s">
        <v>32</v>
      </c>
      <c r="Y12671" s="1" t="s">
        <v>6</v>
      </c>
      <c r="Z12671">
        <v>1</v>
      </c>
      <c r="AA12671">
        <v>1</v>
      </c>
      <c r="AB12671" s="1" t="s">
        <v>7</v>
      </c>
      <c r="AC12671" s="1" t="s">
        <v>15</v>
      </c>
      <c r="AD12671" s="1" t="s">
        <v>1</v>
      </c>
      <c r="AE12671" s="1" t="s">
        <v>16</v>
      </c>
    </row>
    <row r="12672" spans="1:31" x14ac:dyDescent="0.3">
      <c r="A12672">
        <v>474046</v>
      </c>
      <c r="B12672">
        <v>27</v>
      </c>
      <c r="C12672" s="1" t="s">
        <v>0</v>
      </c>
      <c r="D12672">
        <v>1</v>
      </c>
      <c r="E12672">
        <v>2663</v>
      </c>
      <c r="F12672" s="1" t="s">
        <v>1</v>
      </c>
      <c r="G12672">
        <v>273269</v>
      </c>
      <c r="H12672">
        <v>44</v>
      </c>
      <c r="I12672">
        <v>662120448</v>
      </c>
      <c r="J12672">
        <v>-20273176</v>
      </c>
      <c r="K12672">
        <v>66212045</v>
      </c>
      <c r="L12672">
        <v>5290002186</v>
      </c>
      <c r="M12672" s="2">
        <v>45608</v>
      </c>
      <c r="N12672" s="1" t="s">
        <v>2</v>
      </c>
      <c r="O12672">
        <v>17</v>
      </c>
      <c r="P12672">
        <v>77</v>
      </c>
      <c r="Q12672">
        <v>1</v>
      </c>
      <c r="R12672" s="2">
        <v>45878</v>
      </c>
      <c r="S12672">
        <v>6</v>
      </c>
      <c r="T12672">
        <v>11</v>
      </c>
      <c r="U12672">
        <v>533835</v>
      </c>
      <c r="V12672" s="1" t="s">
        <v>3</v>
      </c>
      <c r="W12672" s="1" t="s">
        <v>31</v>
      </c>
      <c r="X12672" s="1" t="s">
        <v>32</v>
      </c>
      <c r="Y12672" s="1" t="s">
        <v>6</v>
      </c>
      <c r="Z12672">
        <v>1</v>
      </c>
      <c r="AA12672">
        <v>1</v>
      </c>
      <c r="AB12672" s="1" t="s">
        <v>7</v>
      </c>
      <c r="AC12672" s="1" t="s">
        <v>15</v>
      </c>
      <c r="AD12672" s="1" t="s">
        <v>1</v>
      </c>
      <c r="AE12672" s="1" t="s">
        <v>16</v>
      </c>
    </row>
    <row r="12673" spans="1:31" x14ac:dyDescent="0.3">
      <c r="A12673">
        <v>474041</v>
      </c>
      <c r="B12673">
        <v>27</v>
      </c>
      <c r="C12673" s="1" t="s">
        <v>0</v>
      </c>
      <c r="D12673">
        <v>1</v>
      </c>
      <c r="E12673">
        <v>42257</v>
      </c>
      <c r="F12673" s="1" t="s">
        <v>1</v>
      </c>
      <c r="G12673">
        <v>362356</v>
      </c>
      <c r="H12673">
        <v>44</v>
      </c>
      <c r="I12673">
        <v>1038414621</v>
      </c>
      <c r="J12673">
        <v>-144473067.91999999</v>
      </c>
      <c r="K12673">
        <v>103841461</v>
      </c>
      <c r="L12673">
        <v>5290002185</v>
      </c>
      <c r="M12673" s="2">
        <v>45608</v>
      </c>
      <c r="N12673" s="1" t="s">
        <v>2</v>
      </c>
      <c r="O12673">
        <v>17</v>
      </c>
      <c r="P12673">
        <v>136</v>
      </c>
      <c r="Q12673">
        <v>1</v>
      </c>
      <c r="R12673" s="2">
        <v>45878</v>
      </c>
      <c r="S12673">
        <v>6</v>
      </c>
      <c r="T12673">
        <v>4</v>
      </c>
      <c r="U12673">
        <v>533830</v>
      </c>
      <c r="V12673" s="1" t="s">
        <v>3</v>
      </c>
      <c r="W12673" s="1" t="s">
        <v>707</v>
      </c>
      <c r="X12673" s="1" t="s">
        <v>708</v>
      </c>
      <c r="Y12673" s="1" t="s">
        <v>29</v>
      </c>
      <c r="Z12673">
        <v>1</v>
      </c>
      <c r="AA12673">
        <v>1</v>
      </c>
      <c r="AB12673" s="1" t="s">
        <v>30</v>
      </c>
      <c r="AC12673" s="1" t="s">
        <v>8</v>
      </c>
      <c r="AD12673" s="1" t="s">
        <v>1</v>
      </c>
      <c r="AE12673" s="1" t="s">
        <v>77</v>
      </c>
    </row>
    <row r="12674" spans="1:31" x14ac:dyDescent="0.3">
      <c r="A12674">
        <v>474016</v>
      </c>
      <c r="B12674">
        <v>27</v>
      </c>
      <c r="C12674" s="1" t="s">
        <v>0</v>
      </c>
      <c r="D12674">
        <v>1</v>
      </c>
      <c r="E12674">
        <v>47748</v>
      </c>
      <c r="F12674" s="1" t="s">
        <v>1</v>
      </c>
      <c r="G12674">
        <v>273269</v>
      </c>
      <c r="H12674">
        <v>44</v>
      </c>
      <c r="I12674">
        <v>5870004941</v>
      </c>
      <c r="J12674">
        <v>-574744441.20000005</v>
      </c>
      <c r="K12674">
        <v>587000498</v>
      </c>
      <c r="L12674">
        <v>5290002181</v>
      </c>
      <c r="M12674" s="2">
        <v>45608</v>
      </c>
      <c r="N12674" s="1" t="s">
        <v>2</v>
      </c>
      <c r="O12674">
        <v>17</v>
      </c>
      <c r="P12674">
        <v>726</v>
      </c>
      <c r="Q12674">
        <v>1</v>
      </c>
      <c r="R12674" s="2">
        <v>45878</v>
      </c>
      <c r="S12674">
        <v>6</v>
      </c>
      <c r="T12674">
        <v>94</v>
      </c>
      <c r="U12674">
        <v>533804</v>
      </c>
      <c r="V12674" s="1" t="s">
        <v>3</v>
      </c>
      <c r="W12674" s="1" t="s">
        <v>31</v>
      </c>
      <c r="X12674" s="1" t="s">
        <v>32</v>
      </c>
      <c r="Y12674" s="1" t="s">
        <v>6</v>
      </c>
      <c r="Z12674">
        <v>1</v>
      </c>
      <c r="AA12674">
        <v>1</v>
      </c>
      <c r="AB12674" s="1" t="s">
        <v>7</v>
      </c>
      <c r="AC12674" s="1" t="s">
        <v>56</v>
      </c>
      <c r="AD12674" s="1" t="s">
        <v>34</v>
      </c>
      <c r="AE12674" s="1" t="s">
        <v>128</v>
      </c>
    </row>
    <row r="12675" spans="1:31" x14ac:dyDescent="0.3">
      <c r="A12675">
        <v>474042</v>
      </c>
      <c r="B12675">
        <v>27</v>
      </c>
      <c r="C12675" s="1" t="s">
        <v>0</v>
      </c>
      <c r="D12675">
        <v>1</v>
      </c>
      <c r="E12675">
        <v>42257</v>
      </c>
      <c r="F12675" s="1" t="s">
        <v>1</v>
      </c>
      <c r="G12675">
        <v>362356</v>
      </c>
      <c r="H12675">
        <v>44</v>
      </c>
      <c r="I12675">
        <v>390514901</v>
      </c>
      <c r="J12675">
        <v>-54331751.439999998</v>
      </c>
      <c r="K12675">
        <v>39051490</v>
      </c>
      <c r="L12675">
        <v>5290002185</v>
      </c>
      <c r="M12675" s="2">
        <v>45608</v>
      </c>
      <c r="N12675" s="1" t="s">
        <v>2</v>
      </c>
      <c r="O12675">
        <v>17</v>
      </c>
      <c r="P12675">
        <v>51</v>
      </c>
      <c r="Q12675">
        <v>1</v>
      </c>
      <c r="R12675" s="2">
        <v>45878</v>
      </c>
      <c r="S12675">
        <v>6</v>
      </c>
      <c r="T12675">
        <v>14</v>
      </c>
      <c r="U12675">
        <v>533831</v>
      </c>
      <c r="V12675" s="1" t="s">
        <v>3</v>
      </c>
      <c r="W12675" s="1" t="s">
        <v>707</v>
      </c>
      <c r="X12675" s="1" t="s">
        <v>708</v>
      </c>
      <c r="Y12675" s="1" t="s">
        <v>29</v>
      </c>
      <c r="Z12675">
        <v>1</v>
      </c>
      <c r="AA12675">
        <v>1</v>
      </c>
      <c r="AB12675" s="1" t="s">
        <v>30</v>
      </c>
      <c r="AC12675" s="1" t="s">
        <v>8</v>
      </c>
      <c r="AD12675" s="1" t="s">
        <v>1</v>
      </c>
      <c r="AE12675" s="1" t="s">
        <v>77</v>
      </c>
    </row>
    <row r="12676" spans="1:31" x14ac:dyDescent="0.3">
      <c r="A12676">
        <v>474017</v>
      </c>
      <c r="B12676">
        <v>27</v>
      </c>
      <c r="C12676" s="1" t="s">
        <v>0</v>
      </c>
      <c r="D12676">
        <v>1</v>
      </c>
      <c r="E12676">
        <v>47748</v>
      </c>
      <c r="F12676" s="1" t="s">
        <v>1</v>
      </c>
      <c r="G12676">
        <v>273269</v>
      </c>
      <c r="H12676">
        <v>44</v>
      </c>
      <c r="I12676">
        <v>2935002471</v>
      </c>
      <c r="J12676">
        <v>-287372215.60000002</v>
      </c>
      <c r="K12676">
        <v>293500247</v>
      </c>
      <c r="L12676">
        <v>5290002181</v>
      </c>
      <c r="M12676" s="2">
        <v>45608</v>
      </c>
      <c r="N12676" s="1" t="s">
        <v>2</v>
      </c>
      <c r="O12676">
        <v>17</v>
      </c>
      <c r="P12676">
        <v>363</v>
      </c>
      <c r="Q12676">
        <v>1</v>
      </c>
      <c r="R12676" s="2">
        <v>45878</v>
      </c>
      <c r="S12676">
        <v>6</v>
      </c>
      <c r="T12676">
        <v>94</v>
      </c>
      <c r="U12676">
        <v>533805</v>
      </c>
      <c r="V12676" s="1" t="s">
        <v>3</v>
      </c>
      <c r="W12676" s="1" t="s">
        <v>31</v>
      </c>
      <c r="X12676" s="1" t="s">
        <v>32</v>
      </c>
      <c r="Y12676" s="1" t="s">
        <v>6</v>
      </c>
      <c r="Z12676">
        <v>1</v>
      </c>
      <c r="AA12676">
        <v>1</v>
      </c>
      <c r="AB12676" s="1" t="s">
        <v>7</v>
      </c>
      <c r="AC12676" s="1" t="s">
        <v>56</v>
      </c>
      <c r="AD12676" s="1" t="s">
        <v>34</v>
      </c>
      <c r="AE12676" s="1" t="s">
        <v>128</v>
      </c>
    </row>
    <row r="12677" spans="1:31" x14ac:dyDescent="0.3">
      <c r="A12677">
        <v>474018</v>
      </c>
      <c r="B12677">
        <v>27</v>
      </c>
      <c r="C12677" s="1" t="s">
        <v>0</v>
      </c>
      <c r="D12677">
        <v>1</v>
      </c>
      <c r="E12677">
        <v>47748</v>
      </c>
      <c r="F12677" s="1" t="s">
        <v>1</v>
      </c>
      <c r="G12677">
        <v>273269</v>
      </c>
      <c r="H12677">
        <v>44</v>
      </c>
      <c r="I12677">
        <v>2054048797</v>
      </c>
      <c r="J12677">
        <v>-201116205.19999999</v>
      </c>
      <c r="K12677">
        <v>205404880</v>
      </c>
      <c r="L12677">
        <v>5290002181</v>
      </c>
      <c r="M12677" s="2">
        <v>45608</v>
      </c>
      <c r="N12677" s="1" t="s">
        <v>2</v>
      </c>
      <c r="O12677">
        <v>17</v>
      </c>
      <c r="P12677">
        <v>254</v>
      </c>
      <c r="Q12677">
        <v>1</v>
      </c>
      <c r="R12677" s="2">
        <v>45878</v>
      </c>
      <c r="S12677">
        <v>6</v>
      </c>
      <c r="T12677">
        <v>104</v>
      </c>
      <c r="U12677">
        <v>533806</v>
      </c>
      <c r="V12677" s="1" t="s">
        <v>3</v>
      </c>
      <c r="W12677" s="1" t="s">
        <v>31</v>
      </c>
      <c r="X12677" s="1" t="s">
        <v>32</v>
      </c>
      <c r="Y12677" s="1" t="s">
        <v>6</v>
      </c>
      <c r="Z12677">
        <v>1</v>
      </c>
      <c r="AA12677">
        <v>1</v>
      </c>
      <c r="AB12677" s="1" t="s">
        <v>7</v>
      </c>
      <c r="AC12677" s="1" t="s">
        <v>56</v>
      </c>
      <c r="AD12677" s="1" t="s">
        <v>34</v>
      </c>
      <c r="AE12677" s="1" t="s">
        <v>128</v>
      </c>
    </row>
    <row r="12678" spans="1:31" x14ac:dyDescent="0.3">
      <c r="A12678">
        <v>474019</v>
      </c>
      <c r="B12678">
        <v>27</v>
      </c>
      <c r="C12678" s="1" t="s">
        <v>0</v>
      </c>
      <c r="D12678">
        <v>1</v>
      </c>
      <c r="E12678">
        <v>47748</v>
      </c>
      <c r="F12678" s="1" t="s">
        <v>1</v>
      </c>
      <c r="G12678">
        <v>273269</v>
      </c>
      <c r="H12678">
        <v>44</v>
      </c>
      <c r="I12678">
        <v>4108097594</v>
      </c>
      <c r="J12678">
        <v>-402232410.39999998</v>
      </c>
      <c r="K12678">
        <v>410809759</v>
      </c>
      <c r="L12678">
        <v>5290002181</v>
      </c>
      <c r="M12678" s="2">
        <v>45608</v>
      </c>
      <c r="N12678" s="1" t="s">
        <v>2</v>
      </c>
      <c r="O12678">
        <v>17</v>
      </c>
      <c r="P12678">
        <v>508</v>
      </c>
      <c r="Q12678">
        <v>1</v>
      </c>
      <c r="R12678" s="2">
        <v>45878</v>
      </c>
      <c r="S12678">
        <v>6</v>
      </c>
      <c r="T12678">
        <v>104</v>
      </c>
      <c r="U12678">
        <v>533807</v>
      </c>
      <c r="V12678" s="1" t="s">
        <v>3</v>
      </c>
      <c r="W12678" s="1" t="s">
        <v>31</v>
      </c>
      <c r="X12678" s="1" t="s">
        <v>32</v>
      </c>
      <c r="Y12678" s="1" t="s">
        <v>6</v>
      </c>
      <c r="Z12678">
        <v>1</v>
      </c>
      <c r="AA12678">
        <v>1</v>
      </c>
      <c r="AB12678" s="1" t="s">
        <v>7</v>
      </c>
      <c r="AC12678" s="1" t="s">
        <v>56</v>
      </c>
      <c r="AD12678" s="1" t="s">
        <v>34</v>
      </c>
      <c r="AE12678" s="1" t="s">
        <v>128</v>
      </c>
    </row>
    <row r="12679" spans="1:31" x14ac:dyDescent="0.3">
      <c r="A12679">
        <v>474020</v>
      </c>
      <c r="B12679">
        <v>27</v>
      </c>
      <c r="C12679" s="1" t="s">
        <v>0</v>
      </c>
      <c r="D12679">
        <v>1</v>
      </c>
      <c r="E12679">
        <v>47748</v>
      </c>
      <c r="F12679" s="1" t="s">
        <v>1</v>
      </c>
      <c r="G12679">
        <v>273269</v>
      </c>
      <c r="H12679">
        <v>44</v>
      </c>
      <c r="I12679">
        <v>4108097594</v>
      </c>
      <c r="J12679">
        <v>-402232410.39999998</v>
      </c>
      <c r="K12679">
        <v>410809759</v>
      </c>
      <c r="L12679">
        <v>5290002181</v>
      </c>
      <c r="M12679" s="2">
        <v>45608</v>
      </c>
      <c r="N12679" s="1" t="s">
        <v>2</v>
      </c>
      <c r="O12679">
        <v>17</v>
      </c>
      <c r="P12679">
        <v>508</v>
      </c>
      <c r="Q12679">
        <v>1</v>
      </c>
      <c r="R12679" s="2">
        <v>45878</v>
      </c>
      <c r="S12679">
        <v>6</v>
      </c>
      <c r="T12679">
        <v>114</v>
      </c>
      <c r="U12679">
        <v>533808</v>
      </c>
      <c r="V12679" s="1" t="s">
        <v>3</v>
      </c>
      <c r="W12679" s="1" t="s">
        <v>31</v>
      </c>
      <c r="X12679" s="1" t="s">
        <v>32</v>
      </c>
      <c r="Y12679" s="1" t="s">
        <v>6</v>
      </c>
      <c r="Z12679">
        <v>1</v>
      </c>
      <c r="AA12679">
        <v>1</v>
      </c>
      <c r="AB12679" s="1" t="s">
        <v>7</v>
      </c>
      <c r="AC12679" s="1" t="s">
        <v>56</v>
      </c>
      <c r="AD12679" s="1" t="s">
        <v>34</v>
      </c>
      <c r="AE12679" s="1" t="s">
        <v>128</v>
      </c>
    </row>
    <row r="12680" spans="1:31" x14ac:dyDescent="0.3">
      <c r="A12680">
        <v>474021</v>
      </c>
      <c r="B12680">
        <v>27</v>
      </c>
      <c r="C12680" s="1" t="s">
        <v>0</v>
      </c>
      <c r="D12680">
        <v>1</v>
      </c>
      <c r="E12680">
        <v>47748</v>
      </c>
      <c r="F12680" s="1" t="s">
        <v>1</v>
      </c>
      <c r="G12680">
        <v>273269</v>
      </c>
      <c r="H12680">
        <v>44</v>
      </c>
      <c r="I12680">
        <v>2054048797</v>
      </c>
      <c r="J12680">
        <v>-201116205.19999999</v>
      </c>
      <c r="K12680">
        <v>205404880</v>
      </c>
      <c r="L12680">
        <v>5290002181</v>
      </c>
      <c r="M12680" s="2">
        <v>45608</v>
      </c>
      <c r="N12680" s="1" t="s">
        <v>2</v>
      </c>
      <c r="O12680">
        <v>17</v>
      </c>
      <c r="P12680">
        <v>254</v>
      </c>
      <c r="Q12680">
        <v>1</v>
      </c>
      <c r="R12680" s="2">
        <v>45878</v>
      </c>
      <c r="S12680">
        <v>6</v>
      </c>
      <c r="T12680">
        <v>114</v>
      </c>
      <c r="U12680">
        <v>533809</v>
      </c>
      <c r="V12680" s="1" t="s">
        <v>3</v>
      </c>
      <c r="W12680" s="1" t="s">
        <v>31</v>
      </c>
      <c r="X12680" s="1" t="s">
        <v>32</v>
      </c>
      <c r="Y12680" s="1" t="s">
        <v>6</v>
      </c>
      <c r="Z12680">
        <v>1</v>
      </c>
      <c r="AA12680">
        <v>1</v>
      </c>
      <c r="AB12680" s="1" t="s">
        <v>7</v>
      </c>
      <c r="AC12680" s="1" t="s">
        <v>56</v>
      </c>
      <c r="AD12680" s="1" t="s">
        <v>34</v>
      </c>
      <c r="AE12680" s="1" t="s">
        <v>128</v>
      </c>
    </row>
    <row r="12681" spans="1:31" x14ac:dyDescent="0.3">
      <c r="A12681">
        <v>474022</v>
      </c>
      <c r="B12681">
        <v>27</v>
      </c>
      <c r="C12681" s="1" t="s">
        <v>0</v>
      </c>
      <c r="D12681">
        <v>1</v>
      </c>
      <c r="E12681">
        <v>47748</v>
      </c>
      <c r="F12681" s="1" t="s">
        <v>1</v>
      </c>
      <c r="G12681">
        <v>273269</v>
      </c>
      <c r="H12681">
        <v>44</v>
      </c>
      <c r="I12681">
        <v>1992902912</v>
      </c>
      <c r="J12681">
        <v>-195129288</v>
      </c>
      <c r="K12681">
        <v>199290291</v>
      </c>
      <c r="L12681">
        <v>5290002181</v>
      </c>
      <c r="M12681" s="2">
        <v>45608</v>
      </c>
      <c r="N12681" s="1" t="s">
        <v>2</v>
      </c>
      <c r="O12681">
        <v>17</v>
      </c>
      <c r="P12681">
        <v>246</v>
      </c>
      <c r="Q12681">
        <v>1</v>
      </c>
      <c r="R12681" s="2">
        <v>45878</v>
      </c>
      <c r="S12681">
        <v>6</v>
      </c>
      <c r="T12681">
        <v>124</v>
      </c>
      <c r="U12681">
        <v>533810</v>
      </c>
      <c r="V12681" s="1" t="s">
        <v>3</v>
      </c>
      <c r="W12681" s="1" t="s">
        <v>31</v>
      </c>
      <c r="X12681" s="1" t="s">
        <v>32</v>
      </c>
      <c r="Y12681" s="1" t="s">
        <v>6</v>
      </c>
      <c r="Z12681">
        <v>1</v>
      </c>
      <c r="AA12681">
        <v>1</v>
      </c>
      <c r="AB12681" s="1" t="s">
        <v>7</v>
      </c>
      <c r="AC12681" s="1" t="s">
        <v>56</v>
      </c>
      <c r="AD12681" s="1" t="s">
        <v>34</v>
      </c>
      <c r="AE12681" s="1" t="s">
        <v>128</v>
      </c>
    </row>
    <row r="12682" spans="1:31" x14ac:dyDescent="0.3">
      <c r="A12682">
        <v>474023</v>
      </c>
      <c r="B12682">
        <v>27</v>
      </c>
      <c r="C12682" s="1" t="s">
        <v>0</v>
      </c>
      <c r="D12682">
        <v>1</v>
      </c>
      <c r="E12682">
        <v>47748</v>
      </c>
      <c r="F12682" s="1" t="s">
        <v>1</v>
      </c>
      <c r="G12682">
        <v>273269</v>
      </c>
      <c r="H12682">
        <v>44</v>
      </c>
      <c r="I12682">
        <v>3985805824</v>
      </c>
      <c r="J12682">
        <v>-390258566</v>
      </c>
      <c r="K12682">
        <v>398580582</v>
      </c>
      <c r="L12682">
        <v>5290002181</v>
      </c>
      <c r="M12682" s="2">
        <v>45608</v>
      </c>
      <c r="N12682" s="1" t="s">
        <v>2</v>
      </c>
      <c r="O12682">
        <v>17</v>
      </c>
      <c r="P12682">
        <v>493</v>
      </c>
      <c r="Q12682">
        <v>1</v>
      </c>
      <c r="R12682" s="2">
        <v>45878</v>
      </c>
      <c r="S12682">
        <v>6</v>
      </c>
      <c r="T12682">
        <v>124</v>
      </c>
      <c r="U12682">
        <v>533811</v>
      </c>
      <c r="V12682" s="1" t="s">
        <v>3</v>
      </c>
      <c r="W12682" s="1" t="s">
        <v>31</v>
      </c>
      <c r="X12682" s="1" t="s">
        <v>32</v>
      </c>
      <c r="Y12682" s="1" t="s">
        <v>6</v>
      </c>
      <c r="Z12682">
        <v>1</v>
      </c>
      <c r="AA12682">
        <v>1</v>
      </c>
      <c r="AB12682" s="1" t="s">
        <v>7</v>
      </c>
      <c r="AC12682" s="1" t="s">
        <v>56</v>
      </c>
      <c r="AD12682" s="1" t="s">
        <v>34</v>
      </c>
      <c r="AE12682" s="1" t="s">
        <v>128</v>
      </c>
    </row>
    <row r="12683" spans="1:31" x14ac:dyDescent="0.3">
      <c r="A12683">
        <v>474024</v>
      </c>
      <c r="B12683">
        <v>27</v>
      </c>
      <c r="C12683" s="1" t="s">
        <v>0</v>
      </c>
      <c r="D12683">
        <v>1</v>
      </c>
      <c r="E12683">
        <v>47748</v>
      </c>
      <c r="F12683" s="1" t="s">
        <v>1</v>
      </c>
      <c r="G12683">
        <v>273269</v>
      </c>
      <c r="H12683">
        <v>44</v>
      </c>
      <c r="I12683">
        <v>3985805824</v>
      </c>
      <c r="J12683">
        <v>-390258566</v>
      </c>
      <c r="K12683">
        <v>398580582</v>
      </c>
      <c r="L12683">
        <v>5290002181</v>
      </c>
      <c r="M12683" s="2">
        <v>45608</v>
      </c>
      <c r="N12683" s="1" t="s">
        <v>2</v>
      </c>
      <c r="O12683">
        <v>17</v>
      </c>
      <c r="P12683">
        <v>493</v>
      </c>
      <c r="Q12683">
        <v>1</v>
      </c>
      <c r="R12683" s="2">
        <v>45878</v>
      </c>
      <c r="S12683">
        <v>6</v>
      </c>
      <c r="T12683">
        <v>134</v>
      </c>
      <c r="U12683">
        <v>533812</v>
      </c>
      <c r="V12683" s="1" t="s">
        <v>3</v>
      </c>
      <c r="W12683" s="1" t="s">
        <v>31</v>
      </c>
      <c r="X12683" s="1" t="s">
        <v>32</v>
      </c>
      <c r="Y12683" s="1" t="s">
        <v>6</v>
      </c>
      <c r="Z12683">
        <v>1</v>
      </c>
      <c r="AA12683">
        <v>1</v>
      </c>
      <c r="AB12683" s="1" t="s">
        <v>7</v>
      </c>
      <c r="AC12683" s="1" t="s">
        <v>56</v>
      </c>
      <c r="AD12683" s="1" t="s">
        <v>34</v>
      </c>
      <c r="AE12683" s="1" t="s">
        <v>128</v>
      </c>
    </row>
    <row r="12684" spans="1:31" x14ac:dyDescent="0.3">
      <c r="A12684">
        <v>474025</v>
      </c>
      <c r="B12684">
        <v>27</v>
      </c>
      <c r="C12684" s="1" t="s">
        <v>0</v>
      </c>
      <c r="D12684">
        <v>1</v>
      </c>
      <c r="E12684">
        <v>47748</v>
      </c>
      <c r="F12684" s="1" t="s">
        <v>1</v>
      </c>
      <c r="G12684">
        <v>273269</v>
      </c>
      <c r="H12684">
        <v>44</v>
      </c>
      <c r="I12684">
        <v>1992902912</v>
      </c>
      <c r="J12684">
        <v>-195129288</v>
      </c>
      <c r="K12684">
        <v>199290291</v>
      </c>
      <c r="L12684">
        <v>5290002181</v>
      </c>
      <c r="M12684" s="2">
        <v>45608</v>
      </c>
      <c r="N12684" s="1" t="s">
        <v>2</v>
      </c>
      <c r="O12684">
        <v>17</v>
      </c>
      <c r="P12684">
        <v>246</v>
      </c>
      <c r="Q12684">
        <v>1</v>
      </c>
      <c r="R12684" s="2">
        <v>45878</v>
      </c>
      <c r="S12684">
        <v>6</v>
      </c>
      <c r="T12684">
        <v>134</v>
      </c>
      <c r="U12684">
        <v>533813</v>
      </c>
      <c r="V12684" s="1" t="s">
        <v>3</v>
      </c>
      <c r="W12684" s="1" t="s">
        <v>31</v>
      </c>
      <c r="X12684" s="1" t="s">
        <v>32</v>
      </c>
      <c r="Y12684" s="1" t="s">
        <v>6</v>
      </c>
      <c r="Z12684">
        <v>1</v>
      </c>
      <c r="AA12684">
        <v>1</v>
      </c>
      <c r="AB12684" s="1" t="s">
        <v>7</v>
      </c>
      <c r="AC12684" s="1" t="s">
        <v>56</v>
      </c>
      <c r="AD12684" s="1" t="s">
        <v>34</v>
      </c>
      <c r="AE12684" s="1" t="s">
        <v>128</v>
      </c>
    </row>
    <row r="12685" spans="1:31" x14ac:dyDescent="0.3">
      <c r="A12685">
        <v>474026</v>
      </c>
      <c r="B12685">
        <v>27</v>
      </c>
      <c r="C12685" s="1" t="s">
        <v>0</v>
      </c>
      <c r="D12685">
        <v>1</v>
      </c>
      <c r="E12685">
        <v>47748</v>
      </c>
      <c r="F12685" s="1" t="s">
        <v>1</v>
      </c>
      <c r="G12685">
        <v>273269</v>
      </c>
      <c r="H12685">
        <v>44</v>
      </c>
      <c r="I12685">
        <v>2219369152</v>
      </c>
      <c r="J12685">
        <v>-217303068</v>
      </c>
      <c r="K12685">
        <v>221936915</v>
      </c>
      <c r="L12685">
        <v>5290002181</v>
      </c>
      <c r="M12685" s="2">
        <v>45608</v>
      </c>
      <c r="N12685" s="1" t="s">
        <v>2</v>
      </c>
      <c r="O12685">
        <v>17</v>
      </c>
      <c r="P12685">
        <v>274</v>
      </c>
      <c r="Q12685">
        <v>1</v>
      </c>
      <c r="R12685" s="2">
        <v>45878</v>
      </c>
      <c r="S12685">
        <v>6</v>
      </c>
      <c r="T12685">
        <v>144</v>
      </c>
      <c r="U12685">
        <v>533814</v>
      </c>
      <c r="V12685" s="1" t="s">
        <v>3</v>
      </c>
      <c r="W12685" s="1" t="s">
        <v>31</v>
      </c>
      <c r="X12685" s="1" t="s">
        <v>32</v>
      </c>
      <c r="Y12685" s="1" t="s">
        <v>6</v>
      </c>
      <c r="Z12685">
        <v>1</v>
      </c>
      <c r="AA12685">
        <v>1</v>
      </c>
      <c r="AB12685" s="1" t="s">
        <v>7</v>
      </c>
      <c r="AC12685" s="1" t="s">
        <v>56</v>
      </c>
      <c r="AD12685" s="1" t="s">
        <v>34</v>
      </c>
      <c r="AE12685" s="1" t="s">
        <v>128</v>
      </c>
    </row>
    <row r="12686" spans="1:31" x14ac:dyDescent="0.3">
      <c r="A12686">
        <v>474040</v>
      </c>
      <c r="B12686">
        <v>27</v>
      </c>
      <c r="C12686" s="1" t="s">
        <v>0</v>
      </c>
      <c r="D12686">
        <v>1</v>
      </c>
      <c r="E12686">
        <v>42257</v>
      </c>
      <c r="F12686" s="1" t="s">
        <v>1</v>
      </c>
      <c r="G12686">
        <v>128886</v>
      </c>
      <c r="H12686">
        <v>44</v>
      </c>
      <c r="I12686">
        <v>663366990</v>
      </c>
      <c r="J12686">
        <v>-92291770</v>
      </c>
      <c r="K12686">
        <v>66336699</v>
      </c>
      <c r="L12686">
        <v>5290002185</v>
      </c>
      <c r="M12686" s="2">
        <v>45608</v>
      </c>
      <c r="N12686" s="1" t="s">
        <v>2</v>
      </c>
      <c r="O12686">
        <v>17</v>
      </c>
      <c r="P12686">
        <v>83</v>
      </c>
      <c r="Q12686">
        <v>1</v>
      </c>
      <c r="R12686" s="2">
        <v>45878</v>
      </c>
      <c r="S12686">
        <v>6</v>
      </c>
      <c r="T12686">
        <v>3</v>
      </c>
      <c r="U12686">
        <v>533829</v>
      </c>
      <c r="V12686" s="1" t="s">
        <v>3</v>
      </c>
      <c r="W12686" s="1" t="s">
        <v>75</v>
      </c>
      <c r="X12686" s="1" t="s">
        <v>76</v>
      </c>
      <c r="Y12686" s="1" t="s">
        <v>6</v>
      </c>
      <c r="Z12686">
        <v>1</v>
      </c>
      <c r="AA12686">
        <v>1</v>
      </c>
      <c r="AB12686" s="1" t="s">
        <v>7</v>
      </c>
      <c r="AC12686" s="1" t="s">
        <v>8</v>
      </c>
      <c r="AD12686" s="1" t="s">
        <v>1</v>
      </c>
      <c r="AE12686" s="1" t="s">
        <v>77</v>
      </c>
    </row>
    <row r="12687" spans="1:31" x14ac:dyDescent="0.3">
      <c r="A12687">
        <v>474044</v>
      </c>
      <c r="B12687">
        <v>27</v>
      </c>
      <c r="C12687" s="1" t="s">
        <v>0</v>
      </c>
      <c r="D12687">
        <v>1</v>
      </c>
      <c r="E12687">
        <v>42257</v>
      </c>
      <c r="F12687" s="1" t="s">
        <v>1</v>
      </c>
      <c r="G12687">
        <v>128886</v>
      </c>
      <c r="H12687">
        <v>44</v>
      </c>
      <c r="I12687">
        <v>894138295</v>
      </c>
      <c r="J12687">
        <v>-124398120.40000001</v>
      </c>
      <c r="K12687">
        <v>89413830</v>
      </c>
      <c r="L12687">
        <v>5290002185</v>
      </c>
      <c r="M12687" s="2">
        <v>45608</v>
      </c>
      <c r="N12687" s="1" t="s">
        <v>2</v>
      </c>
      <c r="O12687">
        <v>17</v>
      </c>
      <c r="P12687">
        <v>111</v>
      </c>
      <c r="Q12687">
        <v>1</v>
      </c>
      <c r="R12687" s="2">
        <v>45878</v>
      </c>
      <c r="S12687">
        <v>6</v>
      </c>
      <c r="T12687">
        <v>2</v>
      </c>
      <c r="U12687">
        <v>533833</v>
      </c>
      <c r="V12687" s="1" t="s">
        <v>3</v>
      </c>
      <c r="W12687" s="1" t="s">
        <v>75</v>
      </c>
      <c r="X12687" s="1" t="s">
        <v>76</v>
      </c>
      <c r="Y12687" s="1" t="s">
        <v>6</v>
      </c>
      <c r="Z12687">
        <v>1</v>
      </c>
      <c r="AA12687">
        <v>1</v>
      </c>
      <c r="AB12687" s="1" t="s">
        <v>7</v>
      </c>
      <c r="AC12687" s="1" t="s">
        <v>8</v>
      </c>
      <c r="AD12687" s="1" t="s">
        <v>1</v>
      </c>
      <c r="AE12687" s="1" t="s">
        <v>77</v>
      </c>
    </row>
    <row r="12688" spans="1:31" x14ac:dyDescent="0.3">
      <c r="A12688">
        <v>474043</v>
      </c>
      <c r="B12688">
        <v>27</v>
      </c>
      <c r="C12688" s="1" t="s">
        <v>0</v>
      </c>
      <c r="D12688">
        <v>1</v>
      </c>
      <c r="E12688">
        <v>42257</v>
      </c>
      <c r="F12688" s="1" t="s">
        <v>1</v>
      </c>
      <c r="G12688">
        <v>362356</v>
      </c>
      <c r="H12688">
        <v>44</v>
      </c>
      <c r="I12688">
        <v>221883466</v>
      </c>
      <c r="J12688">
        <v>-30870314</v>
      </c>
      <c r="K12688">
        <v>22188347</v>
      </c>
      <c r="L12688">
        <v>5290002185</v>
      </c>
      <c r="M12688" s="2">
        <v>45608</v>
      </c>
      <c r="N12688" s="1" t="s">
        <v>2</v>
      </c>
      <c r="O12688">
        <v>17</v>
      </c>
      <c r="P12688">
        <v>29</v>
      </c>
      <c r="Q12688">
        <v>1</v>
      </c>
      <c r="R12688" s="2">
        <v>45878</v>
      </c>
      <c r="S12688">
        <v>6</v>
      </c>
      <c r="T12688">
        <v>24</v>
      </c>
      <c r="U12688">
        <v>533832</v>
      </c>
      <c r="V12688" s="1" t="s">
        <v>3</v>
      </c>
      <c r="W12688" s="1" t="s">
        <v>707</v>
      </c>
      <c r="X12688" s="1" t="s">
        <v>708</v>
      </c>
      <c r="Y12688" s="1" t="s">
        <v>29</v>
      </c>
      <c r="Z12688">
        <v>1</v>
      </c>
      <c r="AA12688">
        <v>1</v>
      </c>
      <c r="AB12688" s="1" t="s">
        <v>30</v>
      </c>
      <c r="AC12688" s="1" t="s">
        <v>8</v>
      </c>
      <c r="AD12688" s="1" t="s">
        <v>1</v>
      </c>
      <c r="AE12688" s="1" t="s">
        <v>77</v>
      </c>
    </row>
    <row r="12689" spans="1:31" x14ac:dyDescent="0.3">
      <c r="A12689">
        <v>474027</v>
      </c>
      <c r="B12689">
        <v>27</v>
      </c>
      <c r="C12689" s="1" t="s">
        <v>0</v>
      </c>
      <c r="D12689">
        <v>1</v>
      </c>
      <c r="E12689">
        <v>47748</v>
      </c>
      <c r="F12689" s="1" t="s">
        <v>1</v>
      </c>
      <c r="G12689">
        <v>273269</v>
      </c>
      <c r="H12689">
        <v>44</v>
      </c>
      <c r="I12689">
        <v>4438738304</v>
      </c>
      <c r="J12689">
        <v>-434606136</v>
      </c>
      <c r="K12689">
        <v>443873830</v>
      </c>
      <c r="L12689">
        <v>5290002181</v>
      </c>
      <c r="M12689" s="2">
        <v>45608</v>
      </c>
      <c r="N12689" s="1" t="s">
        <v>2</v>
      </c>
      <c r="O12689">
        <v>17</v>
      </c>
      <c r="P12689">
        <v>549</v>
      </c>
      <c r="Q12689">
        <v>1</v>
      </c>
      <c r="R12689" s="2">
        <v>45878</v>
      </c>
      <c r="S12689">
        <v>6</v>
      </c>
      <c r="T12689">
        <v>144</v>
      </c>
      <c r="U12689">
        <v>533815</v>
      </c>
      <c r="V12689" s="1" t="s">
        <v>3</v>
      </c>
      <c r="W12689" s="1" t="s">
        <v>31</v>
      </c>
      <c r="X12689" s="1" t="s">
        <v>32</v>
      </c>
      <c r="Y12689" s="1" t="s">
        <v>6</v>
      </c>
      <c r="Z12689">
        <v>1</v>
      </c>
      <c r="AA12689">
        <v>1</v>
      </c>
      <c r="AB12689" s="1" t="s">
        <v>7</v>
      </c>
      <c r="AC12689" s="1" t="s">
        <v>56</v>
      </c>
      <c r="AD12689" s="1" t="s">
        <v>34</v>
      </c>
      <c r="AE12689" s="1" t="s">
        <v>128</v>
      </c>
    </row>
    <row r="12690" spans="1:31" x14ac:dyDescent="0.3">
      <c r="A12690">
        <v>474028</v>
      </c>
      <c r="B12690">
        <v>27</v>
      </c>
      <c r="C12690" s="1" t="s">
        <v>0</v>
      </c>
      <c r="D12690">
        <v>1</v>
      </c>
      <c r="E12690">
        <v>47748</v>
      </c>
      <c r="F12690" s="1" t="s">
        <v>1</v>
      </c>
      <c r="G12690">
        <v>273269</v>
      </c>
      <c r="H12690">
        <v>44</v>
      </c>
      <c r="I12690">
        <v>4438738304</v>
      </c>
      <c r="J12690">
        <v>-434606136</v>
      </c>
      <c r="K12690">
        <v>443873830</v>
      </c>
      <c r="L12690">
        <v>5290002181</v>
      </c>
      <c r="M12690" s="2">
        <v>45608</v>
      </c>
      <c r="N12690" s="1" t="s">
        <v>2</v>
      </c>
      <c r="O12690">
        <v>17</v>
      </c>
      <c r="P12690">
        <v>549</v>
      </c>
      <c r="Q12690">
        <v>1</v>
      </c>
      <c r="R12690" s="2">
        <v>45878</v>
      </c>
      <c r="S12690">
        <v>6</v>
      </c>
      <c r="T12690">
        <v>154</v>
      </c>
      <c r="U12690">
        <v>533816</v>
      </c>
      <c r="V12690" s="1" t="s">
        <v>3</v>
      </c>
      <c r="W12690" s="1" t="s">
        <v>31</v>
      </c>
      <c r="X12690" s="1" t="s">
        <v>32</v>
      </c>
      <c r="Y12690" s="1" t="s">
        <v>6</v>
      </c>
      <c r="Z12690">
        <v>1</v>
      </c>
      <c r="AA12690">
        <v>1</v>
      </c>
      <c r="AB12690" s="1" t="s">
        <v>7</v>
      </c>
      <c r="AC12690" s="1" t="s">
        <v>56</v>
      </c>
      <c r="AD12690" s="1" t="s">
        <v>34</v>
      </c>
      <c r="AE12690" s="1" t="s">
        <v>128</v>
      </c>
    </row>
    <row r="12691" spans="1:31" x14ac:dyDescent="0.3">
      <c r="A12691">
        <v>474038</v>
      </c>
      <c r="B12691">
        <v>27</v>
      </c>
      <c r="C12691" s="1" t="s">
        <v>0</v>
      </c>
      <c r="D12691">
        <v>1</v>
      </c>
      <c r="E12691">
        <v>47748</v>
      </c>
      <c r="F12691" s="1" t="s">
        <v>1</v>
      </c>
      <c r="G12691">
        <v>273269</v>
      </c>
      <c r="H12691">
        <v>44</v>
      </c>
      <c r="I12691">
        <v>32352320</v>
      </c>
      <c r="J12691">
        <v>-3167680</v>
      </c>
      <c r="K12691">
        <v>3235232</v>
      </c>
      <c r="L12691">
        <v>5290002182</v>
      </c>
      <c r="M12691" s="2">
        <v>45608</v>
      </c>
      <c r="N12691" s="1" t="s">
        <v>2</v>
      </c>
      <c r="O12691">
        <v>17</v>
      </c>
      <c r="P12691">
        <v>4</v>
      </c>
      <c r="Q12691">
        <v>1</v>
      </c>
      <c r="R12691" s="2">
        <v>45878</v>
      </c>
      <c r="S12691">
        <v>6</v>
      </c>
      <c r="T12691">
        <v>94</v>
      </c>
      <c r="U12691">
        <v>533826</v>
      </c>
      <c r="V12691" s="1" t="s">
        <v>3</v>
      </c>
      <c r="W12691" s="1" t="s">
        <v>31</v>
      </c>
      <c r="X12691" s="1" t="s">
        <v>32</v>
      </c>
      <c r="Y12691" s="1" t="s">
        <v>6</v>
      </c>
      <c r="Z12691">
        <v>1</v>
      </c>
      <c r="AA12691">
        <v>1</v>
      </c>
      <c r="AB12691" s="1" t="s">
        <v>7</v>
      </c>
      <c r="AC12691" s="1" t="s">
        <v>56</v>
      </c>
      <c r="AD12691" s="1" t="s">
        <v>34</v>
      </c>
      <c r="AE12691" s="1" t="s">
        <v>128</v>
      </c>
    </row>
    <row r="12692" spans="1:31" x14ac:dyDescent="0.3">
      <c r="A12692">
        <v>474037</v>
      </c>
      <c r="B12692">
        <v>27</v>
      </c>
      <c r="C12692" s="1" t="s">
        <v>0</v>
      </c>
      <c r="D12692">
        <v>1</v>
      </c>
      <c r="E12692">
        <v>47748</v>
      </c>
      <c r="F12692" s="1" t="s">
        <v>1</v>
      </c>
      <c r="G12692">
        <v>273269</v>
      </c>
      <c r="H12692">
        <v>44</v>
      </c>
      <c r="I12692">
        <v>50146096</v>
      </c>
      <c r="J12692">
        <v>-4909904</v>
      </c>
      <c r="K12692">
        <v>5014610</v>
      </c>
      <c r="L12692">
        <v>5290002182</v>
      </c>
      <c r="M12692" s="2">
        <v>45608</v>
      </c>
      <c r="N12692" s="1" t="s">
        <v>2</v>
      </c>
      <c r="O12692">
        <v>17</v>
      </c>
      <c r="P12692">
        <v>6</v>
      </c>
      <c r="Q12692">
        <v>1</v>
      </c>
      <c r="R12692" s="2">
        <v>45878</v>
      </c>
      <c r="S12692">
        <v>6</v>
      </c>
      <c r="T12692">
        <v>84</v>
      </c>
      <c r="U12692">
        <v>533825</v>
      </c>
      <c r="V12692" s="1" t="s">
        <v>3</v>
      </c>
      <c r="W12692" s="1" t="s">
        <v>31</v>
      </c>
      <c r="X12692" s="1" t="s">
        <v>32</v>
      </c>
      <c r="Y12692" s="1" t="s">
        <v>6</v>
      </c>
      <c r="Z12692">
        <v>1</v>
      </c>
      <c r="AA12692">
        <v>1</v>
      </c>
      <c r="AB12692" s="1" t="s">
        <v>7</v>
      </c>
      <c r="AC12692" s="1" t="s">
        <v>56</v>
      </c>
      <c r="AD12692" s="1" t="s">
        <v>34</v>
      </c>
      <c r="AE12692" s="1" t="s">
        <v>128</v>
      </c>
    </row>
    <row r="12693" spans="1:31" x14ac:dyDescent="0.3">
      <c r="A12693">
        <v>474036</v>
      </c>
      <c r="B12693">
        <v>27</v>
      </c>
      <c r="C12693" s="1" t="s">
        <v>0</v>
      </c>
      <c r="D12693">
        <v>1</v>
      </c>
      <c r="E12693">
        <v>47748</v>
      </c>
      <c r="F12693" s="1" t="s">
        <v>1</v>
      </c>
      <c r="G12693">
        <v>273269</v>
      </c>
      <c r="H12693">
        <v>44</v>
      </c>
      <c r="I12693">
        <v>1273872600</v>
      </c>
      <c r="J12693">
        <v>-124727530</v>
      </c>
      <c r="K12693">
        <v>127387260</v>
      </c>
      <c r="L12693">
        <v>5290002182</v>
      </c>
      <c r="M12693" s="2">
        <v>45608</v>
      </c>
      <c r="N12693" s="1" t="s">
        <v>2</v>
      </c>
      <c r="O12693">
        <v>17</v>
      </c>
      <c r="P12693">
        <v>158</v>
      </c>
      <c r="Q12693">
        <v>1</v>
      </c>
      <c r="R12693" s="2">
        <v>45878</v>
      </c>
      <c r="S12693">
        <v>6</v>
      </c>
      <c r="T12693">
        <v>38</v>
      </c>
      <c r="U12693">
        <v>533824</v>
      </c>
      <c r="V12693" s="1" t="s">
        <v>3</v>
      </c>
      <c r="W12693" s="1" t="s">
        <v>31</v>
      </c>
      <c r="X12693" s="1" t="s">
        <v>32</v>
      </c>
      <c r="Y12693" s="1" t="s">
        <v>6</v>
      </c>
      <c r="Z12693">
        <v>1</v>
      </c>
      <c r="AA12693">
        <v>1</v>
      </c>
      <c r="AB12693" s="1" t="s">
        <v>7</v>
      </c>
      <c r="AC12693" s="1" t="s">
        <v>56</v>
      </c>
      <c r="AD12693" s="1" t="s">
        <v>34</v>
      </c>
      <c r="AE12693" s="1" t="s">
        <v>128</v>
      </c>
    </row>
    <row r="12694" spans="1:31" x14ac:dyDescent="0.3">
      <c r="A12694">
        <v>474029</v>
      </c>
      <c r="B12694">
        <v>27</v>
      </c>
      <c r="C12694" s="1" t="s">
        <v>0</v>
      </c>
      <c r="D12694">
        <v>1</v>
      </c>
      <c r="E12694">
        <v>47748</v>
      </c>
      <c r="F12694" s="1" t="s">
        <v>1</v>
      </c>
      <c r="G12694">
        <v>273269</v>
      </c>
      <c r="H12694">
        <v>44</v>
      </c>
      <c r="I12694">
        <v>2219369152</v>
      </c>
      <c r="J12694">
        <v>-217303068</v>
      </c>
      <c r="K12694">
        <v>221936915</v>
      </c>
      <c r="L12694">
        <v>5290002181</v>
      </c>
      <c r="M12694" s="2">
        <v>45608</v>
      </c>
      <c r="N12694" s="1" t="s">
        <v>2</v>
      </c>
      <c r="O12694">
        <v>17</v>
      </c>
      <c r="P12694">
        <v>274</v>
      </c>
      <c r="Q12694">
        <v>1</v>
      </c>
      <c r="R12694" s="2">
        <v>45878</v>
      </c>
      <c r="S12694">
        <v>6</v>
      </c>
      <c r="T12694">
        <v>154</v>
      </c>
      <c r="U12694">
        <v>533817</v>
      </c>
      <c r="V12694" s="1" t="s">
        <v>3</v>
      </c>
      <c r="W12694" s="1" t="s">
        <v>31</v>
      </c>
      <c r="X12694" s="1" t="s">
        <v>32</v>
      </c>
      <c r="Y12694" s="1" t="s">
        <v>6</v>
      </c>
      <c r="Z12694">
        <v>1</v>
      </c>
      <c r="AA12694">
        <v>1</v>
      </c>
      <c r="AB12694" s="1" t="s">
        <v>7</v>
      </c>
      <c r="AC12694" s="1" t="s">
        <v>56</v>
      </c>
      <c r="AD12694" s="1" t="s">
        <v>34</v>
      </c>
      <c r="AE12694" s="1" t="s">
        <v>128</v>
      </c>
    </row>
    <row r="12695" spans="1:31" x14ac:dyDescent="0.3">
      <c r="A12695">
        <v>474030</v>
      </c>
      <c r="B12695">
        <v>27</v>
      </c>
      <c r="C12695" s="1" t="s">
        <v>0</v>
      </c>
      <c r="D12695">
        <v>1</v>
      </c>
      <c r="E12695">
        <v>47748</v>
      </c>
      <c r="F12695" s="1" t="s">
        <v>1</v>
      </c>
      <c r="G12695">
        <v>273269</v>
      </c>
      <c r="H12695">
        <v>44</v>
      </c>
      <c r="I12695">
        <v>4546148007</v>
      </c>
      <c r="J12695">
        <v>-445122839.60000002</v>
      </c>
      <c r="K12695">
        <v>454614801</v>
      </c>
      <c r="L12695">
        <v>5290002181</v>
      </c>
      <c r="M12695" s="2">
        <v>45608</v>
      </c>
      <c r="N12695" s="1" t="s">
        <v>2</v>
      </c>
      <c r="O12695">
        <v>17</v>
      </c>
      <c r="P12695">
        <v>562</v>
      </c>
      <c r="Q12695">
        <v>1</v>
      </c>
      <c r="R12695" s="2">
        <v>45878</v>
      </c>
      <c r="S12695">
        <v>6</v>
      </c>
      <c r="T12695">
        <v>164</v>
      </c>
      <c r="U12695">
        <v>533818</v>
      </c>
      <c r="V12695" s="1" t="s">
        <v>3</v>
      </c>
      <c r="W12695" s="1" t="s">
        <v>31</v>
      </c>
      <c r="X12695" s="1" t="s">
        <v>32</v>
      </c>
      <c r="Y12695" s="1" t="s">
        <v>6</v>
      </c>
      <c r="Z12695">
        <v>1</v>
      </c>
      <c r="AA12695">
        <v>1</v>
      </c>
      <c r="AB12695" s="1" t="s">
        <v>7</v>
      </c>
      <c r="AC12695" s="1" t="s">
        <v>56</v>
      </c>
      <c r="AD12695" s="1" t="s">
        <v>34</v>
      </c>
      <c r="AE12695" s="1" t="s">
        <v>128</v>
      </c>
    </row>
    <row r="12696" spans="1:31" x14ac:dyDescent="0.3">
      <c r="A12696">
        <v>474031</v>
      </c>
      <c r="B12696">
        <v>27</v>
      </c>
      <c r="C12696" s="1" t="s">
        <v>0</v>
      </c>
      <c r="D12696">
        <v>1</v>
      </c>
      <c r="E12696">
        <v>47748</v>
      </c>
      <c r="F12696" s="1" t="s">
        <v>1</v>
      </c>
      <c r="G12696">
        <v>273269</v>
      </c>
      <c r="H12696">
        <v>44</v>
      </c>
      <c r="I12696">
        <v>2273074004</v>
      </c>
      <c r="J12696">
        <v>-222561424.80000001</v>
      </c>
      <c r="K12696">
        <v>227307400</v>
      </c>
      <c r="L12696">
        <v>5290002181</v>
      </c>
      <c r="M12696" s="2">
        <v>45608</v>
      </c>
      <c r="N12696" s="1" t="s">
        <v>2</v>
      </c>
      <c r="O12696">
        <v>17</v>
      </c>
      <c r="P12696">
        <v>281</v>
      </c>
      <c r="Q12696">
        <v>1</v>
      </c>
      <c r="R12696" s="2">
        <v>45878</v>
      </c>
      <c r="S12696">
        <v>6</v>
      </c>
      <c r="T12696">
        <v>164</v>
      </c>
      <c r="U12696">
        <v>533819</v>
      </c>
      <c r="V12696" s="1" t="s">
        <v>3</v>
      </c>
      <c r="W12696" s="1" t="s">
        <v>31</v>
      </c>
      <c r="X12696" s="1" t="s">
        <v>32</v>
      </c>
      <c r="Y12696" s="1" t="s">
        <v>6</v>
      </c>
      <c r="Z12696">
        <v>1</v>
      </c>
      <c r="AA12696">
        <v>1</v>
      </c>
      <c r="AB12696" s="1" t="s">
        <v>7</v>
      </c>
      <c r="AC12696" s="1" t="s">
        <v>56</v>
      </c>
      <c r="AD12696" s="1" t="s">
        <v>34</v>
      </c>
      <c r="AE12696" s="1" t="s">
        <v>128</v>
      </c>
    </row>
    <row r="12697" spans="1:31" x14ac:dyDescent="0.3">
      <c r="A12697">
        <v>474035</v>
      </c>
      <c r="B12697">
        <v>27</v>
      </c>
      <c r="C12697" s="1" t="s">
        <v>0</v>
      </c>
      <c r="D12697">
        <v>1</v>
      </c>
      <c r="E12697">
        <v>47748</v>
      </c>
      <c r="F12697" s="1" t="s">
        <v>1</v>
      </c>
      <c r="G12697">
        <v>273269</v>
      </c>
      <c r="H12697">
        <v>44</v>
      </c>
      <c r="I12697">
        <v>4972551584</v>
      </c>
      <c r="J12697">
        <v>-486872906</v>
      </c>
      <c r="K12697">
        <v>497255158</v>
      </c>
      <c r="L12697">
        <v>5290002181</v>
      </c>
      <c r="M12697" s="2">
        <v>45608</v>
      </c>
      <c r="N12697" s="1" t="s">
        <v>2</v>
      </c>
      <c r="O12697">
        <v>17</v>
      </c>
      <c r="P12697">
        <v>615</v>
      </c>
      <c r="Q12697">
        <v>1</v>
      </c>
      <c r="R12697" s="2">
        <v>45878</v>
      </c>
      <c r="S12697">
        <v>6</v>
      </c>
      <c r="T12697">
        <v>184</v>
      </c>
      <c r="U12697">
        <v>533823</v>
      </c>
      <c r="V12697" s="1" t="s">
        <v>3</v>
      </c>
      <c r="W12697" s="1" t="s">
        <v>31</v>
      </c>
      <c r="X12697" s="1" t="s">
        <v>32</v>
      </c>
      <c r="Y12697" s="1" t="s">
        <v>6</v>
      </c>
      <c r="Z12697">
        <v>1</v>
      </c>
      <c r="AA12697">
        <v>1</v>
      </c>
      <c r="AB12697" s="1" t="s">
        <v>7</v>
      </c>
      <c r="AC12697" s="1" t="s">
        <v>56</v>
      </c>
      <c r="AD12697" s="1" t="s">
        <v>34</v>
      </c>
      <c r="AE12697" s="1" t="s">
        <v>128</v>
      </c>
    </row>
    <row r="12698" spans="1:31" x14ac:dyDescent="0.3">
      <c r="A12698">
        <v>474034</v>
      </c>
      <c r="B12698">
        <v>27</v>
      </c>
      <c r="C12698" s="1" t="s">
        <v>0</v>
      </c>
      <c r="D12698">
        <v>1</v>
      </c>
      <c r="E12698">
        <v>47748</v>
      </c>
      <c r="F12698" s="1" t="s">
        <v>1</v>
      </c>
      <c r="G12698">
        <v>273269</v>
      </c>
      <c r="H12698">
        <v>44</v>
      </c>
      <c r="I12698">
        <v>5160195040</v>
      </c>
      <c r="J12698">
        <v>-505245470</v>
      </c>
      <c r="K12698">
        <v>516019504</v>
      </c>
      <c r="L12698">
        <v>5290002181</v>
      </c>
      <c r="M12698" s="2">
        <v>45608</v>
      </c>
      <c r="N12698" s="1" t="s">
        <v>2</v>
      </c>
      <c r="O12698">
        <v>17</v>
      </c>
      <c r="P12698">
        <v>638</v>
      </c>
      <c r="Q12698">
        <v>1</v>
      </c>
      <c r="R12698" s="2">
        <v>45878</v>
      </c>
      <c r="S12698">
        <v>6</v>
      </c>
      <c r="T12698">
        <v>174</v>
      </c>
      <c r="U12698">
        <v>533822</v>
      </c>
      <c r="V12698" s="1" t="s">
        <v>3</v>
      </c>
      <c r="W12698" s="1" t="s">
        <v>31</v>
      </c>
      <c r="X12698" s="1" t="s">
        <v>32</v>
      </c>
      <c r="Y12698" s="1" t="s">
        <v>6</v>
      </c>
      <c r="Z12698">
        <v>1</v>
      </c>
      <c r="AA12698">
        <v>1</v>
      </c>
      <c r="AB12698" s="1" t="s">
        <v>7</v>
      </c>
      <c r="AC12698" s="1" t="s">
        <v>56</v>
      </c>
      <c r="AD12698" s="1" t="s">
        <v>34</v>
      </c>
      <c r="AE12698" s="1" t="s">
        <v>128</v>
      </c>
    </row>
    <row r="12699" spans="1:31" x14ac:dyDescent="0.3">
      <c r="A12699">
        <v>474033</v>
      </c>
      <c r="B12699">
        <v>27</v>
      </c>
      <c r="C12699" s="1" t="s">
        <v>0</v>
      </c>
      <c r="D12699">
        <v>1</v>
      </c>
      <c r="E12699">
        <v>47748</v>
      </c>
      <c r="F12699" s="1" t="s">
        <v>1</v>
      </c>
      <c r="G12699">
        <v>273269</v>
      </c>
      <c r="H12699">
        <v>44</v>
      </c>
      <c r="I12699">
        <v>1200271072</v>
      </c>
      <c r="J12699">
        <v>-117521048</v>
      </c>
      <c r="K12699">
        <v>120027107</v>
      </c>
      <c r="L12699">
        <v>5290002181</v>
      </c>
      <c r="M12699" s="2">
        <v>45608</v>
      </c>
      <c r="N12699" s="1" t="s">
        <v>2</v>
      </c>
      <c r="O12699">
        <v>17</v>
      </c>
      <c r="P12699">
        <v>148</v>
      </c>
      <c r="Q12699">
        <v>1</v>
      </c>
      <c r="R12699" s="2">
        <v>45878</v>
      </c>
      <c r="S12699">
        <v>6</v>
      </c>
      <c r="T12699">
        <v>184</v>
      </c>
      <c r="U12699">
        <v>533821</v>
      </c>
      <c r="V12699" s="1" t="s">
        <v>3</v>
      </c>
      <c r="W12699" s="1" t="s">
        <v>31</v>
      </c>
      <c r="X12699" s="1" t="s">
        <v>32</v>
      </c>
      <c r="Y12699" s="1" t="s">
        <v>6</v>
      </c>
      <c r="Z12699">
        <v>1</v>
      </c>
      <c r="AA12699">
        <v>1</v>
      </c>
      <c r="AB12699" s="1" t="s">
        <v>7</v>
      </c>
      <c r="AC12699" s="1" t="s">
        <v>56</v>
      </c>
      <c r="AD12699" s="1" t="s">
        <v>34</v>
      </c>
      <c r="AE12699" s="1" t="s">
        <v>128</v>
      </c>
    </row>
    <row r="12700" spans="1:31" x14ac:dyDescent="0.3">
      <c r="A12700">
        <v>474032</v>
      </c>
      <c r="B12700">
        <v>27</v>
      </c>
      <c r="C12700" s="1" t="s">
        <v>0</v>
      </c>
      <c r="D12700">
        <v>1</v>
      </c>
      <c r="E12700">
        <v>47748</v>
      </c>
      <c r="F12700" s="1" t="s">
        <v>1</v>
      </c>
      <c r="G12700">
        <v>273269</v>
      </c>
      <c r="H12700">
        <v>44</v>
      </c>
      <c r="I12700">
        <v>1245564320</v>
      </c>
      <c r="J12700">
        <v>-121955800</v>
      </c>
      <c r="K12700">
        <v>124556432</v>
      </c>
      <c r="L12700">
        <v>5290002181</v>
      </c>
      <c r="M12700" s="2">
        <v>45608</v>
      </c>
      <c r="N12700" s="1" t="s">
        <v>2</v>
      </c>
      <c r="O12700">
        <v>17</v>
      </c>
      <c r="P12700">
        <v>154</v>
      </c>
      <c r="Q12700">
        <v>1</v>
      </c>
      <c r="R12700" s="2">
        <v>45878</v>
      </c>
      <c r="S12700">
        <v>6</v>
      </c>
      <c r="T12700">
        <v>174</v>
      </c>
      <c r="U12700">
        <v>533820</v>
      </c>
      <c r="V12700" s="1" t="s">
        <v>3</v>
      </c>
      <c r="W12700" s="1" t="s">
        <v>31</v>
      </c>
      <c r="X12700" s="1" t="s">
        <v>32</v>
      </c>
      <c r="Y12700" s="1" t="s">
        <v>6</v>
      </c>
      <c r="Z12700">
        <v>1</v>
      </c>
      <c r="AA12700">
        <v>1</v>
      </c>
      <c r="AB12700" s="1" t="s">
        <v>7</v>
      </c>
      <c r="AC12700" s="1" t="s">
        <v>56</v>
      </c>
      <c r="AD12700" s="1" t="s">
        <v>34</v>
      </c>
      <c r="AE12700" s="1" t="s">
        <v>128</v>
      </c>
    </row>
    <row r="12701" spans="1:31" x14ac:dyDescent="0.3">
      <c r="A12701">
        <v>474004</v>
      </c>
      <c r="B12701">
        <v>27</v>
      </c>
      <c r="C12701" s="1" t="s">
        <v>0</v>
      </c>
      <c r="D12701">
        <v>1</v>
      </c>
      <c r="E12701">
        <v>10661</v>
      </c>
      <c r="F12701" s="1" t="s">
        <v>1</v>
      </c>
      <c r="G12701">
        <v>99117</v>
      </c>
      <c r="H12701">
        <v>40</v>
      </c>
      <c r="I12701">
        <v>403200000</v>
      </c>
      <c r="J12701">
        <v>0</v>
      </c>
      <c r="K12701">
        <v>40320000</v>
      </c>
      <c r="L12701">
        <v>5290002177</v>
      </c>
      <c r="M12701" s="2">
        <v>45608</v>
      </c>
      <c r="N12701" s="1" t="s">
        <v>2</v>
      </c>
      <c r="O12701">
        <v>17</v>
      </c>
      <c r="P12701">
        <v>1</v>
      </c>
      <c r="Q12701">
        <v>1</v>
      </c>
      <c r="R12701" s="2">
        <v>45878</v>
      </c>
      <c r="S12701">
        <v>6</v>
      </c>
      <c r="T12701">
        <v>10</v>
      </c>
      <c r="U12701">
        <v>533792</v>
      </c>
      <c r="V12701" s="1" t="s">
        <v>171</v>
      </c>
      <c r="W12701" s="1" t="s">
        <v>593</v>
      </c>
      <c r="X12701" s="1" t="s">
        <v>594</v>
      </c>
      <c r="Y12701" s="1" t="s">
        <v>280</v>
      </c>
      <c r="Z12701">
        <v>1</v>
      </c>
      <c r="AA12701">
        <v>1</v>
      </c>
      <c r="AB12701" s="1" t="s">
        <v>281</v>
      </c>
      <c r="AC12701" s="1" t="s">
        <v>8</v>
      </c>
      <c r="AD12701" s="1" t="s">
        <v>1</v>
      </c>
      <c r="AE12701" s="1" t="s">
        <v>1167</v>
      </c>
    </row>
    <row r="12702" spans="1:31" x14ac:dyDescent="0.3">
      <c r="A12702">
        <v>474015</v>
      </c>
      <c r="B12702">
        <v>27</v>
      </c>
      <c r="C12702" s="1" t="s">
        <v>0</v>
      </c>
      <c r="D12702">
        <v>1</v>
      </c>
      <c r="E12702">
        <v>31558</v>
      </c>
      <c r="F12702" s="1" t="s">
        <v>1</v>
      </c>
      <c r="G12702">
        <v>281995</v>
      </c>
      <c r="H12702">
        <v>44</v>
      </c>
      <c r="I12702">
        <v>38474400000</v>
      </c>
      <c r="J12702">
        <v>-380896560</v>
      </c>
      <c r="K12702">
        <v>3847440000</v>
      </c>
      <c r="L12702">
        <v>5290002180</v>
      </c>
      <c r="M12702" s="2">
        <v>45608</v>
      </c>
      <c r="N12702" s="1" t="s">
        <v>2</v>
      </c>
      <c r="O12702">
        <v>17</v>
      </c>
      <c r="P12702">
        <v>8016</v>
      </c>
      <c r="Q12702">
        <v>1</v>
      </c>
      <c r="R12702" s="2">
        <v>45878</v>
      </c>
      <c r="S12702">
        <v>6</v>
      </c>
      <c r="T12702">
        <v>1</v>
      </c>
      <c r="U12702">
        <v>533803</v>
      </c>
      <c r="V12702" s="1" t="s">
        <v>1168</v>
      </c>
      <c r="W12702" s="1" t="s">
        <v>1169</v>
      </c>
      <c r="X12702" s="1" t="s">
        <v>1170</v>
      </c>
      <c r="Y12702" s="1" t="s">
        <v>729</v>
      </c>
      <c r="Z12702">
        <v>1</v>
      </c>
      <c r="AA12702">
        <v>1</v>
      </c>
      <c r="AB12702" s="1" t="s">
        <v>730</v>
      </c>
      <c r="AC12702" s="1" t="s">
        <v>8</v>
      </c>
      <c r="AD12702" s="1" t="s">
        <v>1</v>
      </c>
      <c r="AE12702" s="1" t="s">
        <v>52</v>
      </c>
    </row>
    <row r="12703" spans="1:31" x14ac:dyDescent="0.3">
      <c r="A12703">
        <v>474003</v>
      </c>
      <c r="B12703">
        <v>27</v>
      </c>
      <c r="C12703" s="1" t="s">
        <v>0</v>
      </c>
      <c r="D12703">
        <v>1</v>
      </c>
      <c r="E12703">
        <v>13542</v>
      </c>
      <c r="F12703" s="1" t="s">
        <v>1</v>
      </c>
      <c r="G12703">
        <v>317302</v>
      </c>
      <c r="H12703">
        <v>44</v>
      </c>
      <c r="I12703">
        <v>309782352</v>
      </c>
      <c r="J12703">
        <v>-1.52</v>
      </c>
      <c r="K12703">
        <v>30978235</v>
      </c>
      <c r="L12703">
        <v>5290002176</v>
      </c>
      <c r="M12703" s="2">
        <v>45608</v>
      </c>
      <c r="N12703" s="1" t="s">
        <v>2</v>
      </c>
      <c r="O12703">
        <v>17</v>
      </c>
      <c r="P12703">
        <v>414</v>
      </c>
      <c r="Q12703">
        <v>1</v>
      </c>
      <c r="R12703" s="2">
        <v>45878</v>
      </c>
      <c r="S12703">
        <v>6</v>
      </c>
      <c r="T12703">
        <v>1</v>
      </c>
      <c r="U12703">
        <v>533791</v>
      </c>
      <c r="V12703" s="1" t="s">
        <v>3</v>
      </c>
      <c r="W12703" s="1" t="s">
        <v>63</v>
      </c>
      <c r="X12703" s="1" t="s">
        <v>64</v>
      </c>
      <c r="Y12703" s="1" t="s">
        <v>12</v>
      </c>
      <c r="Z12703">
        <v>1</v>
      </c>
      <c r="AA12703">
        <v>1</v>
      </c>
      <c r="AB12703" s="1" t="s">
        <v>13</v>
      </c>
      <c r="AC12703" s="1" t="s">
        <v>56</v>
      </c>
      <c r="AD12703" s="1" t="s">
        <v>34</v>
      </c>
      <c r="AE12703" s="1" t="s">
        <v>176</v>
      </c>
    </row>
    <row r="12704" spans="1:31" x14ac:dyDescent="0.3">
      <c r="A12704">
        <v>474127</v>
      </c>
      <c r="B12704">
        <v>27</v>
      </c>
      <c r="C12704" s="1" t="s">
        <v>0</v>
      </c>
      <c r="D12704">
        <v>1</v>
      </c>
      <c r="E12704">
        <v>47748</v>
      </c>
      <c r="F12704" s="1" t="s">
        <v>1</v>
      </c>
      <c r="G12704">
        <v>369433</v>
      </c>
      <c r="H12704">
        <v>44</v>
      </c>
      <c r="I12704">
        <v>4415844626</v>
      </c>
      <c r="J12704">
        <v>-432364566.88</v>
      </c>
      <c r="K12704">
        <v>441584463</v>
      </c>
      <c r="L12704">
        <v>5290002203</v>
      </c>
      <c r="M12704" s="2">
        <v>45609</v>
      </c>
      <c r="N12704" s="1" t="s">
        <v>2</v>
      </c>
      <c r="O12704">
        <v>17</v>
      </c>
      <c r="P12704">
        <v>847</v>
      </c>
      <c r="Q12704">
        <v>1</v>
      </c>
      <c r="R12704" s="2">
        <v>45878</v>
      </c>
      <c r="S12704">
        <v>6</v>
      </c>
      <c r="T12704">
        <v>57</v>
      </c>
      <c r="U12704">
        <v>533920</v>
      </c>
      <c r="V12704" s="1" t="s">
        <v>3</v>
      </c>
      <c r="W12704" s="1" t="s">
        <v>126</v>
      </c>
      <c r="X12704" s="1" t="s">
        <v>127</v>
      </c>
      <c r="Y12704" s="1" t="s">
        <v>6</v>
      </c>
      <c r="Z12704">
        <v>1</v>
      </c>
      <c r="AA12704">
        <v>1</v>
      </c>
      <c r="AB12704" s="1" t="s">
        <v>7</v>
      </c>
      <c r="AC12704" s="1" t="s">
        <v>56</v>
      </c>
      <c r="AD12704" s="1" t="s">
        <v>34</v>
      </c>
      <c r="AE12704" s="1" t="s">
        <v>128</v>
      </c>
    </row>
    <row r="12705" spans="1:31" x14ac:dyDescent="0.3">
      <c r="A12705">
        <v>474126</v>
      </c>
      <c r="B12705">
        <v>27</v>
      </c>
      <c r="C12705" s="1" t="s">
        <v>0</v>
      </c>
      <c r="D12705">
        <v>1</v>
      </c>
      <c r="E12705">
        <v>47748</v>
      </c>
      <c r="F12705" s="1" t="s">
        <v>1</v>
      </c>
      <c r="G12705">
        <v>369433</v>
      </c>
      <c r="H12705">
        <v>44</v>
      </c>
      <c r="I12705">
        <v>4622837343</v>
      </c>
      <c r="J12705">
        <v>-452631655.63999999</v>
      </c>
      <c r="K12705">
        <v>462283734</v>
      </c>
      <c r="L12705">
        <v>5290002203</v>
      </c>
      <c r="M12705" s="2">
        <v>45609</v>
      </c>
      <c r="N12705" s="1" t="s">
        <v>2</v>
      </c>
      <c r="O12705">
        <v>17</v>
      </c>
      <c r="P12705">
        <v>887</v>
      </c>
      <c r="Q12705">
        <v>1</v>
      </c>
      <c r="R12705" s="2">
        <v>45878</v>
      </c>
      <c r="S12705">
        <v>6</v>
      </c>
      <c r="T12705">
        <v>57</v>
      </c>
      <c r="U12705">
        <v>533919</v>
      </c>
      <c r="V12705" s="1" t="s">
        <v>3</v>
      </c>
      <c r="W12705" s="1" t="s">
        <v>126</v>
      </c>
      <c r="X12705" s="1" t="s">
        <v>127</v>
      </c>
      <c r="Y12705" s="1" t="s">
        <v>6</v>
      </c>
      <c r="Z12705">
        <v>1</v>
      </c>
      <c r="AA12705">
        <v>1</v>
      </c>
      <c r="AB12705" s="1" t="s">
        <v>7</v>
      </c>
      <c r="AC12705" s="1" t="s">
        <v>56</v>
      </c>
      <c r="AD12705" s="1" t="s">
        <v>34</v>
      </c>
      <c r="AE12705" s="1" t="s">
        <v>128</v>
      </c>
    </row>
    <row r="12706" spans="1:31" x14ac:dyDescent="0.3">
      <c r="A12706">
        <v>473441</v>
      </c>
      <c r="B12706">
        <v>27</v>
      </c>
      <c r="C12706" s="1" t="s">
        <v>0</v>
      </c>
      <c r="D12706">
        <v>1</v>
      </c>
      <c r="E12706">
        <v>47748</v>
      </c>
      <c r="F12706" s="1" t="s">
        <v>1</v>
      </c>
      <c r="G12706">
        <v>248640</v>
      </c>
      <c r="H12706">
        <v>44</v>
      </c>
      <c r="I12706">
        <v>301464800</v>
      </c>
      <c r="J12706">
        <v>-29517050</v>
      </c>
      <c r="K12706">
        <v>30146480</v>
      </c>
      <c r="L12706">
        <v>5290002189</v>
      </c>
      <c r="M12706" s="2">
        <v>45609</v>
      </c>
      <c r="N12706" s="1" t="s">
        <v>2</v>
      </c>
      <c r="O12706">
        <v>17</v>
      </c>
      <c r="P12706">
        <v>40</v>
      </c>
      <c r="Q12706">
        <v>1</v>
      </c>
      <c r="R12706" s="2">
        <v>45878</v>
      </c>
      <c r="S12706">
        <v>6</v>
      </c>
      <c r="T12706">
        <v>53</v>
      </c>
      <c r="U12706">
        <v>533840</v>
      </c>
      <c r="V12706" s="1" t="s">
        <v>3</v>
      </c>
      <c r="W12706" s="1" t="s">
        <v>90</v>
      </c>
      <c r="X12706" s="1" t="s">
        <v>91</v>
      </c>
      <c r="Y12706" s="1" t="s">
        <v>6</v>
      </c>
      <c r="Z12706">
        <v>1</v>
      </c>
      <c r="AA12706">
        <v>1</v>
      </c>
      <c r="AB12706" s="1" t="s">
        <v>7</v>
      </c>
      <c r="AC12706" s="1" t="s">
        <v>56</v>
      </c>
      <c r="AD12706" s="1" t="s">
        <v>34</v>
      </c>
      <c r="AE12706" s="1" t="s">
        <v>128</v>
      </c>
    </row>
    <row r="12707" spans="1:31" x14ac:dyDescent="0.3">
      <c r="A12707">
        <v>473442</v>
      </c>
      <c r="B12707">
        <v>27</v>
      </c>
      <c r="C12707" s="1" t="s">
        <v>0</v>
      </c>
      <c r="D12707">
        <v>1</v>
      </c>
      <c r="E12707">
        <v>47748</v>
      </c>
      <c r="F12707" s="1" t="s">
        <v>1</v>
      </c>
      <c r="G12707">
        <v>248640</v>
      </c>
      <c r="H12707">
        <v>44</v>
      </c>
      <c r="I12707">
        <v>4558147776</v>
      </c>
      <c r="J12707">
        <v>-446297764</v>
      </c>
      <c r="K12707">
        <v>455814778</v>
      </c>
      <c r="L12707">
        <v>5290002189</v>
      </c>
      <c r="M12707" s="2">
        <v>45609</v>
      </c>
      <c r="N12707" s="1" t="s">
        <v>2</v>
      </c>
      <c r="O12707">
        <v>17</v>
      </c>
      <c r="P12707">
        <v>605</v>
      </c>
      <c r="Q12707">
        <v>1</v>
      </c>
      <c r="R12707" s="2">
        <v>45878</v>
      </c>
      <c r="S12707">
        <v>6</v>
      </c>
      <c r="T12707">
        <v>64</v>
      </c>
      <c r="U12707">
        <v>533842</v>
      </c>
      <c r="V12707" s="1" t="s">
        <v>3</v>
      </c>
      <c r="W12707" s="1" t="s">
        <v>90</v>
      </c>
      <c r="X12707" s="1" t="s">
        <v>91</v>
      </c>
      <c r="Y12707" s="1" t="s">
        <v>6</v>
      </c>
      <c r="Z12707">
        <v>1</v>
      </c>
      <c r="AA12707">
        <v>1</v>
      </c>
      <c r="AB12707" s="1" t="s">
        <v>7</v>
      </c>
      <c r="AC12707" s="1" t="s">
        <v>56</v>
      </c>
      <c r="AD12707" s="1" t="s">
        <v>34</v>
      </c>
      <c r="AE12707" s="1" t="s">
        <v>128</v>
      </c>
    </row>
    <row r="12708" spans="1:31" x14ac:dyDescent="0.3">
      <c r="A12708">
        <v>474051</v>
      </c>
      <c r="B12708">
        <v>27</v>
      </c>
      <c r="C12708" s="1" t="s">
        <v>0</v>
      </c>
      <c r="D12708">
        <v>1</v>
      </c>
      <c r="E12708">
        <v>47748</v>
      </c>
      <c r="F12708" s="1" t="s">
        <v>1</v>
      </c>
      <c r="G12708">
        <v>192670</v>
      </c>
      <c r="H12708">
        <v>44</v>
      </c>
      <c r="I12708">
        <v>144942070</v>
      </c>
      <c r="J12708">
        <v>-14191580</v>
      </c>
      <c r="K12708">
        <v>14494207</v>
      </c>
      <c r="L12708">
        <v>5290002189</v>
      </c>
      <c r="M12708" s="2">
        <v>45609</v>
      </c>
      <c r="N12708" s="1" t="s">
        <v>2</v>
      </c>
      <c r="O12708">
        <v>17</v>
      </c>
      <c r="P12708">
        <v>190</v>
      </c>
      <c r="Q12708">
        <v>1</v>
      </c>
      <c r="R12708" s="2">
        <v>45878</v>
      </c>
      <c r="S12708">
        <v>6</v>
      </c>
      <c r="T12708">
        <v>54</v>
      </c>
      <c r="U12708">
        <v>533841</v>
      </c>
      <c r="V12708" s="1" t="s">
        <v>3</v>
      </c>
      <c r="W12708" s="1" t="s">
        <v>10</v>
      </c>
      <c r="X12708" s="1" t="s">
        <v>11</v>
      </c>
      <c r="Y12708" s="1" t="s">
        <v>12</v>
      </c>
      <c r="Z12708">
        <v>1</v>
      </c>
      <c r="AA12708">
        <v>1</v>
      </c>
      <c r="AB12708" s="1" t="s">
        <v>13</v>
      </c>
      <c r="AC12708" s="1" t="s">
        <v>56</v>
      </c>
      <c r="AD12708" s="1" t="s">
        <v>34</v>
      </c>
      <c r="AE12708" s="1" t="s">
        <v>128</v>
      </c>
    </row>
    <row r="12709" spans="1:31" x14ac:dyDescent="0.3">
      <c r="A12709">
        <v>474119</v>
      </c>
      <c r="B12709">
        <v>27</v>
      </c>
      <c r="C12709" s="1" t="s">
        <v>0</v>
      </c>
      <c r="D12709">
        <v>1</v>
      </c>
      <c r="E12709">
        <v>47748</v>
      </c>
      <c r="F12709" s="1" t="s">
        <v>1</v>
      </c>
      <c r="G12709">
        <v>192670</v>
      </c>
      <c r="H12709">
        <v>44</v>
      </c>
      <c r="I12709">
        <v>579768280</v>
      </c>
      <c r="J12709">
        <v>-56766320</v>
      </c>
      <c r="K12709">
        <v>57976828</v>
      </c>
      <c r="L12709">
        <v>5290002203</v>
      </c>
      <c r="M12709" s="2">
        <v>45609</v>
      </c>
      <c r="N12709" s="1" t="s">
        <v>2</v>
      </c>
      <c r="O12709">
        <v>17</v>
      </c>
      <c r="P12709">
        <v>760</v>
      </c>
      <c r="Q12709">
        <v>1</v>
      </c>
      <c r="R12709" s="2">
        <v>45878</v>
      </c>
      <c r="S12709">
        <v>6</v>
      </c>
      <c r="T12709">
        <v>43</v>
      </c>
      <c r="U12709">
        <v>533912</v>
      </c>
      <c r="V12709" s="1" t="s">
        <v>3</v>
      </c>
      <c r="W12709" s="1" t="s">
        <v>10</v>
      </c>
      <c r="X12709" s="1" t="s">
        <v>11</v>
      </c>
      <c r="Y12709" s="1" t="s">
        <v>12</v>
      </c>
      <c r="Z12709">
        <v>1</v>
      </c>
      <c r="AA12709">
        <v>1</v>
      </c>
      <c r="AB12709" s="1" t="s">
        <v>13</v>
      </c>
      <c r="AC12709" s="1" t="s">
        <v>56</v>
      </c>
      <c r="AD12709" s="1" t="s">
        <v>34</v>
      </c>
      <c r="AE12709" s="1" t="s">
        <v>128</v>
      </c>
    </row>
    <row r="12710" spans="1:31" x14ac:dyDescent="0.3">
      <c r="A12710">
        <v>474068</v>
      </c>
      <c r="B12710">
        <v>27</v>
      </c>
      <c r="C12710" s="1" t="s">
        <v>0</v>
      </c>
      <c r="D12710">
        <v>1</v>
      </c>
      <c r="E12710">
        <v>47748</v>
      </c>
      <c r="F12710" s="1" t="s">
        <v>1</v>
      </c>
      <c r="G12710">
        <v>352682</v>
      </c>
      <c r="H12710">
        <v>44</v>
      </c>
      <c r="I12710">
        <v>2128931232</v>
      </c>
      <c r="J12710">
        <v>-234182434.13999999</v>
      </c>
      <c r="K12710">
        <v>212893123</v>
      </c>
      <c r="L12710">
        <v>5290002193</v>
      </c>
      <c r="M12710" s="2">
        <v>45609</v>
      </c>
      <c r="N12710" s="1" t="s">
        <v>2</v>
      </c>
      <c r="O12710">
        <v>17</v>
      </c>
      <c r="P12710">
        <v>326</v>
      </c>
      <c r="Q12710">
        <v>1</v>
      </c>
      <c r="R12710" s="2">
        <v>45878</v>
      </c>
      <c r="S12710">
        <v>6</v>
      </c>
      <c r="T12710">
        <v>2</v>
      </c>
      <c r="U12710">
        <v>533859</v>
      </c>
      <c r="V12710" s="1" t="s">
        <v>3</v>
      </c>
      <c r="W12710" s="1" t="s">
        <v>180</v>
      </c>
      <c r="X12710" s="1" t="s">
        <v>181</v>
      </c>
      <c r="Y12710" s="1" t="s">
        <v>29</v>
      </c>
      <c r="Z12710">
        <v>1</v>
      </c>
      <c r="AA12710">
        <v>1</v>
      </c>
      <c r="AB12710" s="1" t="s">
        <v>30</v>
      </c>
      <c r="AC12710" s="1" t="s">
        <v>56</v>
      </c>
      <c r="AD12710" s="1" t="s">
        <v>34</v>
      </c>
      <c r="AE12710" s="1" t="s">
        <v>128</v>
      </c>
    </row>
    <row r="12711" spans="1:31" x14ac:dyDescent="0.3">
      <c r="A12711">
        <v>474053</v>
      </c>
      <c r="B12711">
        <v>27</v>
      </c>
      <c r="C12711" s="1" t="s">
        <v>0</v>
      </c>
      <c r="D12711">
        <v>1</v>
      </c>
      <c r="E12711">
        <v>47748</v>
      </c>
      <c r="F12711" s="1" t="s">
        <v>1</v>
      </c>
      <c r="G12711">
        <v>81620</v>
      </c>
      <c r="H12711">
        <v>44</v>
      </c>
      <c r="I12711">
        <v>1418584528</v>
      </c>
      <c r="J12711">
        <v>-138896575.03999999</v>
      </c>
      <c r="K12711">
        <v>141858453</v>
      </c>
      <c r="L12711">
        <v>5290002191</v>
      </c>
      <c r="M12711" s="2">
        <v>45609</v>
      </c>
      <c r="N12711" s="1" t="s">
        <v>2</v>
      </c>
      <c r="O12711">
        <v>17</v>
      </c>
      <c r="P12711">
        <v>184</v>
      </c>
      <c r="Q12711">
        <v>1</v>
      </c>
      <c r="R12711" s="2">
        <v>45878</v>
      </c>
      <c r="S12711">
        <v>6</v>
      </c>
      <c r="T12711">
        <v>74</v>
      </c>
      <c r="U12711">
        <v>533844</v>
      </c>
      <c r="V12711" s="1" t="s">
        <v>3</v>
      </c>
      <c r="W12711" s="1" t="s">
        <v>167</v>
      </c>
      <c r="X12711" s="1" t="s">
        <v>168</v>
      </c>
      <c r="Y12711" s="1" t="s">
        <v>29</v>
      </c>
      <c r="Z12711">
        <v>1</v>
      </c>
      <c r="AA12711">
        <v>1</v>
      </c>
      <c r="AB12711" s="1" t="s">
        <v>30</v>
      </c>
      <c r="AC12711" s="1" t="s">
        <v>56</v>
      </c>
      <c r="AD12711" s="1" t="s">
        <v>34</v>
      </c>
      <c r="AE12711" s="1" t="s">
        <v>128</v>
      </c>
    </row>
    <row r="12712" spans="1:31" x14ac:dyDescent="0.3">
      <c r="A12712">
        <v>474054</v>
      </c>
      <c r="B12712">
        <v>27</v>
      </c>
      <c r="C12712" s="1" t="s">
        <v>0</v>
      </c>
      <c r="D12712">
        <v>1</v>
      </c>
      <c r="E12712">
        <v>47748</v>
      </c>
      <c r="F12712" s="1" t="s">
        <v>1</v>
      </c>
      <c r="G12712">
        <v>81620</v>
      </c>
      <c r="H12712">
        <v>44</v>
      </c>
      <c r="I12712">
        <v>1912044171</v>
      </c>
      <c r="J12712">
        <v>-187212235.59999999</v>
      </c>
      <c r="K12712">
        <v>191204417</v>
      </c>
      <c r="L12712">
        <v>5290002191</v>
      </c>
      <c r="M12712" s="2">
        <v>45609</v>
      </c>
      <c r="N12712" s="1" t="s">
        <v>2</v>
      </c>
      <c r="O12712">
        <v>17</v>
      </c>
      <c r="P12712">
        <v>248</v>
      </c>
      <c r="Q12712">
        <v>1</v>
      </c>
      <c r="R12712" s="2">
        <v>45878</v>
      </c>
      <c r="S12712">
        <v>6</v>
      </c>
      <c r="T12712">
        <v>84</v>
      </c>
      <c r="U12712">
        <v>533845</v>
      </c>
      <c r="V12712" s="1" t="s">
        <v>3</v>
      </c>
      <c r="W12712" s="1" t="s">
        <v>167</v>
      </c>
      <c r="X12712" s="1" t="s">
        <v>168</v>
      </c>
      <c r="Y12712" s="1" t="s">
        <v>29</v>
      </c>
      <c r="Z12712">
        <v>1</v>
      </c>
      <c r="AA12712">
        <v>1</v>
      </c>
      <c r="AB12712" s="1" t="s">
        <v>30</v>
      </c>
      <c r="AC12712" s="1" t="s">
        <v>56</v>
      </c>
      <c r="AD12712" s="1" t="s">
        <v>34</v>
      </c>
      <c r="AE12712" s="1" t="s">
        <v>128</v>
      </c>
    </row>
    <row r="12713" spans="1:31" x14ac:dyDescent="0.3">
      <c r="A12713">
        <v>474055</v>
      </c>
      <c r="B12713">
        <v>27</v>
      </c>
      <c r="C12713" s="1" t="s">
        <v>0</v>
      </c>
      <c r="D12713">
        <v>1</v>
      </c>
      <c r="E12713">
        <v>47748</v>
      </c>
      <c r="F12713" s="1" t="s">
        <v>1</v>
      </c>
      <c r="G12713">
        <v>81620</v>
      </c>
      <c r="H12713">
        <v>44</v>
      </c>
      <c r="I12713">
        <v>68063400</v>
      </c>
      <c r="J12713">
        <v>-6664224.5599999996</v>
      </c>
      <c r="K12713">
        <v>6806340</v>
      </c>
      <c r="L12713">
        <v>5290002191</v>
      </c>
      <c r="M12713" s="2">
        <v>45609</v>
      </c>
      <c r="N12713" s="1" t="s">
        <v>2</v>
      </c>
      <c r="O12713">
        <v>17</v>
      </c>
      <c r="P12713">
        <v>9</v>
      </c>
      <c r="Q12713">
        <v>1</v>
      </c>
      <c r="R12713" s="2">
        <v>45878</v>
      </c>
      <c r="S12713">
        <v>6</v>
      </c>
      <c r="T12713">
        <v>94</v>
      </c>
      <c r="U12713">
        <v>533846</v>
      </c>
      <c r="V12713" s="1" t="s">
        <v>3</v>
      </c>
      <c r="W12713" s="1" t="s">
        <v>167</v>
      </c>
      <c r="X12713" s="1" t="s">
        <v>168</v>
      </c>
      <c r="Y12713" s="1" t="s">
        <v>29</v>
      </c>
      <c r="Z12713">
        <v>1</v>
      </c>
      <c r="AA12713">
        <v>1</v>
      </c>
      <c r="AB12713" s="1" t="s">
        <v>30</v>
      </c>
      <c r="AC12713" s="1" t="s">
        <v>56</v>
      </c>
      <c r="AD12713" s="1" t="s">
        <v>34</v>
      </c>
      <c r="AE12713" s="1" t="s">
        <v>128</v>
      </c>
    </row>
    <row r="12714" spans="1:31" x14ac:dyDescent="0.3">
      <c r="A12714">
        <v>474056</v>
      </c>
      <c r="B12714">
        <v>27</v>
      </c>
      <c r="C12714" s="1" t="s">
        <v>0</v>
      </c>
      <c r="D12714">
        <v>1</v>
      </c>
      <c r="E12714">
        <v>47748</v>
      </c>
      <c r="F12714" s="1" t="s">
        <v>1</v>
      </c>
      <c r="G12714">
        <v>81620</v>
      </c>
      <c r="H12714">
        <v>44</v>
      </c>
      <c r="I12714">
        <v>65021546</v>
      </c>
      <c r="J12714">
        <v>-6366395.5199999996</v>
      </c>
      <c r="K12714">
        <v>6502155</v>
      </c>
      <c r="L12714">
        <v>5290002191</v>
      </c>
      <c r="M12714" s="2">
        <v>45609</v>
      </c>
      <c r="N12714" s="1" t="s">
        <v>2</v>
      </c>
      <c r="O12714">
        <v>17</v>
      </c>
      <c r="P12714">
        <v>8</v>
      </c>
      <c r="Q12714">
        <v>1</v>
      </c>
      <c r="R12714" s="2">
        <v>45878</v>
      </c>
      <c r="S12714">
        <v>6</v>
      </c>
      <c r="T12714">
        <v>104</v>
      </c>
      <c r="U12714">
        <v>533847</v>
      </c>
      <c r="V12714" s="1" t="s">
        <v>3</v>
      </c>
      <c r="W12714" s="1" t="s">
        <v>167</v>
      </c>
      <c r="X12714" s="1" t="s">
        <v>168</v>
      </c>
      <c r="Y12714" s="1" t="s">
        <v>29</v>
      </c>
      <c r="Z12714">
        <v>1</v>
      </c>
      <c r="AA12714">
        <v>1</v>
      </c>
      <c r="AB12714" s="1" t="s">
        <v>30</v>
      </c>
      <c r="AC12714" s="1" t="s">
        <v>56</v>
      </c>
      <c r="AD12714" s="1" t="s">
        <v>34</v>
      </c>
      <c r="AE12714" s="1" t="s">
        <v>128</v>
      </c>
    </row>
    <row r="12715" spans="1:31" x14ac:dyDescent="0.3">
      <c r="A12715">
        <v>474057</v>
      </c>
      <c r="B12715">
        <v>27</v>
      </c>
      <c r="C12715" s="1" t="s">
        <v>0</v>
      </c>
      <c r="D12715">
        <v>1</v>
      </c>
      <c r="E12715">
        <v>47748</v>
      </c>
      <c r="F12715" s="1" t="s">
        <v>1</v>
      </c>
      <c r="G12715">
        <v>81620</v>
      </c>
      <c r="H12715">
        <v>44</v>
      </c>
      <c r="I12715">
        <v>61971972</v>
      </c>
      <c r="J12715">
        <v>-6067807.3200000003</v>
      </c>
      <c r="K12715">
        <v>6197197</v>
      </c>
      <c r="L12715">
        <v>5290002191</v>
      </c>
      <c r="M12715" s="2">
        <v>45609</v>
      </c>
      <c r="N12715" s="1" t="s">
        <v>2</v>
      </c>
      <c r="O12715">
        <v>17</v>
      </c>
      <c r="P12715">
        <v>8</v>
      </c>
      <c r="Q12715">
        <v>1</v>
      </c>
      <c r="R12715" s="2">
        <v>45878</v>
      </c>
      <c r="S12715">
        <v>6</v>
      </c>
      <c r="T12715">
        <v>114</v>
      </c>
      <c r="U12715">
        <v>533848</v>
      </c>
      <c r="V12715" s="1" t="s">
        <v>3</v>
      </c>
      <c r="W12715" s="1" t="s">
        <v>167</v>
      </c>
      <c r="X12715" s="1" t="s">
        <v>168</v>
      </c>
      <c r="Y12715" s="1" t="s">
        <v>29</v>
      </c>
      <c r="Z12715">
        <v>1</v>
      </c>
      <c r="AA12715">
        <v>1</v>
      </c>
      <c r="AB12715" s="1" t="s">
        <v>30</v>
      </c>
      <c r="AC12715" s="1" t="s">
        <v>56</v>
      </c>
      <c r="AD12715" s="1" t="s">
        <v>34</v>
      </c>
      <c r="AE12715" s="1" t="s">
        <v>128</v>
      </c>
    </row>
    <row r="12716" spans="1:31" x14ac:dyDescent="0.3">
      <c r="A12716">
        <v>474058</v>
      </c>
      <c r="B12716">
        <v>27</v>
      </c>
      <c r="C12716" s="1" t="s">
        <v>0</v>
      </c>
      <c r="D12716">
        <v>1</v>
      </c>
      <c r="E12716">
        <v>47748</v>
      </c>
      <c r="F12716" s="1" t="s">
        <v>1</v>
      </c>
      <c r="G12716">
        <v>81620</v>
      </c>
      <c r="H12716">
        <v>44</v>
      </c>
      <c r="I12716">
        <v>58567258</v>
      </c>
      <c r="J12716">
        <v>-5734437.7599999998</v>
      </c>
      <c r="K12716">
        <v>5856726</v>
      </c>
      <c r="L12716">
        <v>5290002191</v>
      </c>
      <c r="M12716" s="2">
        <v>45609</v>
      </c>
      <c r="N12716" s="1" t="s">
        <v>2</v>
      </c>
      <c r="O12716">
        <v>17</v>
      </c>
      <c r="P12716">
        <v>8</v>
      </c>
      <c r="Q12716">
        <v>1</v>
      </c>
      <c r="R12716" s="2">
        <v>45878</v>
      </c>
      <c r="S12716">
        <v>6</v>
      </c>
      <c r="T12716">
        <v>124</v>
      </c>
      <c r="U12716">
        <v>533849</v>
      </c>
      <c r="V12716" s="1" t="s">
        <v>3</v>
      </c>
      <c r="W12716" s="1" t="s">
        <v>167</v>
      </c>
      <c r="X12716" s="1" t="s">
        <v>168</v>
      </c>
      <c r="Y12716" s="1" t="s">
        <v>29</v>
      </c>
      <c r="Z12716">
        <v>1</v>
      </c>
      <c r="AA12716">
        <v>1</v>
      </c>
      <c r="AB12716" s="1" t="s">
        <v>30</v>
      </c>
      <c r="AC12716" s="1" t="s">
        <v>56</v>
      </c>
      <c r="AD12716" s="1" t="s">
        <v>34</v>
      </c>
      <c r="AE12716" s="1" t="s">
        <v>128</v>
      </c>
    </row>
    <row r="12717" spans="1:31" x14ac:dyDescent="0.3">
      <c r="A12717">
        <v>474059</v>
      </c>
      <c r="B12717">
        <v>27</v>
      </c>
      <c r="C12717" s="1" t="s">
        <v>0</v>
      </c>
      <c r="D12717">
        <v>1</v>
      </c>
      <c r="E12717">
        <v>47748</v>
      </c>
      <c r="F12717" s="1" t="s">
        <v>1</v>
      </c>
      <c r="G12717">
        <v>81620</v>
      </c>
      <c r="H12717">
        <v>44</v>
      </c>
      <c r="I12717">
        <v>27585133</v>
      </c>
      <c r="J12717">
        <v>-2700918.68</v>
      </c>
      <c r="K12717">
        <v>2758513</v>
      </c>
      <c r="L12717">
        <v>5290002191</v>
      </c>
      <c r="M12717" s="2">
        <v>45609</v>
      </c>
      <c r="N12717" s="1" t="s">
        <v>2</v>
      </c>
      <c r="O12717">
        <v>17</v>
      </c>
      <c r="P12717">
        <v>4</v>
      </c>
      <c r="Q12717">
        <v>1</v>
      </c>
      <c r="R12717" s="2">
        <v>45878</v>
      </c>
      <c r="S12717">
        <v>6</v>
      </c>
      <c r="T12717">
        <v>134</v>
      </c>
      <c r="U12717">
        <v>533850</v>
      </c>
      <c r="V12717" s="1" t="s">
        <v>3</v>
      </c>
      <c r="W12717" s="1" t="s">
        <v>167</v>
      </c>
      <c r="X12717" s="1" t="s">
        <v>168</v>
      </c>
      <c r="Y12717" s="1" t="s">
        <v>29</v>
      </c>
      <c r="Z12717">
        <v>1</v>
      </c>
      <c r="AA12717">
        <v>1</v>
      </c>
      <c r="AB12717" s="1" t="s">
        <v>30</v>
      </c>
      <c r="AC12717" s="1" t="s">
        <v>56</v>
      </c>
      <c r="AD12717" s="1" t="s">
        <v>34</v>
      </c>
      <c r="AE12717" s="1" t="s">
        <v>128</v>
      </c>
    </row>
    <row r="12718" spans="1:31" x14ac:dyDescent="0.3">
      <c r="A12718">
        <v>474060</v>
      </c>
      <c r="B12718">
        <v>27</v>
      </c>
      <c r="C12718" s="1" t="s">
        <v>0</v>
      </c>
      <c r="D12718">
        <v>1</v>
      </c>
      <c r="E12718">
        <v>47748</v>
      </c>
      <c r="F12718" s="1" t="s">
        <v>1</v>
      </c>
      <c r="G12718">
        <v>81620</v>
      </c>
      <c r="H12718">
        <v>44</v>
      </c>
      <c r="I12718">
        <v>26149131</v>
      </c>
      <c r="J12718">
        <v>-2560314.92</v>
      </c>
      <c r="K12718">
        <v>2614913</v>
      </c>
      <c r="L12718">
        <v>5290002191</v>
      </c>
      <c r="M12718" s="2">
        <v>45609</v>
      </c>
      <c r="N12718" s="1" t="s">
        <v>2</v>
      </c>
      <c r="O12718">
        <v>17</v>
      </c>
      <c r="P12718">
        <v>3</v>
      </c>
      <c r="Q12718">
        <v>1</v>
      </c>
      <c r="R12718" s="2">
        <v>45878</v>
      </c>
      <c r="S12718">
        <v>6</v>
      </c>
      <c r="T12718">
        <v>144</v>
      </c>
      <c r="U12718">
        <v>533851</v>
      </c>
      <c r="V12718" s="1" t="s">
        <v>3</v>
      </c>
      <c r="W12718" s="1" t="s">
        <v>167</v>
      </c>
      <c r="X12718" s="1" t="s">
        <v>168</v>
      </c>
      <c r="Y12718" s="1" t="s">
        <v>29</v>
      </c>
      <c r="Z12718">
        <v>1</v>
      </c>
      <c r="AA12718">
        <v>1</v>
      </c>
      <c r="AB12718" s="1" t="s">
        <v>30</v>
      </c>
      <c r="AC12718" s="1" t="s">
        <v>56</v>
      </c>
      <c r="AD12718" s="1" t="s">
        <v>34</v>
      </c>
      <c r="AE12718" s="1" t="s">
        <v>128</v>
      </c>
    </row>
    <row r="12719" spans="1:31" x14ac:dyDescent="0.3">
      <c r="A12719">
        <v>473443</v>
      </c>
      <c r="B12719">
        <v>27</v>
      </c>
      <c r="C12719" s="1" t="s">
        <v>0</v>
      </c>
      <c r="D12719">
        <v>1</v>
      </c>
      <c r="E12719">
        <v>45208</v>
      </c>
      <c r="F12719" s="1" t="s">
        <v>1</v>
      </c>
      <c r="G12719">
        <v>188255</v>
      </c>
      <c r="H12719">
        <v>44</v>
      </c>
      <c r="I12719">
        <v>1790726364</v>
      </c>
      <c r="J12719">
        <v>-36179982</v>
      </c>
      <c r="K12719">
        <v>179072637</v>
      </c>
      <c r="L12719">
        <v>5290002202</v>
      </c>
      <c r="M12719" s="2">
        <v>45609</v>
      </c>
      <c r="N12719" s="1" t="s">
        <v>2</v>
      </c>
      <c r="O12719">
        <v>17</v>
      </c>
      <c r="P12719">
        <v>197</v>
      </c>
      <c r="Q12719">
        <v>1</v>
      </c>
      <c r="R12719" s="2">
        <v>45878</v>
      </c>
      <c r="S12719">
        <v>6</v>
      </c>
      <c r="T12719">
        <v>1</v>
      </c>
      <c r="U12719">
        <v>533908</v>
      </c>
      <c r="V12719" s="1" t="s">
        <v>3</v>
      </c>
      <c r="W12719" s="1" t="s">
        <v>50</v>
      </c>
      <c r="X12719" s="1" t="s">
        <v>51</v>
      </c>
      <c r="Y12719" s="1" t="s">
        <v>42</v>
      </c>
      <c r="Z12719">
        <v>1</v>
      </c>
      <c r="AA12719">
        <v>1</v>
      </c>
      <c r="AB12719" s="1" t="s">
        <v>43</v>
      </c>
      <c r="AC12719" s="1" t="s">
        <v>33</v>
      </c>
      <c r="AD12719" s="1" t="s">
        <v>1</v>
      </c>
      <c r="AE12719" s="1" t="s">
        <v>777</v>
      </c>
    </row>
    <row r="12720" spans="1:31" x14ac:dyDescent="0.3">
      <c r="A12720">
        <v>474047</v>
      </c>
      <c r="B12720">
        <v>27</v>
      </c>
      <c r="C12720" s="1" t="s">
        <v>0</v>
      </c>
      <c r="D12720">
        <v>1</v>
      </c>
      <c r="E12720">
        <v>7155</v>
      </c>
      <c r="F12720" s="1" t="s">
        <v>1</v>
      </c>
      <c r="G12720">
        <v>152352</v>
      </c>
      <c r="H12720">
        <v>43</v>
      </c>
      <c r="I12720">
        <v>135000000</v>
      </c>
      <c r="J12720">
        <v>0</v>
      </c>
      <c r="K12720">
        <v>13500000</v>
      </c>
      <c r="L12720">
        <v>5290002187</v>
      </c>
      <c r="M12720" s="2">
        <v>45609</v>
      </c>
      <c r="N12720" s="1" t="s">
        <v>2</v>
      </c>
      <c r="O12720">
        <v>17</v>
      </c>
      <c r="P12720">
        <v>1350</v>
      </c>
      <c r="Q12720">
        <v>1</v>
      </c>
      <c r="R12720" s="2">
        <v>45878</v>
      </c>
      <c r="S12720">
        <v>6</v>
      </c>
      <c r="T12720">
        <v>1</v>
      </c>
      <c r="U12720">
        <v>533836</v>
      </c>
      <c r="V12720" s="1" t="s">
        <v>310</v>
      </c>
      <c r="W12720" s="1" t="s">
        <v>247</v>
      </c>
      <c r="X12720" s="1" t="s">
        <v>248</v>
      </c>
      <c r="Y12720" s="1" t="s">
        <v>249</v>
      </c>
      <c r="Z12720">
        <v>1</v>
      </c>
      <c r="AA12720">
        <v>1</v>
      </c>
      <c r="AB12720" s="1" t="s">
        <v>250</v>
      </c>
      <c r="AC12720" s="1" t="s">
        <v>15</v>
      </c>
      <c r="AD12720" s="1" t="s">
        <v>1</v>
      </c>
      <c r="AE12720" s="1" t="s">
        <v>251</v>
      </c>
    </row>
    <row r="12721" spans="1:31" x14ac:dyDescent="0.3">
      <c r="A12721">
        <v>473444</v>
      </c>
      <c r="B12721">
        <v>27</v>
      </c>
      <c r="C12721" s="1" t="s">
        <v>0</v>
      </c>
      <c r="D12721">
        <v>1</v>
      </c>
      <c r="E12721">
        <v>45208</v>
      </c>
      <c r="F12721" s="1" t="s">
        <v>1</v>
      </c>
      <c r="G12721">
        <v>188255</v>
      </c>
      <c r="H12721">
        <v>44</v>
      </c>
      <c r="I12721">
        <v>1759310112</v>
      </c>
      <c r="J12721">
        <v>-35545246</v>
      </c>
      <c r="K12721">
        <v>175931011</v>
      </c>
      <c r="L12721">
        <v>5290002202</v>
      </c>
      <c r="M12721" s="2">
        <v>45609</v>
      </c>
      <c r="N12721" s="1" t="s">
        <v>2</v>
      </c>
      <c r="O12721">
        <v>17</v>
      </c>
      <c r="P12721">
        <v>193</v>
      </c>
      <c r="Q12721">
        <v>1</v>
      </c>
      <c r="R12721" s="2">
        <v>45878</v>
      </c>
      <c r="S12721">
        <v>6</v>
      </c>
      <c r="T12721">
        <v>12</v>
      </c>
      <c r="U12721">
        <v>533910</v>
      </c>
      <c r="V12721" s="1" t="s">
        <v>3</v>
      </c>
      <c r="W12721" s="1" t="s">
        <v>50</v>
      </c>
      <c r="X12721" s="1" t="s">
        <v>51</v>
      </c>
      <c r="Y12721" s="1" t="s">
        <v>42</v>
      </c>
      <c r="Z12721">
        <v>1</v>
      </c>
      <c r="AA12721">
        <v>1</v>
      </c>
      <c r="AB12721" s="1" t="s">
        <v>43</v>
      </c>
      <c r="AC12721" s="1" t="s">
        <v>33</v>
      </c>
      <c r="AD12721" s="1" t="s">
        <v>1</v>
      </c>
      <c r="AE12721" s="1" t="s">
        <v>777</v>
      </c>
    </row>
    <row r="12722" spans="1:31" x14ac:dyDescent="0.3">
      <c r="A12722">
        <v>474120</v>
      </c>
      <c r="B12722">
        <v>27</v>
      </c>
      <c r="C12722" s="1" t="s">
        <v>0</v>
      </c>
      <c r="D12722">
        <v>1</v>
      </c>
      <c r="E12722">
        <v>47748</v>
      </c>
      <c r="F12722" s="1" t="s">
        <v>1</v>
      </c>
      <c r="G12722">
        <v>226899</v>
      </c>
      <c r="H12722">
        <v>44</v>
      </c>
      <c r="I12722">
        <v>4833695427</v>
      </c>
      <c r="J12722">
        <v>-473277213.83999997</v>
      </c>
      <c r="K12722">
        <v>483369543</v>
      </c>
      <c r="L12722">
        <v>5290002203</v>
      </c>
      <c r="M12722" s="2">
        <v>45609</v>
      </c>
      <c r="N12722" s="1" t="s">
        <v>2</v>
      </c>
      <c r="O12722">
        <v>17</v>
      </c>
      <c r="P12722">
        <v>683</v>
      </c>
      <c r="Q12722">
        <v>1</v>
      </c>
      <c r="R12722" s="2">
        <v>45878</v>
      </c>
      <c r="S12722">
        <v>6</v>
      </c>
      <c r="T12722">
        <v>84</v>
      </c>
      <c r="U12722">
        <v>533913</v>
      </c>
      <c r="V12722" s="1" t="s">
        <v>3</v>
      </c>
      <c r="W12722" s="1" t="s">
        <v>140</v>
      </c>
      <c r="X12722" s="1" t="s">
        <v>141</v>
      </c>
      <c r="Y12722" s="1" t="s">
        <v>29</v>
      </c>
      <c r="Z12722">
        <v>1</v>
      </c>
      <c r="AA12722">
        <v>1</v>
      </c>
      <c r="AB12722" s="1" t="s">
        <v>30</v>
      </c>
      <c r="AC12722" s="1" t="s">
        <v>56</v>
      </c>
      <c r="AD12722" s="1" t="s">
        <v>34</v>
      </c>
      <c r="AE12722" s="1" t="s">
        <v>128</v>
      </c>
    </row>
    <row r="12723" spans="1:31" x14ac:dyDescent="0.3">
      <c r="A12723">
        <v>474121</v>
      </c>
      <c r="B12723">
        <v>27</v>
      </c>
      <c r="C12723" s="1" t="s">
        <v>0</v>
      </c>
      <c r="D12723">
        <v>1</v>
      </c>
      <c r="E12723">
        <v>47748</v>
      </c>
      <c r="F12723" s="1" t="s">
        <v>1</v>
      </c>
      <c r="G12723">
        <v>226899</v>
      </c>
      <c r="H12723">
        <v>44</v>
      </c>
      <c r="I12723">
        <v>2462820360</v>
      </c>
      <c r="J12723">
        <v>-241139880</v>
      </c>
      <c r="K12723">
        <v>246282036</v>
      </c>
      <c r="L12723">
        <v>5290002203</v>
      </c>
      <c r="M12723" s="2">
        <v>45609</v>
      </c>
      <c r="N12723" s="1" t="s">
        <v>2</v>
      </c>
      <c r="O12723">
        <v>17</v>
      </c>
      <c r="P12723">
        <v>348</v>
      </c>
      <c r="Q12723">
        <v>1</v>
      </c>
      <c r="R12723" s="2">
        <v>45878</v>
      </c>
      <c r="S12723">
        <v>6</v>
      </c>
      <c r="T12723">
        <v>94</v>
      </c>
      <c r="U12723">
        <v>533914</v>
      </c>
      <c r="V12723" s="1" t="s">
        <v>3</v>
      </c>
      <c r="W12723" s="1" t="s">
        <v>140</v>
      </c>
      <c r="X12723" s="1" t="s">
        <v>141</v>
      </c>
      <c r="Y12723" s="1" t="s">
        <v>29</v>
      </c>
      <c r="Z12723">
        <v>1</v>
      </c>
      <c r="AA12723">
        <v>1</v>
      </c>
      <c r="AB12723" s="1" t="s">
        <v>30</v>
      </c>
      <c r="AC12723" s="1" t="s">
        <v>56</v>
      </c>
      <c r="AD12723" s="1" t="s">
        <v>34</v>
      </c>
      <c r="AE12723" s="1" t="s">
        <v>128</v>
      </c>
    </row>
    <row r="12724" spans="1:31" x14ac:dyDescent="0.3">
      <c r="A12724">
        <v>474122</v>
      </c>
      <c r="B12724">
        <v>27</v>
      </c>
      <c r="C12724" s="1" t="s">
        <v>0</v>
      </c>
      <c r="D12724">
        <v>1</v>
      </c>
      <c r="E12724">
        <v>47748</v>
      </c>
      <c r="F12724" s="1" t="s">
        <v>1</v>
      </c>
      <c r="G12724">
        <v>226899</v>
      </c>
      <c r="H12724">
        <v>44</v>
      </c>
      <c r="I12724">
        <v>9851281440</v>
      </c>
      <c r="J12724">
        <v>-964559530</v>
      </c>
      <c r="K12724">
        <v>985128143</v>
      </c>
      <c r="L12724">
        <v>5290002203</v>
      </c>
      <c r="M12724" s="2">
        <v>45609</v>
      </c>
      <c r="N12724" s="1" t="s">
        <v>2</v>
      </c>
      <c r="O12724">
        <v>17</v>
      </c>
      <c r="P12724">
        <v>1392</v>
      </c>
      <c r="Q12724">
        <v>1</v>
      </c>
      <c r="R12724" s="2">
        <v>45878</v>
      </c>
      <c r="S12724">
        <v>6</v>
      </c>
      <c r="T12724">
        <v>94</v>
      </c>
      <c r="U12724">
        <v>533915</v>
      </c>
      <c r="V12724" s="1" t="s">
        <v>3</v>
      </c>
      <c r="W12724" s="1" t="s">
        <v>140</v>
      </c>
      <c r="X12724" s="1" t="s">
        <v>141</v>
      </c>
      <c r="Y12724" s="1" t="s">
        <v>29</v>
      </c>
      <c r="Z12724">
        <v>1</v>
      </c>
      <c r="AA12724">
        <v>1</v>
      </c>
      <c r="AB12724" s="1" t="s">
        <v>30</v>
      </c>
      <c r="AC12724" s="1" t="s">
        <v>56</v>
      </c>
      <c r="AD12724" s="1" t="s">
        <v>34</v>
      </c>
      <c r="AE12724" s="1" t="s">
        <v>128</v>
      </c>
    </row>
    <row r="12725" spans="1:31" x14ac:dyDescent="0.3">
      <c r="A12725">
        <v>474123</v>
      </c>
      <c r="B12725">
        <v>27</v>
      </c>
      <c r="C12725" s="1" t="s">
        <v>0</v>
      </c>
      <c r="D12725">
        <v>1</v>
      </c>
      <c r="E12725">
        <v>47748</v>
      </c>
      <c r="F12725" s="1" t="s">
        <v>1</v>
      </c>
      <c r="G12725">
        <v>226899</v>
      </c>
      <c r="H12725">
        <v>44</v>
      </c>
      <c r="I12725">
        <v>4995583403</v>
      </c>
      <c r="J12725">
        <v>-489128000.08999997</v>
      </c>
      <c r="K12725">
        <v>499558340</v>
      </c>
      <c r="L12725">
        <v>5290002203</v>
      </c>
      <c r="M12725" s="2">
        <v>45609</v>
      </c>
      <c r="N12725" s="1" t="s">
        <v>2</v>
      </c>
      <c r="O12725">
        <v>17</v>
      </c>
      <c r="P12725">
        <v>706</v>
      </c>
      <c r="Q12725">
        <v>1</v>
      </c>
      <c r="R12725" s="2">
        <v>45878</v>
      </c>
      <c r="S12725">
        <v>6</v>
      </c>
      <c r="T12725">
        <v>55</v>
      </c>
      <c r="U12725">
        <v>533916</v>
      </c>
      <c r="V12725" s="1" t="s">
        <v>3</v>
      </c>
      <c r="W12725" s="1" t="s">
        <v>140</v>
      </c>
      <c r="X12725" s="1" t="s">
        <v>141</v>
      </c>
      <c r="Y12725" s="1" t="s">
        <v>29</v>
      </c>
      <c r="Z12725">
        <v>1</v>
      </c>
      <c r="AA12725">
        <v>1</v>
      </c>
      <c r="AB12725" s="1" t="s">
        <v>30</v>
      </c>
      <c r="AC12725" s="1" t="s">
        <v>56</v>
      </c>
      <c r="AD12725" s="1" t="s">
        <v>34</v>
      </c>
      <c r="AE12725" s="1" t="s">
        <v>128</v>
      </c>
    </row>
    <row r="12726" spans="1:31" x14ac:dyDescent="0.3">
      <c r="A12726">
        <v>474124</v>
      </c>
      <c r="B12726">
        <v>27</v>
      </c>
      <c r="C12726" s="1" t="s">
        <v>0</v>
      </c>
      <c r="D12726">
        <v>1</v>
      </c>
      <c r="E12726">
        <v>47748</v>
      </c>
      <c r="F12726" s="1" t="s">
        <v>1</v>
      </c>
      <c r="G12726">
        <v>226899</v>
      </c>
      <c r="H12726">
        <v>44</v>
      </c>
      <c r="I12726">
        <v>983981659</v>
      </c>
      <c r="J12726">
        <v>-96343700.739999995</v>
      </c>
      <c r="K12726">
        <v>98398166</v>
      </c>
      <c r="L12726">
        <v>5290002203</v>
      </c>
      <c r="M12726" s="2">
        <v>45609</v>
      </c>
      <c r="N12726" s="1" t="s">
        <v>2</v>
      </c>
      <c r="O12726">
        <v>17</v>
      </c>
      <c r="P12726">
        <v>139</v>
      </c>
      <c r="Q12726">
        <v>1</v>
      </c>
      <c r="R12726" s="2">
        <v>45878</v>
      </c>
      <c r="S12726">
        <v>6</v>
      </c>
      <c r="T12726">
        <v>56</v>
      </c>
      <c r="U12726">
        <v>533917</v>
      </c>
      <c r="V12726" s="1" t="s">
        <v>3</v>
      </c>
      <c r="W12726" s="1" t="s">
        <v>140</v>
      </c>
      <c r="X12726" s="1" t="s">
        <v>141</v>
      </c>
      <c r="Y12726" s="1" t="s">
        <v>29</v>
      </c>
      <c r="Z12726">
        <v>1</v>
      </c>
      <c r="AA12726">
        <v>1</v>
      </c>
      <c r="AB12726" s="1" t="s">
        <v>30</v>
      </c>
      <c r="AC12726" s="1" t="s">
        <v>56</v>
      </c>
      <c r="AD12726" s="1" t="s">
        <v>34</v>
      </c>
      <c r="AE12726" s="1" t="s">
        <v>128</v>
      </c>
    </row>
    <row r="12727" spans="1:31" x14ac:dyDescent="0.3">
      <c r="A12727">
        <v>474125</v>
      </c>
      <c r="B12727">
        <v>27</v>
      </c>
      <c r="C12727" s="1" t="s">
        <v>0</v>
      </c>
      <c r="D12727">
        <v>1</v>
      </c>
      <c r="E12727">
        <v>47748</v>
      </c>
      <c r="F12727" s="1" t="s">
        <v>1</v>
      </c>
      <c r="G12727">
        <v>226899</v>
      </c>
      <c r="H12727">
        <v>44</v>
      </c>
      <c r="I12727">
        <v>683022180</v>
      </c>
      <c r="J12727">
        <v>-66876125.759999998</v>
      </c>
      <c r="K12727">
        <v>68302218</v>
      </c>
      <c r="L12727">
        <v>5290002203</v>
      </c>
      <c r="M12727" s="2">
        <v>45609</v>
      </c>
      <c r="N12727" s="1" t="s">
        <v>2</v>
      </c>
      <c r="O12727">
        <v>17</v>
      </c>
      <c r="P12727">
        <v>97</v>
      </c>
      <c r="Q12727">
        <v>1</v>
      </c>
      <c r="R12727" s="2">
        <v>45878</v>
      </c>
      <c r="S12727">
        <v>6</v>
      </c>
      <c r="T12727">
        <v>104</v>
      </c>
      <c r="U12727">
        <v>533918</v>
      </c>
      <c r="V12727" s="1" t="s">
        <v>3</v>
      </c>
      <c r="W12727" s="1" t="s">
        <v>140</v>
      </c>
      <c r="X12727" s="1" t="s">
        <v>141</v>
      </c>
      <c r="Y12727" s="1" t="s">
        <v>29</v>
      </c>
      <c r="Z12727">
        <v>1</v>
      </c>
      <c r="AA12727">
        <v>1</v>
      </c>
      <c r="AB12727" s="1" t="s">
        <v>30</v>
      </c>
      <c r="AC12727" s="1" t="s">
        <v>56</v>
      </c>
      <c r="AD12727" s="1" t="s">
        <v>34</v>
      </c>
      <c r="AE12727" s="1" t="s">
        <v>128</v>
      </c>
    </row>
    <row r="12728" spans="1:31" x14ac:dyDescent="0.3">
      <c r="A12728">
        <v>474117</v>
      </c>
      <c r="B12728">
        <v>27</v>
      </c>
      <c r="C12728" s="1" t="s">
        <v>0</v>
      </c>
      <c r="D12728">
        <v>1</v>
      </c>
      <c r="E12728">
        <v>45208</v>
      </c>
      <c r="F12728" s="1" t="s">
        <v>1</v>
      </c>
      <c r="G12728">
        <v>192670</v>
      </c>
      <c r="H12728">
        <v>44</v>
      </c>
      <c r="I12728">
        <v>121553500</v>
      </c>
      <c r="J12728">
        <v>-5</v>
      </c>
      <c r="K12728">
        <v>12155350</v>
      </c>
      <c r="L12728">
        <v>5290002202</v>
      </c>
      <c r="M12728" s="2">
        <v>45609</v>
      </c>
      <c r="N12728" s="1" t="s">
        <v>2</v>
      </c>
      <c r="O12728">
        <v>17</v>
      </c>
      <c r="P12728">
        <v>145</v>
      </c>
      <c r="Q12728">
        <v>1</v>
      </c>
      <c r="R12728" s="2">
        <v>45878</v>
      </c>
      <c r="S12728">
        <v>6</v>
      </c>
      <c r="T12728">
        <v>2</v>
      </c>
      <c r="U12728">
        <v>533909</v>
      </c>
      <c r="V12728" s="1" t="s">
        <v>3</v>
      </c>
      <c r="W12728" s="1" t="s">
        <v>10</v>
      </c>
      <c r="X12728" s="1" t="s">
        <v>11</v>
      </c>
      <c r="Y12728" s="1" t="s">
        <v>12</v>
      </c>
      <c r="Z12728">
        <v>1</v>
      </c>
      <c r="AA12728">
        <v>1</v>
      </c>
      <c r="AB12728" s="1" t="s">
        <v>13</v>
      </c>
      <c r="AC12728" s="1" t="s">
        <v>33</v>
      </c>
      <c r="AD12728" s="1" t="s">
        <v>1</v>
      </c>
      <c r="AE12728" s="1" t="s">
        <v>777</v>
      </c>
    </row>
    <row r="12729" spans="1:31" x14ac:dyDescent="0.3">
      <c r="A12729">
        <v>474052</v>
      </c>
      <c r="B12729">
        <v>27</v>
      </c>
      <c r="C12729" s="1" t="s">
        <v>0</v>
      </c>
      <c r="D12729">
        <v>1</v>
      </c>
      <c r="E12729">
        <v>47748</v>
      </c>
      <c r="F12729" s="1" t="s">
        <v>1</v>
      </c>
      <c r="G12729">
        <v>103603</v>
      </c>
      <c r="H12729">
        <v>44</v>
      </c>
      <c r="I12729">
        <v>232051491</v>
      </c>
      <c r="J12729">
        <v>-22720642.309999999</v>
      </c>
      <c r="K12729">
        <v>23205149</v>
      </c>
      <c r="L12729">
        <v>5290002190</v>
      </c>
      <c r="M12729" s="2">
        <v>45609</v>
      </c>
      <c r="N12729" s="1" t="s">
        <v>2</v>
      </c>
      <c r="O12729">
        <v>17</v>
      </c>
      <c r="P12729">
        <v>304</v>
      </c>
      <c r="Q12729">
        <v>1</v>
      </c>
      <c r="R12729" s="2">
        <v>45878</v>
      </c>
      <c r="S12729">
        <v>6</v>
      </c>
      <c r="T12729">
        <v>13</v>
      </c>
      <c r="U12729">
        <v>533843</v>
      </c>
      <c r="V12729" s="1" t="s">
        <v>3</v>
      </c>
      <c r="W12729" s="1" t="s">
        <v>70</v>
      </c>
      <c r="X12729" s="1" t="s">
        <v>71</v>
      </c>
      <c r="Y12729" s="1" t="s">
        <v>12</v>
      </c>
      <c r="Z12729">
        <v>1</v>
      </c>
      <c r="AA12729">
        <v>1</v>
      </c>
      <c r="AB12729" s="1" t="s">
        <v>13</v>
      </c>
      <c r="AC12729" s="1" t="s">
        <v>56</v>
      </c>
      <c r="AD12729" s="1" t="s">
        <v>34</v>
      </c>
      <c r="AE12729" s="1" t="s">
        <v>128</v>
      </c>
    </row>
    <row r="12730" spans="1:31" x14ac:dyDescent="0.3">
      <c r="A12730">
        <v>474118</v>
      </c>
      <c r="B12730">
        <v>27</v>
      </c>
      <c r="C12730" s="1" t="s">
        <v>0</v>
      </c>
      <c r="D12730">
        <v>1</v>
      </c>
      <c r="E12730">
        <v>47748</v>
      </c>
      <c r="F12730" s="1" t="s">
        <v>1</v>
      </c>
      <c r="G12730">
        <v>103603</v>
      </c>
      <c r="H12730">
        <v>44</v>
      </c>
      <c r="I12730">
        <v>94171915</v>
      </c>
      <c r="J12730">
        <v>-9220563.8900000006</v>
      </c>
      <c r="K12730">
        <v>9417192</v>
      </c>
      <c r="L12730">
        <v>5290002203</v>
      </c>
      <c r="M12730" s="2">
        <v>45609</v>
      </c>
      <c r="N12730" s="1" t="s">
        <v>2</v>
      </c>
      <c r="O12730">
        <v>17</v>
      </c>
      <c r="P12730">
        <v>123</v>
      </c>
      <c r="Q12730">
        <v>1</v>
      </c>
      <c r="R12730" s="2">
        <v>45878</v>
      </c>
      <c r="S12730">
        <v>6</v>
      </c>
      <c r="T12730">
        <v>24</v>
      </c>
      <c r="U12730">
        <v>533911</v>
      </c>
      <c r="V12730" s="1" t="s">
        <v>3</v>
      </c>
      <c r="W12730" s="1" t="s">
        <v>70</v>
      </c>
      <c r="X12730" s="1" t="s">
        <v>71</v>
      </c>
      <c r="Y12730" s="1" t="s">
        <v>12</v>
      </c>
      <c r="Z12730">
        <v>1</v>
      </c>
      <c r="AA12730">
        <v>1</v>
      </c>
      <c r="AB12730" s="1" t="s">
        <v>13</v>
      </c>
      <c r="AC12730" s="1" t="s">
        <v>56</v>
      </c>
      <c r="AD12730" s="1" t="s">
        <v>34</v>
      </c>
      <c r="AE12730" s="1" t="s">
        <v>128</v>
      </c>
    </row>
    <row r="12731" spans="1:31" x14ac:dyDescent="0.3">
      <c r="A12731">
        <v>474133</v>
      </c>
      <c r="B12731">
        <v>27</v>
      </c>
      <c r="C12731" s="1" t="s">
        <v>0</v>
      </c>
      <c r="D12731">
        <v>1</v>
      </c>
      <c r="E12731">
        <v>47748</v>
      </c>
      <c r="F12731" s="1" t="s">
        <v>1</v>
      </c>
      <c r="G12731">
        <v>103603</v>
      </c>
      <c r="H12731">
        <v>44</v>
      </c>
      <c r="I12731">
        <v>93756922</v>
      </c>
      <c r="J12731">
        <v>-9179939.0500000007</v>
      </c>
      <c r="K12731">
        <v>9375692</v>
      </c>
      <c r="L12731">
        <v>5290002206</v>
      </c>
      <c r="M12731" s="2">
        <v>45609</v>
      </c>
      <c r="N12731" s="1" t="s">
        <v>2</v>
      </c>
      <c r="O12731">
        <v>17</v>
      </c>
      <c r="P12731">
        <v>123</v>
      </c>
      <c r="Q12731">
        <v>1</v>
      </c>
      <c r="R12731" s="2">
        <v>45878</v>
      </c>
      <c r="S12731">
        <v>6</v>
      </c>
      <c r="T12731">
        <v>9</v>
      </c>
      <c r="U12731">
        <v>533926</v>
      </c>
      <c r="V12731" s="1" t="s">
        <v>3</v>
      </c>
      <c r="W12731" s="1" t="s">
        <v>70</v>
      </c>
      <c r="X12731" s="1" t="s">
        <v>71</v>
      </c>
      <c r="Y12731" s="1" t="s">
        <v>12</v>
      </c>
      <c r="Z12731">
        <v>1</v>
      </c>
      <c r="AA12731">
        <v>1</v>
      </c>
      <c r="AB12731" s="1" t="s">
        <v>13</v>
      </c>
      <c r="AC12731" s="1" t="s">
        <v>56</v>
      </c>
      <c r="AD12731" s="1" t="s">
        <v>34</v>
      </c>
      <c r="AE12731" s="1" t="s">
        <v>128</v>
      </c>
    </row>
    <row r="12732" spans="1:31" x14ac:dyDescent="0.3">
      <c r="A12732">
        <v>474069</v>
      </c>
      <c r="B12732">
        <v>27</v>
      </c>
      <c r="C12732" s="1" t="s">
        <v>0</v>
      </c>
      <c r="D12732">
        <v>1</v>
      </c>
      <c r="E12732">
        <v>47748</v>
      </c>
      <c r="F12732" s="1" t="s">
        <v>1</v>
      </c>
      <c r="G12732">
        <v>131456</v>
      </c>
      <c r="H12732">
        <v>44</v>
      </c>
      <c r="I12732">
        <v>1115871333</v>
      </c>
      <c r="J12732">
        <v>-109257290.86</v>
      </c>
      <c r="K12732">
        <v>111587133</v>
      </c>
      <c r="L12732">
        <v>5290002194</v>
      </c>
      <c r="M12732" s="2">
        <v>45609</v>
      </c>
      <c r="N12732" s="1" t="s">
        <v>2</v>
      </c>
      <c r="O12732">
        <v>17</v>
      </c>
      <c r="P12732">
        <v>127</v>
      </c>
      <c r="Q12732">
        <v>1</v>
      </c>
      <c r="R12732" s="2">
        <v>45878</v>
      </c>
      <c r="S12732">
        <v>6</v>
      </c>
      <c r="T12732">
        <v>55</v>
      </c>
      <c r="U12732">
        <v>533860</v>
      </c>
      <c r="V12732" s="1" t="s">
        <v>3</v>
      </c>
      <c r="W12732" s="1" t="s">
        <v>163</v>
      </c>
      <c r="X12732" s="1" t="s">
        <v>164</v>
      </c>
      <c r="Y12732" s="1" t="s">
        <v>29</v>
      </c>
      <c r="Z12732">
        <v>1</v>
      </c>
      <c r="AA12732">
        <v>1</v>
      </c>
      <c r="AB12732" s="1" t="s">
        <v>30</v>
      </c>
      <c r="AC12732" s="1" t="s">
        <v>56</v>
      </c>
      <c r="AD12732" s="1" t="s">
        <v>34</v>
      </c>
      <c r="AE12732" s="1" t="s">
        <v>128</v>
      </c>
    </row>
    <row r="12733" spans="1:31" x14ac:dyDescent="0.3">
      <c r="A12733">
        <v>474070</v>
      </c>
      <c r="B12733">
        <v>27</v>
      </c>
      <c r="C12733" s="1" t="s">
        <v>0</v>
      </c>
      <c r="D12733">
        <v>1</v>
      </c>
      <c r="E12733">
        <v>47748</v>
      </c>
      <c r="F12733" s="1" t="s">
        <v>1</v>
      </c>
      <c r="G12733">
        <v>131456</v>
      </c>
      <c r="H12733">
        <v>44</v>
      </c>
      <c r="I12733">
        <v>203849028</v>
      </c>
      <c r="J12733">
        <v>-19959280.800000001</v>
      </c>
      <c r="K12733">
        <v>20384903</v>
      </c>
      <c r="L12733">
        <v>5290002194</v>
      </c>
      <c r="M12733" s="2">
        <v>45609</v>
      </c>
      <c r="N12733" s="1" t="s">
        <v>2</v>
      </c>
      <c r="O12733">
        <v>17</v>
      </c>
      <c r="P12733">
        <v>23</v>
      </c>
      <c r="Q12733">
        <v>1</v>
      </c>
      <c r="R12733" s="2">
        <v>45878</v>
      </c>
      <c r="S12733">
        <v>6</v>
      </c>
      <c r="T12733">
        <v>65</v>
      </c>
      <c r="U12733">
        <v>533861</v>
      </c>
      <c r="V12733" s="1" t="s">
        <v>3</v>
      </c>
      <c r="W12733" s="1" t="s">
        <v>163</v>
      </c>
      <c r="X12733" s="1" t="s">
        <v>164</v>
      </c>
      <c r="Y12733" s="1" t="s">
        <v>29</v>
      </c>
      <c r="Z12733">
        <v>1</v>
      </c>
      <c r="AA12733">
        <v>1</v>
      </c>
      <c r="AB12733" s="1" t="s">
        <v>30</v>
      </c>
      <c r="AC12733" s="1" t="s">
        <v>56</v>
      </c>
      <c r="AD12733" s="1" t="s">
        <v>34</v>
      </c>
      <c r="AE12733" s="1" t="s">
        <v>128</v>
      </c>
    </row>
    <row r="12734" spans="1:31" x14ac:dyDescent="0.3">
      <c r="A12734">
        <v>474071</v>
      </c>
      <c r="B12734">
        <v>27</v>
      </c>
      <c r="C12734" s="1" t="s">
        <v>0</v>
      </c>
      <c r="D12734">
        <v>1</v>
      </c>
      <c r="E12734">
        <v>47748</v>
      </c>
      <c r="F12734" s="1" t="s">
        <v>1</v>
      </c>
      <c r="G12734">
        <v>131456</v>
      </c>
      <c r="H12734">
        <v>44</v>
      </c>
      <c r="I12734">
        <v>231878269</v>
      </c>
      <c r="J12734">
        <v>-22703681.16</v>
      </c>
      <c r="K12734">
        <v>23187827</v>
      </c>
      <c r="L12734">
        <v>5290002194</v>
      </c>
      <c r="M12734" s="2">
        <v>45609</v>
      </c>
      <c r="N12734" s="1" t="s">
        <v>2</v>
      </c>
      <c r="O12734">
        <v>17</v>
      </c>
      <c r="P12734">
        <v>26</v>
      </c>
      <c r="Q12734">
        <v>1</v>
      </c>
      <c r="R12734" s="2">
        <v>45878</v>
      </c>
      <c r="S12734">
        <v>6</v>
      </c>
      <c r="T12734">
        <v>75</v>
      </c>
      <c r="U12734">
        <v>533862</v>
      </c>
      <c r="V12734" s="1" t="s">
        <v>3</v>
      </c>
      <c r="W12734" s="1" t="s">
        <v>163</v>
      </c>
      <c r="X12734" s="1" t="s">
        <v>164</v>
      </c>
      <c r="Y12734" s="1" t="s">
        <v>29</v>
      </c>
      <c r="Z12734">
        <v>1</v>
      </c>
      <c r="AA12734">
        <v>1</v>
      </c>
      <c r="AB12734" s="1" t="s">
        <v>30</v>
      </c>
      <c r="AC12734" s="1" t="s">
        <v>56</v>
      </c>
      <c r="AD12734" s="1" t="s">
        <v>34</v>
      </c>
      <c r="AE12734" s="1" t="s">
        <v>128</v>
      </c>
    </row>
    <row r="12735" spans="1:31" x14ac:dyDescent="0.3">
      <c r="A12735">
        <v>474072</v>
      </c>
      <c r="B12735">
        <v>27</v>
      </c>
      <c r="C12735" s="1" t="s">
        <v>0</v>
      </c>
      <c r="D12735">
        <v>1</v>
      </c>
      <c r="E12735">
        <v>47748</v>
      </c>
      <c r="F12735" s="1" t="s">
        <v>1</v>
      </c>
      <c r="G12735">
        <v>131456</v>
      </c>
      <c r="H12735">
        <v>44</v>
      </c>
      <c r="I12735">
        <v>397505604</v>
      </c>
      <c r="J12735">
        <v>-38920600.560000002</v>
      </c>
      <c r="K12735">
        <v>39750560</v>
      </c>
      <c r="L12735">
        <v>5290002194</v>
      </c>
      <c r="M12735" s="2">
        <v>45609</v>
      </c>
      <c r="N12735" s="1" t="s">
        <v>2</v>
      </c>
      <c r="O12735">
        <v>17</v>
      </c>
      <c r="P12735">
        <v>45</v>
      </c>
      <c r="Q12735">
        <v>1</v>
      </c>
      <c r="R12735" s="2">
        <v>45878</v>
      </c>
      <c r="S12735">
        <v>6</v>
      </c>
      <c r="T12735">
        <v>85</v>
      </c>
      <c r="U12735">
        <v>533863</v>
      </c>
      <c r="V12735" s="1" t="s">
        <v>3</v>
      </c>
      <c r="W12735" s="1" t="s">
        <v>163</v>
      </c>
      <c r="X12735" s="1" t="s">
        <v>164</v>
      </c>
      <c r="Y12735" s="1" t="s">
        <v>29</v>
      </c>
      <c r="Z12735">
        <v>1</v>
      </c>
      <c r="AA12735">
        <v>1</v>
      </c>
      <c r="AB12735" s="1" t="s">
        <v>30</v>
      </c>
      <c r="AC12735" s="1" t="s">
        <v>56</v>
      </c>
      <c r="AD12735" s="1" t="s">
        <v>34</v>
      </c>
      <c r="AE12735" s="1" t="s">
        <v>128</v>
      </c>
    </row>
    <row r="12736" spans="1:31" x14ac:dyDescent="0.3">
      <c r="A12736">
        <v>474073</v>
      </c>
      <c r="B12736">
        <v>27</v>
      </c>
      <c r="C12736" s="1" t="s">
        <v>0</v>
      </c>
      <c r="D12736">
        <v>1</v>
      </c>
      <c r="E12736">
        <v>47748</v>
      </c>
      <c r="F12736" s="1" t="s">
        <v>1</v>
      </c>
      <c r="G12736">
        <v>131456</v>
      </c>
      <c r="H12736">
        <v>44</v>
      </c>
      <c r="I12736">
        <v>247676568</v>
      </c>
      <c r="J12736">
        <v>-24250532.27</v>
      </c>
      <c r="K12736">
        <v>24767657</v>
      </c>
      <c r="L12736">
        <v>5290002194</v>
      </c>
      <c r="M12736" s="2">
        <v>45609</v>
      </c>
      <c r="N12736" s="1" t="s">
        <v>2</v>
      </c>
      <c r="O12736">
        <v>17</v>
      </c>
      <c r="P12736">
        <v>28</v>
      </c>
      <c r="Q12736">
        <v>1</v>
      </c>
      <c r="R12736" s="2">
        <v>45878</v>
      </c>
      <c r="S12736">
        <v>6</v>
      </c>
      <c r="T12736">
        <v>95</v>
      </c>
      <c r="U12736">
        <v>533864</v>
      </c>
      <c r="V12736" s="1" t="s">
        <v>3</v>
      </c>
      <c r="W12736" s="1" t="s">
        <v>163</v>
      </c>
      <c r="X12736" s="1" t="s">
        <v>164</v>
      </c>
      <c r="Y12736" s="1" t="s">
        <v>29</v>
      </c>
      <c r="Z12736">
        <v>1</v>
      </c>
      <c r="AA12736">
        <v>1</v>
      </c>
      <c r="AB12736" s="1" t="s">
        <v>30</v>
      </c>
      <c r="AC12736" s="1" t="s">
        <v>56</v>
      </c>
      <c r="AD12736" s="1" t="s">
        <v>34</v>
      </c>
      <c r="AE12736" s="1" t="s">
        <v>128</v>
      </c>
    </row>
    <row r="12737" spans="1:31" x14ac:dyDescent="0.3">
      <c r="A12737">
        <v>474135</v>
      </c>
      <c r="B12737">
        <v>27</v>
      </c>
      <c r="C12737" s="1" t="s">
        <v>0</v>
      </c>
      <c r="D12737">
        <v>1</v>
      </c>
      <c r="E12737">
        <v>47748</v>
      </c>
      <c r="F12737" s="1" t="s">
        <v>1</v>
      </c>
      <c r="G12737">
        <v>103603</v>
      </c>
      <c r="H12737">
        <v>44</v>
      </c>
      <c r="I12737">
        <v>17965189</v>
      </c>
      <c r="J12737">
        <v>-1759005.35</v>
      </c>
      <c r="K12737">
        <v>1796519</v>
      </c>
      <c r="L12737">
        <v>5290002206</v>
      </c>
      <c r="M12737" s="2">
        <v>45609</v>
      </c>
      <c r="N12737" s="1" t="s">
        <v>2</v>
      </c>
      <c r="O12737">
        <v>17</v>
      </c>
      <c r="P12737">
        <v>24</v>
      </c>
      <c r="Q12737">
        <v>1</v>
      </c>
      <c r="R12737" s="2">
        <v>45878</v>
      </c>
      <c r="S12737">
        <v>6</v>
      </c>
      <c r="T12737">
        <v>23</v>
      </c>
      <c r="U12737">
        <v>533928</v>
      </c>
      <c r="V12737" s="1" t="s">
        <v>3</v>
      </c>
      <c r="W12737" s="1" t="s">
        <v>70</v>
      </c>
      <c r="X12737" s="1" t="s">
        <v>71</v>
      </c>
      <c r="Y12737" s="1" t="s">
        <v>12</v>
      </c>
      <c r="Z12737">
        <v>1</v>
      </c>
      <c r="AA12737">
        <v>1</v>
      </c>
      <c r="AB12737" s="1" t="s">
        <v>13</v>
      </c>
      <c r="AC12737" s="1" t="s">
        <v>56</v>
      </c>
      <c r="AD12737" s="1" t="s">
        <v>34</v>
      </c>
      <c r="AE12737" s="1" t="s">
        <v>128</v>
      </c>
    </row>
    <row r="12738" spans="1:31" x14ac:dyDescent="0.3">
      <c r="A12738">
        <v>474136</v>
      </c>
      <c r="B12738">
        <v>27</v>
      </c>
      <c r="C12738" s="1" t="s">
        <v>0</v>
      </c>
      <c r="D12738">
        <v>1</v>
      </c>
      <c r="E12738">
        <v>47748</v>
      </c>
      <c r="F12738" s="1" t="s">
        <v>1</v>
      </c>
      <c r="G12738">
        <v>103603</v>
      </c>
      <c r="H12738">
        <v>44</v>
      </c>
      <c r="I12738">
        <v>30316541</v>
      </c>
      <c r="J12738">
        <v>-2968351.49</v>
      </c>
      <c r="K12738">
        <v>3031654</v>
      </c>
      <c r="L12738">
        <v>5290002206</v>
      </c>
      <c r="M12738" s="2">
        <v>45609</v>
      </c>
      <c r="N12738" s="1" t="s">
        <v>2</v>
      </c>
      <c r="O12738">
        <v>17</v>
      </c>
      <c r="P12738">
        <v>40</v>
      </c>
      <c r="Q12738">
        <v>1</v>
      </c>
      <c r="R12738" s="2">
        <v>45878</v>
      </c>
      <c r="S12738">
        <v>6</v>
      </c>
      <c r="T12738">
        <v>33</v>
      </c>
      <c r="U12738">
        <v>533929</v>
      </c>
      <c r="V12738" s="1" t="s">
        <v>3</v>
      </c>
      <c r="W12738" s="1" t="s">
        <v>70</v>
      </c>
      <c r="X12738" s="1" t="s">
        <v>71</v>
      </c>
      <c r="Y12738" s="1" t="s">
        <v>12</v>
      </c>
      <c r="Z12738">
        <v>1</v>
      </c>
      <c r="AA12738">
        <v>1</v>
      </c>
      <c r="AB12738" s="1" t="s">
        <v>13</v>
      </c>
      <c r="AC12738" s="1" t="s">
        <v>56</v>
      </c>
      <c r="AD12738" s="1" t="s">
        <v>34</v>
      </c>
      <c r="AE12738" s="1" t="s">
        <v>128</v>
      </c>
    </row>
    <row r="12739" spans="1:31" x14ac:dyDescent="0.3">
      <c r="A12739">
        <v>474137</v>
      </c>
      <c r="B12739">
        <v>27</v>
      </c>
      <c r="C12739" s="1" t="s">
        <v>0</v>
      </c>
      <c r="D12739">
        <v>1</v>
      </c>
      <c r="E12739">
        <v>47748</v>
      </c>
      <c r="F12739" s="1" t="s">
        <v>1</v>
      </c>
      <c r="G12739">
        <v>103603</v>
      </c>
      <c r="H12739">
        <v>44</v>
      </c>
      <c r="I12739">
        <v>40870612</v>
      </c>
      <c r="J12739">
        <v>-4001723.19</v>
      </c>
      <c r="K12739">
        <v>4087061</v>
      </c>
      <c r="L12739">
        <v>5290002206</v>
      </c>
      <c r="M12739" s="2">
        <v>45609</v>
      </c>
      <c r="N12739" s="1" t="s">
        <v>2</v>
      </c>
      <c r="O12739">
        <v>17</v>
      </c>
      <c r="P12739">
        <v>54</v>
      </c>
      <c r="Q12739">
        <v>1</v>
      </c>
      <c r="R12739" s="2">
        <v>45878</v>
      </c>
      <c r="S12739">
        <v>6</v>
      </c>
      <c r="T12739">
        <v>43</v>
      </c>
      <c r="U12739">
        <v>533930</v>
      </c>
      <c r="V12739" s="1" t="s">
        <v>3</v>
      </c>
      <c r="W12739" s="1" t="s">
        <v>70</v>
      </c>
      <c r="X12739" s="1" t="s">
        <v>71</v>
      </c>
      <c r="Y12739" s="1" t="s">
        <v>12</v>
      </c>
      <c r="Z12739">
        <v>1</v>
      </c>
      <c r="AA12739">
        <v>1</v>
      </c>
      <c r="AB12739" s="1" t="s">
        <v>13</v>
      </c>
      <c r="AC12739" s="1" t="s">
        <v>56</v>
      </c>
      <c r="AD12739" s="1" t="s">
        <v>34</v>
      </c>
      <c r="AE12739" s="1" t="s">
        <v>128</v>
      </c>
    </row>
    <row r="12740" spans="1:31" x14ac:dyDescent="0.3">
      <c r="A12740">
        <v>474134</v>
      </c>
      <c r="B12740">
        <v>27</v>
      </c>
      <c r="C12740" s="1" t="s">
        <v>0</v>
      </c>
      <c r="D12740">
        <v>1</v>
      </c>
      <c r="E12740">
        <v>47748</v>
      </c>
      <c r="F12740" s="1" t="s">
        <v>1</v>
      </c>
      <c r="G12740">
        <v>363401</v>
      </c>
      <c r="H12740">
        <v>44</v>
      </c>
      <c r="I12740">
        <v>106971476</v>
      </c>
      <c r="J12740">
        <v>-10473801.279999999</v>
      </c>
      <c r="K12740">
        <v>10697148</v>
      </c>
      <c r="L12740">
        <v>5290002206</v>
      </c>
      <c r="M12740" s="2">
        <v>45609</v>
      </c>
      <c r="N12740" s="1" t="s">
        <v>2</v>
      </c>
      <c r="O12740">
        <v>17</v>
      </c>
      <c r="P12740">
        <v>157</v>
      </c>
      <c r="Q12740">
        <v>1</v>
      </c>
      <c r="R12740" s="2">
        <v>45878</v>
      </c>
      <c r="S12740">
        <v>6</v>
      </c>
      <c r="T12740">
        <v>13</v>
      </c>
      <c r="U12740">
        <v>533927</v>
      </c>
      <c r="V12740" s="1" t="s">
        <v>3</v>
      </c>
      <c r="W12740" s="1" t="s">
        <v>330</v>
      </c>
      <c r="X12740" s="1" t="s">
        <v>331</v>
      </c>
      <c r="Y12740" s="1" t="s">
        <v>12</v>
      </c>
      <c r="Z12740">
        <v>1</v>
      </c>
      <c r="AA12740">
        <v>1</v>
      </c>
      <c r="AB12740" s="1" t="s">
        <v>13</v>
      </c>
      <c r="AC12740" s="1" t="s">
        <v>56</v>
      </c>
      <c r="AD12740" s="1" t="s">
        <v>34</v>
      </c>
      <c r="AE12740" s="1" t="s">
        <v>128</v>
      </c>
    </row>
    <row r="12741" spans="1:31" x14ac:dyDescent="0.3">
      <c r="A12741">
        <v>474112</v>
      </c>
      <c r="B12741">
        <v>27</v>
      </c>
      <c r="C12741" s="1" t="s">
        <v>0</v>
      </c>
      <c r="D12741">
        <v>1</v>
      </c>
      <c r="E12741">
        <v>51298</v>
      </c>
      <c r="F12741" s="1" t="s">
        <v>1</v>
      </c>
      <c r="G12741">
        <v>116809</v>
      </c>
      <c r="H12741">
        <v>44</v>
      </c>
      <c r="I12741">
        <v>4268373120</v>
      </c>
      <c r="J12741">
        <v>-1.2</v>
      </c>
      <c r="K12741">
        <v>426837312</v>
      </c>
      <c r="L12741">
        <v>5290002197</v>
      </c>
      <c r="M12741" s="2">
        <v>45609</v>
      </c>
      <c r="N12741" s="1" t="s">
        <v>2</v>
      </c>
      <c r="O12741">
        <v>17</v>
      </c>
      <c r="P12741">
        <v>459</v>
      </c>
      <c r="Q12741">
        <v>1</v>
      </c>
      <c r="R12741" s="2">
        <v>45878</v>
      </c>
      <c r="S12741">
        <v>6</v>
      </c>
      <c r="T12741">
        <v>1</v>
      </c>
      <c r="U12741">
        <v>533903</v>
      </c>
      <c r="V12741" s="1" t="s">
        <v>3</v>
      </c>
      <c r="W12741" s="1" t="s">
        <v>158</v>
      </c>
      <c r="X12741" s="1" t="s">
        <v>159</v>
      </c>
      <c r="Y12741" s="1" t="s">
        <v>29</v>
      </c>
      <c r="Z12741">
        <v>1</v>
      </c>
      <c r="AA12741">
        <v>1</v>
      </c>
      <c r="AB12741" s="1" t="s">
        <v>30</v>
      </c>
      <c r="AC12741" s="1" t="s">
        <v>33</v>
      </c>
      <c r="AD12741" s="1" t="s">
        <v>34</v>
      </c>
      <c r="AE12741" s="1" t="s">
        <v>1171</v>
      </c>
    </row>
    <row r="12742" spans="1:31" x14ac:dyDescent="0.3">
      <c r="A12742">
        <v>474138</v>
      </c>
      <c r="B12742">
        <v>27</v>
      </c>
      <c r="C12742" s="1" t="s">
        <v>0</v>
      </c>
      <c r="D12742">
        <v>1</v>
      </c>
      <c r="E12742">
        <v>47748</v>
      </c>
      <c r="F12742" s="1" t="s">
        <v>1</v>
      </c>
      <c r="G12742">
        <v>353365</v>
      </c>
      <c r="H12742">
        <v>44</v>
      </c>
      <c r="I12742">
        <v>151770983</v>
      </c>
      <c r="J12742">
        <v>-14860217</v>
      </c>
      <c r="K12742">
        <v>15177098</v>
      </c>
      <c r="L12742">
        <v>5290002206</v>
      </c>
      <c r="M12742" s="2">
        <v>45609</v>
      </c>
      <c r="N12742" s="1" t="s">
        <v>2</v>
      </c>
      <c r="O12742">
        <v>17</v>
      </c>
      <c r="P12742">
        <v>245</v>
      </c>
      <c r="Q12742">
        <v>1</v>
      </c>
      <c r="R12742" s="2">
        <v>45878</v>
      </c>
      <c r="S12742">
        <v>6</v>
      </c>
      <c r="T12742">
        <v>53</v>
      </c>
      <c r="U12742">
        <v>533931</v>
      </c>
      <c r="V12742" s="1" t="s">
        <v>3</v>
      </c>
      <c r="W12742" s="1" t="s">
        <v>98</v>
      </c>
      <c r="X12742" s="1" t="s">
        <v>99</v>
      </c>
      <c r="Y12742" s="1" t="s">
        <v>12</v>
      </c>
      <c r="Z12742">
        <v>1</v>
      </c>
      <c r="AA12742">
        <v>1</v>
      </c>
      <c r="AB12742" s="1" t="s">
        <v>13</v>
      </c>
      <c r="AC12742" s="1" t="s">
        <v>56</v>
      </c>
      <c r="AD12742" s="1" t="s">
        <v>34</v>
      </c>
      <c r="AE12742" s="1" t="s">
        <v>128</v>
      </c>
    </row>
    <row r="12743" spans="1:31" x14ac:dyDescent="0.3">
      <c r="A12743">
        <v>473702</v>
      </c>
      <c r="B12743">
        <v>27</v>
      </c>
      <c r="C12743" s="1" t="s">
        <v>0</v>
      </c>
      <c r="D12743">
        <v>1</v>
      </c>
      <c r="E12743">
        <v>25731</v>
      </c>
      <c r="F12743" s="1" t="s">
        <v>1</v>
      </c>
      <c r="G12743">
        <v>153795</v>
      </c>
      <c r="H12743">
        <v>44</v>
      </c>
      <c r="I12743">
        <v>2199602846</v>
      </c>
      <c r="J12743">
        <v>-67348662</v>
      </c>
      <c r="K12743">
        <v>219960284</v>
      </c>
      <c r="L12743">
        <v>5290002200</v>
      </c>
      <c r="M12743" s="2">
        <v>45609</v>
      </c>
      <c r="N12743" s="1" t="s">
        <v>2</v>
      </c>
      <c r="O12743">
        <v>17</v>
      </c>
      <c r="P12743">
        <v>284</v>
      </c>
      <c r="Q12743">
        <v>1</v>
      </c>
      <c r="R12743" s="2">
        <v>45878</v>
      </c>
      <c r="S12743">
        <v>6</v>
      </c>
      <c r="T12743">
        <v>192</v>
      </c>
      <c r="U12743">
        <v>533476</v>
      </c>
      <c r="V12743" s="1" t="s">
        <v>3</v>
      </c>
      <c r="W12743" s="1" t="s">
        <v>1172</v>
      </c>
      <c r="X12743" s="1" t="s">
        <v>1173</v>
      </c>
      <c r="Y12743" s="1" t="s">
        <v>6</v>
      </c>
      <c r="Z12743">
        <v>1</v>
      </c>
      <c r="AA12743">
        <v>1</v>
      </c>
      <c r="AB12743" s="1" t="s">
        <v>7</v>
      </c>
      <c r="AC12743" s="1" t="s">
        <v>15</v>
      </c>
      <c r="AD12743" s="1" t="s">
        <v>1</v>
      </c>
      <c r="AE12743" s="1" t="s">
        <v>26</v>
      </c>
    </row>
    <row r="12744" spans="1:31" x14ac:dyDescent="0.3">
      <c r="A12744">
        <v>473701</v>
      </c>
      <c r="B12744">
        <v>27</v>
      </c>
      <c r="C12744" s="1" t="s">
        <v>0</v>
      </c>
      <c r="D12744">
        <v>1</v>
      </c>
      <c r="E12744">
        <v>25731</v>
      </c>
      <c r="F12744" s="1" t="s">
        <v>1</v>
      </c>
      <c r="G12744">
        <v>153795</v>
      </c>
      <c r="H12744">
        <v>44</v>
      </c>
      <c r="I12744">
        <v>2199602846</v>
      </c>
      <c r="J12744">
        <v>-67348662</v>
      </c>
      <c r="K12744">
        <v>219960285</v>
      </c>
      <c r="L12744">
        <v>5290002200</v>
      </c>
      <c r="M12744" s="2">
        <v>45609</v>
      </c>
      <c r="N12744" s="1" t="s">
        <v>2</v>
      </c>
      <c r="O12744">
        <v>17</v>
      </c>
      <c r="P12744">
        <v>284</v>
      </c>
      <c r="Q12744">
        <v>1</v>
      </c>
      <c r="R12744" s="2">
        <v>45878</v>
      </c>
      <c r="S12744">
        <v>6</v>
      </c>
      <c r="T12744">
        <v>182</v>
      </c>
      <c r="U12744">
        <v>533475</v>
      </c>
      <c r="V12744" s="1" t="s">
        <v>3</v>
      </c>
      <c r="W12744" s="1" t="s">
        <v>1172</v>
      </c>
      <c r="X12744" s="1" t="s">
        <v>1173</v>
      </c>
      <c r="Y12744" s="1" t="s">
        <v>6</v>
      </c>
      <c r="Z12744">
        <v>1</v>
      </c>
      <c r="AA12744">
        <v>1</v>
      </c>
      <c r="AB12744" s="1" t="s">
        <v>7</v>
      </c>
      <c r="AC12744" s="1" t="s">
        <v>15</v>
      </c>
      <c r="AD12744" s="1" t="s">
        <v>1</v>
      </c>
      <c r="AE12744" s="1" t="s">
        <v>26</v>
      </c>
    </row>
    <row r="12745" spans="1:31" x14ac:dyDescent="0.3">
      <c r="A12745">
        <v>473700</v>
      </c>
      <c r="B12745">
        <v>27</v>
      </c>
      <c r="C12745" s="1" t="s">
        <v>0</v>
      </c>
      <c r="D12745">
        <v>1</v>
      </c>
      <c r="E12745">
        <v>25731</v>
      </c>
      <c r="F12745" s="1" t="s">
        <v>1</v>
      </c>
      <c r="G12745">
        <v>153795</v>
      </c>
      <c r="H12745">
        <v>44</v>
      </c>
      <c r="I12745">
        <v>1963389339</v>
      </c>
      <c r="J12745">
        <v>-60116142.799999997</v>
      </c>
      <c r="K12745">
        <v>196338934</v>
      </c>
      <c r="L12745">
        <v>5290002200</v>
      </c>
      <c r="M12745" s="2">
        <v>45609</v>
      </c>
      <c r="N12745" s="1" t="s">
        <v>2</v>
      </c>
      <c r="O12745">
        <v>17</v>
      </c>
      <c r="P12745">
        <v>254</v>
      </c>
      <c r="Q12745">
        <v>1</v>
      </c>
      <c r="R12745" s="2">
        <v>45878</v>
      </c>
      <c r="S12745">
        <v>6</v>
      </c>
      <c r="T12745">
        <v>172</v>
      </c>
      <c r="U12745">
        <v>533474</v>
      </c>
      <c r="V12745" s="1" t="s">
        <v>3</v>
      </c>
      <c r="W12745" s="1" t="s">
        <v>1172</v>
      </c>
      <c r="X12745" s="1" t="s">
        <v>1173</v>
      </c>
      <c r="Y12745" s="1" t="s">
        <v>6</v>
      </c>
      <c r="Z12745">
        <v>1</v>
      </c>
      <c r="AA12745">
        <v>1</v>
      </c>
      <c r="AB12745" s="1" t="s">
        <v>7</v>
      </c>
      <c r="AC12745" s="1" t="s">
        <v>15</v>
      </c>
      <c r="AD12745" s="1" t="s">
        <v>1</v>
      </c>
      <c r="AE12745" s="1" t="s">
        <v>26</v>
      </c>
    </row>
    <row r="12746" spans="1:31" x14ac:dyDescent="0.3">
      <c r="A12746">
        <v>473699</v>
      </c>
      <c r="B12746">
        <v>27</v>
      </c>
      <c r="C12746" s="1" t="s">
        <v>0</v>
      </c>
      <c r="D12746">
        <v>1</v>
      </c>
      <c r="E12746">
        <v>25731</v>
      </c>
      <c r="F12746" s="1" t="s">
        <v>1</v>
      </c>
      <c r="G12746">
        <v>153795</v>
      </c>
      <c r="H12746">
        <v>44</v>
      </c>
      <c r="I12746">
        <v>1963389339</v>
      </c>
      <c r="J12746">
        <v>-60116142.799999997</v>
      </c>
      <c r="K12746">
        <v>196338934</v>
      </c>
      <c r="L12746">
        <v>5290002200</v>
      </c>
      <c r="M12746" s="2">
        <v>45609</v>
      </c>
      <c r="N12746" s="1" t="s">
        <v>2</v>
      </c>
      <c r="O12746">
        <v>17</v>
      </c>
      <c r="P12746">
        <v>254</v>
      </c>
      <c r="Q12746">
        <v>1</v>
      </c>
      <c r="R12746" s="2">
        <v>45878</v>
      </c>
      <c r="S12746">
        <v>6</v>
      </c>
      <c r="T12746">
        <v>1</v>
      </c>
      <c r="U12746">
        <v>533473</v>
      </c>
      <c r="V12746" s="1" t="s">
        <v>3</v>
      </c>
      <c r="W12746" s="1" t="s">
        <v>1172</v>
      </c>
      <c r="X12746" s="1" t="s">
        <v>1173</v>
      </c>
      <c r="Y12746" s="1" t="s">
        <v>6</v>
      </c>
      <c r="Z12746">
        <v>1</v>
      </c>
      <c r="AA12746">
        <v>1</v>
      </c>
      <c r="AB12746" s="1" t="s">
        <v>7</v>
      </c>
      <c r="AC12746" s="1" t="s">
        <v>15</v>
      </c>
      <c r="AD12746" s="1" t="s">
        <v>1</v>
      </c>
      <c r="AE12746" s="1" t="s">
        <v>26</v>
      </c>
    </row>
    <row r="12747" spans="1:31" x14ac:dyDescent="0.3">
      <c r="A12747">
        <v>474050</v>
      </c>
      <c r="B12747">
        <v>27</v>
      </c>
      <c r="C12747" s="1" t="s">
        <v>0</v>
      </c>
      <c r="D12747">
        <v>1</v>
      </c>
      <c r="E12747">
        <v>46144</v>
      </c>
      <c r="F12747" s="1" t="s">
        <v>1</v>
      </c>
      <c r="G12747">
        <v>81620</v>
      </c>
      <c r="H12747">
        <v>44</v>
      </c>
      <c r="I12747">
        <v>52612339</v>
      </c>
      <c r="J12747">
        <v>-526118.24</v>
      </c>
      <c r="K12747">
        <v>5261234</v>
      </c>
      <c r="L12747">
        <v>5290002188</v>
      </c>
      <c r="M12747" s="2">
        <v>45609</v>
      </c>
      <c r="N12747" s="1" t="s">
        <v>2</v>
      </c>
      <c r="O12747">
        <v>17</v>
      </c>
      <c r="P12747">
        <v>6</v>
      </c>
      <c r="Q12747">
        <v>1</v>
      </c>
      <c r="R12747" s="2">
        <v>45878</v>
      </c>
      <c r="S12747">
        <v>6</v>
      </c>
      <c r="T12747">
        <v>21</v>
      </c>
      <c r="U12747">
        <v>533839</v>
      </c>
      <c r="V12747" s="1" t="s">
        <v>3</v>
      </c>
      <c r="W12747" s="1" t="s">
        <v>167</v>
      </c>
      <c r="X12747" s="1" t="s">
        <v>168</v>
      </c>
      <c r="Y12747" s="1" t="s">
        <v>29</v>
      </c>
      <c r="Z12747">
        <v>1</v>
      </c>
      <c r="AA12747">
        <v>1</v>
      </c>
      <c r="AB12747" s="1" t="s">
        <v>30</v>
      </c>
      <c r="AC12747" s="1" t="s">
        <v>15</v>
      </c>
      <c r="AD12747" s="1" t="s">
        <v>1</v>
      </c>
      <c r="AE12747" s="1" t="s">
        <v>1022</v>
      </c>
    </row>
    <row r="12748" spans="1:31" x14ac:dyDescent="0.3">
      <c r="A12748">
        <v>474049</v>
      </c>
      <c r="B12748">
        <v>27</v>
      </c>
      <c r="C12748" s="1" t="s">
        <v>0</v>
      </c>
      <c r="D12748">
        <v>1</v>
      </c>
      <c r="E12748">
        <v>46144</v>
      </c>
      <c r="F12748" s="1" t="s">
        <v>1</v>
      </c>
      <c r="G12748">
        <v>81620</v>
      </c>
      <c r="H12748">
        <v>44</v>
      </c>
      <c r="I12748">
        <v>30203380</v>
      </c>
      <c r="J12748">
        <v>-302029.36</v>
      </c>
      <c r="K12748">
        <v>3020338</v>
      </c>
      <c r="L12748">
        <v>5290002188</v>
      </c>
      <c r="M12748" s="2">
        <v>45609</v>
      </c>
      <c r="N12748" s="1" t="s">
        <v>2</v>
      </c>
      <c r="O12748">
        <v>17</v>
      </c>
      <c r="P12748">
        <v>4</v>
      </c>
      <c r="Q12748">
        <v>1</v>
      </c>
      <c r="R12748" s="2">
        <v>45878</v>
      </c>
      <c r="S12748">
        <v>6</v>
      </c>
      <c r="T12748">
        <v>11</v>
      </c>
      <c r="U12748">
        <v>533838</v>
      </c>
      <c r="V12748" s="1" t="s">
        <v>3</v>
      </c>
      <c r="W12748" s="1" t="s">
        <v>167</v>
      </c>
      <c r="X12748" s="1" t="s">
        <v>168</v>
      </c>
      <c r="Y12748" s="1" t="s">
        <v>29</v>
      </c>
      <c r="Z12748">
        <v>1</v>
      </c>
      <c r="AA12748">
        <v>1</v>
      </c>
      <c r="AB12748" s="1" t="s">
        <v>30</v>
      </c>
      <c r="AC12748" s="1" t="s">
        <v>15</v>
      </c>
      <c r="AD12748" s="1" t="s">
        <v>1</v>
      </c>
      <c r="AE12748" s="1" t="s">
        <v>1022</v>
      </c>
    </row>
    <row r="12749" spans="1:31" x14ac:dyDescent="0.3">
      <c r="A12749">
        <v>474048</v>
      </c>
      <c r="B12749">
        <v>27</v>
      </c>
      <c r="C12749" s="1" t="s">
        <v>0</v>
      </c>
      <c r="D12749">
        <v>1</v>
      </c>
      <c r="E12749">
        <v>46144</v>
      </c>
      <c r="F12749" s="1" t="s">
        <v>1</v>
      </c>
      <c r="G12749">
        <v>81620</v>
      </c>
      <c r="H12749">
        <v>44</v>
      </c>
      <c r="I12749">
        <v>549506644</v>
      </c>
      <c r="J12749">
        <v>-5495063.8399999999</v>
      </c>
      <c r="K12749">
        <v>54950664</v>
      </c>
      <c r="L12749">
        <v>5290002188</v>
      </c>
      <c r="M12749" s="2">
        <v>45609</v>
      </c>
      <c r="N12749" s="1" t="s">
        <v>2</v>
      </c>
      <c r="O12749">
        <v>17</v>
      </c>
      <c r="P12749">
        <v>65</v>
      </c>
      <c r="Q12749">
        <v>1</v>
      </c>
      <c r="R12749" s="2">
        <v>45878</v>
      </c>
      <c r="S12749">
        <v>6</v>
      </c>
      <c r="T12749">
        <v>1</v>
      </c>
      <c r="U12749">
        <v>533837</v>
      </c>
      <c r="V12749" s="1" t="s">
        <v>3</v>
      </c>
      <c r="W12749" s="1" t="s">
        <v>167</v>
      </c>
      <c r="X12749" s="1" t="s">
        <v>168</v>
      </c>
      <c r="Y12749" s="1" t="s">
        <v>29</v>
      </c>
      <c r="Z12749">
        <v>1</v>
      </c>
      <c r="AA12749">
        <v>1</v>
      </c>
      <c r="AB12749" s="1" t="s">
        <v>30</v>
      </c>
      <c r="AC12749" s="1" t="s">
        <v>15</v>
      </c>
      <c r="AD12749" s="1" t="s">
        <v>1</v>
      </c>
      <c r="AE12749" s="1" t="s">
        <v>1022</v>
      </c>
    </row>
    <row r="12750" spans="1:31" x14ac:dyDescent="0.3">
      <c r="A12750">
        <v>474063</v>
      </c>
      <c r="B12750">
        <v>27</v>
      </c>
      <c r="C12750" s="1" t="s">
        <v>0</v>
      </c>
      <c r="D12750">
        <v>1</v>
      </c>
      <c r="E12750">
        <v>42257</v>
      </c>
      <c r="F12750" s="1" t="s">
        <v>1</v>
      </c>
      <c r="G12750">
        <v>276952</v>
      </c>
      <c r="H12750">
        <v>44</v>
      </c>
      <c r="I12750">
        <v>509861383</v>
      </c>
      <c r="J12750">
        <v>-2536495</v>
      </c>
      <c r="K12750">
        <v>50986138</v>
      </c>
      <c r="L12750">
        <v>5290002192</v>
      </c>
      <c r="M12750" s="2">
        <v>45609</v>
      </c>
      <c r="N12750" s="1" t="s">
        <v>2</v>
      </c>
      <c r="O12750">
        <v>17</v>
      </c>
      <c r="P12750">
        <v>695</v>
      </c>
      <c r="Q12750">
        <v>1</v>
      </c>
      <c r="R12750" s="2">
        <v>45878</v>
      </c>
      <c r="S12750">
        <v>6</v>
      </c>
      <c r="T12750">
        <v>4</v>
      </c>
      <c r="U12750">
        <v>533854</v>
      </c>
      <c r="V12750" s="1" t="s">
        <v>3</v>
      </c>
      <c r="W12750" s="1" t="s">
        <v>322</v>
      </c>
      <c r="X12750" s="1" t="s">
        <v>323</v>
      </c>
      <c r="Y12750" s="1" t="s">
        <v>46</v>
      </c>
      <c r="Z12750">
        <v>1</v>
      </c>
      <c r="AA12750">
        <v>1</v>
      </c>
      <c r="AB12750" s="1" t="s">
        <v>47</v>
      </c>
      <c r="AC12750" s="1" t="s">
        <v>8</v>
      </c>
      <c r="AD12750" s="1" t="s">
        <v>1</v>
      </c>
      <c r="AE12750" s="1" t="s">
        <v>77</v>
      </c>
    </row>
    <row r="12751" spans="1:31" x14ac:dyDescent="0.3">
      <c r="A12751">
        <v>474067</v>
      </c>
      <c r="B12751">
        <v>27</v>
      </c>
      <c r="C12751" s="1" t="s">
        <v>0</v>
      </c>
      <c r="D12751">
        <v>1</v>
      </c>
      <c r="E12751">
        <v>42257</v>
      </c>
      <c r="F12751" s="1" t="s">
        <v>1</v>
      </c>
      <c r="G12751">
        <v>273269</v>
      </c>
      <c r="H12751">
        <v>44</v>
      </c>
      <c r="I12751">
        <v>4096870272</v>
      </c>
      <c r="J12751">
        <v>-125440254</v>
      </c>
      <c r="K12751">
        <v>409687027</v>
      </c>
      <c r="L12751">
        <v>5290002192</v>
      </c>
      <c r="M12751" s="2">
        <v>45609</v>
      </c>
      <c r="N12751" s="1" t="s">
        <v>2</v>
      </c>
      <c r="O12751">
        <v>17</v>
      </c>
      <c r="P12751">
        <v>475</v>
      </c>
      <c r="Q12751">
        <v>1</v>
      </c>
      <c r="R12751" s="2">
        <v>45878</v>
      </c>
      <c r="S12751">
        <v>6</v>
      </c>
      <c r="T12751">
        <v>1</v>
      </c>
      <c r="U12751">
        <v>533858</v>
      </c>
      <c r="V12751" s="1" t="s">
        <v>3</v>
      </c>
      <c r="W12751" s="1" t="s">
        <v>31</v>
      </c>
      <c r="X12751" s="1" t="s">
        <v>32</v>
      </c>
      <c r="Y12751" s="1" t="s">
        <v>6</v>
      </c>
      <c r="Z12751">
        <v>1</v>
      </c>
      <c r="AA12751">
        <v>1</v>
      </c>
      <c r="AB12751" s="1" t="s">
        <v>7</v>
      </c>
      <c r="AC12751" s="1" t="s">
        <v>8</v>
      </c>
      <c r="AD12751" s="1" t="s">
        <v>1</v>
      </c>
      <c r="AE12751" s="1" t="s">
        <v>77</v>
      </c>
    </row>
    <row r="12752" spans="1:31" x14ac:dyDescent="0.3">
      <c r="A12752">
        <v>474083</v>
      </c>
      <c r="B12752">
        <v>27</v>
      </c>
      <c r="C12752" s="1" t="s">
        <v>0</v>
      </c>
      <c r="D12752">
        <v>1</v>
      </c>
      <c r="E12752">
        <v>47748</v>
      </c>
      <c r="F12752" s="1" t="s">
        <v>1</v>
      </c>
      <c r="G12752">
        <v>321576</v>
      </c>
      <c r="H12752">
        <v>44</v>
      </c>
      <c r="I12752">
        <v>179152590</v>
      </c>
      <c r="J12752">
        <v>-17541207.82</v>
      </c>
      <c r="K12752">
        <v>17915259</v>
      </c>
      <c r="L12752">
        <v>5290002195</v>
      </c>
      <c r="M12752" s="2">
        <v>45609</v>
      </c>
      <c r="N12752" s="1" t="s">
        <v>2</v>
      </c>
      <c r="O12752">
        <v>17</v>
      </c>
      <c r="P12752">
        <v>24</v>
      </c>
      <c r="Q12752">
        <v>1</v>
      </c>
      <c r="R12752" s="2">
        <v>45878</v>
      </c>
      <c r="S12752">
        <v>6</v>
      </c>
      <c r="T12752">
        <v>164</v>
      </c>
      <c r="U12752">
        <v>533874</v>
      </c>
      <c r="V12752" s="1" t="s">
        <v>3</v>
      </c>
      <c r="W12752" s="1" t="s">
        <v>1174</v>
      </c>
      <c r="X12752" s="1" t="s">
        <v>1175</v>
      </c>
      <c r="Y12752" s="1" t="s">
        <v>29</v>
      </c>
      <c r="Z12752">
        <v>1</v>
      </c>
      <c r="AA12752">
        <v>1</v>
      </c>
      <c r="AB12752" s="1" t="s">
        <v>30</v>
      </c>
      <c r="AC12752" s="1" t="s">
        <v>56</v>
      </c>
      <c r="AD12752" s="1" t="s">
        <v>34</v>
      </c>
      <c r="AE12752" s="1" t="s">
        <v>128</v>
      </c>
    </row>
    <row r="12753" spans="1:31" x14ac:dyDescent="0.3">
      <c r="A12753">
        <v>474065</v>
      </c>
      <c r="B12753">
        <v>27</v>
      </c>
      <c r="C12753" s="1" t="s">
        <v>0</v>
      </c>
      <c r="D12753">
        <v>1</v>
      </c>
      <c r="E12753">
        <v>42257</v>
      </c>
      <c r="F12753" s="1" t="s">
        <v>1</v>
      </c>
      <c r="G12753">
        <v>273269</v>
      </c>
      <c r="H12753">
        <v>44</v>
      </c>
      <c r="I12753">
        <v>4438276128</v>
      </c>
      <c r="J12753">
        <v>-135893606</v>
      </c>
      <c r="K12753">
        <v>443827613</v>
      </c>
      <c r="L12753">
        <v>5290002192</v>
      </c>
      <c r="M12753" s="2">
        <v>45609</v>
      </c>
      <c r="N12753" s="1" t="s">
        <v>2</v>
      </c>
      <c r="O12753">
        <v>17</v>
      </c>
      <c r="P12753">
        <v>515</v>
      </c>
      <c r="Q12753">
        <v>1</v>
      </c>
      <c r="R12753" s="2">
        <v>45878</v>
      </c>
      <c r="S12753">
        <v>6</v>
      </c>
      <c r="T12753">
        <v>1</v>
      </c>
      <c r="U12753">
        <v>533856</v>
      </c>
      <c r="V12753" s="1" t="s">
        <v>3</v>
      </c>
      <c r="W12753" s="1" t="s">
        <v>31</v>
      </c>
      <c r="X12753" s="1" t="s">
        <v>32</v>
      </c>
      <c r="Y12753" s="1" t="s">
        <v>6</v>
      </c>
      <c r="Z12753">
        <v>1</v>
      </c>
      <c r="AA12753">
        <v>1</v>
      </c>
      <c r="AB12753" s="1" t="s">
        <v>7</v>
      </c>
      <c r="AC12753" s="1" t="s">
        <v>8</v>
      </c>
      <c r="AD12753" s="1" t="s">
        <v>1</v>
      </c>
      <c r="AE12753" s="1" t="s">
        <v>77</v>
      </c>
    </row>
    <row r="12754" spans="1:31" x14ac:dyDescent="0.3">
      <c r="A12754">
        <v>474061</v>
      </c>
      <c r="B12754">
        <v>27</v>
      </c>
      <c r="C12754" s="1" t="s">
        <v>0</v>
      </c>
      <c r="D12754">
        <v>1</v>
      </c>
      <c r="E12754">
        <v>42257</v>
      </c>
      <c r="F12754" s="1" t="s">
        <v>1</v>
      </c>
      <c r="G12754">
        <v>317302</v>
      </c>
      <c r="H12754">
        <v>44</v>
      </c>
      <c r="I12754">
        <v>736226370</v>
      </c>
      <c r="J12754">
        <v>-3662630</v>
      </c>
      <c r="K12754">
        <v>73622637</v>
      </c>
      <c r="L12754">
        <v>5290002192</v>
      </c>
      <c r="M12754" s="2">
        <v>45609</v>
      </c>
      <c r="N12754" s="1" t="s">
        <v>2</v>
      </c>
      <c r="O12754">
        <v>17</v>
      </c>
      <c r="P12754">
        <v>990</v>
      </c>
      <c r="Q12754">
        <v>1</v>
      </c>
      <c r="R12754" s="2">
        <v>45878</v>
      </c>
      <c r="S12754">
        <v>6</v>
      </c>
      <c r="T12754">
        <v>2</v>
      </c>
      <c r="U12754">
        <v>533852</v>
      </c>
      <c r="V12754" s="1" t="s">
        <v>3</v>
      </c>
      <c r="W12754" s="1" t="s">
        <v>63</v>
      </c>
      <c r="X12754" s="1" t="s">
        <v>64</v>
      </c>
      <c r="Y12754" s="1" t="s">
        <v>12</v>
      </c>
      <c r="Z12754">
        <v>1</v>
      </c>
      <c r="AA12754">
        <v>1</v>
      </c>
      <c r="AB12754" s="1" t="s">
        <v>13</v>
      </c>
      <c r="AC12754" s="1" t="s">
        <v>8</v>
      </c>
      <c r="AD12754" s="1" t="s">
        <v>1</v>
      </c>
      <c r="AE12754" s="1" t="s">
        <v>77</v>
      </c>
    </row>
    <row r="12755" spans="1:31" x14ac:dyDescent="0.3">
      <c r="A12755">
        <v>474110</v>
      </c>
      <c r="B12755">
        <v>27</v>
      </c>
      <c r="C12755" s="1" t="s">
        <v>0</v>
      </c>
      <c r="D12755">
        <v>1</v>
      </c>
      <c r="E12755">
        <v>45456</v>
      </c>
      <c r="F12755" s="1" t="s">
        <v>1</v>
      </c>
      <c r="G12755">
        <v>96822</v>
      </c>
      <c r="H12755">
        <v>44</v>
      </c>
      <c r="I12755">
        <v>237695029</v>
      </c>
      <c r="J12755">
        <v>-2376948.12</v>
      </c>
      <c r="K12755">
        <v>23769503</v>
      </c>
      <c r="L12755">
        <v>5290002196</v>
      </c>
      <c r="M12755" s="2">
        <v>45609</v>
      </c>
      <c r="N12755" s="1" t="s">
        <v>2</v>
      </c>
      <c r="O12755">
        <v>17</v>
      </c>
      <c r="P12755">
        <v>29</v>
      </c>
      <c r="Q12755">
        <v>1</v>
      </c>
      <c r="R12755" s="2">
        <v>45878</v>
      </c>
      <c r="S12755">
        <v>6</v>
      </c>
      <c r="T12755">
        <v>82</v>
      </c>
      <c r="U12755">
        <v>533901</v>
      </c>
      <c r="V12755" s="1" t="s">
        <v>3</v>
      </c>
      <c r="W12755" s="1" t="s">
        <v>80</v>
      </c>
      <c r="X12755" s="1" t="s">
        <v>81</v>
      </c>
      <c r="Y12755" s="1" t="s">
        <v>29</v>
      </c>
      <c r="Z12755">
        <v>1</v>
      </c>
      <c r="AA12755">
        <v>1</v>
      </c>
      <c r="AB12755" s="1" t="s">
        <v>30</v>
      </c>
      <c r="AC12755" s="1" t="s">
        <v>33</v>
      </c>
      <c r="AD12755" s="1" t="s">
        <v>34</v>
      </c>
      <c r="AE12755" s="1" t="s">
        <v>1176</v>
      </c>
    </row>
    <row r="12756" spans="1:31" x14ac:dyDescent="0.3">
      <c r="A12756">
        <v>474111</v>
      </c>
      <c r="B12756">
        <v>27</v>
      </c>
      <c r="C12756" s="1" t="s">
        <v>0</v>
      </c>
      <c r="D12756">
        <v>1</v>
      </c>
      <c r="E12756">
        <v>45456</v>
      </c>
      <c r="F12756" s="1" t="s">
        <v>1</v>
      </c>
      <c r="G12756">
        <v>96822</v>
      </c>
      <c r="H12756">
        <v>44</v>
      </c>
      <c r="I12756">
        <v>504328463</v>
      </c>
      <c r="J12756">
        <v>-5043282.1100000003</v>
      </c>
      <c r="K12756">
        <v>50432846</v>
      </c>
      <c r="L12756">
        <v>5290002196</v>
      </c>
      <c r="M12756" s="2">
        <v>45609</v>
      </c>
      <c r="N12756" s="1" t="s">
        <v>2</v>
      </c>
      <c r="O12756">
        <v>17</v>
      </c>
      <c r="P12756">
        <v>62</v>
      </c>
      <c r="Q12756">
        <v>1</v>
      </c>
      <c r="R12756" s="2">
        <v>45878</v>
      </c>
      <c r="S12756">
        <v>6</v>
      </c>
      <c r="T12756">
        <v>92</v>
      </c>
      <c r="U12756">
        <v>533902</v>
      </c>
      <c r="V12756" s="1" t="s">
        <v>3</v>
      </c>
      <c r="W12756" s="1" t="s">
        <v>80</v>
      </c>
      <c r="X12756" s="1" t="s">
        <v>81</v>
      </c>
      <c r="Y12756" s="1" t="s">
        <v>29</v>
      </c>
      <c r="Z12756">
        <v>1</v>
      </c>
      <c r="AA12756">
        <v>1</v>
      </c>
      <c r="AB12756" s="1" t="s">
        <v>30</v>
      </c>
      <c r="AC12756" s="1" t="s">
        <v>33</v>
      </c>
      <c r="AD12756" s="1" t="s">
        <v>34</v>
      </c>
      <c r="AE12756" s="1" t="s">
        <v>1176</v>
      </c>
    </row>
    <row r="12757" spans="1:31" x14ac:dyDescent="0.3">
      <c r="A12757">
        <v>474102</v>
      </c>
      <c r="B12757">
        <v>27</v>
      </c>
      <c r="C12757" s="1" t="s">
        <v>0</v>
      </c>
      <c r="D12757">
        <v>1</v>
      </c>
      <c r="E12757">
        <v>45456</v>
      </c>
      <c r="F12757" s="1" t="s">
        <v>1</v>
      </c>
      <c r="G12757">
        <v>96822</v>
      </c>
      <c r="H12757">
        <v>44</v>
      </c>
      <c r="I12757">
        <v>48854315</v>
      </c>
      <c r="J12757">
        <v>-488544.08</v>
      </c>
      <c r="K12757">
        <v>4885432</v>
      </c>
      <c r="L12757">
        <v>5290002196</v>
      </c>
      <c r="M12757" s="2">
        <v>45609</v>
      </c>
      <c r="N12757" s="1" t="s">
        <v>2</v>
      </c>
      <c r="O12757">
        <v>17</v>
      </c>
      <c r="P12757">
        <v>6</v>
      </c>
      <c r="Q12757">
        <v>1</v>
      </c>
      <c r="R12757" s="2">
        <v>45878</v>
      </c>
      <c r="S12757">
        <v>6</v>
      </c>
      <c r="T12757">
        <v>2</v>
      </c>
      <c r="U12757">
        <v>533893</v>
      </c>
      <c r="V12757" s="1" t="s">
        <v>3</v>
      </c>
      <c r="W12757" s="1" t="s">
        <v>80</v>
      </c>
      <c r="X12757" s="1" t="s">
        <v>81</v>
      </c>
      <c r="Y12757" s="1" t="s">
        <v>29</v>
      </c>
      <c r="Z12757">
        <v>1</v>
      </c>
      <c r="AA12757">
        <v>1</v>
      </c>
      <c r="AB12757" s="1" t="s">
        <v>30</v>
      </c>
      <c r="AC12757" s="1" t="s">
        <v>33</v>
      </c>
      <c r="AD12757" s="1" t="s">
        <v>34</v>
      </c>
      <c r="AE12757" s="1" t="s">
        <v>1176</v>
      </c>
    </row>
    <row r="12758" spans="1:31" x14ac:dyDescent="0.3">
      <c r="A12758">
        <v>474103</v>
      </c>
      <c r="B12758">
        <v>27</v>
      </c>
      <c r="C12758" s="1" t="s">
        <v>0</v>
      </c>
      <c r="D12758">
        <v>1</v>
      </c>
      <c r="E12758">
        <v>45456</v>
      </c>
      <c r="F12758" s="1" t="s">
        <v>1</v>
      </c>
      <c r="G12758">
        <v>96822</v>
      </c>
      <c r="H12758">
        <v>44</v>
      </c>
      <c r="I12758">
        <v>42277772</v>
      </c>
      <c r="J12758">
        <v>-422781.8</v>
      </c>
      <c r="K12758">
        <v>4227777</v>
      </c>
      <c r="L12758">
        <v>5290002196</v>
      </c>
      <c r="M12758" s="2">
        <v>45609</v>
      </c>
      <c r="N12758" s="1" t="s">
        <v>2</v>
      </c>
      <c r="O12758">
        <v>17</v>
      </c>
      <c r="P12758">
        <v>5</v>
      </c>
      <c r="Q12758">
        <v>1</v>
      </c>
      <c r="R12758" s="2">
        <v>45878</v>
      </c>
      <c r="S12758">
        <v>6</v>
      </c>
      <c r="T12758">
        <v>12</v>
      </c>
      <c r="U12758">
        <v>533894</v>
      </c>
      <c r="V12758" s="1" t="s">
        <v>3</v>
      </c>
      <c r="W12758" s="1" t="s">
        <v>80</v>
      </c>
      <c r="X12758" s="1" t="s">
        <v>81</v>
      </c>
      <c r="Y12758" s="1" t="s">
        <v>29</v>
      </c>
      <c r="Z12758">
        <v>1</v>
      </c>
      <c r="AA12758">
        <v>1</v>
      </c>
      <c r="AB12758" s="1" t="s">
        <v>30</v>
      </c>
      <c r="AC12758" s="1" t="s">
        <v>33</v>
      </c>
      <c r="AD12758" s="1" t="s">
        <v>34</v>
      </c>
      <c r="AE12758" s="1" t="s">
        <v>1176</v>
      </c>
    </row>
    <row r="12759" spans="1:31" x14ac:dyDescent="0.3">
      <c r="A12759">
        <v>474104</v>
      </c>
      <c r="B12759">
        <v>27</v>
      </c>
      <c r="C12759" s="1" t="s">
        <v>0</v>
      </c>
      <c r="D12759">
        <v>1</v>
      </c>
      <c r="E12759">
        <v>45456</v>
      </c>
      <c r="F12759" s="1" t="s">
        <v>1</v>
      </c>
      <c r="G12759">
        <v>96822</v>
      </c>
      <c r="H12759">
        <v>44</v>
      </c>
      <c r="I12759">
        <v>75160484</v>
      </c>
      <c r="J12759">
        <v>-751603.19999999995</v>
      </c>
      <c r="K12759">
        <v>7516048</v>
      </c>
      <c r="L12759">
        <v>5290002196</v>
      </c>
      <c r="M12759" s="2">
        <v>45609</v>
      </c>
      <c r="N12759" s="1" t="s">
        <v>2</v>
      </c>
      <c r="O12759">
        <v>17</v>
      </c>
      <c r="P12759">
        <v>9</v>
      </c>
      <c r="Q12759">
        <v>1</v>
      </c>
      <c r="R12759" s="2">
        <v>45878</v>
      </c>
      <c r="S12759">
        <v>6</v>
      </c>
      <c r="T12759">
        <v>22</v>
      </c>
      <c r="U12759">
        <v>533895</v>
      </c>
      <c r="V12759" s="1" t="s">
        <v>3</v>
      </c>
      <c r="W12759" s="1" t="s">
        <v>80</v>
      </c>
      <c r="X12759" s="1" t="s">
        <v>81</v>
      </c>
      <c r="Y12759" s="1" t="s">
        <v>29</v>
      </c>
      <c r="Z12759">
        <v>1</v>
      </c>
      <c r="AA12759">
        <v>1</v>
      </c>
      <c r="AB12759" s="1" t="s">
        <v>30</v>
      </c>
      <c r="AC12759" s="1" t="s">
        <v>33</v>
      </c>
      <c r="AD12759" s="1" t="s">
        <v>34</v>
      </c>
      <c r="AE12759" s="1" t="s">
        <v>1176</v>
      </c>
    </row>
    <row r="12760" spans="1:31" x14ac:dyDescent="0.3">
      <c r="A12760">
        <v>474105</v>
      </c>
      <c r="B12760">
        <v>27</v>
      </c>
      <c r="C12760" s="1" t="s">
        <v>0</v>
      </c>
      <c r="D12760">
        <v>1</v>
      </c>
      <c r="E12760">
        <v>45456</v>
      </c>
      <c r="F12760" s="1" t="s">
        <v>1</v>
      </c>
      <c r="G12760">
        <v>96822</v>
      </c>
      <c r="H12760">
        <v>44</v>
      </c>
      <c r="I12760">
        <v>26208979</v>
      </c>
      <c r="J12760">
        <v>-262088.84</v>
      </c>
      <c r="K12760">
        <v>2620898</v>
      </c>
      <c r="L12760">
        <v>5290002196</v>
      </c>
      <c r="M12760" s="2">
        <v>45609</v>
      </c>
      <c r="N12760" s="1" t="s">
        <v>2</v>
      </c>
      <c r="O12760">
        <v>17</v>
      </c>
      <c r="P12760">
        <v>3</v>
      </c>
      <c r="Q12760">
        <v>1</v>
      </c>
      <c r="R12760" s="2">
        <v>45878</v>
      </c>
      <c r="S12760">
        <v>6</v>
      </c>
      <c r="T12760">
        <v>32</v>
      </c>
      <c r="U12760">
        <v>533896</v>
      </c>
      <c r="V12760" s="1" t="s">
        <v>3</v>
      </c>
      <c r="W12760" s="1" t="s">
        <v>80</v>
      </c>
      <c r="X12760" s="1" t="s">
        <v>81</v>
      </c>
      <c r="Y12760" s="1" t="s">
        <v>29</v>
      </c>
      <c r="Z12760">
        <v>1</v>
      </c>
      <c r="AA12760">
        <v>1</v>
      </c>
      <c r="AB12760" s="1" t="s">
        <v>30</v>
      </c>
      <c r="AC12760" s="1" t="s">
        <v>33</v>
      </c>
      <c r="AD12760" s="1" t="s">
        <v>34</v>
      </c>
      <c r="AE12760" s="1" t="s">
        <v>1176</v>
      </c>
    </row>
    <row r="12761" spans="1:31" x14ac:dyDescent="0.3">
      <c r="A12761">
        <v>474106</v>
      </c>
      <c r="B12761">
        <v>27</v>
      </c>
      <c r="C12761" s="1" t="s">
        <v>0</v>
      </c>
      <c r="D12761">
        <v>1</v>
      </c>
      <c r="E12761">
        <v>45456</v>
      </c>
      <c r="F12761" s="1" t="s">
        <v>1</v>
      </c>
      <c r="G12761">
        <v>96822</v>
      </c>
      <c r="H12761">
        <v>44</v>
      </c>
      <c r="I12761">
        <v>258364161</v>
      </c>
      <c r="J12761">
        <v>-2583641</v>
      </c>
      <c r="K12761">
        <v>25836416</v>
      </c>
      <c r="L12761">
        <v>5290002196</v>
      </c>
      <c r="M12761" s="2">
        <v>45609</v>
      </c>
      <c r="N12761" s="1" t="s">
        <v>2</v>
      </c>
      <c r="O12761">
        <v>17</v>
      </c>
      <c r="P12761">
        <v>32</v>
      </c>
      <c r="Q12761">
        <v>1</v>
      </c>
      <c r="R12761" s="2">
        <v>45878</v>
      </c>
      <c r="S12761">
        <v>6</v>
      </c>
      <c r="T12761">
        <v>42</v>
      </c>
      <c r="U12761">
        <v>533897</v>
      </c>
      <c r="V12761" s="1" t="s">
        <v>3</v>
      </c>
      <c r="W12761" s="1" t="s">
        <v>80</v>
      </c>
      <c r="X12761" s="1" t="s">
        <v>81</v>
      </c>
      <c r="Y12761" s="1" t="s">
        <v>29</v>
      </c>
      <c r="Z12761">
        <v>1</v>
      </c>
      <c r="AA12761">
        <v>1</v>
      </c>
      <c r="AB12761" s="1" t="s">
        <v>30</v>
      </c>
      <c r="AC12761" s="1" t="s">
        <v>33</v>
      </c>
      <c r="AD12761" s="1" t="s">
        <v>34</v>
      </c>
      <c r="AE12761" s="1" t="s">
        <v>1176</v>
      </c>
    </row>
    <row r="12762" spans="1:31" x14ac:dyDescent="0.3">
      <c r="A12762">
        <v>474101</v>
      </c>
      <c r="B12762">
        <v>27</v>
      </c>
      <c r="C12762" s="1" t="s">
        <v>0</v>
      </c>
      <c r="D12762">
        <v>1</v>
      </c>
      <c r="E12762">
        <v>45456</v>
      </c>
      <c r="F12762" s="1" t="s">
        <v>1</v>
      </c>
      <c r="G12762">
        <v>142797</v>
      </c>
      <c r="H12762">
        <v>44</v>
      </c>
      <c r="I12762">
        <v>1638196164</v>
      </c>
      <c r="J12762">
        <v>-16381964</v>
      </c>
      <c r="K12762">
        <v>163819617</v>
      </c>
      <c r="L12762">
        <v>5290002196</v>
      </c>
      <c r="M12762" s="2">
        <v>45609</v>
      </c>
      <c r="N12762" s="1" t="s">
        <v>2</v>
      </c>
      <c r="O12762">
        <v>17</v>
      </c>
      <c r="P12762">
        <v>200</v>
      </c>
      <c r="Q12762">
        <v>1</v>
      </c>
      <c r="R12762" s="2">
        <v>45878</v>
      </c>
      <c r="S12762">
        <v>6</v>
      </c>
      <c r="T12762">
        <v>1</v>
      </c>
      <c r="U12762">
        <v>533892</v>
      </c>
      <c r="V12762" s="1" t="s">
        <v>3</v>
      </c>
      <c r="W12762" s="1" t="s">
        <v>37</v>
      </c>
      <c r="X12762" s="1" t="s">
        <v>38</v>
      </c>
      <c r="Y12762" s="1" t="s">
        <v>6</v>
      </c>
      <c r="Z12762">
        <v>1</v>
      </c>
      <c r="AA12762">
        <v>1</v>
      </c>
      <c r="AB12762" s="1" t="s">
        <v>7</v>
      </c>
      <c r="AC12762" s="1" t="s">
        <v>33</v>
      </c>
      <c r="AD12762" s="1" t="s">
        <v>34</v>
      </c>
      <c r="AE12762" s="1" t="s">
        <v>1176</v>
      </c>
    </row>
    <row r="12763" spans="1:31" x14ac:dyDescent="0.3">
      <c r="A12763">
        <v>474107</v>
      </c>
      <c r="B12763">
        <v>27</v>
      </c>
      <c r="C12763" s="1" t="s">
        <v>0</v>
      </c>
      <c r="D12763">
        <v>1</v>
      </c>
      <c r="E12763">
        <v>45456</v>
      </c>
      <c r="F12763" s="1" t="s">
        <v>1</v>
      </c>
      <c r="G12763">
        <v>96822</v>
      </c>
      <c r="H12763">
        <v>44</v>
      </c>
      <c r="I12763">
        <v>463362760</v>
      </c>
      <c r="J12763">
        <v>-4633629.09</v>
      </c>
      <c r="K12763">
        <v>46336276</v>
      </c>
      <c r="L12763">
        <v>5290002196</v>
      </c>
      <c r="M12763" s="2">
        <v>45609</v>
      </c>
      <c r="N12763" s="1" t="s">
        <v>2</v>
      </c>
      <c r="O12763">
        <v>17</v>
      </c>
      <c r="P12763">
        <v>57</v>
      </c>
      <c r="Q12763">
        <v>1</v>
      </c>
      <c r="R12763" s="2">
        <v>45878</v>
      </c>
      <c r="S12763">
        <v>6</v>
      </c>
      <c r="T12763">
        <v>52</v>
      </c>
      <c r="U12763">
        <v>533898</v>
      </c>
      <c r="V12763" s="1" t="s">
        <v>3</v>
      </c>
      <c r="W12763" s="1" t="s">
        <v>80</v>
      </c>
      <c r="X12763" s="1" t="s">
        <v>81</v>
      </c>
      <c r="Y12763" s="1" t="s">
        <v>29</v>
      </c>
      <c r="Z12763">
        <v>1</v>
      </c>
      <c r="AA12763">
        <v>1</v>
      </c>
      <c r="AB12763" s="1" t="s">
        <v>30</v>
      </c>
      <c r="AC12763" s="1" t="s">
        <v>33</v>
      </c>
      <c r="AD12763" s="1" t="s">
        <v>34</v>
      </c>
      <c r="AE12763" s="1" t="s">
        <v>1176</v>
      </c>
    </row>
    <row r="12764" spans="1:31" x14ac:dyDescent="0.3">
      <c r="A12764">
        <v>474108</v>
      </c>
      <c r="B12764">
        <v>27</v>
      </c>
      <c r="C12764" s="1" t="s">
        <v>0</v>
      </c>
      <c r="D12764">
        <v>1</v>
      </c>
      <c r="E12764">
        <v>45456</v>
      </c>
      <c r="F12764" s="1" t="s">
        <v>1</v>
      </c>
      <c r="G12764">
        <v>96822</v>
      </c>
      <c r="H12764">
        <v>44</v>
      </c>
      <c r="I12764">
        <v>250848113</v>
      </c>
      <c r="J12764">
        <v>-2508482.6800000002</v>
      </c>
      <c r="K12764">
        <v>25084811</v>
      </c>
      <c r="L12764">
        <v>5290002196</v>
      </c>
      <c r="M12764" s="2">
        <v>45609</v>
      </c>
      <c r="N12764" s="1" t="s">
        <v>2</v>
      </c>
      <c r="O12764">
        <v>17</v>
      </c>
      <c r="P12764">
        <v>31</v>
      </c>
      <c r="Q12764">
        <v>1</v>
      </c>
      <c r="R12764" s="2">
        <v>45878</v>
      </c>
      <c r="S12764">
        <v>6</v>
      </c>
      <c r="T12764">
        <v>62</v>
      </c>
      <c r="U12764">
        <v>533899</v>
      </c>
      <c r="V12764" s="1" t="s">
        <v>3</v>
      </c>
      <c r="W12764" s="1" t="s">
        <v>80</v>
      </c>
      <c r="X12764" s="1" t="s">
        <v>81</v>
      </c>
      <c r="Y12764" s="1" t="s">
        <v>29</v>
      </c>
      <c r="Z12764">
        <v>1</v>
      </c>
      <c r="AA12764">
        <v>1</v>
      </c>
      <c r="AB12764" s="1" t="s">
        <v>30</v>
      </c>
      <c r="AC12764" s="1" t="s">
        <v>33</v>
      </c>
      <c r="AD12764" s="1" t="s">
        <v>34</v>
      </c>
      <c r="AE12764" s="1" t="s">
        <v>1176</v>
      </c>
    </row>
    <row r="12765" spans="1:31" x14ac:dyDescent="0.3">
      <c r="A12765">
        <v>474109</v>
      </c>
      <c r="B12765">
        <v>27</v>
      </c>
      <c r="C12765" s="1" t="s">
        <v>0</v>
      </c>
      <c r="D12765">
        <v>1</v>
      </c>
      <c r="E12765">
        <v>45456</v>
      </c>
      <c r="F12765" s="1" t="s">
        <v>1</v>
      </c>
      <c r="G12765">
        <v>96822</v>
      </c>
      <c r="H12765">
        <v>44</v>
      </c>
      <c r="I12765">
        <v>244271571</v>
      </c>
      <c r="J12765">
        <v>-2442710.4</v>
      </c>
      <c r="K12765">
        <v>24427157</v>
      </c>
      <c r="L12765">
        <v>5290002196</v>
      </c>
      <c r="M12765" s="2">
        <v>45609</v>
      </c>
      <c r="N12765" s="1" t="s">
        <v>2</v>
      </c>
      <c r="O12765">
        <v>17</v>
      </c>
      <c r="P12765">
        <v>30</v>
      </c>
      <c r="Q12765">
        <v>1</v>
      </c>
      <c r="R12765" s="2">
        <v>45878</v>
      </c>
      <c r="S12765">
        <v>6</v>
      </c>
      <c r="T12765">
        <v>72</v>
      </c>
      <c r="U12765">
        <v>533900</v>
      </c>
      <c r="V12765" s="1" t="s">
        <v>3</v>
      </c>
      <c r="W12765" s="1" t="s">
        <v>80</v>
      </c>
      <c r="X12765" s="1" t="s">
        <v>81</v>
      </c>
      <c r="Y12765" s="1" t="s">
        <v>29</v>
      </c>
      <c r="Z12765">
        <v>1</v>
      </c>
      <c r="AA12765">
        <v>1</v>
      </c>
      <c r="AB12765" s="1" t="s">
        <v>30</v>
      </c>
      <c r="AC12765" s="1" t="s">
        <v>33</v>
      </c>
      <c r="AD12765" s="1" t="s">
        <v>34</v>
      </c>
      <c r="AE12765" s="1" t="s">
        <v>1176</v>
      </c>
    </row>
    <row r="12766" spans="1:31" x14ac:dyDescent="0.3">
      <c r="A12766">
        <v>474132</v>
      </c>
      <c r="B12766">
        <v>27</v>
      </c>
      <c r="C12766" s="1" t="s">
        <v>0</v>
      </c>
      <c r="D12766">
        <v>1</v>
      </c>
      <c r="E12766">
        <v>15926</v>
      </c>
      <c r="F12766" s="1" t="s">
        <v>1</v>
      </c>
      <c r="G12766">
        <v>176462</v>
      </c>
      <c r="H12766">
        <v>44</v>
      </c>
      <c r="I12766">
        <v>287089955</v>
      </c>
      <c r="J12766">
        <v>-4.74</v>
      </c>
      <c r="K12766">
        <v>28708996</v>
      </c>
      <c r="L12766">
        <v>5290002205</v>
      </c>
      <c r="M12766" s="2">
        <v>45609</v>
      </c>
      <c r="N12766" s="1" t="s">
        <v>2</v>
      </c>
      <c r="O12766">
        <v>17</v>
      </c>
      <c r="P12766">
        <v>25</v>
      </c>
      <c r="Q12766">
        <v>1</v>
      </c>
      <c r="R12766" s="2">
        <v>45878</v>
      </c>
      <c r="S12766">
        <v>6</v>
      </c>
      <c r="T12766">
        <v>23</v>
      </c>
      <c r="U12766">
        <v>533925</v>
      </c>
      <c r="V12766" s="1" t="s">
        <v>3</v>
      </c>
      <c r="W12766" s="1" t="s">
        <v>1130</v>
      </c>
      <c r="X12766" s="1" t="s">
        <v>1131</v>
      </c>
      <c r="Y12766" s="1" t="s">
        <v>46</v>
      </c>
      <c r="Z12766">
        <v>1</v>
      </c>
      <c r="AA12766">
        <v>1</v>
      </c>
      <c r="AB12766" s="1" t="s">
        <v>47</v>
      </c>
      <c r="AC12766" s="1" t="s">
        <v>33</v>
      </c>
      <c r="AD12766" s="1" t="s">
        <v>1</v>
      </c>
      <c r="AE12766" s="1" t="s">
        <v>1177</v>
      </c>
    </row>
    <row r="12767" spans="1:31" x14ac:dyDescent="0.3">
      <c r="A12767">
        <v>474129</v>
      </c>
      <c r="B12767">
        <v>27</v>
      </c>
      <c r="C12767" s="1" t="s">
        <v>0</v>
      </c>
      <c r="D12767">
        <v>1</v>
      </c>
      <c r="E12767">
        <v>15926</v>
      </c>
      <c r="F12767" s="1" t="s">
        <v>1</v>
      </c>
      <c r="G12767">
        <v>77691</v>
      </c>
      <c r="H12767">
        <v>44</v>
      </c>
      <c r="I12767">
        <v>457680561</v>
      </c>
      <c r="J12767">
        <v>-4.9000000000000004</v>
      </c>
      <c r="K12767">
        <v>45768055</v>
      </c>
      <c r="L12767">
        <v>5290002205</v>
      </c>
      <c r="M12767" s="2">
        <v>45609</v>
      </c>
      <c r="N12767" s="1" t="s">
        <v>2</v>
      </c>
      <c r="O12767">
        <v>17</v>
      </c>
      <c r="P12767">
        <v>47</v>
      </c>
      <c r="Q12767">
        <v>1</v>
      </c>
      <c r="R12767" s="2">
        <v>45878</v>
      </c>
      <c r="S12767">
        <v>6</v>
      </c>
      <c r="T12767">
        <v>1</v>
      </c>
      <c r="U12767">
        <v>533922</v>
      </c>
      <c r="V12767" s="1" t="s">
        <v>3</v>
      </c>
      <c r="W12767" s="1" t="s">
        <v>27</v>
      </c>
      <c r="X12767" s="1" t="s">
        <v>28</v>
      </c>
      <c r="Y12767" s="1" t="s">
        <v>29</v>
      </c>
      <c r="Z12767">
        <v>1</v>
      </c>
      <c r="AA12767">
        <v>1</v>
      </c>
      <c r="AB12767" s="1" t="s">
        <v>30</v>
      </c>
      <c r="AC12767" s="1" t="s">
        <v>33</v>
      </c>
      <c r="AD12767" s="1" t="s">
        <v>1</v>
      </c>
      <c r="AE12767" s="1" t="s">
        <v>1177</v>
      </c>
    </row>
    <row r="12768" spans="1:31" x14ac:dyDescent="0.3">
      <c r="A12768">
        <v>474131</v>
      </c>
      <c r="B12768">
        <v>27</v>
      </c>
      <c r="C12768" s="1" t="s">
        <v>0</v>
      </c>
      <c r="D12768">
        <v>1</v>
      </c>
      <c r="E12768">
        <v>15926</v>
      </c>
      <c r="F12768" s="1" t="s">
        <v>1</v>
      </c>
      <c r="G12768">
        <v>103603</v>
      </c>
      <c r="H12768">
        <v>44</v>
      </c>
      <c r="I12768">
        <v>23443898</v>
      </c>
      <c r="J12768">
        <v>-1.17</v>
      </c>
      <c r="K12768">
        <v>2344390</v>
      </c>
      <c r="L12768">
        <v>5290002205</v>
      </c>
      <c r="M12768" s="2">
        <v>45609</v>
      </c>
      <c r="N12768" s="1" t="s">
        <v>2</v>
      </c>
      <c r="O12768">
        <v>17</v>
      </c>
      <c r="P12768">
        <v>28</v>
      </c>
      <c r="Q12768">
        <v>1</v>
      </c>
      <c r="R12768" s="2">
        <v>45878</v>
      </c>
      <c r="S12768">
        <v>6</v>
      </c>
      <c r="T12768">
        <v>3</v>
      </c>
      <c r="U12768">
        <v>533924</v>
      </c>
      <c r="V12768" s="1" t="s">
        <v>3</v>
      </c>
      <c r="W12768" s="1" t="s">
        <v>70</v>
      </c>
      <c r="X12768" s="1" t="s">
        <v>71</v>
      </c>
      <c r="Y12768" s="1" t="s">
        <v>12</v>
      </c>
      <c r="Z12768">
        <v>1</v>
      </c>
      <c r="AA12768">
        <v>1</v>
      </c>
      <c r="AB12768" s="1" t="s">
        <v>13</v>
      </c>
      <c r="AC12768" s="1" t="s">
        <v>33</v>
      </c>
      <c r="AD12768" s="1" t="s">
        <v>1</v>
      </c>
      <c r="AE12768" s="1" t="s">
        <v>1177</v>
      </c>
    </row>
    <row r="12769" spans="1:31" x14ac:dyDescent="0.3">
      <c r="A12769">
        <v>474084</v>
      </c>
      <c r="B12769">
        <v>27</v>
      </c>
      <c r="C12769" s="1" t="s">
        <v>0</v>
      </c>
      <c r="D12769">
        <v>1</v>
      </c>
      <c r="E12769">
        <v>47748</v>
      </c>
      <c r="F12769" s="1" t="s">
        <v>1</v>
      </c>
      <c r="G12769">
        <v>321576</v>
      </c>
      <c r="H12769">
        <v>44</v>
      </c>
      <c r="I12769">
        <v>178295400</v>
      </c>
      <c r="J12769">
        <v>-17457271.079999998</v>
      </c>
      <c r="K12769">
        <v>17829540</v>
      </c>
      <c r="L12769">
        <v>5290002195</v>
      </c>
      <c r="M12769" s="2">
        <v>45609</v>
      </c>
      <c r="N12769" s="1" t="s">
        <v>2</v>
      </c>
      <c r="O12769">
        <v>17</v>
      </c>
      <c r="P12769">
        <v>24</v>
      </c>
      <c r="Q12769">
        <v>1</v>
      </c>
      <c r="R12769" s="2">
        <v>45878</v>
      </c>
      <c r="S12769">
        <v>6</v>
      </c>
      <c r="T12769">
        <v>174</v>
      </c>
      <c r="U12769">
        <v>533875</v>
      </c>
      <c r="V12769" s="1" t="s">
        <v>3</v>
      </c>
      <c r="W12769" s="1" t="s">
        <v>1174</v>
      </c>
      <c r="X12769" s="1" t="s">
        <v>1175</v>
      </c>
      <c r="Y12769" s="1" t="s">
        <v>29</v>
      </c>
      <c r="Z12769">
        <v>1</v>
      </c>
      <c r="AA12769">
        <v>1</v>
      </c>
      <c r="AB12769" s="1" t="s">
        <v>30</v>
      </c>
      <c r="AC12769" s="1" t="s">
        <v>56</v>
      </c>
      <c r="AD12769" s="1" t="s">
        <v>34</v>
      </c>
      <c r="AE12769" s="1" t="s">
        <v>128</v>
      </c>
    </row>
    <row r="12770" spans="1:31" x14ac:dyDescent="0.3">
      <c r="A12770">
        <v>474085</v>
      </c>
      <c r="B12770">
        <v>27</v>
      </c>
      <c r="C12770" s="1" t="s">
        <v>0</v>
      </c>
      <c r="D12770">
        <v>1</v>
      </c>
      <c r="E12770">
        <v>47748</v>
      </c>
      <c r="F12770" s="1" t="s">
        <v>1</v>
      </c>
      <c r="G12770">
        <v>321576</v>
      </c>
      <c r="H12770">
        <v>44</v>
      </c>
      <c r="I12770">
        <v>355903571</v>
      </c>
      <c r="J12770">
        <v>-34847256.939999998</v>
      </c>
      <c r="K12770">
        <v>35590357</v>
      </c>
      <c r="L12770">
        <v>5290002195</v>
      </c>
      <c r="M12770" s="2">
        <v>45609</v>
      </c>
      <c r="N12770" s="1" t="s">
        <v>2</v>
      </c>
      <c r="O12770">
        <v>17</v>
      </c>
      <c r="P12770">
        <v>48</v>
      </c>
      <c r="Q12770">
        <v>1</v>
      </c>
      <c r="R12770" s="2">
        <v>45878</v>
      </c>
      <c r="S12770">
        <v>6</v>
      </c>
      <c r="T12770">
        <v>184</v>
      </c>
      <c r="U12770">
        <v>533876</v>
      </c>
      <c r="V12770" s="1" t="s">
        <v>3</v>
      </c>
      <c r="W12770" s="1" t="s">
        <v>1174</v>
      </c>
      <c r="X12770" s="1" t="s">
        <v>1175</v>
      </c>
      <c r="Y12770" s="1" t="s">
        <v>29</v>
      </c>
      <c r="Z12770">
        <v>1</v>
      </c>
      <c r="AA12770">
        <v>1</v>
      </c>
      <c r="AB12770" s="1" t="s">
        <v>30</v>
      </c>
      <c r="AC12770" s="1" t="s">
        <v>56</v>
      </c>
      <c r="AD12770" s="1" t="s">
        <v>34</v>
      </c>
      <c r="AE12770" s="1" t="s">
        <v>128</v>
      </c>
    </row>
    <row r="12771" spans="1:31" x14ac:dyDescent="0.3">
      <c r="A12771">
        <v>474086</v>
      </c>
      <c r="B12771">
        <v>27</v>
      </c>
      <c r="C12771" s="1" t="s">
        <v>0</v>
      </c>
      <c r="D12771">
        <v>1</v>
      </c>
      <c r="E12771">
        <v>47748</v>
      </c>
      <c r="F12771" s="1" t="s">
        <v>1</v>
      </c>
      <c r="G12771">
        <v>321576</v>
      </c>
      <c r="H12771">
        <v>44</v>
      </c>
      <c r="I12771">
        <v>345277378</v>
      </c>
      <c r="J12771">
        <v>-33806833.100000001</v>
      </c>
      <c r="K12771">
        <v>34527738</v>
      </c>
      <c r="L12771">
        <v>5290002195</v>
      </c>
      <c r="M12771" s="2">
        <v>45609</v>
      </c>
      <c r="N12771" s="1" t="s">
        <v>2</v>
      </c>
      <c r="O12771">
        <v>17</v>
      </c>
      <c r="P12771">
        <v>47</v>
      </c>
      <c r="Q12771">
        <v>1</v>
      </c>
      <c r="R12771" s="2">
        <v>45878</v>
      </c>
      <c r="S12771">
        <v>6</v>
      </c>
      <c r="T12771">
        <v>194</v>
      </c>
      <c r="U12771">
        <v>533877</v>
      </c>
      <c r="V12771" s="1" t="s">
        <v>3</v>
      </c>
      <c r="W12771" s="1" t="s">
        <v>1174</v>
      </c>
      <c r="X12771" s="1" t="s">
        <v>1175</v>
      </c>
      <c r="Y12771" s="1" t="s">
        <v>29</v>
      </c>
      <c r="Z12771">
        <v>1</v>
      </c>
      <c r="AA12771">
        <v>1</v>
      </c>
      <c r="AB12771" s="1" t="s">
        <v>30</v>
      </c>
      <c r="AC12771" s="1" t="s">
        <v>56</v>
      </c>
      <c r="AD12771" s="1" t="s">
        <v>34</v>
      </c>
      <c r="AE12771" s="1" t="s">
        <v>128</v>
      </c>
    </row>
    <row r="12772" spans="1:31" x14ac:dyDescent="0.3">
      <c r="A12772">
        <v>474087</v>
      </c>
      <c r="B12772">
        <v>27</v>
      </c>
      <c r="C12772" s="1" t="s">
        <v>0</v>
      </c>
      <c r="D12772">
        <v>1</v>
      </c>
      <c r="E12772">
        <v>47748</v>
      </c>
      <c r="F12772" s="1" t="s">
        <v>1</v>
      </c>
      <c r="G12772">
        <v>321576</v>
      </c>
      <c r="H12772">
        <v>44</v>
      </c>
      <c r="I12772">
        <v>333616646</v>
      </c>
      <c r="J12772">
        <v>-32665101.809999999</v>
      </c>
      <c r="K12772">
        <v>33361665</v>
      </c>
      <c r="L12772">
        <v>5290002195</v>
      </c>
      <c r="M12772" s="2">
        <v>45609</v>
      </c>
      <c r="N12772" s="1" t="s">
        <v>2</v>
      </c>
      <c r="O12772">
        <v>17</v>
      </c>
      <c r="P12772">
        <v>45</v>
      </c>
      <c r="Q12772">
        <v>1</v>
      </c>
      <c r="R12772" s="2">
        <v>45878</v>
      </c>
      <c r="S12772">
        <v>6</v>
      </c>
      <c r="T12772">
        <v>204</v>
      </c>
      <c r="U12772">
        <v>533878</v>
      </c>
      <c r="V12772" s="1" t="s">
        <v>3</v>
      </c>
      <c r="W12772" s="1" t="s">
        <v>1174</v>
      </c>
      <c r="X12772" s="1" t="s">
        <v>1175</v>
      </c>
      <c r="Y12772" s="1" t="s">
        <v>29</v>
      </c>
      <c r="Z12772">
        <v>1</v>
      </c>
      <c r="AA12772">
        <v>1</v>
      </c>
      <c r="AB12772" s="1" t="s">
        <v>30</v>
      </c>
      <c r="AC12772" s="1" t="s">
        <v>56</v>
      </c>
      <c r="AD12772" s="1" t="s">
        <v>34</v>
      </c>
      <c r="AE12772" s="1" t="s">
        <v>128</v>
      </c>
    </row>
    <row r="12773" spans="1:31" x14ac:dyDescent="0.3">
      <c r="A12773">
        <v>474088</v>
      </c>
      <c r="B12773">
        <v>27</v>
      </c>
      <c r="C12773" s="1" t="s">
        <v>0</v>
      </c>
      <c r="D12773">
        <v>1</v>
      </c>
      <c r="E12773">
        <v>47748</v>
      </c>
      <c r="F12773" s="1" t="s">
        <v>1</v>
      </c>
      <c r="G12773">
        <v>321576</v>
      </c>
      <c r="H12773">
        <v>44</v>
      </c>
      <c r="I12773">
        <v>321276074</v>
      </c>
      <c r="J12773">
        <v>-31456814.489999998</v>
      </c>
      <c r="K12773">
        <v>32127607</v>
      </c>
      <c r="L12773">
        <v>5290002195</v>
      </c>
      <c r="M12773" s="2">
        <v>45609</v>
      </c>
      <c r="N12773" s="1" t="s">
        <v>2</v>
      </c>
      <c r="O12773">
        <v>17</v>
      </c>
      <c r="P12773">
        <v>43</v>
      </c>
      <c r="Q12773">
        <v>1</v>
      </c>
      <c r="R12773" s="2">
        <v>45878</v>
      </c>
      <c r="S12773">
        <v>6</v>
      </c>
      <c r="T12773">
        <v>214</v>
      </c>
      <c r="U12773">
        <v>533879</v>
      </c>
      <c r="V12773" s="1" t="s">
        <v>3</v>
      </c>
      <c r="W12773" s="1" t="s">
        <v>1174</v>
      </c>
      <c r="X12773" s="1" t="s">
        <v>1175</v>
      </c>
      <c r="Y12773" s="1" t="s">
        <v>29</v>
      </c>
      <c r="Z12773">
        <v>1</v>
      </c>
      <c r="AA12773">
        <v>1</v>
      </c>
      <c r="AB12773" s="1" t="s">
        <v>30</v>
      </c>
      <c r="AC12773" s="1" t="s">
        <v>56</v>
      </c>
      <c r="AD12773" s="1" t="s">
        <v>34</v>
      </c>
      <c r="AE12773" s="1" t="s">
        <v>128</v>
      </c>
    </row>
    <row r="12774" spans="1:31" x14ac:dyDescent="0.3">
      <c r="A12774">
        <v>474089</v>
      </c>
      <c r="B12774">
        <v>27</v>
      </c>
      <c r="C12774" s="1" t="s">
        <v>0</v>
      </c>
      <c r="D12774">
        <v>1</v>
      </c>
      <c r="E12774">
        <v>47748</v>
      </c>
      <c r="F12774" s="1" t="s">
        <v>1</v>
      </c>
      <c r="G12774">
        <v>321576</v>
      </c>
      <c r="H12774">
        <v>44</v>
      </c>
      <c r="I12774">
        <v>308248273</v>
      </c>
      <c r="J12774">
        <v>-30181231.940000001</v>
      </c>
      <c r="K12774">
        <v>30824827</v>
      </c>
      <c r="L12774">
        <v>5290002195</v>
      </c>
      <c r="M12774" s="2">
        <v>45609</v>
      </c>
      <c r="N12774" s="1" t="s">
        <v>2</v>
      </c>
      <c r="O12774">
        <v>17</v>
      </c>
      <c r="P12774">
        <v>42</v>
      </c>
      <c r="Q12774">
        <v>1</v>
      </c>
      <c r="R12774" s="2">
        <v>45878</v>
      </c>
      <c r="S12774">
        <v>6</v>
      </c>
      <c r="T12774">
        <v>224</v>
      </c>
      <c r="U12774">
        <v>533880</v>
      </c>
      <c r="V12774" s="1" t="s">
        <v>3</v>
      </c>
      <c r="W12774" s="1" t="s">
        <v>1174</v>
      </c>
      <c r="X12774" s="1" t="s">
        <v>1175</v>
      </c>
      <c r="Y12774" s="1" t="s">
        <v>29</v>
      </c>
      <c r="Z12774">
        <v>1</v>
      </c>
      <c r="AA12774">
        <v>1</v>
      </c>
      <c r="AB12774" s="1" t="s">
        <v>30</v>
      </c>
      <c r="AC12774" s="1" t="s">
        <v>56</v>
      </c>
      <c r="AD12774" s="1" t="s">
        <v>34</v>
      </c>
      <c r="AE12774" s="1" t="s">
        <v>128</v>
      </c>
    </row>
    <row r="12775" spans="1:31" x14ac:dyDescent="0.3">
      <c r="A12775">
        <v>474090</v>
      </c>
      <c r="B12775">
        <v>27</v>
      </c>
      <c r="C12775" s="1" t="s">
        <v>0</v>
      </c>
      <c r="D12775">
        <v>1</v>
      </c>
      <c r="E12775">
        <v>47748</v>
      </c>
      <c r="F12775" s="1" t="s">
        <v>1</v>
      </c>
      <c r="G12775">
        <v>321576</v>
      </c>
      <c r="H12775">
        <v>44</v>
      </c>
      <c r="I12775">
        <v>294185932</v>
      </c>
      <c r="J12775">
        <v>-28804361.949999999</v>
      </c>
      <c r="K12775">
        <v>29418593</v>
      </c>
      <c r="L12775">
        <v>5290002195</v>
      </c>
      <c r="M12775" s="2">
        <v>45609</v>
      </c>
      <c r="N12775" s="1" t="s">
        <v>2</v>
      </c>
      <c r="O12775">
        <v>17</v>
      </c>
      <c r="P12775">
        <v>40</v>
      </c>
      <c r="Q12775">
        <v>1</v>
      </c>
      <c r="R12775" s="2">
        <v>45878</v>
      </c>
      <c r="S12775">
        <v>6</v>
      </c>
      <c r="T12775">
        <v>234</v>
      </c>
      <c r="U12775">
        <v>533881</v>
      </c>
      <c r="V12775" s="1" t="s">
        <v>3</v>
      </c>
      <c r="W12775" s="1" t="s">
        <v>1174</v>
      </c>
      <c r="X12775" s="1" t="s">
        <v>1175</v>
      </c>
      <c r="Y12775" s="1" t="s">
        <v>29</v>
      </c>
      <c r="Z12775">
        <v>1</v>
      </c>
      <c r="AA12775">
        <v>1</v>
      </c>
      <c r="AB12775" s="1" t="s">
        <v>30</v>
      </c>
      <c r="AC12775" s="1" t="s">
        <v>56</v>
      </c>
      <c r="AD12775" s="1" t="s">
        <v>34</v>
      </c>
      <c r="AE12775" s="1" t="s">
        <v>128</v>
      </c>
    </row>
    <row r="12776" spans="1:31" x14ac:dyDescent="0.3">
      <c r="A12776">
        <v>474091</v>
      </c>
      <c r="B12776">
        <v>27</v>
      </c>
      <c r="C12776" s="1" t="s">
        <v>0</v>
      </c>
      <c r="D12776">
        <v>1</v>
      </c>
      <c r="E12776">
        <v>47748</v>
      </c>
      <c r="F12776" s="1" t="s">
        <v>1</v>
      </c>
      <c r="G12776">
        <v>321576</v>
      </c>
      <c r="H12776">
        <v>44</v>
      </c>
      <c r="I12776">
        <v>279103833</v>
      </c>
      <c r="J12776">
        <v>-27327642.920000002</v>
      </c>
      <c r="K12776">
        <v>27910383</v>
      </c>
      <c r="L12776">
        <v>5290002195</v>
      </c>
      <c r="M12776" s="2">
        <v>45609</v>
      </c>
      <c r="N12776" s="1" t="s">
        <v>2</v>
      </c>
      <c r="O12776">
        <v>17</v>
      </c>
      <c r="P12776">
        <v>38</v>
      </c>
      <c r="Q12776">
        <v>1</v>
      </c>
      <c r="R12776" s="2">
        <v>45878</v>
      </c>
      <c r="S12776">
        <v>6</v>
      </c>
      <c r="T12776">
        <v>244</v>
      </c>
      <c r="U12776">
        <v>533882</v>
      </c>
      <c r="V12776" s="1" t="s">
        <v>3</v>
      </c>
      <c r="W12776" s="1" t="s">
        <v>1174</v>
      </c>
      <c r="X12776" s="1" t="s">
        <v>1175</v>
      </c>
      <c r="Y12776" s="1" t="s">
        <v>29</v>
      </c>
      <c r="Z12776">
        <v>1</v>
      </c>
      <c r="AA12776">
        <v>1</v>
      </c>
      <c r="AB12776" s="1" t="s">
        <v>30</v>
      </c>
      <c r="AC12776" s="1" t="s">
        <v>56</v>
      </c>
      <c r="AD12776" s="1" t="s">
        <v>34</v>
      </c>
      <c r="AE12776" s="1" t="s">
        <v>128</v>
      </c>
    </row>
    <row r="12777" spans="1:31" x14ac:dyDescent="0.3">
      <c r="A12777">
        <v>474092</v>
      </c>
      <c r="B12777">
        <v>27</v>
      </c>
      <c r="C12777" s="1" t="s">
        <v>0</v>
      </c>
      <c r="D12777">
        <v>1</v>
      </c>
      <c r="E12777">
        <v>47748</v>
      </c>
      <c r="F12777" s="1" t="s">
        <v>1</v>
      </c>
      <c r="G12777">
        <v>321576</v>
      </c>
      <c r="H12777">
        <v>44</v>
      </c>
      <c r="I12777">
        <v>262299964</v>
      </c>
      <c r="J12777">
        <v>-25682341.210000001</v>
      </c>
      <c r="K12777">
        <v>26229996</v>
      </c>
      <c r="L12777">
        <v>5290002195</v>
      </c>
      <c r="M12777" s="2">
        <v>45609</v>
      </c>
      <c r="N12777" s="1" t="s">
        <v>2</v>
      </c>
      <c r="O12777">
        <v>17</v>
      </c>
      <c r="P12777">
        <v>35</v>
      </c>
      <c r="Q12777">
        <v>1</v>
      </c>
      <c r="R12777" s="2">
        <v>45878</v>
      </c>
      <c r="S12777">
        <v>6</v>
      </c>
      <c r="T12777">
        <v>254</v>
      </c>
      <c r="U12777">
        <v>533883</v>
      </c>
      <c r="V12777" s="1" t="s">
        <v>3</v>
      </c>
      <c r="W12777" s="1" t="s">
        <v>1174</v>
      </c>
      <c r="X12777" s="1" t="s">
        <v>1175</v>
      </c>
      <c r="Y12777" s="1" t="s">
        <v>29</v>
      </c>
      <c r="Z12777">
        <v>1</v>
      </c>
      <c r="AA12777">
        <v>1</v>
      </c>
      <c r="AB12777" s="1" t="s">
        <v>30</v>
      </c>
      <c r="AC12777" s="1" t="s">
        <v>56</v>
      </c>
      <c r="AD12777" s="1" t="s">
        <v>34</v>
      </c>
      <c r="AE12777" s="1" t="s">
        <v>128</v>
      </c>
    </row>
    <row r="12778" spans="1:31" x14ac:dyDescent="0.3">
      <c r="A12778">
        <v>474093</v>
      </c>
      <c r="B12778">
        <v>27</v>
      </c>
      <c r="C12778" s="1" t="s">
        <v>0</v>
      </c>
      <c r="D12778">
        <v>1</v>
      </c>
      <c r="E12778">
        <v>47748</v>
      </c>
      <c r="F12778" s="1" t="s">
        <v>1</v>
      </c>
      <c r="G12778">
        <v>321576</v>
      </c>
      <c r="H12778">
        <v>44</v>
      </c>
      <c r="I12778">
        <v>244129026</v>
      </c>
      <c r="J12778">
        <v>-23903178.25</v>
      </c>
      <c r="K12778">
        <v>24412903</v>
      </c>
      <c r="L12778">
        <v>5290002195</v>
      </c>
      <c r="M12778" s="2">
        <v>45609</v>
      </c>
      <c r="N12778" s="1" t="s">
        <v>2</v>
      </c>
      <c r="O12778">
        <v>17</v>
      </c>
      <c r="P12778">
        <v>33</v>
      </c>
      <c r="Q12778">
        <v>1</v>
      </c>
      <c r="R12778" s="2">
        <v>45878</v>
      </c>
      <c r="S12778">
        <v>6</v>
      </c>
      <c r="T12778">
        <v>264</v>
      </c>
      <c r="U12778">
        <v>533884</v>
      </c>
      <c r="V12778" s="1" t="s">
        <v>3</v>
      </c>
      <c r="W12778" s="1" t="s">
        <v>1174</v>
      </c>
      <c r="X12778" s="1" t="s">
        <v>1175</v>
      </c>
      <c r="Y12778" s="1" t="s">
        <v>29</v>
      </c>
      <c r="Z12778">
        <v>1</v>
      </c>
      <c r="AA12778">
        <v>1</v>
      </c>
      <c r="AB12778" s="1" t="s">
        <v>30</v>
      </c>
      <c r="AC12778" s="1" t="s">
        <v>56</v>
      </c>
      <c r="AD12778" s="1" t="s">
        <v>34</v>
      </c>
      <c r="AE12778" s="1" t="s">
        <v>128</v>
      </c>
    </row>
    <row r="12779" spans="1:31" x14ac:dyDescent="0.3">
      <c r="A12779">
        <v>474094</v>
      </c>
      <c r="B12779">
        <v>27</v>
      </c>
      <c r="C12779" s="1" t="s">
        <v>0</v>
      </c>
      <c r="D12779">
        <v>1</v>
      </c>
      <c r="E12779">
        <v>47748</v>
      </c>
      <c r="F12779" s="1" t="s">
        <v>1</v>
      </c>
      <c r="G12779">
        <v>321576</v>
      </c>
      <c r="H12779">
        <v>44</v>
      </c>
      <c r="I12779">
        <v>224923549</v>
      </c>
      <c r="J12779">
        <v>-22022737.84</v>
      </c>
      <c r="K12779">
        <v>22492355</v>
      </c>
      <c r="L12779">
        <v>5290002195</v>
      </c>
      <c r="M12779" s="2">
        <v>45609</v>
      </c>
      <c r="N12779" s="1" t="s">
        <v>2</v>
      </c>
      <c r="O12779">
        <v>17</v>
      </c>
      <c r="P12779">
        <v>30</v>
      </c>
      <c r="Q12779">
        <v>1</v>
      </c>
      <c r="R12779" s="2">
        <v>45878</v>
      </c>
      <c r="S12779">
        <v>6</v>
      </c>
      <c r="T12779">
        <v>274</v>
      </c>
      <c r="U12779">
        <v>533885</v>
      </c>
      <c r="V12779" s="1" t="s">
        <v>3</v>
      </c>
      <c r="W12779" s="1" t="s">
        <v>1174</v>
      </c>
      <c r="X12779" s="1" t="s">
        <v>1175</v>
      </c>
      <c r="Y12779" s="1" t="s">
        <v>29</v>
      </c>
      <c r="Z12779">
        <v>1</v>
      </c>
      <c r="AA12779">
        <v>1</v>
      </c>
      <c r="AB12779" s="1" t="s">
        <v>30</v>
      </c>
      <c r="AC12779" s="1" t="s">
        <v>56</v>
      </c>
      <c r="AD12779" s="1" t="s">
        <v>34</v>
      </c>
      <c r="AE12779" s="1" t="s">
        <v>128</v>
      </c>
    </row>
    <row r="12780" spans="1:31" x14ac:dyDescent="0.3">
      <c r="A12780">
        <v>474095</v>
      </c>
      <c r="B12780">
        <v>27</v>
      </c>
      <c r="C12780" s="1" t="s">
        <v>0</v>
      </c>
      <c r="D12780">
        <v>1</v>
      </c>
      <c r="E12780">
        <v>47748</v>
      </c>
      <c r="F12780" s="1" t="s">
        <v>1</v>
      </c>
      <c r="G12780">
        <v>321576</v>
      </c>
      <c r="H12780">
        <v>44</v>
      </c>
      <c r="I12780">
        <v>204698312</v>
      </c>
      <c r="J12780">
        <v>-20042438.390000001</v>
      </c>
      <c r="K12780">
        <v>20469831</v>
      </c>
      <c r="L12780">
        <v>5290002195</v>
      </c>
      <c r="M12780" s="2">
        <v>45609</v>
      </c>
      <c r="N12780" s="1" t="s">
        <v>2</v>
      </c>
      <c r="O12780">
        <v>17</v>
      </c>
      <c r="P12780">
        <v>28</v>
      </c>
      <c r="Q12780">
        <v>1</v>
      </c>
      <c r="R12780" s="2">
        <v>45878</v>
      </c>
      <c r="S12780">
        <v>6</v>
      </c>
      <c r="T12780">
        <v>284</v>
      </c>
      <c r="U12780">
        <v>533886</v>
      </c>
      <c r="V12780" s="1" t="s">
        <v>3</v>
      </c>
      <c r="W12780" s="1" t="s">
        <v>1174</v>
      </c>
      <c r="X12780" s="1" t="s">
        <v>1175</v>
      </c>
      <c r="Y12780" s="1" t="s">
        <v>29</v>
      </c>
      <c r="Z12780">
        <v>1</v>
      </c>
      <c r="AA12780">
        <v>1</v>
      </c>
      <c r="AB12780" s="1" t="s">
        <v>30</v>
      </c>
      <c r="AC12780" s="1" t="s">
        <v>56</v>
      </c>
      <c r="AD12780" s="1" t="s">
        <v>34</v>
      </c>
      <c r="AE12780" s="1" t="s">
        <v>128</v>
      </c>
    </row>
    <row r="12781" spans="1:31" x14ac:dyDescent="0.3">
      <c r="A12781">
        <v>473696</v>
      </c>
      <c r="B12781">
        <v>27</v>
      </c>
      <c r="C12781" s="1" t="s">
        <v>0</v>
      </c>
      <c r="D12781">
        <v>1</v>
      </c>
      <c r="E12781">
        <v>25731</v>
      </c>
      <c r="F12781" s="1" t="s">
        <v>1</v>
      </c>
      <c r="G12781">
        <v>126681</v>
      </c>
      <c r="H12781">
        <v>44</v>
      </c>
      <c r="I12781">
        <v>99847106</v>
      </c>
      <c r="J12781">
        <v>-3057178.4</v>
      </c>
      <c r="K12781">
        <v>9984711</v>
      </c>
      <c r="L12781">
        <v>5290002199</v>
      </c>
      <c r="M12781" s="2">
        <v>45609</v>
      </c>
      <c r="N12781" s="1" t="s">
        <v>2</v>
      </c>
      <c r="O12781">
        <v>17</v>
      </c>
      <c r="P12781">
        <v>13</v>
      </c>
      <c r="Q12781">
        <v>1</v>
      </c>
      <c r="R12781" s="2">
        <v>45878</v>
      </c>
      <c r="S12781">
        <v>6</v>
      </c>
      <c r="T12781">
        <v>2</v>
      </c>
      <c r="U12781">
        <v>533470</v>
      </c>
      <c r="V12781" s="1" t="s">
        <v>3</v>
      </c>
      <c r="W12781" s="1" t="s">
        <v>84</v>
      </c>
      <c r="X12781" s="1" t="s">
        <v>85</v>
      </c>
      <c r="Y12781" s="1" t="s">
        <v>29</v>
      </c>
      <c r="Z12781">
        <v>1</v>
      </c>
      <c r="AA12781">
        <v>1</v>
      </c>
      <c r="AB12781" s="1" t="s">
        <v>30</v>
      </c>
      <c r="AC12781" s="1" t="s">
        <v>15</v>
      </c>
      <c r="AD12781" s="1" t="s">
        <v>1</v>
      </c>
      <c r="AE12781" s="1" t="s">
        <v>26</v>
      </c>
    </row>
    <row r="12782" spans="1:31" x14ac:dyDescent="0.3">
      <c r="A12782">
        <v>474096</v>
      </c>
      <c r="B12782">
        <v>27</v>
      </c>
      <c r="C12782" s="1" t="s">
        <v>0</v>
      </c>
      <c r="D12782">
        <v>1</v>
      </c>
      <c r="E12782">
        <v>47748</v>
      </c>
      <c r="F12782" s="1" t="s">
        <v>1</v>
      </c>
      <c r="G12782">
        <v>321576</v>
      </c>
      <c r="H12782">
        <v>44</v>
      </c>
      <c r="I12782">
        <v>183778457</v>
      </c>
      <c r="J12782">
        <v>-17994134.52</v>
      </c>
      <c r="K12782">
        <v>18377846</v>
      </c>
      <c r="L12782">
        <v>5290002195</v>
      </c>
      <c r="M12782" s="2">
        <v>45609</v>
      </c>
      <c r="N12782" s="1" t="s">
        <v>2</v>
      </c>
      <c r="O12782">
        <v>17</v>
      </c>
      <c r="P12782">
        <v>25</v>
      </c>
      <c r="Q12782">
        <v>1</v>
      </c>
      <c r="R12782" s="2">
        <v>45878</v>
      </c>
      <c r="S12782">
        <v>6</v>
      </c>
      <c r="T12782">
        <v>294</v>
      </c>
      <c r="U12782">
        <v>533887</v>
      </c>
      <c r="V12782" s="1" t="s">
        <v>3</v>
      </c>
      <c r="W12782" s="1" t="s">
        <v>1174</v>
      </c>
      <c r="X12782" s="1" t="s">
        <v>1175</v>
      </c>
      <c r="Y12782" s="1" t="s">
        <v>29</v>
      </c>
      <c r="Z12782">
        <v>1</v>
      </c>
      <c r="AA12782">
        <v>1</v>
      </c>
      <c r="AB12782" s="1" t="s">
        <v>30</v>
      </c>
      <c r="AC12782" s="1" t="s">
        <v>56</v>
      </c>
      <c r="AD12782" s="1" t="s">
        <v>34</v>
      </c>
      <c r="AE12782" s="1" t="s">
        <v>128</v>
      </c>
    </row>
    <row r="12783" spans="1:31" x14ac:dyDescent="0.3">
      <c r="A12783">
        <v>474097</v>
      </c>
      <c r="B12783">
        <v>27</v>
      </c>
      <c r="C12783" s="1" t="s">
        <v>0</v>
      </c>
      <c r="D12783">
        <v>1</v>
      </c>
      <c r="E12783">
        <v>47748</v>
      </c>
      <c r="F12783" s="1" t="s">
        <v>1</v>
      </c>
      <c r="G12783">
        <v>321576</v>
      </c>
      <c r="H12783">
        <v>44</v>
      </c>
      <c r="I12783">
        <v>1604658601</v>
      </c>
      <c r="J12783">
        <v>-157115479.78999999</v>
      </c>
      <c r="K12783">
        <v>160465860</v>
      </c>
      <c r="L12783">
        <v>5290002195</v>
      </c>
      <c r="M12783" s="2">
        <v>45609</v>
      </c>
      <c r="N12783" s="1" t="s">
        <v>2</v>
      </c>
      <c r="O12783">
        <v>17</v>
      </c>
      <c r="P12783">
        <v>217</v>
      </c>
      <c r="Q12783">
        <v>1</v>
      </c>
      <c r="R12783" s="2">
        <v>45878</v>
      </c>
      <c r="S12783">
        <v>6</v>
      </c>
      <c r="T12783">
        <v>304</v>
      </c>
      <c r="U12783">
        <v>533888</v>
      </c>
      <c r="V12783" s="1" t="s">
        <v>3</v>
      </c>
      <c r="W12783" s="1" t="s">
        <v>1174</v>
      </c>
      <c r="X12783" s="1" t="s">
        <v>1175</v>
      </c>
      <c r="Y12783" s="1" t="s">
        <v>29</v>
      </c>
      <c r="Z12783">
        <v>1</v>
      </c>
      <c r="AA12783">
        <v>1</v>
      </c>
      <c r="AB12783" s="1" t="s">
        <v>30</v>
      </c>
      <c r="AC12783" s="1" t="s">
        <v>56</v>
      </c>
      <c r="AD12783" s="1" t="s">
        <v>34</v>
      </c>
      <c r="AE12783" s="1" t="s">
        <v>128</v>
      </c>
    </row>
    <row r="12784" spans="1:31" x14ac:dyDescent="0.3">
      <c r="A12784">
        <v>474098</v>
      </c>
      <c r="B12784">
        <v>27</v>
      </c>
      <c r="C12784" s="1" t="s">
        <v>0</v>
      </c>
      <c r="D12784">
        <v>1</v>
      </c>
      <c r="E12784">
        <v>47748</v>
      </c>
      <c r="F12784" s="1" t="s">
        <v>1</v>
      </c>
      <c r="G12784">
        <v>321576</v>
      </c>
      <c r="H12784">
        <v>44</v>
      </c>
      <c r="I12784">
        <v>8201588409</v>
      </c>
      <c r="J12784">
        <v>-803034650.03999996</v>
      </c>
      <c r="K12784">
        <v>820158841</v>
      </c>
      <c r="L12784">
        <v>5290002195</v>
      </c>
      <c r="M12784" s="2">
        <v>45609</v>
      </c>
      <c r="N12784" s="1" t="s">
        <v>2</v>
      </c>
      <c r="O12784">
        <v>17</v>
      </c>
      <c r="P12784">
        <v>1110</v>
      </c>
      <c r="Q12784">
        <v>1</v>
      </c>
      <c r="R12784" s="2">
        <v>45878</v>
      </c>
      <c r="S12784">
        <v>6</v>
      </c>
      <c r="T12784">
        <v>304</v>
      </c>
      <c r="U12784">
        <v>533889</v>
      </c>
      <c r="V12784" s="1" t="s">
        <v>3</v>
      </c>
      <c r="W12784" s="1" t="s">
        <v>1174</v>
      </c>
      <c r="X12784" s="1" t="s">
        <v>1175</v>
      </c>
      <c r="Y12784" s="1" t="s">
        <v>29</v>
      </c>
      <c r="Z12784">
        <v>1</v>
      </c>
      <c r="AA12784">
        <v>1</v>
      </c>
      <c r="AB12784" s="1" t="s">
        <v>30</v>
      </c>
      <c r="AC12784" s="1" t="s">
        <v>56</v>
      </c>
      <c r="AD12784" s="1" t="s">
        <v>34</v>
      </c>
      <c r="AE12784" s="1" t="s">
        <v>128</v>
      </c>
    </row>
    <row r="12785" spans="1:31" x14ac:dyDescent="0.3">
      <c r="A12785">
        <v>474099</v>
      </c>
      <c r="B12785">
        <v>27</v>
      </c>
      <c r="C12785" s="1" t="s">
        <v>0</v>
      </c>
      <c r="D12785">
        <v>1</v>
      </c>
      <c r="E12785">
        <v>47748</v>
      </c>
      <c r="F12785" s="1" t="s">
        <v>1</v>
      </c>
      <c r="G12785">
        <v>321576</v>
      </c>
      <c r="H12785">
        <v>44</v>
      </c>
      <c r="I12785">
        <v>203153893</v>
      </c>
      <c r="J12785">
        <v>-19891226.43</v>
      </c>
      <c r="K12785">
        <v>20315389</v>
      </c>
      <c r="L12785">
        <v>5290002195</v>
      </c>
      <c r="M12785" s="2">
        <v>45609</v>
      </c>
      <c r="N12785" s="1" t="s">
        <v>2</v>
      </c>
      <c r="O12785">
        <v>17</v>
      </c>
      <c r="P12785">
        <v>27</v>
      </c>
      <c r="Q12785">
        <v>1</v>
      </c>
      <c r="R12785" s="2">
        <v>45878</v>
      </c>
      <c r="S12785">
        <v>6</v>
      </c>
      <c r="T12785">
        <v>314</v>
      </c>
      <c r="U12785">
        <v>533890</v>
      </c>
      <c r="V12785" s="1" t="s">
        <v>3</v>
      </c>
      <c r="W12785" s="1" t="s">
        <v>1174</v>
      </c>
      <c r="X12785" s="1" t="s">
        <v>1175</v>
      </c>
      <c r="Y12785" s="1" t="s">
        <v>29</v>
      </c>
      <c r="Z12785">
        <v>1</v>
      </c>
      <c r="AA12785">
        <v>1</v>
      </c>
      <c r="AB12785" s="1" t="s">
        <v>30</v>
      </c>
      <c r="AC12785" s="1" t="s">
        <v>56</v>
      </c>
      <c r="AD12785" s="1" t="s">
        <v>34</v>
      </c>
      <c r="AE12785" s="1" t="s">
        <v>128</v>
      </c>
    </row>
    <row r="12786" spans="1:31" x14ac:dyDescent="0.3">
      <c r="A12786">
        <v>474100</v>
      </c>
      <c r="B12786">
        <v>27</v>
      </c>
      <c r="C12786" s="1" t="s">
        <v>0</v>
      </c>
      <c r="D12786">
        <v>1</v>
      </c>
      <c r="E12786">
        <v>47748</v>
      </c>
      <c r="F12786" s="1" t="s">
        <v>1</v>
      </c>
      <c r="G12786">
        <v>321576</v>
      </c>
      <c r="H12786">
        <v>44</v>
      </c>
      <c r="I12786">
        <v>603461354</v>
      </c>
      <c r="J12786">
        <v>-59086162.140000001</v>
      </c>
      <c r="K12786">
        <v>60346135</v>
      </c>
      <c r="L12786">
        <v>5290002195</v>
      </c>
      <c r="M12786" s="2">
        <v>45609</v>
      </c>
      <c r="N12786" s="1" t="s">
        <v>2</v>
      </c>
      <c r="O12786">
        <v>17</v>
      </c>
      <c r="P12786">
        <v>82</v>
      </c>
      <c r="Q12786">
        <v>1</v>
      </c>
      <c r="R12786" s="2">
        <v>45878</v>
      </c>
      <c r="S12786">
        <v>6</v>
      </c>
      <c r="T12786">
        <v>324</v>
      </c>
      <c r="U12786">
        <v>533891</v>
      </c>
      <c r="V12786" s="1" t="s">
        <v>3</v>
      </c>
      <c r="W12786" s="1" t="s">
        <v>1174</v>
      </c>
      <c r="X12786" s="1" t="s">
        <v>1175</v>
      </c>
      <c r="Y12786" s="1" t="s">
        <v>29</v>
      </c>
      <c r="Z12786">
        <v>1</v>
      </c>
      <c r="AA12786">
        <v>1</v>
      </c>
      <c r="AB12786" s="1" t="s">
        <v>30</v>
      </c>
      <c r="AC12786" s="1" t="s">
        <v>56</v>
      </c>
      <c r="AD12786" s="1" t="s">
        <v>34</v>
      </c>
      <c r="AE12786" s="1" t="s">
        <v>128</v>
      </c>
    </row>
    <row r="12787" spans="1:31" x14ac:dyDescent="0.3">
      <c r="A12787">
        <v>474074</v>
      </c>
      <c r="B12787">
        <v>27</v>
      </c>
      <c r="C12787" s="1" t="s">
        <v>0</v>
      </c>
      <c r="D12787">
        <v>1</v>
      </c>
      <c r="E12787">
        <v>47748</v>
      </c>
      <c r="F12787" s="1" t="s">
        <v>1</v>
      </c>
      <c r="G12787">
        <v>321576</v>
      </c>
      <c r="H12787">
        <v>44</v>
      </c>
      <c r="I12787">
        <v>200582325</v>
      </c>
      <c r="J12787">
        <v>-19639436.219999999</v>
      </c>
      <c r="K12787">
        <v>20058233</v>
      </c>
      <c r="L12787">
        <v>5290002195</v>
      </c>
      <c r="M12787" s="2">
        <v>45609</v>
      </c>
      <c r="N12787" s="1" t="s">
        <v>2</v>
      </c>
      <c r="O12787">
        <v>17</v>
      </c>
      <c r="P12787">
        <v>27</v>
      </c>
      <c r="Q12787">
        <v>1</v>
      </c>
      <c r="R12787" s="2">
        <v>45878</v>
      </c>
      <c r="S12787">
        <v>6</v>
      </c>
      <c r="T12787">
        <v>62</v>
      </c>
      <c r="U12787">
        <v>533865</v>
      </c>
      <c r="V12787" s="1" t="s">
        <v>3</v>
      </c>
      <c r="W12787" s="1" t="s">
        <v>1174</v>
      </c>
      <c r="X12787" s="1" t="s">
        <v>1175</v>
      </c>
      <c r="Y12787" s="1" t="s">
        <v>29</v>
      </c>
      <c r="Z12787">
        <v>1</v>
      </c>
      <c r="AA12787">
        <v>1</v>
      </c>
      <c r="AB12787" s="1" t="s">
        <v>30</v>
      </c>
      <c r="AC12787" s="1" t="s">
        <v>56</v>
      </c>
      <c r="AD12787" s="1" t="s">
        <v>34</v>
      </c>
      <c r="AE12787" s="1" t="s">
        <v>128</v>
      </c>
    </row>
    <row r="12788" spans="1:31" x14ac:dyDescent="0.3">
      <c r="A12788">
        <v>473697</v>
      </c>
      <c r="B12788">
        <v>27</v>
      </c>
      <c r="C12788" s="1" t="s">
        <v>0</v>
      </c>
      <c r="D12788">
        <v>1</v>
      </c>
      <c r="E12788">
        <v>25731</v>
      </c>
      <c r="F12788" s="1" t="s">
        <v>1</v>
      </c>
      <c r="G12788">
        <v>126681</v>
      </c>
      <c r="H12788">
        <v>44</v>
      </c>
      <c r="I12788">
        <v>4028313218</v>
      </c>
      <c r="J12788">
        <v>-123341131.76000001</v>
      </c>
      <c r="K12788">
        <v>402831321</v>
      </c>
      <c r="L12788">
        <v>5290002199</v>
      </c>
      <c r="M12788" s="2">
        <v>45609</v>
      </c>
      <c r="N12788" s="1" t="s">
        <v>2</v>
      </c>
      <c r="O12788">
        <v>17</v>
      </c>
      <c r="P12788">
        <v>541</v>
      </c>
      <c r="Q12788">
        <v>1</v>
      </c>
      <c r="R12788" s="2">
        <v>45878</v>
      </c>
      <c r="S12788">
        <v>6</v>
      </c>
      <c r="T12788">
        <v>12</v>
      </c>
      <c r="U12788">
        <v>533471</v>
      </c>
      <c r="V12788" s="1" t="s">
        <v>3</v>
      </c>
      <c r="W12788" s="1" t="s">
        <v>84</v>
      </c>
      <c r="X12788" s="1" t="s">
        <v>85</v>
      </c>
      <c r="Y12788" s="1" t="s">
        <v>29</v>
      </c>
      <c r="Z12788">
        <v>1</v>
      </c>
      <c r="AA12788">
        <v>1</v>
      </c>
      <c r="AB12788" s="1" t="s">
        <v>30</v>
      </c>
      <c r="AC12788" s="1" t="s">
        <v>15</v>
      </c>
      <c r="AD12788" s="1" t="s">
        <v>1</v>
      </c>
      <c r="AE12788" s="1" t="s">
        <v>26</v>
      </c>
    </row>
    <row r="12789" spans="1:31" x14ac:dyDescent="0.3">
      <c r="A12789">
        <v>474075</v>
      </c>
      <c r="B12789">
        <v>27</v>
      </c>
      <c r="C12789" s="1" t="s">
        <v>0</v>
      </c>
      <c r="D12789">
        <v>1</v>
      </c>
      <c r="E12789">
        <v>47748</v>
      </c>
      <c r="F12789" s="1" t="s">
        <v>1</v>
      </c>
      <c r="G12789">
        <v>321576</v>
      </c>
      <c r="H12789">
        <v>44</v>
      </c>
      <c r="I12789">
        <v>199725136</v>
      </c>
      <c r="J12789">
        <v>-19555509.48</v>
      </c>
      <c r="K12789">
        <v>19972514</v>
      </c>
      <c r="L12789">
        <v>5290002195</v>
      </c>
      <c r="M12789" s="2">
        <v>45609</v>
      </c>
      <c r="N12789" s="1" t="s">
        <v>2</v>
      </c>
      <c r="O12789">
        <v>17</v>
      </c>
      <c r="P12789">
        <v>27</v>
      </c>
      <c r="Q12789">
        <v>1</v>
      </c>
      <c r="R12789" s="2">
        <v>45878</v>
      </c>
      <c r="S12789">
        <v>6</v>
      </c>
      <c r="T12789">
        <v>84</v>
      </c>
      <c r="U12789">
        <v>533866</v>
      </c>
      <c r="V12789" s="1" t="s">
        <v>3</v>
      </c>
      <c r="W12789" s="1" t="s">
        <v>1174</v>
      </c>
      <c r="X12789" s="1" t="s">
        <v>1175</v>
      </c>
      <c r="Y12789" s="1" t="s">
        <v>29</v>
      </c>
      <c r="Z12789">
        <v>1</v>
      </c>
      <c r="AA12789">
        <v>1</v>
      </c>
      <c r="AB12789" s="1" t="s">
        <v>30</v>
      </c>
      <c r="AC12789" s="1" t="s">
        <v>56</v>
      </c>
      <c r="AD12789" s="1" t="s">
        <v>34</v>
      </c>
      <c r="AE12789" s="1" t="s">
        <v>128</v>
      </c>
    </row>
    <row r="12790" spans="1:31" x14ac:dyDescent="0.3">
      <c r="A12790">
        <v>474076</v>
      </c>
      <c r="B12790">
        <v>27</v>
      </c>
      <c r="C12790" s="1" t="s">
        <v>0</v>
      </c>
      <c r="D12790">
        <v>1</v>
      </c>
      <c r="E12790">
        <v>47748</v>
      </c>
      <c r="F12790" s="1" t="s">
        <v>1</v>
      </c>
      <c r="G12790">
        <v>321576</v>
      </c>
      <c r="H12790">
        <v>44</v>
      </c>
      <c r="I12790">
        <v>396021514</v>
      </c>
      <c r="J12790">
        <v>-38775292.030000001</v>
      </c>
      <c r="K12790">
        <v>39602151</v>
      </c>
      <c r="L12790">
        <v>5290002195</v>
      </c>
      <c r="M12790" s="2">
        <v>45609</v>
      </c>
      <c r="N12790" s="1" t="s">
        <v>2</v>
      </c>
      <c r="O12790">
        <v>17</v>
      </c>
      <c r="P12790">
        <v>54</v>
      </c>
      <c r="Q12790">
        <v>1</v>
      </c>
      <c r="R12790" s="2">
        <v>45878</v>
      </c>
      <c r="S12790">
        <v>6</v>
      </c>
      <c r="T12790">
        <v>94</v>
      </c>
      <c r="U12790">
        <v>533867</v>
      </c>
      <c r="V12790" s="1" t="s">
        <v>3</v>
      </c>
      <c r="W12790" s="1" t="s">
        <v>1174</v>
      </c>
      <c r="X12790" s="1" t="s">
        <v>1175</v>
      </c>
      <c r="Y12790" s="1" t="s">
        <v>29</v>
      </c>
      <c r="Z12790">
        <v>1</v>
      </c>
      <c r="AA12790">
        <v>1</v>
      </c>
      <c r="AB12790" s="1" t="s">
        <v>30</v>
      </c>
      <c r="AC12790" s="1" t="s">
        <v>56</v>
      </c>
      <c r="AD12790" s="1" t="s">
        <v>34</v>
      </c>
      <c r="AE12790" s="1" t="s">
        <v>128</v>
      </c>
    </row>
    <row r="12791" spans="1:31" x14ac:dyDescent="0.3">
      <c r="A12791">
        <v>473698</v>
      </c>
      <c r="B12791">
        <v>27</v>
      </c>
      <c r="C12791" s="1" t="s">
        <v>0</v>
      </c>
      <c r="D12791">
        <v>1</v>
      </c>
      <c r="E12791">
        <v>25731</v>
      </c>
      <c r="F12791" s="1" t="s">
        <v>1</v>
      </c>
      <c r="G12791">
        <v>126681</v>
      </c>
      <c r="H12791">
        <v>44</v>
      </c>
      <c r="I12791">
        <v>1289941208</v>
      </c>
      <c r="J12791">
        <v>-39496133.039999999</v>
      </c>
      <c r="K12791">
        <v>128994121</v>
      </c>
      <c r="L12791">
        <v>5290002199</v>
      </c>
      <c r="M12791" s="2">
        <v>45609</v>
      </c>
      <c r="N12791" s="1" t="s">
        <v>2</v>
      </c>
      <c r="O12791">
        <v>17</v>
      </c>
      <c r="P12791">
        <v>173</v>
      </c>
      <c r="Q12791">
        <v>1</v>
      </c>
      <c r="R12791" s="2">
        <v>45878</v>
      </c>
      <c r="S12791">
        <v>6</v>
      </c>
      <c r="T12791">
        <v>22</v>
      </c>
      <c r="U12791">
        <v>533472</v>
      </c>
      <c r="V12791" s="1" t="s">
        <v>3</v>
      </c>
      <c r="W12791" s="1" t="s">
        <v>84</v>
      </c>
      <c r="X12791" s="1" t="s">
        <v>85</v>
      </c>
      <c r="Y12791" s="1" t="s">
        <v>29</v>
      </c>
      <c r="Z12791">
        <v>1</v>
      </c>
      <c r="AA12791">
        <v>1</v>
      </c>
      <c r="AB12791" s="1" t="s">
        <v>30</v>
      </c>
      <c r="AC12791" s="1" t="s">
        <v>15</v>
      </c>
      <c r="AD12791" s="1" t="s">
        <v>1</v>
      </c>
      <c r="AE12791" s="1" t="s">
        <v>26</v>
      </c>
    </row>
    <row r="12792" spans="1:31" x14ac:dyDescent="0.3">
      <c r="A12792">
        <v>474077</v>
      </c>
      <c r="B12792">
        <v>27</v>
      </c>
      <c r="C12792" s="1" t="s">
        <v>0</v>
      </c>
      <c r="D12792">
        <v>1</v>
      </c>
      <c r="E12792">
        <v>47748</v>
      </c>
      <c r="F12792" s="1" t="s">
        <v>1</v>
      </c>
      <c r="G12792">
        <v>321576</v>
      </c>
      <c r="H12792">
        <v>44</v>
      </c>
      <c r="I12792">
        <v>392252836</v>
      </c>
      <c r="J12792">
        <v>-38406292.07</v>
      </c>
      <c r="K12792">
        <v>39225284</v>
      </c>
      <c r="L12792">
        <v>5290002195</v>
      </c>
      <c r="M12792" s="2">
        <v>45609</v>
      </c>
      <c r="N12792" s="1" t="s">
        <v>2</v>
      </c>
      <c r="O12792">
        <v>17</v>
      </c>
      <c r="P12792">
        <v>53</v>
      </c>
      <c r="Q12792">
        <v>1</v>
      </c>
      <c r="R12792" s="2">
        <v>45878</v>
      </c>
      <c r="S12792">
        <v>6</v>
      </c>
      <c r="T12792">
        <v>104</v>
      </c>
      <c r="U12792">
        <v>533868</v>
      </c>
      <c r="V12792" s="1" t="s">
        <v>3</v>
      </c>
      <c r="W12792" s="1" t="s">
        <v>1174</v>
      </c>
      <c r="X12792" s="1" t="s">
        <v>1175</v>
      </c>
      <c r="Y12792" s="1" t="s">
        <v>29</v>
      </c>
      <c r="Z12792">
        <v>1</v>
      </c>
      <c r="AA12792">
        <v>1</v>
      </c>
      <c r="AB12792" s="1" t="s">
        <v>30</v>
      </c>
      <c r="AC12792" s="1" t="s">
        <v>56</v>
      </c>
      <c r="AD12792" s="1" t="s">
        <v>34</v>
      </c>
      <c r="AE12792" s="1" t="s">
        <v>128</v>
      </c>
    </row>
    <row r="12793" spans="1:31" x14ac:dyDescent="0.3">
      <c r="A12793">
        <v>474078</v>
      </c>
      <c r="B12793">
        <v>27</v>
      </c>
      <c r="C12793" s="1" t="s">
        <v>0</v>
      </c>
      <c r="D12793">
        <v>1</v>
      </c>
      <c r="E12793">
        <v>47748</v>
      </c>
      <c r="F12793" s="1" t="s">
        <v>1</v>
      </c>
      <c r="G12793">
        <v>321576</v>
      </c>
      <c r="H12793">
        <v>44</v>
      </c>
      <c r="I12793">
        <v>388476769</v>
      </c>
      <c r="J12793">
        <v>-38036572.909999996</v>
      </c>
      <c r="K12793">
        <v>38847677</v>
      </c>
      <c r="L12793">
        <v>5290002195</v>
      </c>
      <c r="M12793" s="2">
        <v>45609</v>
      </c>
      <c r="N12793" s="1" t="s">
        <v>2</v>
      </c>
      <c r="O12793">
        <v>17</v>
      </c>
      <c r="P12793">
        <v>53</v>
      </c>
      <c r="Q12793">
        <v>1</v>
      </c>
      <c r="R12793" s="2">
        <v>45878</v>
      </c>
      <c r="S12793">
        <v>6</v>
      </c>
      <c r="T12793">
        <v>114</v>
      </c>
      <c r="U12793">
        <v>533869</v>
      </c>
      <c r="V12793" s="1" t="s">
        <v>3</v>
      </c>
      <c r="W12793" s="1" t="s">
        <v>1174</v>
      </c>
      <c r="X12793" s="1" t="s">
        <v>1175</v>
      </c>
      <c r="Y12793" s="1" t="s">
        <v>29</v>
      </c>
      <c r="Z12793">
        <v>1</v>
      </c>
      <c r="AA12793">
        <v>1</v>
      </c>
      <c r="AB12793" s="1" t="s">
        <v>30</v>
      </c>
      <c r="AC12793" s="1" t="s">
        <v>56</v>
      </c>
      <c r="AD12793" s="1" t="s">
        <v>34</v>
      </c>
      <c r="AE12793" s="1" t="s">
        <v>128</v>
      </c>
    </row>
    <row r="12794" spans="1:31" x14ac:dyDescent="0.3">
      <c r="A12794">
        <v>474079</v>
      </c>
      <c r="B12794">
        <v>27</v>
      </c>
      <c r="C12794" s="1" t="s">
        <v>0</v>
      </c>
      <c r="D12794">
        <v>1</v>
      </c>
      <c r="E12794">
        <v>47748</v>
      </c>
      <c r="F12794" s="1" t="s">
        <v>1</v>
      </c>
      <c r="G12794">
        <v>321576</v>
      </c>
      <c r="H12794">
        <v>44</v>
      </c>
      <c r="I12794">
        <v>384360782</v>
      </c>
      <c r="J12794">
        <v>-37633570.740000002</v>
      </c>
      <c r="K12794">
        <v>38436078</v>
      </c>
      <c r="L12794">
        <v>5290002195</v>
      </c>
      <c r="M12794" s="2">
        <v>45609</v>
      </c>
      <c r="N12794" s="1" t="s">
        <v>2</v>
      </c>
      <c r="O12794">
        <v>17</v>
      </c>
      <c r="P12794">
        <v>52</v>
      </c>
      <c r="Q12794">
        <v>1</v>
      </c>
      <c r="R12794" s="2">
        <v>45878</v>
      </c>
      <c r="S12794">
        <v>6</v>
      </c>
      <c r="T12794">
        <v>124</v>
      </c>
      <c r="U12794">
        <v>533870</v>
      </c>
      <c r="V12794" s="1" t="s">
        <v>3</v>
      </c>
      <c r="W12794" s="1" t="s">
        <v>1174</v>
      </c>
      <c r="X12794" s="1" t="s">
        <v>1175</v>
      </c>
      <c r="Y12794" s="1" t="s">
        <v>29</v>
      </c>
      <c r="Z12794">
        <v>1</v>
      </c>
      <c r="AA12794">
        <v>1</v>
      </c>
      <c r="AB12794" s="1" t="s">
        <v>30</v>
      </c>
      <c r="AC12794" s="1" t="s">
        <v>56</v>
      </c>
      <c r="AD12794" s="1" t="s">
        <v>34</v>
      </c>
      <c r="AE12794" s="1" t="s">
        <v>128</v>
      </c>
    </row>
    <row r="12795" spans="1:31" x14ac:dyDescent="0.3">
      <c r="A12795">
        <v>474080</v>
      </c>
      <c r="B12795">
        <v>27</v>
      </c>
      <c r="C12795" s="1" t="s">
        <v>0</v>
      </c>
      <c r="D12795">
        <v>1</v>
      </c>
      <c r="E12795">
        <v>47748</v>
      </c>
      <c r="F12795" s="1" t="s">
        <v>1</v>
      </c>
      <c r="G12795">
        <v>321576</v>
      </c>
      <c r="H12795">
        <v>44</v>
      </c>
      <c r="I12795">
        <v>379217646</v>
      </c>
      <c r="J12795">
        <v>-37129990.32</v>
      </c>
      <c r="K12795">
        <v>37921765</v>
      </c>
      <c r="L12795">
        <v>5290002195</v>
      </c>
      <c r="M12795" s="2">
        <v>45609</v>
      </c>
      <c r="N12795" s="1" t="s">
        <v>2</v>
      </c>
      <c r="O12795">
        <v>17</v>
      </c>
      <c r="P12795">
        <v>51</v>
      </c>
      <c r="Q12795">
        <v>1</v>
      </c>
      <c r="R12795" s="2">
        <v>45878</v>
      </c>
      <c r="S12795">
        <v>6</v>
      </c>
      <c r="T12795">
        <v>134</v>
      </c>
      <c r="U12795">
        <v>533871</v>
      </c>
      <c r="V12795" s="1" t="s">
        <v>3</v>
      </c>
      <c r="W12795" s="1" t="s">
        <v>1174</v>
      </c>
      <c r="X12795" s="1" t="s">
        <v>1175</v>
      </c>
      <c r="Y12795" s="1" t="s">
        <v>29</v>
      </c>
      <c r="Z12795">
        <v>1</v>
      </c>
      <c r="AA12795">
        <v>1</v>
      </c>
      <c r="AB12795" s="1" t="s">
        <v>30</v>
      </c>
      <c r="AC12795" s="1" t="s">
        <v>56</v>
      </c>
      <c r="AD12795" s="1" t="s">
        <v>34</v>
      </c>
      <c r="AE12795" s="1" t="s">
        <v>128</v>
      </c>
    </row>
    <row r="12796" spans="1:31" x14ac:dyDescent="0.3">
      <c r="A12796">
        <v>474081</v>
      </c>
      <c r="B12796">
        <v>27</v>
      </c>
      <c r="C12796" s="1" t="s">
        <v>0</v>
      </c>
      <c r="D12796">
        <v>1</v>
      </c>
      <c r="E12796">
        <v>47748</v>
      </c>
      <c r="F12796" s="1" t="s">
        <v>1</v>
      </c>
      <c r="G12796">
        <v>321576</v>
      </c>
      <c r="H12796">
        <v>44</v>
      </c>
      <c r="I12796">
        <v>373047360</v>
      </c>
      <c r="J12796">
        <v>-36525841.659999996</v>
      </c>
      <c r="K12796">
        <v>37304736</v>
      </c>
      <c r="L12796">
        <v>5290002195</v>
      </c>
      <c r="M12796" s="2">
        <v>45609</v>
      </c>
      <c r="N12796" s="1" t="s">
        <v>2</v>
      </c>
      <c r="O12796">
        <v>17</v>
      </c>
      <c r="P12796">
        <v>50</v>
      </c>
      <c r="Q12796">
        <v>1</v>
      </c>
      <c r="R12796" s="2">
        <v>45878</v>
      </c>
      <c r="S12796">
        <v>6</v>
      </c>
      <c r="T12796">
        <v>144</v>
      </c>
      <c r="U12796">
        <v>533872</v>
      </c>
      <c r="V12796" s="1" t="s">
        <v>3</v>
      </c>
      <c r="W12796" s="1" t="s">
        <v>1174</v>
      </c>
      <c r="X12796" s="1" t="s">
        <v>1175</v>
      </c>
      <c r="Y12796" s="1" t="s">
        <v>29</v>
      </c>
      <c r="Z12796">
        <v>1</v>
      </c>
      <c r="AA12796">
        <v>1</v>
      </c>
      <c r="AB12796" s="1" t="s">
        <v>30</v>
      </c>
      <c r="AC12796" s="1" t="s">
        <v>56</v>
      </c>
      <c r="AD12796" s="1" t="s">
        <v>34</v>
      </c>
      <c r="AE12796" s="1" t="s">
        <v>128</v>
      </c>
    </row>
    <row r="12797" spans="1:31" x14ac:dyDescent="0.3">
      <c r="A12797">
        <v>474082</v>
      </c>
      <c r="B12797">
        <v>27</v>
      </c>
      <c r="C12797" s="1" t="s">
        <v>0</v>
      </c>
      <c r="D12797">
        <v>1</v>
      </c>
      <c r="E12797">
        <v>47748</v>
      </c>
      <c r="F12797" s="1" t="s">
        <v>1</v>
      </c>
      <c r="G12797">
        <v>321576</v>
      </c>
      <c r="H12797">
        <v>44</v>
      </c>
      <c r="I12797">
        <v>365162695</v>
      </c>
      <c r="J12797">
        <v>-35753839.530000001</v>
      </c>
      <c r="K12797">
        <v>36516270</v>
      </c>
      <c r="L12797">
        <v>5290002195</v>
      </c>
      <c r="M12797" s="2">
        <v>45609</v>
      </c>
      <c r="N12797" s="1" t="s">
        <v>2</v>
      </c>
      <c r="O12797">
        <v>17</v>
      </c>
      <c r="P12797">
        <v>49</v>
      </c>
      <c r="Q12797">
        <v>1</v>
      </c>
      <c r="R12797" s="2">
        <v>45878</v>
      </c>
      <c r="S12797">
        <v>6</v>
      </c>
      <c r="T12797">
        <v>154</v>
      </c>
      <c r="U12797">
        <v>533873</v>
      </c>
      <c r="V12797" s="1" t="s">
        <v>3</v>
      </c>
      <c r="W12797" s="1" t="s">
        <v>1174</v>
      </c>
      <c r="X12797" s="1" t="s">
        <v>1175</v>
      </c>
      <c r="Y12797" s="1" t="s">
        <v>29</v>
      </c>
      <c r="Z12797">
        <v>1</v>
      </c>
      <c r="AA12797">
        <v>1</v>
      </c>
      <c r="AB12797" s="1" t="s">
        <v>30</v>
      </c>
      <c r="AC12797" s="1" t="s">
        <v>56</v>
      </c>
      <c r="AD12797" s="1" t="s">
        <v>34</v>
      </c>
      <c r="AE12797" s="1" t="s">
        <v>128</v>
      </c>
    </row>
    <row r="12798" spans="1:31" x14ac:dyDescent="0.3">
      <c r="A12798">
        <v>474066</v>
      </c>
      <c r="B12798">
        <v>27</v>
      </c>
      <c r="C12798" s="1" t="s">
        <v>0</v>
      </c>
      <c r="D12798">
        <v>1</v>
      </c>
      <c r="E12798">
        <v>42257</v>
      </c>
      <c r="F12798" s="1" t="s">
        <v>1</v>
      </c>
      <c r="G12798">
        <v>192670</v>
      </c>
      <c r="H12798">
        <v>44</v>
      </c>
      <c r="I12798">
        <v>100093020</v>
      </c>
      <c r="J12798">
        <v>-497950</v>
      </c>
      <c r="K12798">
        <v>10009302</v>
      </c>
      <c r="L12798">
        <v>5290002192</v>
      </c>
      <c r="M12798" s="2">
        <v>45609</v>
      </c>
      <c r="N12798" s="1" t="s">
        <v>2</v>
      </c>
      <c r="O12798">
        <v>17</v>
      </c>
      <c r="P12798">
        <v>120</v>
      </c>
      <c r="Q12798">
        <v>1</v>
      </c>
      <c r="R12798" s="2">
        <v>45878</v>
      </c>
      <c r="S12798">
        <v>6</v>
      </c>
      <c r="T12798">
        <v>5</v>
      </c>
      <c r="U12798">
        <v>533857</v>
      </c>
      <c r="V12798" s="1" t="s">
        <v>3</v>
      </c>
      <c r="W12798" s="1" t="s">
        <v>10</v>
      </c>
      <c r="X12798" s="1" t="s">
        <v>11</v>
      </c>
      <c r="Y12798" s="1" t="s">
        <v>12</v>
      </c>
      <c r="Z12798">
        <v>1</v>
      </c>
      <c r="AA12798">
        <v>1</v>
      </c>
      <c r="AB12798" s="1" t="s">
        <v>13</v>
      </c>
      <c r="AC12798" s="1" t="s">
        <v>8</v>
      </c>
      <c r="AD12798" s="1" t="s">
        <v>1</v>
      </c>
      <c r="AE12798" s="1" t="s">
        <v>77</v>
      </c>
    </row>
    <row r="12799" spans="1:31" x14ac:dyDescent="0.3">
      <c r="A12799">
        <v>474064</v>
      </c>
      <c r="B12799">
        <v>27</v>
      </c>
      <c r="C12799" s="1" t="s">
        <v>0</v>
      </c>
      <c r="D12799">
        <v>1</v>
      </c>
      <c r="E12799">
        <v>42257</v>
      </c>
      <c r="F12799" s="1" t="s">
        <v>1</v>
      </c>
      <c r="G12799">
        <v>102007</v>
      </c>
      <c r="H12799">
        <v>44</v>
      </c>
      <c r="I12799">
        <v>126289162</v>
      </c>
      <c r="J12799">
        <v>-628273.28</v>
      </c>
      <c r="K12799">
        <v>12628916</v>
      </c>
      <c r="L12799">
        <v>5290002192</v>
      </c>
      <c r="M12799" s="2">
        <v>45609</v>
      </c>
      <c r="N12799" s="1" t="s">
        <v>2</v>
      </c>
      <c r="O12799">
        <v>17</v>
      </c>
      <c r="P12799">
        <v>141</v>
      </c>
      <c r="Q12799">
        <v>1</v>
      </c>
      <c r="R12799" s="2">
        <v>45878</v>
      </c>
      <c r="S12799">
        <v>6</v>
      </c>
      <c r="T12799">
        <v>6</v>
      </c>
      <c r="U12799">
        <v>533855</v>
      </c>
      <c r="V12799" s="1" t="s">
        <v>3</v>
      </c>
      <c r="W12799" s="1" t="s">
        <v>48</v>
      </c>
      <c r="X12799" s="1" t="s">
        <v>49</v>
      </c>
      <c r="Y12799" s="1" t="s">
        <v>46</v>
      </c>
      <c r="Z12799">
        <v>1</v>
      </c>
      <c r="AA12799">
        <v>1</v>
      </c>
      <c r="AB12799" s="1" t="s">
        <v>47</v>
      </c>
      <c r="AC12799" s="1" t="s">
        <v>8</v>
      </c>
      <c r="AD12799" s="1" t="s">
        <v>1</v>
      </c>
      <c r="AE12799" s="1" t="s">
        <v>77</v>
      </c>
    </row>
    <row r="12800" spans="1:31" x14ac:dyDescent="0.3">
      <c r="A12800">
        <v>474145</v>
      </c>
      <c r="B12800">
        <v>27</v>
      </c>
      <c r="C12800" s="1" t="s">
        <v>0</v>
      </c>
      <c r="D12800">
        <v>1</v>
      </c>
      <c r="E12800">
        <v>8786</v>
      </c>
      <c r="F12800" s="1" t="s">
        <v>1</v>
      </c>
      <c r="G12800">
        <v>103603</v>
      </c>
      <c r="H12800">
        <v>44</v>
      </c>
      <c r="I12800">
        <v>78967860</v>
      </c>
      <c r="J12800">
        <v>-1.4</v>
      </c>
      <c r="K12800">
        <v>7896786</v>
      </c>
      <c r="L12800">
        <v>5290002207</v>
      </c>
      <c r="M12800" s="2">
        <v>45609</v>
      </c>
      <c r="N12800" s="1" t="s">
        <v>2</v>
      </c>
      <c r="O12800">
        <v>17</v>
      </c>
      <c r="P12800">
        <v>94</v>
      </c>
      <c r="Q12800">
        <v>1</v>
      </c>
      <c r="R12800" s="2">
        <v>45878</v>
      </c>
      <c r="S12800">
        <v>6</v>
      </c>
      <c r="T12800">
        <v>53</v>
      </c>
      <c r="U12800">
        <v>533938</v>
      </c>
      <c r="V12800" s="1" t="s">
        <v>3</v>
      </c>
      <c r="W12800" s="1" t="s">
        <v>70</v>
      </c>
      <c r="X12800" s="1" t="s">
        <v>71</v>
      </c>
      <c r="Y12800" s="1" t="s">
        <v>12</v>
      </c>
      <c r="Z12800">
        <v>1</v>
      </c>
      <c r="AA12800">
        <v>1</v>
      </c>
      <c r="AB12800" s="1" t="s">
        <v>13</v>
      </c>
      <c r="AC12800" s="1" t="s">
        <v>8</v>
      </c>
      <c r="AD12800" s="1" t="s">
        <v>1</v>
      </c>
      <c r="AE12800" s="1" t="s">
        <v>1178</v>
      </c>
    </row>
    <row r="12801" spans="1:31" x14ac:dyDescent="0.3">
      <c r="A12801">
        <v>474114</v>
      </c>
      <c r="B12801">
        <v>27</v>
      </c>
      <c r="C12801" s="1" t="s">
        <v>0</v>
      </c>
      <c r="D12801">
        <v>1</v>
      </c>
      <c r="E12801">
        <v>31558</v>
      </c>
      <c r="F12801" s="1" t="s">
        <v>1</v>
      </c>
      <c r="G12801">
        <v>211546</v>
      </c>
      <c r="H12801">
        <v>44</v>
      </c>
      <c r="I12801">
        <v>5387034820</v>
      </c>
      <c r="J12801">
        <v>-53331646.509999998</v>
      </c>
      <c r="K12801">
        <v>538703482</v>
      </c>
      <c r="L12801">
        <v>5290002198</v>
      </c>
      <c r="M12801" s="2">
        <v>45609</v>
      </c>
      <c r="N12801" s="1" t="s">
        <v>2</v>
      </c>
      <c r="O12801">
        <v>17</v>
      </c>
      <c r="P12801">
        <v>12365</v>
      </c>
      <c r="Q12801">
        <v>1</v>
      </c>
      <c r="R12801" s="2">
        <v>45878</v>
      </c>
      <c r="S12801">
        <v>6</v>
      </c>
      <c r="T12801">
        <v>1</v>
      </c>
      <c r="U12801">
        <v>533905</v>
      </c>
      <c r="V12801" s="1" t="s">
        <v>171</v>
      </c>
      <c r="W12801" s="1" t="s">
        <v>1179</v>
      </c>
      <c r="X12801" s="1" t="s">
        <v>1180</v>
      </c>
      <c r="Y12801" s="1" t="s">
        <v>409</v>
      </c>
      <c r="Z12801">
        <v>1</v>
      </c>
      <c r="AA12801">
        <v>1</v>
      </c>
      <c r="AB12801" s="1" t="s">
        <v>410</v>
      </c>
      <c r="AC12801" s="1" t="s">
        <v>8</v>
      </c>
      <c r="AD12801" s="1" t="s">
        <v>1</v>
      </c>
      <c r="AE12801" s="1" t="s">
        <v>52</v>
      </c>
    </row>
    <row r="12802" spans="1:31" x14ac:dyDescent="0.3">
      <c r="A12802">
        <v>474144</v>
      </c>
      <c r="B12802">
        <v>27</v>
      </c>
      <c r="C12802" s="1" t="s">
        <v>0</v>
      </c>
      <c r="D12802">
        <v>1</v>
      </c>
      <c r="E12802">
        <v>8786</v>
      </c>
      <c r="F12802" s="1" t="s">
        <v>1</v>
      </c>
      <c r="G12802">
        <v>103603</v>
      </c>
      <c r="H12802">
        <v>44</v>
      </c>
      <c r="I12802">
        <v>41458127</v>
      </c>
      <c r="J12802">
        <v>-4.76</v>
      </c>
      <c r="K12802">
        <v>4145813</v>
      </c>
      <c r="L12802">
        <v>5290002207</v>
      </c>
      <c r="M12802" s="2">
        <v>45609</v>
      </c>
      <c r="N12802" s="1" t="s">
        <v>2</v>
      </c>
      <c r="O12802">
        <v>17</v>
      </c>
      <c r="P12802">
        <v>49</v>
      </c>
      <c r="Q12802">
        <v>1</v>
      </c>
      <c r="R12802" s="2">
        <v>45878</v>
      </c>
      <c r="S12802">
        <v>6</v>
      </c>
      <c r="T12802">
        <v>43</v>
      </c>
      <c r="U12802">
        <v>533937</v>
      </c>
      <c r="V12802" s="1" t="s">
        <v>3</v>
      </c>
      <c r="W12802" s="1" t="s">
        <v>70</v>
      </c>
      <c r="X12802" s="1" t="s">
        <v>71</v>
      </c>
      <c r="Y12802" s="1" t="s">
        <v>12</v>
      </c>
      <c r="Z12802">
        <v>1</v>
      </c>
      <c r="AA12802">
        <v>1</v>
      </c>
      <c r="AB12802" s="1" t="s">
        <v>13</v>
      </c>
      <c r="AC12802" s="1" t="s">
        <v>8</v>
      </c>
      <c r="AD12802" s="1" t="s">
        <v>1</v>
      </c>
      <c r="AE12802" s="1" t="s">
        <v>1178</v>
      </c>
    </row>
    <row r="12803" spans="1:31" x14ac:dyDescent="0.3">
      <c r="A12803">
        <v>474140</v>
      </c>
      <c r="B12803">
        <v>27</v>
      </c>
      <c r="C12803" s="1" t="s">
        <v>0</v>
      </c>
      <c r="D12803">
        <v>1</v>
      </c>
      <c r="E12803">
        <v>8786</v>
      </c>
      <c r="F12803" s="1" t="s">
        <v>1</v>
      </c>
      <c r="G12803">
        <v>103603</v>
      </c>
      <c r="H12803">
        <v>44</v>
      </c>
      <c r="I12803">
        <v>52316627</v>
      </c>
      <c r="J12803">
        <v>-0.13</v>
      </c>
      <c r="K12803">
        <v>5231663</v>
      </c>
      <c r="L12803">
        <v>5290002207</v>
      </c>
      <c r="M12803" s="2">
        <v>45609</v>
      </c>
      <c r="N12803" s="1" t="s">
        <v>2</v>
      </c>
      <c r="O12803">
        <v>17</v>
      </c>
      <c r="P12803">
        <v>62</v>
      </c>
      <c r="Q12803">
        <v>1</v>
      </c>
      <c r="R12803" s="2">
        <v>45878</v>
      </c>
      <c r="S12803">
        <v>6</v>
      </c>
      <c r="T12803">
        <v>2</v>
      </c>
      <c r="U12803">
        <v>533933</v>
      </c>
      <c r="V12803" s="1" t="s">
        <v>3</v>
      </c>
      <c r="W12803" s="1" t="s">
        <v>70</v>
      </c>
      <c r="X12803" s="1" t="s">
        <v>71</v>
      </c>
      <c r="Y12803" s="1" t="s">
        <v>12</v>
      </c>
      <c r="Z12803">
        <v>1</v>
      </c>
      <c r="AA12803">
        <v>1</v>
      </c>
      <c r="AB12803" s="1" t="s">
        <v>13</v>
      </c>
      <c r="AC12803" s="1" t="s">
        <v>8</v>
      </c>
      <c r="AD12803" s="1" t="s">
        <v>1</v>
      </c>
      <c r="AE12803" s="1" t="s">
        <v>1178</v>
      </c>
    </row>
    <row r="12804" spans="1:31" x14ac:dyDescent="0.3">
      <c r="A12804">
        <v>474146</v>
      </c>
      <c r="B12804">
        <v>27</v>
      </c>
      <c r="C12804" s="1" t="s">
        <v>0</v>
      </c>
      <c r="D12804">
        <v>1</v>
      </c>
      <c r="E12804">
        <v>8786</v>
      </c>
      <c r="F12804" s="1" t="s">
        <v>1</v>
      </c>
      <c r="G12804">
        <v>103603</v>
      </c>
      <c r="H12804">
        <v>44</v>
      </c>
      <c r="I12804">
        <v>82500457</v>
      </c>
      <c r="J12804">
        <v>-1.63</v>
      </c>
      <c r="K12804">
        <v>8250046</v>
      </c>
      <c r="L12804">
        <v>5290002207</v>
      </c>
      <c r="M12804" s="2">
        <v>45609</v>
      </c>
      <c r="N12804" s="1" t="s">
        <v>2</v>
      </c>
      <c r="O12804">
        <v>17</v>
      </c>
      <c r="P12804">
        <v>98</v>
      </c>
      <c r="Q12804">
        <v>1</v>
      </c>
      <c r="R12804" s="2">
        <v>45878</v>
      </c>
      <c r="S12804">
        <v>6</v>
      </c>
      <c r="T12804">
        <v>63</v>
      </c>
      <c r="U12804">
        <v>533939</v>
      </c>
      <c r="V12804" s="1" t="s">
        <v>3</v>
      </c>
      <c r="W12804" s="1" t="s">
        <v>70</v>
      </c>
      <c r="X12804" s="1" t="s">
        <v>71</v>
      </c>
      <c r="Y12804" s="1" t="s">
        <v>12</v>
      </c>
      <c r="Z12804">
        <v>1</v>
      </c>
      <c r="AA12804">
        <v>1</v>
      </c>
      <c r="AB12804" s="1" t="s">
        <v>13</v>
      </c>
      <c r="AC12804" s="1" t="s">
        <v>8</v>
      </c>
      <c r="AD12804" s="1" t="s">
        <v>1</v>
      </c>
      <c r="AE12804" s="1" t="s">
        <v>1178</v>
      </c>
    </row>
    <row r="12805" spans="1:31" x14ac:dyDescent="0.3">
      <c r="A12805">
        <v>474141</v>
      </c>
      <c r="B12805">
        <v>27</v>
      </c>
      <c r="C12805" s="1" t="s">
        <v>0</v>
      </c>
      <c r="D12805">
        <v>1</v>
      </c>
      <c r="E12805">
        <v>8786</v>
      </c>
      <c r="F12805" s="1" t="s">
        <v>1</v>
      </c>
      <c r="G12805">
        <v>363401</v>
      </c>
      <c r="H12805">
        <v>44</v>
      </c>
      <c r="I12805">
        <v>104636000</v>
      </c>
      <c r="J12805">
        <v>0</v>
      </c>
      <c r="K12805">
        <v>10463600</v>
      </c>
      <c r="L12805">
        <v>5290002207</v>
      </c>
      <c r="M12805" s="2">
        <v>45609</v>
      </c>
      <c r="N12805" s="1" t="s">
        <v>2</v>
      </c>
      <c r="O12805">
        <v>17</v>
      </c>
      <c r="P12805">
        <v>140</v>
      </c>
      <c r="Q12805">
        <v>1</v>
      </c>
      <c r="R12805" s="2">
        <v>45878</v>
      </c>
      <c r="S12805">
        <v>6</v>
      </c>
      <c r="T12805">
        <v>3</v>
      </c>
      <c r="U12805">
        <v>533934</v>
      </c>
      <c r="V12805" s="1" t="s">
        <v>3</v>
      </c>
      <c r="W12805" s="1" t="s">
        <v>330</v>
      </c>
      <c r="X12805" s="1" t="s">
        <v>331</v>
      </c>
      <c r="Y12805" s="1" t="s">
        <v>12</v>
      </c>
      <c r="Z12805">
        <v>1</v>
      </c>
      <c r="AA12805">
        <v>1</v>
      </c>
      <c r="AB12805" s="1" t="s">
        <v>13</v>
      </c>
      <c r="AC12805" s="1" t="s">
        <v>8</v>
      </c>
      <c r="AD12805" s="1" t="s">
        <v>1</v>
      </c>
      <c r="AE12805" s="1" t="s">
        <v>1178</v>
      </c>
    </row>
    <row r="12806" spans="1:31" x14ac:dyDescent="0.3">
      <c r="A12806">
        <v>474130</v>
      </c>
      <c r="B12806">
        <v>27</v>
      </c>
      <c r="C12806" s="1" t="s">
        <v>0</v>
      </c>
      <c r="D12806">
        <v>1</v>
      </c>
      <c r="E12806">
        <v>15926</v>
      </c>
      <c r="F12806" s="1" t="s">
        <v>1</v>
      </c>
      <c r="G12806">
        <v>176462</v>
      </c>
      <c r="H12806">
        <v>44</v>
      </c>
      <c r="I12806">
        <v>386473349</v>
      </c>
      <c r="J12806">
        <v>-4.68</v>
      </c>
      <c r="K12806">
        <v>38647335</v>
      </c>
      <c r="L12806">
        <v>5290002205</v>
      </c>
      <c r="M12806" s="2">
        <v>45609</v>
      </c>
      <c r="N12806" s="1" t="s">
        <v>2</v>
      </c>
      <c r="O12806">
        <v>17</v>
      </c>
      <c r="P12806">
        <v>34</v>
      </c>
      <c r="Q12806">
        <v>1</v>
      </c>
      <c r="R12806" s="2">
        <v>45878</v>
      </c>
      <c r="S12806">
        <v>6</v>
      </c>
      <c r="T12806">
        <v>2</v>
      </c>
      <c r="U12806">
        <v>533923</v>
      </c>
      <c r="V12806" s="1" t="s">
        <v>3</v>
      </c>
      <c r="W12806" s="1" t="s">
        <v>1130</v>
      </c>
      <c r="X12806" s="1" t="s">
        <v>1131</v>
      </c>
      <c r="Y12806" s="1" t="s">
        <v>46</v>
      </c>
      <c r="Z12806">
        <v>1</v>
      </c>
      <c r="AA12806">
        <v>1</v>
      </c>
      <c r="AB12806" s="1" t="s">
        <v>47</v>
      </c>
      <c r="AC12806" s="1" t="s">
        <v>33</v>
      </c>
      <c r="AD12806" s="1" t="s">
        <v>1</v>
      </c>
      <c r="AE12806" s="1" t="s">
        <v>1177</v>
      </c>
    </row>
    <row r="12807" spans="1:31" x14ac:dyDescent="0.3">
      <c r="A12807">
        <v>474113</v>
      </c>
      <c r="B12807">
        <v>27</v>
      </c>
      <c r="C12807" s="1" t="s">
        <v>0</v>
      </c>
      <c r="D12807">
        <v>1</v>
      </c>
      <c r="E12807">
        <v>51298</v>
      </c>
      <c r="F12807" s="1" t="s">
        <v>1</v>
      </c>
      <c r="G12807">
        <v>159975</v>
      </c>
      <c r="H12807">
        <v>44</v>
      </c>
      <c r="I12807">
        <v>1902209760</v>
      </c>
      <c r="J12807">
        <v>-2.4</v>
      </c>
      <c r="K12807">
        <v>190220976</v>
      </c>
      <c r="L12807">
        <v>5290002197</v>
      </c>
      <c r="M12807" s="2">
        <v>45609</v>
      </c>
      <c r="N12807" s="1" t="s">
        <v>2</v>
      </c>
      <c r="O12807">
        <v>17</v>
      </c>
      <c r="P12807">
        <v>230</v>
      </c>
      <c r="Q12807">
        <v>1</v>
      </c>
      <c r="R12807" s="2">
        <v>45878</v>
      </c>
      <c r="S12807">
        <v>6</v>
      </c>
      <c r="T12807">
        <v>2</v>
      </c>
      <c r="U12807">
        <v>533904</v>
      </c>
      <c r="V12807" s="1" t="s">
        <v>3</v>
      </c>
      <c r="W12807" s="1" t="s">
        <v>58</v>
      </c>
      <c r="X12807" s="1" t="s">
        <v>59</v>
      </c>
      <c r="Y12807" s="1" t="s">
        <v>29</v>
      </c>
      <c r="Z12807">
        <v>1</v>
      </c>
      <c r="AA12807">
        <v>1</v>
      </c>
      <c r="AB12807" s="1" t="s">
        <v>30</v>
      </c>
      <c r="AC12807" s="1" t="s">
        <v>33</v>
      </c>
      <c r="AD12807" s="1" t="s">
        <v>34</v>
      </c>
      <c r="AE12807" s="1" t="s">
        <v>1171</v>
      </c>
    </row>
    <row r="12808" spans="1:31" x14ac:dyDescent="0.3">
      <c r="A12808">
        <v>474113</v>
      </c>
      <c r="B12808">
        <v>27</v>
      </c>
      <c r="C12808" s="1" t="s">
        <v>0</v>
      </c>
      <c r="D12808">
        <v>1</v>
      </c>
      <c r="E12808">
        <v>51298</v>
      </c>
      <c r="F12808" s="1" t="s">
        <v>1</v>
      </c>
      <c r="G12808">
        <v>159975</v>
      </c>
      <c r="H12808">
        <v>44</v>
      </c>
      <c r="I12808">
        <v>1902209760</v>
      </c>
      <c r="J12808">
        <v>-2.4</v>
      </c>
      <c r="K12808">
        <v>190220976</v>
      </c>
      <c r="L12808">
        <v>5290002197</v>
      </c>
      <c r="M12808" s="2">
        <v>45609</v>
      </c>
      <c r="N12808" s="1" t="s">
        <v>2</v>
      </c>
      <c r="O12808">
        <v>17</v>
      </c>
      <c r="P12808">
        <v>230</v>
      </c>
      <c r="Q12808">
        <v>1</v>
      </c>
      <c r="R12808" s="2">
        <v>45878</v>
      </c>
      <c r="S12808">
        <v>6</v>
      </c>
      <c r="T12808">
        <v>2</v>
      </c>
      <c r="U12808">
        <v>533904</v>
      </c>
      <c r="V12808" s="1" t="s">
        <v>3</v>
      </c>
      <c r="W12808" s="1" t="s">
        <v>58</v>
      </c>
      <c r="X12808" s="1" t="s">
        <v>59</v>
      </c>
      <c r="Y12808" s="1" t="s">
        <v>29</v>
      </c>
      <c r="Z12808">
        <v>1</v>
      </c>
      <c r="AA12808">
        <v>1</v>
      </c>
      <c r="AB12808" s="1" t="s">
        <v>30</v>
      </c>
      <c r="AC12808" s="1" t="s">
        <v>33</v>
      </c>
      <c r="AD12808" s="1" t="s">
        <v>34</v>
      </c>
      <c r="AE12808" s="1" t="s">
        <v>1181</v>
      </c>
    </row>
    <row r="12809" spans="1:31" x14ac:dyDescent="0.3">
      <c r="A12809">
        <v>474112</v>
      </c>
      <c r="B12809">
        <v>27</v>
      </c>
      <c r="C12809" s="1" t="s">
        <v>0</v>
      </c>
      <c r="D12809">
        <v>1</v>
      </c>
      <c r="E12809">
        <v>51298</v>
      </c>
      <c r="F12809" s="1" t="s">
        <v>1</v>
      </c>
      <c r="G12809">
        <v>116809</v>
      </c>
      <c r="H12809">
        <v>44</v>
      </c>
      <c r="I12809">
        <v>4268373120</v>
      </c>
      <c r="J12809">
        <v>-1.2</v>
      </c>
      <c r="K12809">
        <v>426837312</v>
      </c>
      <c r="L12809">
        <v>5290002197</v>
      </c>
      <c r="M12809" s="2">
        <v>45609</v>
      </c>
      <c r="N12809" s="1" t="s">
        <v>2</v>
      </c>
      <c r="O12809">
        <v>17</v>
      </c>
      <c r="P12809">
        <v>459</v>
      </c>
      <c r="Q12809">
        <v>1</v>
      </c>
      <c r="R12809" s="2">
        <v>45878</v>
      </c>
      <c r="S12809">
        <v>6</v>
      </c>
      <c r="T12809">
        <v>1</v>
      </c>
      <c r="U12809">
        <v>533903</v>
      </c>
      <c r="V12809" s="1" t="s">
        <v>3</v>
      </c>
      <c r="W12809" s="1" t="s">
        <v>158</v>
      </c>
      <c r="X12809" s="1" t="s">
        <v>159</v>
      </c>
      <c r="Y12809" s="1" t="s">
        <v>29</v>
      </c>
      <c r="Z12809">
        <v>1</v>
      </c>
      <c r="AA12809">
        <v>1</v>
      </c>
      <c r="AB12809" s="1" t="s">
        <v>30</v>
      </c>
      <c r="AC12809" s="1" t="s">
        <v>33</v>
      </c>
      <c r="AD12809" s="1" t="s">
        <v>34</v>
      </c>
      <c r="AE12809" s="1" t="s">
        <v>1181</v>
      </c>
    </row>
    <row r="12810" spans="1:31" x14ac:dyDescent="0.3">
      <c r="A12810">
        <v>474116</v>
      </c>
      <c r="B12810">
        <v>27</v>
      </c>
      <c r="C12810" s="1" t="s">
        <v>0</v>
      </c>
      <c r="D12810">
        <v>1</v>
      </c>
      <c r="E12810">
        <v>18282</v>
      </c>
      <c r="F12810" s="1" t="s">
        <v>1</v>
      </c>
      <c r="G12810">
        <v>103603</v>
      </c>
      <c r="H12810">
        <v>44</v>
      </c>
      <c r="I12810">
        <v>62418142</v>
      </c>
      <c r="J12810">
        <v>-0.01</v>
      </c>
      <c r="K12810">
        <v>6241814</v>
      </c>
      <c r="L12810">
        <v>5290002201</v>
      </c>
      <c r="M12810" s="2">
        <v>45609</v>
      </c>
      <c r="N12810" s="1" t="s">
        <v>2</v>
      </c>
      <c r="O12810">
        <v>17</v>
      </c>
      <c r="P12810">
        <v>74</v>
      </c>
      <c r="Q12810">
        <v>1</v>
      </c>
      <c r="R12810" s="2">
        <v>45878</v>
      </c>
      <c r="S12810">
        <v>6</v>
      </c>
      <c r="T12810">
        <v>4</v>
      </c>
      <c r="U12810">
        <v>533907</v>
      </c>
      <c r="V12810" s="1" t="s">
        <v>3</v>
      </c>
      <c r="W12810" s="1" t="s">
        <v>70</v>
      </c>
      <c r="X12810" s="1" t="s">
        <v>71</v>
      </c>
      <c r="Y12810" s="1" t="s">
        <v>12</v>
      </c>
      <c r="Z12810">
        <v>1</v>
      </c>
      <c r="AA12810">
        <v>1</v>
      </c>
      <c r="AB12810" s="1" t="s">
        <v>13</v>
      </c>
      <c r="AC12810" s="1" t="s">
        <v>8</v>
      </c>
      <c r="AD12810" s="1" t="s">
        <v>1</v>
      </c>
      <c r="AE12810" s="1" t="s">
        <v>1092</v>
      </c>
    </row>
    <row r="12811" spans="1:31" x14ac:dyDescent="0.3">
      <c r="A12811">
        <v>474115</v>
      </c>
      <c r="B12811">
        <v>27</v>
      </c>
      <c r="C12811" s="1" t="s">
        <v>0</v>
      </c>
      <c r="D12811">
        <v>1</v>
      </c>
      <c r="E12811">
        <v>18282</v>
      </c>
      <c r="F12811" s="1" t="s">
        <v>1</v>
      </c>
      <c r="G12811">
        <v>192670</v>
      </c>
      <c r="H12811">
        <v>44</v>
      </c>
      <c r="I12811">
        <v>77072464</v>
      </c>
      <c r="J12811">
        <v>-0.93</v>
      </c>
      <c r="K12811">
        <v>7707247</v>
      </c>
      <c r="L12811">
        <v>5290002201</v>
      </c>
      <c r="M12811" s="2">
        <v>45609</v>
      </c>
      <c r="N12811" s="1" t="s">
        <v>2</v>
      </c>
      <c r="O12811">
        <v>17</v>
      </c>
      <c r="P12811">
        <v>92</v>
      </c>
      <c r="Q12811">
        <v>1</v>
      </c>
      <c r="R12811" s="2">
        <v>45878</v>
      </c>
      <c r="S12811">
        <v>6</v>
      </c>
      <c r="T12811">
        <v>3</v>
      </c>
      <c r="U12811">
        <v>533906</v>
      </c>
      <c r="V12811" s="1" t="s">
        <v>3</v>
      </c>
      <c r="W12811" s="1" t="s">
        <v>10</v>
      </c>
      <c r="X12811" s="1" t="s">
        <v>11</v>
      </c>
      <c r="Y12811" s="1" t="s">
        <v>12</v>
      </c>
      <c r="Z12811">
        <v>1</v>
      </c>
      <c r="AA12811">
        <v>1</v>
      </c>
      <c r="AB12811" s="1" t="s">
        <v>13</v>
      </c>
      <c r="AC12811" s="1" t="s">
        <v>8</v>
      </c>
      <c r="AD12811" s="1" t="s">
        <v>1</v>
      </c>
      <c r="AE12811" s="1" t="s">
        <v>1092</v>
      </c>
    </row>
    <row r="12812" spans="1:31" x14ac:dyDescent="0.3">
      <c r="A12812">
        <v>474143</v>
      </c>
      <c r="B12812">
        <v>27</v>
      </c>
      <c r="C12812" s="1" t="s">
        <v>0</v>
      </c>
      <c r="D12812">
        <v>1</v>
      </c>
      <c r="E12812">
        <v>8786</v>
      </c>
      <c r="F12812" s="1" t="s">
        <v>1</v>
      </c>
      <c r="G12812">
        <v>367528</v>
      </c>
      <c r="H12812">
        <v>44</v>
      </c>
      <c r="I12812">
        <v>172343298</v>
      </c>
      <c r="J12812">
        <v>-857380.56</v>
      </c>
      <c r="K12812">
        <v>17234330</v>
      </c>
      <c r="L12812">
        <v>5290002207</v>
      </c>
      <c r="M12812" s="2">
        <v>45609</v>
      </c>
      <c r="N12812" s="1" t="s">
        <v>2</v>
      </c>
      <c r="O12812">
        <v>17</v>
      </c>
      <c r="P12812">
        <v>14</v>
      </c>
      <c r="Q12812">
        <v>1</v>
      </c>
      <c r="R12812" s="2">
        <v>45878</v>
      </c>
      <c r="S12812">
        <v>6</v>
      </c>
      <c r="T12812">
        <v>23</v>
      </c>
      <c r="U12812">
        <v>533936</v>
      </c>
      <c r="V12812" s="1" t="s">
        <v>3</v>
      </c>
      <c r="W12812" s="1" t="s">
        <v>113</v>
      </c>
      <c r="X12812" s="1" t="s">
        <v>114</v>
      </c>
      <c r="Y12812" s="1" t="s">
        <v>29</v>
      </c>
      <c r="Z12812">
        <v>1</v>
      </c>
      <c r="AA12812">
        <v>1</v>
      </c>
      <c r="AB12812" s="1" t="s">
        <v>30</v>
      </c>
      <c r="AC12812" s="1" t="s">
        <v>8</v>
      </c>
      <c r="AD12812" s="1" t="s">
        <v>1</v>
      </c>
      <c r="AE12812" s="1" t="s">
        <v>1178</v>
      </c>
    </row>
    <row r="12813" spans="1:31" x14ac:dyDescent="0.3">
      <c r="A12813">
        <v>474062</v>
      </c>
      <c r="B12813">
        <v>27</v>
      </c>
      <c r="C12813" s="1" t="s">
        <v>0</v>
      </c>
      <c r="D12813">
        <v>1</v>
      </c>
      <c r="E12813">
        <v>42257</v>
      </c>
      <c r="F12813" s="1" t="s">
        <v>1</v>
      </c>
      <c r="G12813">
        <v>108283</v>
      </c>
      <c r="H12813">
        <v>44</v>
      </c>
      <c r="I12813">
        <v>237670675</v>
      </c>
      <c r="J12813">
        <v>-1182380</v>
      </c>
      <c r="K12813">
        <v>23767068</v>
      </c>
      <c r="L12813">
        <v>5290002192</v>
      </c>
      <c r="M12813" s="2">
        <v>45609</v>
      </c>
      <c r="N12813" s="1" t="s">
        <v>2</v>
      </c>
      <c r="O12813">
        <v>17</v>
      </c>
      <c r="P12813">
        <v>275</v>
      </c>
      <c r="Q12813">
        <v>1</v>
      </c>
      <c r="R12813" s="2">
        <v>45878</v>
      </c>
      <c r="S12813">
        <v>6</v>
      </c>
      <c r="T12813">
        <v>3</v>
      </c>
      <c r="U12813">
        <v>533853</v>
      </c>
      <c r="V12813" s="1" t="s">
        <v>3</v>
      </c>
      <c r="W12813" s="1" t="s">
        <v>192</v>
      </c>
      <c r="X12813" s="1" t="s">
        <v>193</v>
      </c>
      <c r="Y12813" s="1" t="s">
        <v>12</v>
      </c>
      <c r="Z12813">
        <v>1</v>
      </c>
      <c r="AA12813">
        <v>1</v>
      </c>
      <c r="AB12813" s="1" t="s">
        <v>13</v>
      </c>
      <c r="AC12813" s="1" t="s">
        <v>8</v>
      </c>
      <c r="AD12813" s="1" t="s">
        <v>1</v>
      </c>
      <c r="AE12813" s="1" t="s">
        <v>77</v>
      </c>
    </row>
    <row r="12814" spans="1:31" x14ac:dyDescent="0.3">
      <c r="A12814">
        <v>474142</v>
      </c>
      <c r="B12814">
        <v>27</v>
      </c>
      <c r="C12814" s="1" t="s">
        <v>0</v>
      </c>
      <c r="D12814">
        <v>1</v>
      </c>
      <c r="E12814">
        <v>8786</v>
      </c>
      <c r="F12814" s="1" t="s">
        <v>1</v>
      </c>
      <c r="G12814">
        <v>367528</v>
      </c>
      <c r="H12814">
        <v>44</v>
      </c>
      <c r="I12814">
        <v>201067181</v>
      </c>
      <c r="J12814">
        <v>-1000282.32</v>
      </c>
      <c r="K12814">
        <v>20106717</v>
      </c>
      <c r="L12814">
        <v>5290002207</v>
      </c>
      <c r="M12814" s="2">
        <v>45609</v>
      </c>
      <c r="N12814" s="1" t="s">
        <v>2</v>
      </c>
      <c r="O12814">
        <v>17</v>
      </c>
      <c r="P12814">
        <v>16</v>
      </c>
      <c r="Q12814">
        <v>1</v>
      </c>
      <c r="R12814" s="2">
        <v>45878</v>
      </c>
      <c r="S12814">
        <v>6</v>
      </c>
      <c r="T12814">
        <v>13</v>
      </c>
      <c r="U12814">
        <v>533935</v>
      </c>
      <c r="V12814" s="1" t="s">
        <v>3</v>
      </c>
      <c r="W12814" s="1" t="s">
        <v>113</v>
      </c>
      <c r="X12814" s="1" t="s">
        <v>114</v>
      </c>
      <c r="Y12814" s="1" t="s">
        <v>29</v>
      </c>
      <c r="Z12814">
        <v>1</v>
      </c>
      <c r="AA12814">
        <v>1</v>
      </c>
      <c r="AB12814" s="1" t="s">
        <v>30</v>
      </c>
      <c r="AC12814" s="1" t="s">
        <v>8</v>
      </c>
      <c r="AD12814" s="1" t="s">
        <v>1</v>
      </c>
      <c r="AE12814" s="1" t="s">
        <v>1178</v>
      </c>
    </row>
    <row r="12815" spans="1:31" x14ac:dyDescent="0.3">
      <c r="A12815">
        <v>474139</v>
      </c>
      <c r="B12815">
        <v>27</v>
      </c>
      <c r="C12815" s="1" t="s">
        <v>0</v>
      </c>
      <c r="D12815">
        <v>1</v>
      </c>
      <c r="E12815">
        <v>8786</v>
      </c>
      <c r="F12815" s="1" t="s">
        <v>1</v>
      </c>
      <c r="G12815">
        <v>367528</v>
      </c>
      <c r="H12815">
        <v>44</v>
      </c>
      <c r="I12815">
        <v>155108968</v>
      </c>
      <c r="J12815">
        <v>-771645.5</v>
      </c>
      <c r="K12815">
        <v>15510897</v>
      </c>
      <c r="L12815">
        <v>5290002207</v>
      </c>
      <c r="M12815" s="2">
        <v>45609</v>
      </c>
      <c r="N12815" s="1" t="s">
        <v>2</v>
      </c>
      <c r="O12815">
        <v>17</v>
      </c>
      <c r="P12815">
        <v>13</v>
      </c>
      <c r="Q12815">
        <v>1</v>
      </c>
      <c r="R12815" s="2">
        <v>45878</v>
      </c>
      <c r="S12815">
        <v>6</v>
      </c>
      <c r="T12815">
        <v>1</v>
      </c>
      <c r="U12815">
        <v>533932</v>
      </c>
      <c r="V12815" s="1" t="s">
        <v>3</v>
      </c>
      <c r="W12815" s="1" t="s">
        <v>113</v>
      </c>
      <c r="X12815" s="1" t="s">
        <v>114</v>
      </c>
      <c r="Y12815" s="1" t="s">
        <v>29</v>
      </c>
      <c r="Z12815">
        <v>1</v>
      </c>
      <c r="AA12815">
        <v>1</v>
      </c>
      <c r="AB12815" s="1" t="s">
        <v>30</v>
      </c>
      <c r="AC12815" s="1" t="s">
        <v>8</v>
      </c>
      <c r="AD12815" s="1" t="s">
        <v>1</v>
      </c>
      <c r="AE12815" s="1" t="s">
        <v>1178</v>
      </c>
    </row>
    <row r="12816" spans="1:31" x14ac:dyDescent="0.3">
      <c r="A12816">
        <v>474128</v>
      </c>
      <c r="B12816">
        <v>27</v>
      </c>
      <c r="C12816" s="1" t="s">
        <v>0</v>
      </c>
      <c r="D12816">
        <v>1</v>
      </c>
      <c r="E12816">
        <v>31558</v>
      </c>
      <c r="F12816" s="1" t="s">
        <v>1</v>
      </c>
      <c r="G12816">
        <v>231357</v>
      </c>
      <c r="H12816">
        <v>40</v>
      </c>
      <c r="I12816">
        <v>13532000000</v>
      </c>
      <c r="J12816">
        <v>-68000000</v>
      </c>
      <c r="K12816">
        <v>1353200000</v>
      </c>
      <c r="L12816">
        <v>5290002204</v>
      </c>
      <c r="M12816" s="2">
        <v>45609</v>
      </c>
      <c r="N12816" s="1" t="s">
        <v>2</v>
      </c>
      <c r="O12816">
        <v>17</v>
      </c>
      <c r="P12816">
        <v>1</v>
      </c>
      <c r="Q12816">
        <v>1</v>
      </c>
      <c r="R12816" s="2">
        <v>45878</v>
      </c>
      <c r="S12816">
        <v>6</v>
      </c>
      <c r="T12816">
        <v>3</v>
      </c>
      <c r="U12816">
        <v>533921</v>
      </c>
      <c r="V12816" s="1" t="s">
        <v>171</v>
      </c>
      <c r="W12816" s="1" t="s">
        <v>1182</v>
      </c>
      <c r="X12816" s="1" t="s">
        <v>1183</v>
      </c>
      <c r="Y12816" s="1" t="s">
        <v>174</v>
      </c>
      <c r="Z12816">
        <v>1</v>
      </c>
      <c r="AA12816">
        <v>1</v>
      </c>
      <c r="AB12816" s="1" t="s">
        <v>175</v>
      </c>
      <c r="AC12816" s="1" t="s">
        <v>8</v>
      </c>
      <c r="AD12816" s="1" t="s">
        <v>1</v>
      </c>
      <c r="AE12816" s="1" t="s">
        <v>52</v>
      </c>
    </row>
    <row r="12817" spans="1:31" x14ac:dyDescent="0.3">
      <c r="A12817">
        <v>474206</v>
      </c>
      <c r="B12817">
        <v>27</v>
      </c>
      <c r="C12817" s="1" t="s">
        <v>0</v>
      </c>
      <c r="D12817">
        <v>1</v>
      </c>
      <c r="E12817">
        <v>14375</v>
      </c>
      <c r="F12817" s="1" t="s">
        <v>1</v>
      </c>
      <c r="G12817">
        <v>90494</v>
      </c>
      <c r="H12817">
        <v>44</v>
      </c>
      <c r="I12817">
        <v>76139941</v>
      </c>
      <c r="J12817">
        <v>-1.39</v>
      </c>
      <c r="K12817">
        <v>7613994</v>
      </c>
      <c r="L12817">
        <v>5290002216</v>
      </c>
      <c r="M12817" s="2">
        <v>45612</v>
      </c>
      <c r="N12817" s="1" t="s">
        <v>2</v>
      </c>
      <c r="O12817">
        <v>17</v>
      </c>
      <c r="P12817">
        <v>9</v>
      </c>
      <c r="Q12817">
        <v>1</v>
      </c>
      <c r="R12817" s="2">
        <v>45878</v>
      </c>
      <c r="S12817">
        <v>6</v>
      </c>
      <c r="T12817">
        <v>52</v>
      </c>
      <c r="U12817">
        <v>533999</v>
      </c>
      <c r="V12817" s="1" t="s">
        <v>3</v>
      </c>
      <c r="W12817" s="1" t="s">
        <v>78</v>
      </c>
      <c r="X12817" s="1" t="s">
        <v>79</v>
      </c>
      <c r="Y12817" s="1" t="s">
        <v>29</v>
      </c>
      <c r="Z12817">
        <v>1</v>
      </c>
      <c r="AA12817">
        <v>1</v>
      </c>
      <c r="AB12817" s="1" t="s">
        <v>30</v>
      </c>
      <c r="AC12817" s="1" t="s">
        <v>56</v>
      </c>
      <c r="AD12817" s="1" t="s">
        <v>34</v>
      </c>
      <c r="AE12817" s="1" t="s">
        <v>1184</v>
      </c>
    </row>
    <row r="12818" spans="1:31" x14ac:dyDescent="0.3">
      <c r="A12818">
        <v>474207</v>
      </c>
      <c r="B12818">
        <v>27</v>
      </c>
      <c r="C12818" s="1" t="s">
        <v>0</v>
      </c>
      <c r="D12818">
        <v>1</v>
      </c>
      <c r="E12818">
        <v>14375</v>
      </c>
      <c r="F12818" s="1" t="s">
        <v>1</v>
      </c>
      <c r="G12818">
        <v>90494</v>
      </c>
      <c r="H12818">
        <v>44</v>
      </c>
      <c r="I12818">
        <v>76139941</v>
      </c>
      <c r="J12818">
        <v>-1.39</v>
      </c>
      <c r="K12818">
        <v>7613994</v>
      </c>
      <c r="L12818">
        <v>5290002216</v>
      </c>
      <c r="M12818" s="2">
        <v>45612</v>
      </c>
      <c r="N12818" s="1" t="s">
        <v>2</v>
      </c>
      <c r="O12818">
        <v>17</v>
      </c>
      <c r="P12818">
        <v>9</v>
      </c>
      <c r="Q12818">
        <v>1</v>
      </c>
      <c r="R12818" s="2">
        <v>45878</v>
      </c>
      <c r="S12818">
        <v>6</v>
      </c>
      <c r="T12818">
        <v>62</v>
      </c>
      <c r="U12818">
        <v>534000</v>
      </c>
      <c r="V12818" s="1" t="s">
        <v>3</v>
      </c>
      <c r="W12818" s="1" t="s">
        <v>78</v>
      </c>
      <c r="X12818" s="1" t="s">
        <v>79</v>
      </c>
      <c r="Y12818" s="1" t="s">
        <v>29</v>
      </c>
      <c r="Z12818">
        <v>1</v>
      </c>
      <c r="AA12818">
        <v>1</v>
      </c>
      <c r="AB12818" s="1" t="s">
        <v>30</v>
      </c>
      <c r="AC12818" s="1" t="s">
        <v>56</v>
      </c>
      <c r="AD12818" s="1" t="s">
        <v>34</v>
      </c>
      <c r="AE12818" s="1" t="s">
        <v>1184</v>
      </c>
    </row>
    <row r="12819" spans="1:31" x14ac:dyDescent="0.3">
      <c r="A12819">
        <v>474208</v>
      </c>
      <c r="B12819">
        <v>27</v>
      </c>
      <c r="C12819" s="1" t="s">
        <v>0</v>
      </c>
      <c r="D12819">
        <v>1</v>
      </c>
      <c r="E12819">
        <v>14375</v>
      </c>
      <c r="F12819" s="1" t="s">
        <v>1</v>
      </c>
      <c r="G12819">
        <v>90494</v>
      </c>
      <c r="H12819">
        <v>44</v>
      </c>
      <c r="I12819">
        <v>73173450</v>
      </c>
      <c r="J12819">
        <v>-4.8899999999999997</v>
      </c>
      <c r="K12819">
        <v>7317345</v>
      </c>
      <c r="L12819">
        <v>5290002216</v>
      </c>
      <c r="M12819" s="2">
        <v>45612</v>
      </c>
      <c r="N12819" s="1" t="s">
        <v>2</v>
      </c>
      <c r="O12819">
        <v>17</v>
      </c>
      <c r="P12819">
        <v>9</v>
      </c>
      <c r="Q12819">
        <v>1</v>
      </c>
      <c r="R12819" s="2">
        <v>45878</v>
      </c>
      <c r="S12819">
        <v>6</v>
      </c>
      <c r="T12819">
        <v>72</v>
      </c>
      <c r="U12819">
        <v>534001</v>
      </c>
      <c r="V12819" s="1" t="s">
        <v>3</v>
      </c>
      <c r="W12819" s="1" t="s">
        <v>78</v>
      </c>
      <c r="X12819" s="1" t="s">
        <v>79</v>
      </c>
      <c r="Y12819" s="1" t="s">
        <v>29</v>
      </c>
      <c r="Z12819">
        <v>1</v>
      </c>
      <c r="AA12819">
        <v>1</v>
      </c>
      <c r="AB12819" s="1" t="s">
        <v>30</v>
      </c>
      <c r="AC12819" s="1" t="s">
        <v>56</v>
      </c>
      <c r="AD12819" s="1" t="s">
        <v>34</v>
      </c>
      <c r="AE12819" s="1" t="s">
        <v>1184</v>
      </c>
    </row>
    <row r="12820" spans="1:31" x14ac:dyDescent="0.3">
      <c r="A12820">
        <v>474209</v>
      </c>
      <c r="B12820">
        <v>27</v>
      </c>
      <c r="C12820" s="1" t="s">
        <v>0</v>
      </c>
      <c r="D12820">
        <v>1</v>
      </c>
      <c r="E12820">
        <v>14375</v>
      </c>
      <c r="F12820" s="1" t="s">
        <v>1</v>
      </c>
      <c r="G12820">
        <v>90494</v>
      </c>
      <c r="H12820">
        <v>44</v>
      </c>
      <c r="I12820">
        <v>73173450</v>
      </c>
      <c r="J12820">
        <v>-4.8899999999999997</v>
      </c>
      <c r="K12820">
        <v>7317345</v>
      </c>
      <c r="L12820">
        <v>5290002216</v>
      </c>
      <c r="M12820" s="2">
        <v>45612</v>
      </c>
      <c r="N12820" s="1" t="s">
        <v>2</v>
      </c>
      <c r="O12820">
        <v>17</v>
      </c>
      <c r="P12820">
        <v>9</v>
      </c>
      <c r="Q12820">
        <v>1</v>
      </c>
      <c r="R12820" s="2">
        <v>45878</v>
      </c>
      <c r="S12820">
        <v>6</v>
      </c>
      <c r="T12820">
        <v>82</v>
      </c>
      <c r="U12820">
        <v>534002</v>
      </c>
      <c r="V12820" s="1" t="s">
        <v>3</v>
      </c>
      <c r="W12820" s="1" t="s">
        <v>78</v>
      </c>
      <c r="X12820" s="1" t="s">
        <v>79</v>
      </c>
      <c r="Y12820" s="1" t="s">
        <v>29</v>
      </c>
      <c r="Z12820">
        <v>1</v>
      </c>
      <c r="AA12820">
        <v>1</v>
      </c>
      <c r="AB12820" s="1" t="s">
        <v>30</v>
      </c>
      <c r="AC12820" s="1" t="s">
        <v>56</v>
      </c>
      <c r="AD12820" s="1" t="s">
        <v>34</v>
      </c>
      <c r="AE12820" s="1" t="s">
        <v>1184</v>
      </c>
    </row>
    <row r="12821" spans="1:31" x14ac:dyDescent="0.3">
      <c r="A12821">
        <v>474210</v>
      </c>
      <c r="B12821">
        <v>27</v>
      </c>
      <c r="C12821" s="1" t="s">
        <v>0</v>
      </c>
      <c r="D12821">
        <v>1</v>
      </c>
      <c r="E12821">
        <v>14375</v>
      </c>
      <c r="F12821" s="1" t="s">
        <v>1</v>
      </c>
      <c r="G12821">
        <v>90494</v>
      </c>
      <c r="H12821">
        <v>44</v>
      </c>
      <c r="I12821">
        <v>70206959</v>
      </c>
      <c r="J12821">
        <v>-1.18</v>
      </c>
      <c r="K12821">
        <v>7020696</v>
      </c>
      <c r="L12821">
        <v>5290002216</v>
      </c>
      <c r="M12821" s="2">
        <v>45612</v>
      </c>
      <c r="N12821" s="1" t="s">
        <v>2</v>
      </c>
      <c r="O12821">
        <v>17</v>
      </c>
      <c r="P12821">
        <v>8</v>
      </c>
      <c r="Q12821">
        <v>1</v>
      </c>
      <c r="R12821" s="2">
        <v>45878</v>
      </c>
      <c r="S12821">
        <v>6</v>
      </c>
      <c r="T12821">
        <v>92</v>
      </c>
      <c r="U12821">
        <v>534003</v>
      </c>
      <c r="V12821" s="1" t="s">
        <v>3</v>
      </c>
      <c r="W12821" s="1" t="s">
        <v>78</v>
      </c>
      <c r="X12821" s="1" t="s">
        <v>79</v>
      </c>
      <c r="Y12821" s="1" t="s">
        <v>29</v>
      </c>
      <c r="Z12821">
        <v>1</v>
      </c>
      <c r="AA12821">
        <v>1</v>
      </c>
      <c r="AB12821" s="1" t="s">
        <v>30</v>
      </c>
      <c r="AC12821" s="1" t="s">
        <v>56</v>
      </c>
      <c r="AD12821" s="1" t="s">
        <v>34</v>
      </c>
      <c r="AE12821" s="1" t="s">
        <v>1184</v>
      </c>
    </row>
    <row r="12822" spans="1:31" x14ac:dyDescent="0.3">
      <c r="A12822">
        <v>474211</v>
      </c>
      <c r="B12822">
        <v>27</v>
      </c>
      <c r="C12822" s="1" t="s">
        <v>0</v>
      </c>
      <c r="D12822">
        <v>1</v>
      </c>
      <c r="E12822">
        <v>14375</v>
      </c>
      <c r="F12822" s="1" t="s">
        <v>1</v>
      </c>
      <c r="G12822">
        <v>90494</v>
      </c>
      <c r="H12822">
        <v>44</v>
      </c>
      <c r="I12822">
        <v>70206959</v>
      </c>
      <c r="J12822">
        <v>-1.18</v>
      </c>
      <c r="K12822">
        <v>7020696</v>
      </c>
      <c r="L12822">
        <v>5290002216</v>
      </c>
      <c r="M12822" s="2">
        <v>45612</v>
      </c>
      <c r="N12822" s="1" t="s">
        <v>2</v>
      </c>
      <c r="O12822">
        <v>17</v>
      </c>
      <c r="P12822">
        <v>8</v>
      </c>
      <c r="Q12822">
        <v>1</v>
      </c>
      <c r="R12822" s="2">
        <v>45878</v>
      </c>
      <c r="S12822">
        <v>6</v>
      </c>
      <c r="T12822">
        <v>102</v>
      </c>
      <c r="U12822">
        <v>534004</v>
      </c>
      <c r="V12822" s="1" t="s">
        <v>3</v>
      </c>
      <c r="W12822" s="1" t="s">
        <v>78</v>
      </c>
      <c r="X12822" s="1" t="s">
        <v>79</v>
      </c>
      <c r="Y12822" s="1" t="s">
        <v>29</v>
      </c>
      <c r="Z12822">
        <v>1</v>
      </c>
      <c r="AA12822">
        <v>1</v>
      </c>
      <c r="AB12822" s="1" t="s">
        <v>30</v>
      </c>
      <c r="AC12822" s="1" t="s">
        <v>56</v>
      </c>
      <c r="AD12822" s="1" t="s">
        <v>34</v>
      </c>
      <c r="AE12822" s="1" t="s">
        <v>1184</v>
      </c>
    </row>
    <row r="12823" spans="1:31" x14ac:dyDescent="0.3">
      <c r="A12823">
        <v>474212</v>
      </c>
      <c r="B12823">
        <v>27</v>
      </c>
      <c r="C12823" s="1" t="s">
        <v>0</v>
      </c>
      <c r="D12823">
        <v>1</v>
      </c>
      <c r="E12823">
        <v>14375</v>
      </c>
      <c r="F12823" s="1" t="s">
        <v>1</v>
      </c>
      <c r="G12823">
        <v>90494</v>
      </c>
      <c r="H12823">
        <v>44</v>
      </c>
      <c r="I12823">
        <v>67734883</v>
      </c>
      <c r="J12823">
        <v>-3.57</v>
      </c>
      <c r="K12823">
        <v>6773488</v>
      </c>
      <c r="L12823">
        <v>5290002216</v>
      </c>
      <c r="M12823" s="2">
        <v>45612</v>
      </c>
      <c r="N12823" s="1" t="s">
        <v>2</v>
      </c>
      <c r="O12823">
        <v>17</v>
      </c>
      <c r="P12823">
        <v>8</v>
      </c>
      <c r="Q12823">
        <v>1</v>
      </c>
      <c r="R12823" s="2">
        <v>45878</v>
      </c>
      <c r="S12823">
        <v>6</v>
      </c>
      <c r="T12823">
        <v>112</v>
      </c>
      <c r="U12823">
        <v>534005</v>
      </c>
      <c r="V12823" s="1" t="s">
        <v>3</v>
      </c>
      <c r="W12823" s="1" t="s">
        <v>78</v>
      </c>
      <c r="X12823" s="1" t="s">
        <v>79</v>
      </c>
      <c r="Y12823" s="1" t="s">
        <v>29</v>
      </c>
      <c r="Z12823">
        <v>1</v>
      </c>
      <c r="AA12823">
        <v>1</v>
      </c>
      <c r="AB12823" s="1" t="s">
        <v>30</v>
      </c>
      <c r="AC12823" s="1" t="s">
        <v>56</v>
      </c>
      <c r="AD12823" s="1" t="s">
        <v>34</v>
      </c>
      <c r="AE12823" s="1" t="s">
        <v>1184</v>
      </c>
    </row>
    <row r="12824" spans="1:31" x14ac:dyDescent="0.3">
      <c r="A12824">
        <v>474213</v>
      </c>
      <c r="B12824">
        <v>27</v>
      </c>
      <c r="C12824" s="1" t="s">
        <v>0</v>
      </c>
      <c r="D12824">
        <v>1</v>
      </c>
      <c r="E12824">
        <v>14375</v>
      </c>
      <c r="F12824" s="1" t="s">
        <v>1</v>
      </c>
      <c r="G12824">
        <v>90494</v>
      </c>
      <c r="H12824">
        <v>44</v>
      </c>
      <c r="I12824">
        <v>67734883</v>
      </c>
      <c r="J12824">
        <v>-3.57</v>
      </c>
      <c r="K12824">
        <v>6773488</v>
      </c>
      <c r="L12824">
        <v>5290002216</v>
      </c>
      <c r="M12824" s="2">
        <v>45612</v>
      </c>
      <c r="N12824" s="1" t="s">
        <v>2</v>
      </c>
      <c r="O12824">
        <v>17</v>
      </c>
      <c r="P12824">
        <v>8</v>
      </c>
      <c r="Q12824">
        <v>1</v>
      </c>
      <c r="R12824" s="2">
        <v>45878</v>
      </c>
      <c r="S12824">
        <v>6</v>
      </c>
      <c r="T12824">
        <v>122</v>
      </c>
      <c r="U12824">
        <v>534006</v>
      </c>
      <c r="V12824" s="1" t="s">
        <v>3</v>
      </c>
      <c r="W12824" s="1" t="s">
        <v>78</v>
      </c>
      <c r="X12824" s="1" t="s">
        <v>79</v>
      </c>
      <c r="Y12824" s="1" t="s">
        <v>29</v>
      </c>
      <c r="Z12824">
        <v>1</v>
      </c>
      <c r="AA12824">
        <v>1</v>
      </c>
      <c r="AB12824" s="1" t="s">
        <v>30</v>
      </c>
      <c r="AC12824" s="1" t="s">
        <v>56</v>
      </c>
      <c r="AD12824" s="1" t="s">
        <v>34</v>
      </c>
      <c r="AE12824" s="1" t="s">
        <v>1184</v>
      </c>
    </row>
    <row r="12825" spans="1:31" x14ac:dyDescent="0.3">
      <c r="A12825">
        <v>474214</v>
      </c>
      <c r="B12825">
        <v>27</v>
      </c>
      <c r="C12825" s="1" t="s">
        <v>0</v>
      </c>
      <c r="D12825">
        <v>1</v>
      </c>
      <c r="E12825">
        <v>14375</v>
      </c>
      <c r="F12825" s="1" t="s">
        <v>1</v>
      </c>
      <c r="G12825">
        <v>90494</v>
      </c>
      <c r="H12825">
        <v>44</v>
      </c>
      <c r="I12825">
        <v>64768392</v>
      </c>
      <c r="J12825">
        <v>-2.71</v>
      </c>
      <c r="K12825">
        <v>6476839</v>
      </c>
      <c r="L12825">
        <v>5290002216</v>
      </c>
      <c r="M12825" s="2">
        <v>45612</v>
      </c>
      <c r="N12825" s="1" t="s">
        <v>2</v>
      </c>
      <c r="O12825">
        <v>17</v>
      </c>
      <c r="P12825">
        <v>8</v>
      </c>
      <c r="Q12825">
        <v>1</v>
      </c>
      <c r="R12825" s="2">
        <v>45878</v>
      </c>
      <c r="S12825">
        <v>6</v>
      </c>
      <c r="T12825">
        <v>132</v>
      </c>
      <c r="U12825">
        <v>534007</v>
      </c>
      <c r="V12825" s="1" t="s">
        <v>3</v>
      </c>
      <c r="W12825" s="1" t="s">
        <v>78</v>
      </c>
      <c r="X12825" s="1" t="s">
        <v>79</v>
      </c>
      <c r="Y12825" s="1" t="s">
        <v>29</v>
      </c>
      <c r="Z12825">
        <v>1</v>
      </c>
      <c r="AA12825">
        <v>1</v>
      </c>
      <c r="AB12825" s="1" t="s">
        <v>30</v>
      </c>
      <c r="AC12825" s="1" t="s">
        <v>56</v>
      </c>
      <c r="AD12825" s="1" t="s">
        <v>34</v>
      </c>
      <c r="AE12825" s="1" t="s">
        <v>1184</v>
      </c>
    </row>
    <row r="12826" spans="1:31" x14ac:dyDescent="0.3">
      <c r="A12826">
        <v>474157</v>
      </c>
      <c r="B12826">
        <v>27</v>
      </c>
      <c r="C12826" s="1" t="s">
        <v>0</v>
      </c>
      <c r="D12826">
        <v>1</v>
      </c>
      <c r="E12826">
        <v>47748</v>
      </c>
      <c r="F12826" s="1" t="s">
        <v>1</v>
      </c>
      <c r="G12826">
        <v>367528</v>
      </c>
      <c r="H12826">
        <v>44</v>
      </c>
      <c r="I12826">
        <v>3562221310</v>
      </c>
      <c r="J12826">
        <v>-348784522.88</v>
      </c>
      <c r="K12826">
        <v>356222132</v>
      </c>
      <c r="L12826">
        <v>5290002209</v>
      </c>
      <c r="M12826" s="2">
        <v>45612</v>
      </c>
      <c r="N12826" s="1" t="s">
        <v>2</v>
      </c>
      <c r="O12826">
        <v>17</v>
      </c>
      <c r="P12826">
        <v>346</v>
      </c>
      <c r="Q12826">
        <v>1</v>
      </c>
      <c r="R12826" s="2">
        <v>45878</v>
      </c>
      <c r="S12826">
        <v>6</v>
      </c>
      <c r="T12826">
        <v>82</v>
      </c>
      <c r="U12826">
        <v>533950</v>
      </c>
      <c r="V12826" s="1" t="s">
        <v>3</v>
      </c>
      <c r="W12826" s="1" t="s">
        <v>113</v>
      </c>
      <c r="X12826" s="1" t="s">
        <v>114</v>
      </c>
      <c r="Y12826" s="1" t="s">
        <v>29</v>
      </c>
      <c r="Z12826">
        <v>1</v>
      </c>
      <c r="AA12826">
        <v>1</v>
      </c>
      <c r="AB12826" s="1" t="s">
        <v>30</v>
      </c>
      <c r="AC12826" s="1" t="s">
        <v>56</v>
      </c>
      <c r="AD12826" s="1" t="s">
        <v>34</v>
      </c>
      <c r="AE12826" s="1" t="s">
        <v>128</v>
      </c>
    </row>
    <row r="12827" spans="1:31" x14ac:dyDescent="0.3">
      <c r="A12827">
        <v>474156</v>
      </c>
      <c r="B12827">
        <v>27</v>
      </c>
      <c r="C12827" s="1" t="s">
        <v>0</v>
      </c>
      <c r="D12827">
        <v>1</v>
      </c>
      <c r="E12827">
        <v>47748</v>
      </c>
      <c r="F12827" s="1" t="s">
        <v>1</v>
      </c>
      <c r="G12827">
        <v>367528</v>
      </c>
      <c r="H12827">
        <v>44</v>
      </c>
      <c r="I12827">
        <v>3496093168</v>
      </c>
      <c r="J12827">
        <v>-342309777.75999999</v>
      </c>
      <c r="K12827">
        <v>349609317</v>
      </c>
      <c r="L12827">
        <v>5290002209</v>
      </c>
      <c r="M12827" s="2">
        <v>45612</v>
      </c>
      <c r="N12827" s="1" t="s">
        <v>2</v>
      </c>
      <c r="O12827">
        <v>17</v>
      </c>
      <c r="P12827">
        <v>340</v>
      </c>
      <c r="Q12827">
        <v>1</v>
      </c>
      <c r="R12827" s="2">
        <v>45878</v>
      </c>
      <c r="S12827">
        <v>6</v>
      </c>
      <c r="T12827">
        <v>62</v>
      </c>
      <c r="U12827">
        <v>533949</v>
      </c>
      <c r="V12827" s="1" t="s">
        <v>3</v>
      </c>
      <c r="W12827" s="1" t="s">
        <v>113</v>
      </c>
      <c r="X12827" s="1" t="s">
        <v>114</v>
      </c>
      <c r="Y12827" s="1" t="s">
        <v>29</v>
      </c>
      <c r="Z12827">
        <v>1</v>
      </c>
      <c r="AA12827">
        <v>1</v>
      </c>
      <c r="AB12827" s="1" t="s">
        <v>30</v>
      </c>
      <c r="AC12827" s="1" t="s">
        <v>56</v>
      </c>
      <c r="AD12827" s="1" t="s">
        <v>34</v>
      </c>
      <c r="AE12827" s="1" t="s">
        <v>128</v>
      </c>
    </row>
    <row r="12828" spans="1:31" x14ac:dyDescent="0.3">
      <c r="A12828">
        <v>474155</v>
      </c>
      <c r="B12828">
        <v>27</v>
      </c>
      <c r="C12828" s="1" t="s">
        <v>0</v>
      </c>
      <c r="D12828">
        <v>1</v>
      </c>
      <c r="E12828">
        <v>47748</v>
      </c>
      <c r="F12828" s="1" t="s">
        <v>1</v>
      </c>
      <c r="G12828">
        <v>367528</v>
      </c>
      <c r="H12828">
        <v>44</v>
      </c>
      <c r="I12828">
        <v>2537688041</v>
      </c>
      <c r="J12828">
        <v>-248470334.24000001</v>
      </c>
      <c r="K12828">
        <v>253768804</v>
      </c>
      <c r="L12828">
        <v>5290002209</v>
      </c>
      <c r="M12828" s="2">
        <v>45612</v>
      </c>
      <c r="N12828" s="1" t="s">
        <v>2</v>
      </c>
      <c r="O12828">
        <v>17</v>
      </c>
      <c r="P12828">
        <v>247</v>
      </c>
      <c r="Q12828">
        <v>1</v>
      </c>
      <c r="R12828" s="2">
        <v>45878</v>
      </c>
      <c r="S12828">
        <v>6</v>
      </c>
      <c r="T12828">
        <v>122</v>
      </c>
      <c r="U12828">
        <v>533948</v>
      </c>
      <c r="V12828" s="1" t="s">
        <v>3</v>
      </c>
      <c r="W12828" s="1" t="s">
        <v>113</v>
      </c>
      <c r="X12828" s="1" t="s">
        <v>114</v>
      </c>
      <c r="Y12828" s="1" t="s">
        <v>29</v>
      </c>
      <c r="Z12828">
        <v>1</v>
      </c>
      <c r="AA12828">
        <v>1</v>
      </c>
      <c r="AB12828" s="1" t="s">
        <v>30</v>
      </c>
      <c r="AC12828" s="1" t="s">
        <v>56</v>
      </c>
      <c r="AD12828" s="1" t="s">
        <v>34</v>
      </c>
      <c r="AE12828" s="1" t="s">
        <v>128</v>
      </c>
    </row>
    <row r="12829" spans="1:31" x14ac:dyDescent="0.3">
      <c r="A12829">
        <v>474154</v>
      </c>
      <c r="B12829">
        <v>27</v>
      </c>
      <c r="C12829" s="1" t="s">
        <v>0</v>
      </c>
      <c r="D12829">
        <v>1</v>
      </c>
      <c r="E12829">
        <v>47748</v>
      </c>
      <c r="F12829" s="1" t="s">
        <v>1</v>
      </c>
      <c r="G12829">
        <v>367528</v>
      </c>
      <c r="H12829">
        <v>44</v>
      </c>
      <c r="I12829">
        <v>343302232</v>
      </c>
      <c r="J12829">
        <v>-33613438</v>
      </c>
      <c r="K12829">
        <v>34330223</v>
      </c>
      <c r="L12829">
        <v>5290002209</v>
      </c>
      <c r="M12829" s="2">
        <v>45612</v>
      </c>
      <c r="N12829" s="1" t="s">
        <v>2</v>
      </c>
      <c r="O12829">
        <v>17</v>
      </c>
      <c r="P12829">
        <v>33</v>
      </c>
      <c r="Q12829">
        <v>1</v>
      </c>
      <c r="R12829" s="2">
        <v>45878</v>
      </c>
      <c r="S12829">
        <v>6</v>
      </c>
      <c r="T12829">
        <v>102</v>
      </c>
      <c r="U12829">
        <v>533947</v>
      </c>
      <c r="V12829" s="1" t="s">
        <v>3</v>
      </c>
      <c r="W12829" s="1" t="s">
        <v>113</v>
      </c>
      <c r="X12829" s="1" t="s">
        <v>114</v>
      </c>
      <c r="Y12829" s="1" t="s">
        <v>29</v>
      </c>
      <c r="Z12829">
        <v>1</v>
      </c>
      <c r="AA12829">
        <v>1</v>
      </c>
      <c r="AB12829" s="1" t="s">
        <v>30</v>
      </c>
      <c r="AC12829" s="1" t="s">
        <v>56</v>
      </c>
      <c r="AD12829" s="1" t="s">
        <v>34</v>
      </c>
      <c r="AE12829" s="1" t="s">
        <v>128</v>
      </c>
    </row>
    <row r="12830" spans="1:31" x14ac:dyDescent="0.3">
      <c r="A12830">
        <v>474215</v>
      </c>
      <c r="B12830">
        <v>27</v>
      </c>
      <c r="C12830" s="1" t="s">
        <v>0</v>
      </c>
      <c r="D12830">
        <v>1</v>
      </c>
      <c r="E12830">
        <v>14375</v>
      </c>
      <c r="F12830" s="1" t="s">
        <v>1</v>
      </c>
      <c r="G12830">
        <v>90494</v>
      </c>
      <c r="H12830">
        <v>44</v>
      </c>
      <c r="I12830">
        <v>64768392</v>
      </c>
      <c r="J12830">
        <v>-2.71</v>
      </c>
      <c r="K12830">
        <v>6476839</v>
      </c>
      <c r="L12830">
        <v>5290002216</v>
      </c>
      <c r="M12830" s="2">
        <v>45612</v>
      </c>
      <c r="N12830" s="1" t="s">
        <v>2</v>
      </c>
      <c r="O12830">
        <v>17</v>
      </c>
      <c r="P12830">
        <v>8</v>
      </c>
      <c r="Q12830">
        <v>1</v>
      </c>
      <c r="R12830" s="2">
        <v>45878</v>
      </c>
      <c r="S12830">
        <v>6</v>
      </c>
      <c r="T12830">
        <v>142</v>
      </c>
      <c r="U12830">
        <v>534008</v>
      </c>
      <c r="V12830" s="1" t="s">
        <v>3</v>
      </c>
      <c r="W12830" s="1" t="s">
        <v>78</v>
      </c>
      <c r="X12830" s="1" t="s">
        <v>79</v>
      </c>
      <c r="Y12830" s="1" t="s">
        <v>29</v>
      </c>
      <c r="Z12830">
        <v>1</v>
      </c>
      <c r="AA12830">
        <v>1</v>
      </c>
      <c r="AB12830" s="1" t="s">
        <v>30</v>
      </c>
      <c r="AC12830" s="1" t="s">
        <v>56</v>
      </c>
      <c r="AD12830" s="1" t="s">
        <v>34</v>
      </c>
      <c r="AE12830" s="1" t="s">
        <v>1184</v>
      </c>
    </row>
    <row r="12831" spans="1:31" x14ac:dyDescent="0.3">
      <c r="A12831">
        <v>474216</v>
      </c>
      <c r="B12831">
        <v>27</v>
      </c>
      <c r="C12831" s="1" t="s">
        <v>0</v>
      </c>
      <c r="D12831">
        <v>1</v>
      </c>
      <c r="E12831">
        <v>14375</v>
      </c>
      <c r="F12831" s="1" t="s">
        <v>1</v>
      </c>
      <c r="G12831">
        <v>90494</v>
      </c>
      <c r="H12831">
        <v>44</v>
      </c>
      <c r="I12831">
        <v>61801900</v>
      </c>
      <c r="J12831">
        <v>-1</v>
      </c>
      <c r="K12831">
        <v>6180190</v>
      </c>
      <c r="L12831">
        <v>5290002216</v>
      </c>
      <c r="M12831" s="2">
        <v>45612</v>
      </c>
      <c r="N12831" s="1" t="s">
        <v>2</v>
      </c>
      <c r="O12831">
        <v>17</v>
      </c>
      <c r="P12831">
        <v>7</v>
      </c>
      <c r="Q12831">
        <v>1</v>
      </c>
      <c r="R12831" s="2">
        <v>45878</v>
      </c>
      <c r="S12831">
        <v>6</v>
      </c>
      <c r="T12831">
        <v>152</v>
      </c>
      <c r="U12831">
        <v>534009</v>
      </c>
      <c r="V12831" s="1" t="s">
        <v>3</v>
      </c>
      <c r="W12831" s="1" t="s">
        <v>78</v>
      </c>
      <c r="X12831" s="1" t="s">
        <v>79</v>
      </c>
      <c r="Y12831" s="1" t="s">
        <v>29</v>
      </c>
      <c r="Z12831">
        <v>1</v>
      </c>
      <c r="AA12831">
        <v>1</v>
      </c>
      <c r="AB12831" s="1" t="s">
        <v>30</v>
      </c>
      <c r="AC12831" s="1" t="s">
        <v>56</v>
      </c>
      <c r="AD12831" s="1" t="s">
        <v>34</v>
      </c>
      <c r="AE12831" s="1" t="s">
        <v>1184</v>
      </c>
    </row>
    <row r="12832" spans="1:31" x14ac:dyDescent="0.3">
      <c r="A12832">
        <v>474217</v>
      </c>
      <c r="B12832">
        <v>27</v>
      </c>
      <c r="C12832" s="1" t="s">
        <v>0</v>
      </c>
      <c r="D12832">
        <v>1</v>
      </c>
      <c r="E12832">
        <v>14375</v>
      </c>
      <c r="F12832" s="1" t="s">
        <v>1</v>
      </c>
      <c r="G12832">
        <v>90494</v>
      </c>
      <c r="H12832">
        <v>44</v>
      </c>
      <c r="I12832">
        <v>61801900</v>
      </c>
      <c r="J12832">
        <v>-1</v>
      </c>
      <c r="K12832">
        <v>6180190</v>
      </c>
      <c r="L12832">
        <v>5290002216</v>
      </c>
      <c r="M12832" s="2">
        <v>45612</v>
      </c>
      <c r="N12832" s="1" t="s">
        <v>2</v>
      </c>
      <c r="O12832">
        <v>17</v>
      </c>
      <c r="P12832">
        <v>7</v>
      </c>
      <c r="Q12832">
        <v>1</v>
      </c>
      <c r="R12832" s="2">
        <v>45878</v>
      </c>
      <c r="S12832">
        <v>6</v>
      </c>
      <c r="T12832">
        <v>162</v>
      </c>
      <c r="U12832">
        <v>534010</v>
      </c>
      <c r="V12832" s="1" t="s">
        <v>3</v>
      </c>
      <c r="W12832" s="1" t="s">
        <v>78</v>
      </c>
      <c r="X12832" s="1" t="s">
        <v>79</v>
      </c>
      <c r="Y12832" s="1" t="s">
        <v>29</v>
      </c>
      <c r="Z12832">
        <v>1</v>
      </c>
      <c r="AA12832">
        <v>1</v>
      </c>
      <c r="AB12832" s="1" t="s">
        <v>30</v>
      </c>
      <c r="AC12832" s="1" t="s">
        <v>56</v>
      </c>
      <c r="AD12832" s="1" t="s">
        <v>34</v>
      </c>
      <c r="AE12832" s="1" t="s">
        <v>1184</v>
      </c>
    </row>
    <row r="12833" spans="1:31" x14ac:dyDescent="0.3">
      <c r="A12833">
        <v>474218</v>
      </c>
      <c r="B12833">
        <v>27</v>
      </c>
      <c r="C12833" s="1" t="s">
        <v>0</v>
      </c>
      <c r="D12833">
        <v>1</v>
      </c>
      <c r="E12833">
        <v>14375</v>
      </c>
      <c r="F12833" s="1" t="s">
        <v>1</v>
      </c>
      <c r="G12833">
        <v>90494</v>
      </c>
      <c r="H12833">
        <v>44</v>
      </c>
      <c r="I12833">
        <v>59329824</v>
      </c>
      <c r="J12833">
        <v>-4.24</v>
      </c>
      <c r="K12833">
        <v>5932982</v>
      </c>
      <c r="L12833">
        <v>5290002216</v>
      </c>
      <c r="M12833" s="2">
        <v>45612</v>
      </c>
      <c r="N12833" s="1" t="s">
        <v>2</v>
      </c>
      <c r="O12833">
        <v>17</v>
      </c>
      <c r="P12833">
        <v>7</v>
      </c>
      <c r="Q12833">
        <v>1</v>
      </c>
      <c r="R12833" s="2">
        <v>45878</v>
      </c>
      <c r="S12833">
        <v>6</v>
      </c>
      <c r="T12833">
        <v>172</v>
      </c>
      <c r="U12833">
        <v>534011</v>
      </c>
      <c r="V12833" s="1" t="s">
        <v>3</v>
      </c>
      <c r="W12833" s="1" t="s">
        <v>78</v>
      </c>
      <c r="X12833" s="1" t="s">
        <v>79</v>
      </c>
      <c r="Y12833" s="1" t="s">
        <v>29</v>
      </c>
      <c r="Z12833">
        <v>1</v>
      </c>
      <c r="AA12833">
        <v>1</v>
      </c>
      <c r="AB12833" s="1" t="s">
        <v>30</v>
      </c>
      <c r="AC12833" s="1" t="s">
        <v>56</v>
      </c>
      <c r="AD12833" s="1" t="s">
        <v>34</v>
      </c>
      <c r="AE12833" s="1" t="s">
        <v>1184</v>
      </c>
    </row>
    <row r="12834" spans="1:31" x14ac:dyDescent="0.3">
      <c r="A12834">
        <v>474219</v>
      </c>
      <c r="B12834">
        <v>27</v>
      </c>
      <c r="C12834" s="1" t="s">
        <v>0</v>
      </c>
      <c r="D12834">
        <v>1</v>
      </c>
      <c r="E12834">
        <v>14375</v>
      </c>
      <c r="F12834" s="1" t="s">
        <v>1</v>
      </c>
      <c r="G12834">
        <v>90494</v>
      </c>
      <c r="H12834">
        <v>44</v>
      </c>
      <c r="I12834">
        <v>59329824</v>
      </c>
      <c r="J12834">
        <v>-4.24</v>
      </c>
      <c r="K12834">
        <v>5932982</v>
      </c>
      <c r="L12834">
        <v>5290002216</v>
      </c>
      <c r="M12834" s="2">
        <v>45612</v>
      </c>
      <c r="N12834" s="1" t="s">
        <v>2</v>
      </c>
      <c r="O12834">
        <v>17</v>
      </c>
      <c r="P12834">
        <v>7</v>
      </c>
      <c r="Q12834">
        <v>1</v>
      </c>
      <c r="R12834" s="2">
        <v>45878</v>
      </c>
      <c r="S12834">
        <v>6</v>
      </c>
      <c r="T12834">
        <v>182</v>
      </c>
      <c r="U12834">
        <v>534012</v>
      </c>
      <c r="V12834" s="1" t="s">
        <v>3</v>
      </c>
      <c r="W12834" s="1" t="s">
        <v>78</v>
      </c>
      <c r="X12834" s="1" t="s">
        <v>79</v>
      </c>
      <c r="Y12834" s="1" t="s">
        <v>29</v>
      </c>
      <c r="Z12834">
        <v>1</v>
      </c>
      <c r="AA12834">
        <v>1</v>
      </c>
      <c r="AB12834" s="1" t="s">
        <v>30</v>
      </c>
      <c r="AC12834" s="1" t="s">
        <v>56</v>
      </c>
      <c r="AD12834" s="1" t="s">
        <v>34</v>
      </c>
      <c r="AE12834" s="1" t="s">
        <v>1184</v>
      </c>
    </row>
    <row r="12835" spans="1:31" x14ac:dyDescent="0.3">
      <c r="A12835">
        <v>474220</v>
      </c>
      <c r="B12835">
        <v>27</v>
      </c>
      <c r="C12835" s="1" t="s">
        <v>0</v>
      </c>
      <c r="D12835">
        <v>1</v>
      </c>
      <c r="E12835">
        <v>14375</v>
      </c>
      <c r="F12835" s="1" t="s">
        <v>1</v>
      </c>
      <c r="G12835">
        <v>90494</v>
      </c>
      <c r="H12835">
        <v>44</v>
      </c>
      <c r="I12835">
        <v>56363333</v>
      </c>
      <c r="J12835">
        <v>-0.52</v>
      </c>
      <c r="K12835">
        <v>5636333</v>
      </c>
      <c r="L12835">
        <v>5290002216</v>
      </c>
      <c r="M12835" s="2">
        <v>45612</v>
      </c>
      <c r="N12835" s="1" t="s">
        <v>2</v>
      </c>
      <c r="O12835">
        <v>17</v>
      </c>
      <c r="P12835">
        <v>7</v>
      </c>
      <c r="Q12835">
        <v>1</v>
      </c>
      <c r="R12835" s="2">
        <v>45878</v>
      </c>
      <c r="S12835">
        <v>6</v>
      </c>
      <c r="T12835">
        <v>192</v>
      </c>
      <c r="U12835">
        <v>534013</v>
      </c>
      <c r="V12835" s="1" t="s">
        <v>3</v>
      </c>
      <c r="W12835" s="1" t="s">
        <v>78</v>
      </c>
      <c r="X12835" s="1" t="s">
        <v>79</v>
      </c>
      <c r="Y12835" s="1" t="s">
        <v>29</v>
      </c>
      <c r="Z12835">
        <v>1</v>
      </c>
      <c r="AA12835">
        <v>1</v>
      </c>
      <c r="AB12835" s="1" t="s">
        <v>30</v>
      </c>
      <c r="AC12835" s="1" t="s">
        <v>56</v>
      </c>
      <c r="AD12835" s="1" t="s">
        <v>34</v>
      </c>
      <c r="AE12835" s="1" t="s">
        <v>1184</v>
      </c>
    </row>
    <row r="12836" spans="1:31" x14ac:dyDescent="0.3">
      <c r="A12836">
        <v>474221</v>
      </c>
      <c r="B12836">
        <v>27</v>
      </c>
      <c r="C12836" s="1" t="s">
        <v>0</v>
      </c>
      <c r="D12836">
        <v>1</v>
      </c>
      <c r="E12836">
        <v>14375</v>
      </c>
      <c r="F12836" s="1" t="s">
        <v>1</v>
      </c>
      <c r="G12836">
        <v>90494</v>
      </c>
      <c r="H12836">
        <v>44</v>
      </c>
      <c r="I12836">
        <v>56363333</v>
      </c>
      <c r="J12836">
        <v>-0.52</v>
      </c>
      <c r="K12836">
        <v>5636333</v>
      </c>
      <c r="L12836">
        <v>5290002216</v>
      </c>
      <c r="M12836" s="2">
        <v>45612</v>
      </c>
      <c r="N12836" s="1" t="s">
        <v>2</v>
      </c>
      <c r="O12836">
        <v>17</v>
      </c>
      <c r="P12836">
        <v>7</v>
      </c>
      <c r="Q12836">
        <v>1</v>
      </c>
      <c r="R12836" s="2">
        <v>45878</v>
      </c>
      <c r="S12836">
        <v>6</v>
      </c>
      <c r="T12836">
        <v>202</v>
      </c>
      <c r="U12836">
        <v>534014</v>
      </c>
      <c r="V12836" s="1" t="s">
        <v>3</v>
      </c>
      <c r="W12836" s="1" t="s">
        <v>78</v>
      </c>
      <c r="X12836" s="1" t="s">
        <v>79</v>
      </c>
      <c r="Y12836" s="1" t="s">
        <v>29</v>
      </c>
      <c r="Z12836">
        <v>1</v>
      </c>
      <c r="AA12836">
        <v>1</v>
      </c>
      <c r="AB12836" s="1" t="s">
        <v>30</v>
      </c>
      <c r="AC12836" s="1" t="s">
        <v>56</v>
      </c>
      <c r="AD12836" s="1" t="s">
        <v>34</v>
      </c>
      <c r="AE12836" s="1" t="s">
        <v>1184</v>
      </c>
    </row>
    <row r="12837" spans="1:31" x14ac:dyDescent="0.3">
      <c r="A12837">
        <v>474222</v>
      </c>
      <c r="B12837">
        <v>27</v>
      </c>
      <c r="C12837" s="1" t="s">
        <v>0</v>
      </c>
      <c r="D12837">
        <v>1</v>
      </c>
      <c r="E12837">
        <v>14375</v>
      </c>
      <c r="F12837" s="1" t="s">
        <v>1</v>
      </c>
      <c r="G12837">
        <v>90494</v>
      </c>
      <c r="H12837">
        <v>44</v>
      </c>
      <c r="I12837">
        <v>53396842</v>
      </c>
      <c r="J12837">
        <v>-3.18</v>
      </c>
      <c r="K12837">
        <v>5339684</v>
      </c>
      <c r="L12837">
        <v>5290002216</v>
      </c>
      <c r="M12837" s="2">
        <v>45612</v>
      </c>
      <c r="N12837" s="1" t="s">
        <v>2</v>
      </c>
      <c r="O12837">
        <v>17</v>
      </c>
      <c r="P12837">
        <v>6</v>
      </c>
      <c r="Q12837">
        <v>1</v>
      </c>
      <c r="R12837" s="2">
        <v>45878</v>
      </c>
      <c r="S12837">
        <v>6</v>
      </c>
      <c r="T12837">
        <v>212</v>
      </c>
      <c r="U12837">
        <v>534015</v>
      </c>
      <c r="V12837" s="1" t="s">
        <v>3</v>
      </c>
      <c r="W12837" s="1" t="s">
        <v>78</v>
      </c>
      <c r="X12837" s="1" t="s">
        <v>79</v>
      </c>
      <c r="Y12837" s="1" t="s">
        <v>29</v>
      </c>
      <c r="Z12837">
        <v>1</v>
      </c>
      <c r="AA12837">
        <v>1</v>
      </c>
      <c r="AB12837" s="1" t="s">
        <v>30</v>
      </c>
      <c r="AC12837" s="1" t="s">
        <v>56</v>
      </c>
      <c r="AD12837" s="1" t="s">
        <v>34</v>
      </c>
      <c r="AE12837" s="1" t="s">
        <v>1184</v>
      </c>
    </row>
    <row r="12838" spans="1:31" x14ac:dyDescent="0.3">
      <c r="A12838">
        <v>474158</v>
      </c>
      <c r="B12838">
        <v>27</v>
      </c>
      <c r="C12838" s="1" t="s">
        <v>0</v>
      </c>
      <c r="D12838">
        <v>1</v>
      </c>
      <c r="E12838">
        <v>47748</v>
      </c>
      <c r="F12838" s="1" t="s">
        <v>1</v>
      </c>
      <c r="G12838">
        <v>367528</v>
      </c>
      <c r="H12838">
        <v>44</v>
      </c>
      <c r="I12838">
        <v>3430397371</v>
      </c>
      <c r="J12838">
        <v>-335877365.60000002</v>
      </c>
      <c r="K12838">
        <v>343039737</v>
      </c>
      <c r="L12838">
        <v>5290002209</v>
      </c>
      <c r="M12838" s="2">
        <v>45612</v>
      </c>
      <c r="N12838" s="1" t="s">
        <v>2</v>
      </c>
      <c r="O12838">
        <v>17</v>
      </c>
      <c r="P12838">
        <v>333</v>
      </c>
      <c r="Q12838">
        <v>1</v>
      </c>
      <c r="R12838" s="2">
        <v>45878</v>
      </c>
      <c r="S12838">
        <v>6</v>
      </c>
      <c r="T12838">
        <v>72</v>
      </c>
      <c r="U12838">
        <v>533951</v>
      </c>
      <c r="V12838" s="1" t="s">
        <v>3</v>
      </c>
      <c r="W12838" s="1" t="s">
        <v>113</v>
      </c>
      <c r="X12838" s="1" t="s">
        <v>114</v>
      </c>
      <c r="Y12838" s="1" t="s">
        <v>29</v>
      </c>
      <c r="Z12838">
        <v>1</v>
      </c>
      <c r="AA12838">
        <v>1</v>
      </c>
      <c r="AB12838" s="1" t="s">
        <v>30</v>
      </c>
      <c r="AC12838" s="1" t="s">
        <v>56</v>
      </c>
      <c r="AD12838" s="1" t="s">
        <v>34</v>
      </c>
      <c r="AE12838" s="1" t="s">
        <v>128</v>
      </c>
    </row>
    <row r="12839" spans="1:31" x14ac:dyDescent="0.3">
      <c r="A12839">
        <v>474159</v>
      </c>
      <c r="B12839">
        <v>27</v>
      </c>
      <c r="C12839" s="1" t="s">
        <v>0</v>
      </c>
      <c r="D12839">
        <v>1</v>
      </c>
      <c r="E12839">
        <v>47748</v>
      </c>
      <c r="F12839" s="1" t="s">
        <v>1</v>
      </c>
      <c r="G12839">
        <v>367528</v>
      </c>
      <c r="H12839">
        <v>44</v>
      </c>
      <c r="I12839">
        <v>3238384881</v>
      </c>
      <c r="J12839">
        <v>-317077026.95999998</v>
      </c>
      <c r="K12839">
        <v>323838488</v>
      </c>
      <c r="L12839">
        <v>5290002209</v>
      </c>
      <c r="M12839" s="2">
        <v>45612</v>
      </c>
      <c r="N12839" s="1" t="s">
        <v>2</v>
      </c>
      <c r="O12839">
        <v>17</v>
      </c>
      <c r="P12839">
        <v>315</v>
      </c>
      <c r="Q12839">
        <v>1</v>
      </c>
      <c r="R12839" s="2">
        <v>45878</v>
      </c>
      <c r="S12839">
        <v>6</v>
      </c>
      <c r="T12839">
        <v>82</v>
      </c>
      <c r="U12839">
        <v>533952</v>
      </c>
      <c r="V12839" s="1" t="s">
        <v>3</v>
      </c>
      <c r="W12839" s="1" t="s">
        <v>113</v>
      </c>
      <c r="X12839" s="1" t="s">
        <v>114</v>
      </c>
      <c r="Y12839" s="1" t="s">
        <v>29</v>
      </c>
      <c r="Z12839">
        <v>1</v>
      </c>
      <c r="AA12839">
        <v>1</v>
      </c>
      <c r="AB12839" s="1" t="s">
        <v>30</v>
      </c>
      <c r="AC12839" s="1" t="s">
        <v>56</v>
      </c>
      <c r="AD12839" s="1" t="s">
        <v>34</v>
      </c>
      <c r="AE12839" s="1" t="s">
        <v>128</v>
      </c>
    </row>
    <row r="12840" spans="1:31" x14ac:dyDescent="0.3">
      <c r="A12840">
        <v>474163</v>
      </c>
      <c r="B12840">
        <v>27</v>
      </c>
      <c r="C12840" s="1" t="s">
        <v>0</v>
      </c>
      <c r="D12840">
        <v>1</v>
      </c>
      <c r="E12840">
        <v>21297</v>
      </c>
      <c r="F12840" s="1" t="s">
        <v>1</v>
      </c>
      <c r="G12840">
        <v>128886</v>
      </c>
      <c r="H12840">
        <v>44</v>
      </c>
      <c r="I12840">
        <v>7560543517</v>
      </c>
      <c r="J12840">
        <v>-310639581.60000002</v>
      </c>
      <c r="K12840">
        <v>756054352</v>
      </c>
      <c r="L12840">
        <v>5290002210</v>
      </c>
      <c r="M12840" s="2">
        <v>45612</v>
      </c>
      <c r="N12840" s="1" t="s">
        <v>2</v>
      </c>
      <c r="O12840">
        <v>17</v>
      </c>
      <c r="P12840">
        <v>790</v>
      </c>
      <c r="Q12840">
        <v>1</v>
      </c>
      <c r="R12840" s="2">
        <v>45878</v>
      </c>
      <c r="S12840">
        <v>6</v>
      </c>
      <c r="T12840">
        <v>1</v>
      </c>
      <c r="U12840">
        <v>533956</v>
      </c>
      <c r="V12840" s="1" t="s">
        <v>3</v>
      </c>
      <c r="W12840" s="1" t="s">
        <v>75</v>
      </c>
      <c r="X12840" s="1" t="s">
        <v>76</v>
      </c>
      <c r="Y12840" s="1" t="s">
        <v>6</v>
      </c>
      <c r="Z12840">
        <v>1</v>
      </c>
      <c r="AA12840">
        <v>1</v>
      </c>
      <c r="AB12840" s="1" t="s">
        <v>7</v>
      </c>
      <c r="AC12840" s="1" t="s">
        <v>33</v>
      </c>
      <c r="AD12840" s="1" t="s">
        <v>1</v>
      </c>
      <c r="AE12840" s="1" t="s">
        <v>1185</v>
      </c>
    </row>
    <row r="12841" spans="1:31" x14ac:dyDescent="0.3">
      <c r="A12841">
        <v>474162</v>
      </c>
      <c r="B12841">
        <v>27</v>
      </c>
      <c r="C12841" s="1" t="s">
        <v>0</v>
      </c>
      <c r="D12841">
        <v>1</v>
      </c>
      <c r="E12841">
        <v>21297</v>
      </c>
      <c r="F12841" s="1" t="s">
        <v>1</v>
      </c>
      <c r="G12841">
        <v>128886</v>
      </c>
      <c r="H12841">
        <v>44</v>
      </c>
      <c r="I12841">
        <v>7560543517</v>
      </c>
      <c r="J12841">
        <v>-310639581.60000002</v>
      </c>
      <c r="K12841">
        <v>756054352</v>
      </c>
      <c r="L12841">
        <v>5290002210</v>
      </c>
      <c r="M12841" s="2">
        <v>45612</v>
      </c>
      <c r="N12841" s="1" t="s">
        <v>2</v>
      </c>
      <c r="O12841">
        <v>17</v>
      </c>
      <c r="P12841">
        <v>790</v>
      </c>
      <c r="Q12841">
        <v>1</v>
      </c>
      <c r="R12841" s="2">
        <v>45878</v>
      </c>
      <c r="S12841">
        <v>6</v>
      </c>
      <c r="T12841">
        <v>1</v>
      </c>
      <c r="U12841">
        <v>533955</v>
      </c>
      <c r="V12841" s="1" t="s">
        <v>3</v>
      </c>
      <c r="W12841" s="1" t="s">
        <v>75</v>
      </c>
      <c r="X12841" s="1" t="s">
        <v>76</v>
      </c>
      <c r="Y12841" s="1" t="s">
        <v>6</v>
      </c>
      <c r="Z12841">
        <v>1</v>
      </c>
      <c r="AA12841">
        <v>1</v>
      </c>
      <c r="AB12841" s="1" t="s">
        <v>7</v>
      </c>
      <c r="AC12841" s="1" t="s">
        <v>33</v>
      </c>
      <c r="AD12841" s="1" t="s">
        <v>1</v>
      </c>
      <c r="AE12841" s="1" t="s">
        <v>1185</v>
      </c>
    </row>
    <row r="12842" spans="1:31" x14ac:dyDescent="0.3">
      <c r="A12842">
        <v>474150</v>
      </c>
      <c r="B12842">
        <v>27</v>
      </c>
      <c r="C12842" s="1" t="s">
        <v>0</v>
      </c>
      <c r="D12842">
        <v>1</v>
      </c>
      <c r="E12842">
        <v>47748</v>
      </c>
      <c r="F12842" s="1" t="s">
        <v>1</v>
      </c>
      <c r="G12842">
        <v>367528</v>
      </c>
      <c r="H12842">
        <v>44</v>
      </c>
      <c r="I12842">
        <v>2367292783</v>
      </c>
      <c r="J12842">
        <v>-231786573.59999999</v>
      </c>
      <c r="K12842">
        <v>236729278</v>
      </c>
      <c r="L12842">
        <v>5290002209</v>
      </c>
      <c r="M12842" s="2">
        <v>45612</v>
      </c>
      <c r="N12842" s="1" t="s">
        <v>2</v>
      </c>
      <c r="O12842">
        <v>17</v>
      </c>
      <c r="P12842">
        <v>230</v>
      </c>
      <c r="Q12842">
        <v>1</v>
      </c>
      <c r="R12842" s="2">
        <v>45878</v>
      </c>
      <c r="S12842">
        <v>6</v>
      </c>
      <c r="T12842">
        <v>52</v>
      </c>
      <c r="U12842">
        <v>533943</v>
      </c>
      <c r="V12842" s="1" t="s">
        <v>3</v>
      </c>
      <c r="W12842" s="1" t="s">
        <v>113</v>
      </c>
      <c r="X12842" s="1" t="s">
        <v>114</v>
      </c>
      <c r="Y12842" s="1" t="s">
        <v>29</v>
      </c>
      <c r="Z12842">
        <v>1</v>
      </c>
      <c r="AA12842">
        <v>1</v>
      </c>
      <c r="AB12842" s="1" t="s">
        <v>30</v>
      </c>
      <c r="AC12842" s="1" t="s">
        <v>56</v>
      </c>
      <c r="AD12842" s="1" t="s">
        <v>34</v>
      </c>
      <c r="AE12842" s="1" t="s">
        <v>128</v>
      </c>
    </row>
    <row r="12843" spans="1:31" x14ac:dyDescent="0.3">
      <c r="A12843">
        <v>474149</v>
      </c>
      <c r="B12843">
        <v>27</v>
      </c>
      <c r="C12843" s="1" t="s">
        <v>0</v>
      </c>
      <c r="D12843">
        <v>1</v>
      </c>
      <c r="E12843">
        <v>47748</v>
      </c>
      <c r="F12843" s="1" t="s">
        <v>1</v>
      </c>
      <c r="G12843">
        <v>367528</v>
      </c>
      <c r="H12843">
        <v>44</v>
      </c>
      <c r="I12843">
        <v>701654176</v>
      </c>
      <c r="J12843">
        <v>-68700428.560000002</v>
      </c>
      <c r="K12843">
        <v>70165418</v>
      </c>
      <c r="L12843">
        <v>5290002209</v>
      </c>
      <c r="M12843" s="2">
        <v>45612</v>
      </c>
      <c r="N12843" s="1" t="s">
        <v>2</v>
      </c>
      <c r="O12843">
        <v>17</v>
      </c>
      <c r="P12843">
        <v>68</v>
      </c>
      <c r="Q12843">
        <v>1</v>
      </c>
      <c r="R12843" s="2">
        <v>45878</v>
      </c>
      <c r="S12843">
        <v>6</v>
      </c>
      <c r="T12843">
        <v>152</v>
      </c>
      <c r="U12843">
        <v>533942</v>
      </c>
      <c r="V12843" s="1" t="s">
        <v>3</v>
      </c>
      <c r="W12843" s="1" t="s">
        <v>113</v>
      </c>
      <c r="X12843" s="1" t="s">
        <v>114</v>
      </c>
      <c r="Y12843" s="1" t="s">
        <v>29</v>
      </c>
      <c r="Z12843">
        <v>1</v>
      </c>
      <c r="AA12843">
        <v>1</v>
      </c>
      <c r="AB12843" s="1" t="s">
        <v>30</v>
      </c>
      <c r="AC12843" s="1" t="s">
        <v>56</v>
      </c>
      <c r="AD12843" s="1" t="s">
        <v>34</v>
      </c>
      <c r="AE12843" s="1" t="s">
        <v>128</v>
      </c>
    </row>
    <row r="12844" spans="1:31" x14ac:dyDescent="0.3">
      <c r="A12844">
        <v>474148</v>
      </c>
      <c r="B12844">
        <v>27</v>
      </c>
      <c r="C12844" s="1" t="s">
        <v>0</v>
      </c>
      <c r="D12844">
        <v>1</v>
      </c>
      <c r="E12844">
        <v>47748</v>
      </c>
      <c r="F12844" s="1" t="s">
        <v>1</v>
      </c>
      <c r="G12844">
        <v>367528</v>
      </c>
      <c r="H12844">
        <v>44</v>
      </c>
      <c r="I12844">
        <v>1153495500</v>
      </c>
      <c r="J12844">
        <v>-112941157.28</v>
      </c>
      <c r="K12844">
        <v>115349550</v>
      </c>
      <c r="L12844">
        <v>5290002209</v>
      </c>
      <c r="M12844" s="2">
        <v>45612</v>
      </c>
      <c r="N12844" s="1" t="s">
        <v>2</v>
      </c>
      <c r="O12844">
        <v>17</v>
      </c>
      <c r="P12844">
        <v>112</v>
      </c>
      <c r="Q12844">
        <v>1</v>
      </c>
      <c r="R12844" s="2">
        <v>45878</v>
      </c>
      <c r="S12844">
        <v>6</v>
      </c>
      <c r="T12844">
        <v>142</v>
      </c>
      <c r="U12844">
        <v>533941</v>
      </c>
      <c r="V12844" s="1" t="s">
        <v>3</v>
      </c>
      <c r="W12844" s="1" t="s">
        <v>113</v>
      </c>
      <c r="X12844" s="1" t="s">
        <v>114</v>
      </c>
      <c r="Y12844" s="1" t="s">
        <v>29</v>
      </c>
      <c r="Z12844">
        <v>1</v>
      </c>
      <c r="AA12844">
        <v>1</v>
      </c>
      <c r="AB12844" s="1" t="s">
        <v>30</v>
      </c>
      <c r="AC12844" s="1" t="s">
        <v>56</v>
      </c>
      <c r="AD12844" s="1" t="s">
        <v>34</v>
      </c>
      <c r="AE12844" s="1" t="s">
        <v>128</v>
      </c>
    </row>
    <row r="12845" spans="1:31" x14ac:dyDescent="0.3">
      <c r="A12845">
        <v>474232</v>
      </c>
      <c r="B12845">
        <v>27</v>
      </c>
      <c r="C12845" s="1" t="s">
        <v>0</v>
      </c>
      <c r="D12845">
        <v>1</v>
      </c>
      <c r="E12845">
        <v>14375</v>
      </c>
      <c r="F12845" s="1" t="s">
        <v>1</v>
      </c>
      <c r="G12845">
        <v>317302</v>
      </c>
      <c r="H12845">
        <v>44</v>
      </c>
      <c r="I12845">
        <v>29335450</v>
      </c>
      <c r="J12845">
        <v>-4.5</v>
      </c>
      <c r="K12845">
        <v>2933545</v>
      </c>
      <c r="L12845">
        <v>5290002217</v>
      </c>
      <c r="M12845" s="2">
        <v>45612</v>
      </c>
      <c r="N12845" s="1" t="s">
        <v>2</v>
      </c>
      <c r="O12845">
        <v>17</v>
      </c>
      <c r="P12845">
        <v>39</v>
      </c>
      <c r="Q12845">
        <v>1</v>
      </c>
      <c r="R12845" s="2">
        <v>45878</v>
      </c>
      <c r="S12845">
        <v>6</v>
      </c>
      <c r="T12845">
        <v>27</v>
      </c>
      <c r="U12845">
        <v>534025</v>
      </c>
      <c r="V12845" s="1" t="s">
        <v>3</v>
      </c>
      <c r="W12845" s="1" t="s">
        <v>63</v>
      </c>
      <c r="X12845" s="1" t="s">
        <v>64</v>
      </c>
      <c r="Y12845" s="1" t="s">
        <v>12</v>
      </c>
      <c r="Z12845">
        <v>1</v>
      </c>
      <c r="AA12845">
        <v>1</v>
      </c>
      <c r="AB12845" s="1" t="s">
        <v>13</v>
      </c>
      <c r="AC12845" s="1" t="s">
        <v>56</v>
      </c>
      <c r="AD12845" s="1" t="s">
        <v>34</v>
      </c>
      <c r="AE12845" s="1" t="s">
        <v>1184</v>
      </c>
    </row>
    <row r="12846" spans="1:31" x14ac:dyDescent="0.3">
      <c r="A12846">
        <v>474231</v>
      </c>
      <c r="B12846">
        <v>27</v>
      </c>
      <c r="C12846" s="1" t="s">
        <v>0</v>
      </c>
      <c r="D12846">
        <v>1</v>
      </c>
      <c r="E12846">
        <v>14375</v>
      </c>
      <c r="F12846" s="1" t="s">
        <v>1</v>
      </c>
      <c r="G12846">
        <v>317302</v>
      </c>
      <c r="H12846">
        <v>44</v>
      </c>
      <c r="I12846">
        <v>2377292550</v>
      </c>
      <c r="J12846">
        <v>-4.5</v>
      </c>
      <c r="K12846">
        <v>237729255</v>
      </c>
      <c r="L12846">
        <v>5290002217</v>
      </c>
      <c r="M12846" s="2">
        <v>45612</v>
      </c>
      <c r="N12846" s="1" t="s">
        <v>2</v>
      </c>
      <c r="O12846">
        <v>17</v>
      </c>
      <c r="P12846">
        <v>3181</v>
      </c>
      <c r="Q12846">
        <v>1</v>
      </c>
      <c r="R12846" s="2">
        <v>45878</v>
      </c>
      <c r="S12846">
        <v>6</v>
      </c>
      <c r="T12846">
        <v>6</v>
      </c>
      <c r="U12846">
        <v>534024</v>
      </c>
      <c r="V12846" s="1" t="s">
        <v>3</v>
      </c>
      <c r="W12846" s="1" t="s">
        <v>63</v>
      </c>
      <c r="X12846" s="1" t="s">
        <v>64</v>
      </c>
      <c r="Y12846" s="1" t="s">
        <v>12</v>
      </c>
      <c r="Z12846">
        <v>1</v>
      </c>
      <c r="AA12846">
        <v>1</v>
      </c>
      <c r="AB12846" s="1" t="s">
        <v>13</v>
      </c>
      <c r="AC12846" s="1" t="s">
        <v>56</v>
      </c>
      <c r="AD12846" s="1" t="s">
        <v>34</v>
      </c>
      <c r="AE12846" s="1" t="s">
        <v>1184</v>
      </c>
    </row>
    <row r="12847" spans="1:31" x14ac:dyDescent="0.3">
      <c r="A12847">
        <v>474166</v>
      </c>
      <c r="B12847">
        <v>27</v>
      </c>
      <c r="C12847" s="1" t="s">
        <v>0</v>
      </c>
      <c r="D12847">
        <v>1</v>
      </c>
      <c r="E12847">
        <v>14375</v>
      </c>
      <c r="F12847" s="1" t="s">
        <v>1</v>
      </c>
      <c r="G12847">
        <v>90494</v>
      </c>
      <c r="H12847">
        <v>44</v>
      </c>
      <c r="I12847">
        <v>71690204</v>
      </c>
      <c r="J12847">
        <v>-1.96</v>
      </c>
      <c r="K12847">
        <v>7169020</v>
      </c>
      <c r="L12847">
        <v>5290002213</v>
      </c>
      <c r="M12847" s="2">
        <v>45612</v>
      </c>
      <c r="N12847" s="1" t="s">
        <v>2</v>
      </c>
      <c r="O12847">
        <v>17</v>
      </c>
      <c r="P12847">
        <v>8</v>
      </c>
      <c r="Q12847">
        <v>1</v>
      </c>
      <c r="R12847" s="2">
        <v>45878</v>
      </c>
      <c r="S12847">
        <v>6</v>
      </c>
      <c r="T12847">
        <v>12</v>
      </c>
      <c r="U12847">
        <v>533959</v>
      </c>
      <c r="V12847" s="1" t="s">
        <v>3</v>
      </c>
      <c r="W12847" s="1" t="s">
        <v>78</v>
      </c>
      <c r="X12847" s="1" t="s">
        <v>79</v>
      </c>
      <c r="Y12847" s="1" t="s">
        <v>29</v>
      </c>
      <c r="Z12847">
        <v>1</v>
      </c>
      <c r="AA12847">
        <v>1</v>
      </c>
      <c r="AB12847" s="1" t="s">
        <v>30</v>
      </c>
      <c r="AC12847" s="1" t="s">
        <v>56</v>
      </c>
      <c r="AD12847" s="1" t="s">
        <v>34</v>
      </c>
      <c r="AE12847" s="1" t="s">
        <v>1184</v>
      </c>
    </row>
    <row r="12848" spans="1:31" x14ac:dyDescent="0.3">
      <c r="A12848">
        <v>474165</v>
      </c>
      <c r="B12848">
        <v>27</v>
      </c>
      <c r="C12848" s="1" t="s">
        <v>0</v>
      </c>
      <c r="D12848">
        <v>1</v>
      </c>
      <c r="E12848">
        <v>14375</v>
      </c>
      <c r="F12848" s="1" t="s">
        <v>1</v>
      </c>
      <c r="G12848">
        <v>90494</v>
      </c>
      <c r="H12848">
        <v>44</v>
      </c>
      <c r="I12848">
        <v>74656696</v>
      </c>
      <c r="J12848">
        <v>-1.75</v>
      </c>
      <c r="K12848">
        <v>7465670</v>
      </c>
      <c r="L12848">
        <v>5290002213</v>
      </c>
      <c r="M12848" s="2">
        <v>45612</v>
      </c>
      <c r="N12848" s="1" t="s">
        <v>2</v>
      </c>
      <c r="O12848">
        <v>17</v>
      </c>
      <c r="P12848">
        <v>9</v>
      </c>
      <c r="Q12848">
        <v>1</v>
      </c>
      <c r="R12848" s="2">
        <v>45878</v>
      </c>
      <c r="S12848">
        <v>6</v>
      </c>
      <c r="T12848">
        <v>2</v>
      </c>
      <c r="U12848">
        <v>533958</v>
      </c>
      <c r="V12848" s="1" t="s">
        <v>3</v>
      </c>
      <c r="W12848" s="1" t="s">
        <v>78</v>
      </c>
      <c r="X12848" s="1" t="s">
        <v>79</v>
      </c>
      <c r="Y12848" s="1" t="s">
        <v>29</v>
      </c>
      <c r="Z12848">
        <v>1</v>
      </c>
      <c r="AA12848">
        <v>1</v>
      </c>
      <c r="AB12848" s="1" t="s">
        <v>30</v>
      </c>
      <c r="AC12848" s="1" t="s">
        <v>56</v>
      </c>
      <c r="AD12848" s="1" t="s">
        <v>34</v>
      </c>
      <c r="AE12848" s="1" t="s">
        <v>1184</v>
      </c>
    </row>
    <row r="12849" spans="1:31" x14ac:dyDescent="0.3">
      <c r="A12849">
        <v>474153</v>
      </c>
      <c r="B12849">
        <v>27</v>
      </c>
      <c r="C12849" s="1" t="s">
        <v>0</v>
      </c>
      <c r="D12849">
        <v>1</v>
      </c>
      <c r="E12849">
        <v>47748</v>
      </c>
      <c r="F12849" s="1" t="s">
        <v>1</v>
      </c>
      <c r="G12849">
        <v>367528</v>
      </c>
      <c r="H12849">
        <v>44</v>
      </c>
      <c r="I12849">
        <v>1268128593</v>
      </c>
      <c r="J12849">
        <v>-124165114.95999999</v>
      </c>
      <c r="K12849">
        <v>126812859</v>
      </c>
      <c r="L12849">
        <v>5290002209</v>
      </c>
      <c r="M12849" s="2">
        <v>45612</v>
      </c>
      <c r="N12849" s="1" t="s">
        <v>2</v>
      </c>
      <c r="O12849">
        <v>17</v>
      </c>
      <c r="P12849">
        <v>123</v>
      </c>
      <c r="Q12849">
        <v>1</v>
      </c>
      <c r="R12849" s="2">
        <v>45878</v>
      </c>
      <c r="S12849">
        <v>6</v>
      </c>
      <c r="T12849">
        <v>92</v>
      </c>
      <c r="U12849">
        <v>533946</v>
      </c>
      <c r="V12849" s="1" t="s">
        <v>3</v>
      </c>
      <c r="W12849" s="1" t="s">
        <v>113</v>
      </c>
      <c r="X12849" s="1" t="s">
        <v>114</v>
      </c>
      <c r="Y12849" s="1" t="s">
        <v>29</v>
      </c>
      <c r="Z12849">
        <v>1</v>
      </c>
      <c r="AA12849">
        <v>1</v>
      </c>
      <c r="AB12849" s="1" t="s">
        <v>30</v>
      </c>
      <c r="AC12849" s="1" t="s">
        <v>56</v>
      </c>
      <c r="AD12849" s="1" t="s">
        <v>34</v>
      </c>
      <c r="AE12849" s="1" t="s">
        <v>128</v>
      </c>
    </row>
    <row r="12850" spans="1:31" x14ac:dyDescent="0.3">
      <c r="A12850">
        <v>474152</v>
      </c>
      <c r="B12850">
        <v>27</v>
      </c>
      <c r="C12850" s="1" t="s">
        <v>0</v>
      </c>
      <c r="D12850">
        <v>1</v>
      </c>
      <c r="E12850">
        <v>47748</v>
      </c>
      <c r="F12850" s="1" t="s">
        <v>1</v>
      </c>
      <c r="G12850">
        <v>367528</v>
      </c>
      <c r="H12850">
        <v>44</v>
      </c>
      <c r="I12850">
        <v>809122700</v>
      </c>
      <c r="J12850">
        <v>-79222895.760000005</v>
      </c>
      <c r="K12850">
        <v>80912270</v>
      </c>
      <c r="L12850">
        <v>5290002209</v>
      </c>
      <c r="M12850" s="2">
        <v>45612</v>
      </c>
      <c r="N12850" s="1" t="s">
        <v>2</v>
      </c>
      <c r="O12850">
        <v>17</v>
      </c>
      <c r="P12850">
        <v>79</v>
      </c>
      <c r="Q12850">
        <v>1</v>
      </c>
      <c r="R12850" s="2">
        <v>45878</v>
      </c>
      <c r="S12850">
        <v>6</v>
      </c>
      <c r="T12850">
        <v>132</v>
      </c>
      <c r="U12850">
        <v>533945</v>
      </c>
      <c r="V12850" s="1" t="s">
        <v>3</v>
      </c>
      <c r="W12850" s="1" t="s">
        <v>113</v>
      </c>
      <c r="X12850" s="1" t="s">
        <v>114</v>
      </c>
      <c r="Y12850" s="1" t="s">
        <v>29</v>
      </c>
      <c r="Z12850">
        <v>1</v>
      </c>
      <c r="AA12850">
        <v>1</v>
      </c>
      <c r="AB12850" s="1" t="s">
        <v>30</v>
      </c>
      <c r="AC12850" s="1" t="s">
        <v>56</v>
      </c>
      <c r="AD12850" s="1" t="s">
        <v>34</v>
      </c>
      <c r="AE12850" s="1" t="s">
        <v>128</v>
      </c>
    </row>
    <row r="12851" spans="1:31" x14ac:dyDescent="0.3">
      <c r="A12851">
        <v>474151</v>
      </c>
      <c r="B12851">
        <v>27</v>
      </c>
      <c r="C12851" s="1" t="s">
        <v>0</v>
      </c>
      <c r="D12851">
        <v>1</v>
      </c>
      <c r="E12851">
        <v>47748</v>
      </c>
      <c r="F12851" s="1" t="s">
        <v>1</v>
      </c>
      <c r="G12851">
        <v>367528</v>
      </c>
      <c r="H12851">
        <v>44</v>
      </c>
      <c r="I12851">
        <v>2547724613</v>
      </c>
      <c r="J12851">
        <v>-249453032.24000001</v>
      </c>
      <c r="K12851">
        <v>254772461</v>
      </c>
      <c r="L12851">
        <v>5290002209</v>
      </c>
      <c r="M12851" s="2">
        <v>45612</v>
      </c>
      <c r="N12851" s="1" t="s">
        <v>2</v>
      </c>
      <c r="O12851">
        <v>17</v>
      </c>
      <c r="P12851">
        <v>247</v>
      </c>
      <c r="Q12851">
        <v>1</v>
      </c>
      <c r="R12851" s="2">
        <v>45878</v>
      </c>
      <c r="S12851">
        <v>6</v>
      </c>
      <c r="T12851">
        <v>112</v>
      </c>
      <c r="U12851">
        <v>533944</v>
      </c>
      <c r="V12851" s="1" t="s">
        <v>3</v>
      </c>
      <c r="W12851" s="1" t="s">
        <v>113</v>
      </c>
      <c r="X12851" s="1" t="s">
        <v>114</v>
      </c>
      <c r="Y12851" s="1" t="s">
        <v>29</v>
      </c>
      <c r="Z12851">
        <v>1</v>
      </c>
      <c r="AA12851">
        <v>1</v>
      </c>
      <c r="AB12851" s="1" t="s">
        <v>30</v>
      </c>
      <c r="AC12851" s="1" t="s">
        <v>56</v>
      </c>
      <c r="AD12851" s="1" t="s">
        <v>34</v>
      </c>
      <c r="AE12851" s="1" t="s">
        <v>128</v>
      </c>
    </row>
    <row r="12852" spans="1:31" x14ac:dyDescent="0.3">
      <c r="A12852">
        <v>474223</v>
      </c>
      <c r="B12852">
        <v>27</v>
      </c>
      <c r="C12852" s="1" t="s">
        <v>0</v>
      </c>
      <c r="D12852">
        <v>1</v>
      </c>
      <c r="E12852">
        <v>14375</v>
      </c>
      <c r="F12852" s="1" t="s">
        <v>1</v>
      </c>
      <c r="G12852">
        <v>90494</v>
      </c>
      <c r="H12852">
        <v>44</v>
      </c>
      <c r="I12852">
        <v>53396842</v>
      </c>
      <c r="J12852">
        <v>-3.18</v>
      </c>
      <c r="K12852">
        <v>5339684</v>
      </c>
      <c r="L12852">
        <v>5290002216</v>
      </c>
      <c r="M12852" s="2">
        <v>45612</v>
      </c>
      <c r="N12852" s="1" t="s">
        <v>2</v>
      </c>
      <c r="O12852">
        <v>17</v>
      </c>
      <c r="P12852">
        <v>6</v>
      </c>
      <c r="Q12852">
        <v>1</v>
      </c>
      <c r="R12852" s="2">
        <v>45878</v>
      </c>
      <c r="S12852">
        <v>6</v>
      </c>
      <c r="T12852">
        <v>222</v>
      </c>
      <c r="U12852">
        <v>534016</v>
      </c>
      <c r="V12852" s="1" t="s">
        <v>3</v>
      </c>
      <c r="W12852" s="1" t="s">
        <v>78</v>
      </c>
      <c r="X12852" s="1" t="s">
        <v>79</v>
      </c>
      <c r="Y12852" s="1" t="s">
        <v>29</v>
      </c>
      <c r="Z12852">
        <v>1</v>
      </c>
      <c r="AA12852">
        <v>1</v>
      </c>
      <c r="AB12852" s="1" t="s">
        <v>30</v>
      </c>
      <c r="AC12852" s="1" t="s">
        <v>56</v>
      </c>
      <c r="AD12852" s="1" t="s">
        <v>34</v>
      </c>
      <c r="AE12852" s="1" t="s">
        <v>1184</v>
      </c>
    </row>
    <row r="12853" spans="1:31" x14ac:dyDescent="0.3">
      <c r="A12853">
        <v>474224</v>
      </c>
      <c r="B12853">
        <v>27</v>
      </c>
      <c r="C12853" s="1" t="s">
        <v>0</v>
      </c>
      <c r="D12853">
        <v>1</v>
      </c>
      <c r="E12853">
        <v>14375</v>
      </c>
      <c r="F12853" s="1" t="s">
        <v>1</v>
      </c>
      <c r="G12853">
        <v>90494</v>
      </c>
      <c r="H12853">
        <v>44</v>
      </c>
      <c r="I12853">
        <v>50924766</v>
      </c>
      <c r="J12853">
        <v>-2.0499999999999998</v>
      </c>
      <c r="K12853">
        <v>5092477</v>
      </c>
      <c r="L12853">
        <v>5290002216</v>
      </c>
      <c r="M12853" s="2">
        <v>45612</v>
      </c>
      <c r="N12853" s="1" t="s">
        <v>2</v>
      </c>
      <c r="O12853">
        <v>17</v>
      </c>
      <c r="P12853">
        <v>6</v>
      </c>
      <c r="Q12853">
        <v>1</v>
      </c>
      <c r="R12853" s="2">
        <v>45878</v>
      </c>
      <c r="S12853">
        <v>6</v>
      </c>
      <c r="T12853">
        <v>232</v>
      </c>
      <c r="U12853">
        <v>534017</v>
      </c>
      <c r="V12853" s="1" t="s">
        <v>3</v>
      </c>
      <c r="W12853" s="1" t="s">
        <v>78</v>
      </c>
      <c r="X12853" s="1" t="s">
        <v>79</v>
      </c>
      <c r="Y12853" s="1" t="s">
        <v>29</v>
      </c>
      <c r="Z12853">
        <v>1</v>
      </c>
      <c r="AA12853">
        <v>1</v>
      </c>
      <c r="AB12853" s="1" t="s">
        <v>30</v>
      </c>
      <c r="AC12853" s="1" t="s">
        <v>56</v>
      </c>
      <c r="AD12853" s="1" t="s">
        <v>34</v>
      </c>
      <c r="AE12853" s="1" t="s">
        <v>1184</v>
      </c>
    </row>
    <row r="12854" spans="1:31" x14ac:dyDescent="0.3">
      <c r="A12854">
        <v>474225</v>
      </c>
      <c r="B12854">
        <v>27</v>
      </c>
      <c r="C12854" s="1" t="s">
        <v>0</v>
      </c>
      <c r="D12854">
        <v>1</v>
      </c>
      <c r="E12854">
        <v>14375</v>
      </c>
      <c r="F12854" s="1" t="s">
        <v>1</v>
      </c>
      <c r="G12854">
        <v>90494</v>
      </c>
      <c r="H12854">
        <v>44</v>
      </c>
      <c r="I12854">
        <v>50924766</v>
      </c>
      <c r="J12854">
        <v>-2.0499999999999998</v>
      </c>
      <c r="K12854">
        <v>5092477</v>
      </c>
      <c r="L12854">
        <v>5290002216</v>
      </c>
      <c r="M12854" s="2">
        <v>45612</v>
      </c>
      <c r="N12854" s="1" t="s">
        <v>2</v>
      </c>
      <c r="O12854">
        <v>17</v>
      </c>
      <c r="P12854">
        <v>6</v>
      </c>
      <c r="Q12854">
        <v>1</v>
      </c>
      <c r="R12854" s="2">
        <v>45878</v>
      </c>
      <c r="S12854">
        <v>6</v>
      </c>
      <c r="T12854">
        <v>242</v>
      </c>
      <c r="U12854">
        <v>534018</v>
      </c>
      <c r="V12854" s="1" t="s">
        <v>3</v>
      </c>
      <c r="W12854" s="1" t="s">
        <v>78</v>
      </c>
      <c r="X12854" s="1" t="s">
        <v>79</v>
      </c>
      <c r="Y12854" s="1" t="s">
        <v>29</v>
      </c>
      <c r="Z12854">
        <v>1</v>
      </c>
      <c r="AA12854">
        <v>1</v>
      </c>
      <c r="AB12854" s="1" t="s">
        <v>30</v>
      </c>
      <c r="AC12854" s="1" t="s">
        <v>56</v>
      </c>
      <c r="AD12854" s="1" t="s">
        <v>34</v>
      </c>
      <c r="AE12854" s="1" t="s">
        <v>1184</v>
      </c>
    </row>
    <row r="12855" spans="1:31" x14ac:dyDescent="0.3">
      <c r="A12855">
        <v>474226</v>
      </c>
      <c r="B12855">
        <v>27</v>
      </c>
      <c r="C12855" s="1" t="s">
        <v>0</v>
      </c>
      <c r="D12855">
        <v>1</v>
      </c>
      <c r="E12855">
        <v>14375</v>
      </c>
      <c r="F12855" s="1" t="s">
        <v>1</v>
      </c>
      <c r="G12855">
        <v>90494</v>
      </c>
      <c r="H12855">
        <v>44</v>
      </c>
      <c r="I12855">
        <v>47958275</v>
      </c>
      <c r="J12855">
        <v>-1.65</v>
      </c>
      <c r="K12855">
        <v>4795828</v>
      </c>
      <c r="L12855">
        <v>5290002216</v>
      </c>
      <c r="M12855" s="2">
        <v>45612</v>
      </c>
      <c r="N12855" s="1" t="s">
        <v>2</v>
      </c>
      <c r="O12855">
        <v>17</v>
      </c>
      <c r="P12855">
        <v>6</v>
      </c>
      <c r="Q12855">
        <v>1</v>
      </c>
      <c r="R12855" s="2">
        <v>45878</v>
      </c>
      <c r="S12855">
        <v>6</v>
      </c>
      <c r="T12855">
        <v>252</v>
      </c>
      <c r="U12855">
        <v>534019</v>
      </c>
      <c r="V12855" s="1" t="s">
        <v>3</v>
      </c>
      <c r="W12855" s="1" t="s">
        <v>78</v>
      </c>
      <c r="X12855" s="1" t="s">
        <v>79</v>
      </c>
      <c r="Y12855" s="1" t="s">
        <v>29</v>
      </c>
      <c r="Z12855">
        <v>1</v>
      </c>
      <c r="AA12855">
        <v>1</v>
      </c>
      <c r="AB12855" s="1" t="s">
        <v>30</v>
      </c>
      <c r="AC12855" s="1" t="s">
        <v>56</v>
      </c>
      <c r="AD12855" s="1" t="s">
        <v>34</v>
      </c>
      <c r="AE12855" s="1" t="s">
        <v>1184</v>
      </c>
    </row>
    <row r="12856" spans="1:31" x14ac:dyDescent="0.3">
      <c r="A12856">
        <v>474160</v>
      </c>
      <c r="B12856">
        <v>27</v>
      </c>
      <c r="C12856" s="1" t="s">
        <v>0</v>
      </c>
      <c r="D12856">
        <v>1</v>
      </c>
      <c r="E12856">
        <v>21297</v>
      </c>
      <c r="F12856" s="1" t="s">
        <v>1</v>
      </c>
      <c r="G12856">
        <v>128886</v>
      </c>
      <c r="H12856">
        <v>44</v>
      </c>
      <c r="I12856">
        <v>8064579752</v>
      </c>
      <c r="J12856">
        <v>-331348885.04000002</v>
      </c>
      <c r="K12856">
        <v>806457974</v>
      </c>
      <c r="L12856">
        <v>5290002210</v>
      </c>
      <c r="M12856" s="2">
        <v>45612</v>
      </c>
      <c r="N12856" s="1" t="s">
        <v>2</v>
      </c>
      <c r="O12856">
        <v>17</v>
      </c>
      <c r="P12856">
        <v>843</v>
      </c>
      <c r="Q12856">
        <v>1</v>
      </c>
      <c r="R12856" s="2">
        <v>45878</v>
      </c>
      <c r="S12856">
        <v>6</v>
      </c>
      <c r="T12856">
        <v>1</v>
      </c>
      <c r="U12856">
        <v>533953</v>
      </c>
      <c r="V12856" s="1" t="s">
        <v>3</v>
      </c>
      <c r="W12856" s="1" t="s">
        <v>75</v>
      </c>
      <c r="X12856" s="1" t="s">
        <v>76</v>
      </c>
      <c r="Y12856" s="1" t="s">
        <v>6</v>
      </c>
      <c r="Z12856">
        <v>1</v>
      </c>
      <c r="AA12856">
        <v>1</v>
      </c>
      <c r="AB12856" s="1" t="s">
        <v>7</v>
      </c>
      <c r="AC12856" s="1" t="s">
        <v>33</v>
      </c>
      <c r="AD12856" s="1" t="s">
        <v>1</v>
      </c>
      <c r="AE12856" s="1" t="s">
        <v>1185</v>
      </c>
    </row>
    <row r="12857" spans="1:31" x14ac:dyDescent="0.3">
      <c r="A12857">
        <v>474161</v>
      </c>
      <c r="B12857">
        <v>27</v>
      </c>
      <c r="C12857" s="1" t="s">
        <v>0</v>
      </c>
      <c r="D12857">
        <v>1</v>
      </c>
      <c r="E12857">
        <v>21297</v>
      </c>
      <c r="F12857" s="1" t="s">
        <v>1</v>
      </c>
      <c r="G12857">
        <v>128886</v>
      </c>
      <c r="H12857">
        <v>44</v>
      </c>
      <c r="I12857">
        <v>7560543517</v>
      </c>
      <c r="J12857">
        <v>-310639581.60000002</v>
      </c>
      <c r="K12857">
        <v>756054352</v>
      </c>
      <c r="L12857">
        <v>5290002210</v>
      </c>
      <c r="M12857" s="2">
        <v>45612</v>
      </c>
      <c r="N12857" s="1" t="s">
        <v>2</v>
      </c>
      <c r="O12857">
        <v>17</v>
      </c>
      <c r="P12857">
        <v>790</v>
      </c>
      <c r="Q12857">
        <v>1</v>
      </c>
      <c r="R12857" s="2">
        <v>45878</v>
      </c>
      <c r="S12857">
        <v>6</v>
      </c>
      <c r="T12857">
        <v>1</v>
      </c>
      <c r="U12857">
        <v>533954</v>
      </c>
      <c r="V12857" s="1" t="s">
        <v>3</v>
      </c>
      <c r="W12857" s="1" t="s">
        <v>75</v>
      </c>
      <c r="X12857" s="1" t="s">
        <v>76</v>
      </c>
      <c r="Y12857" s="1" t="s">
        <v>6</v>
      </c>
      <c r="Z12857">
        <v>1</v>
      </c>
      <c r="AA12857">
        <v>1</v>
      </c>
      <c r="AB12857" s="1" t="s">
        <v>7</v>
      </c>
      <c r="AC12857" s="1" t="s">
        <v>33</v>
      </c>
      <c r="AD12857" s="1" t="s">
        <v>1</v>
      </c>
      <c r="AE12857" s="1" t="s">
        <v>1185</v>
      </c>
    </row>
    <row r="12858" spans="1:31" x14ac:dyDescent="0.3">
      <c r="A12858">
        <v>474228</v>
      </c>
      <c r="B12858">
        <v>27</v>
      </c>
      <c r="C12858" s="1" t="s">
        <v>0</v>
      </c>
      <c r="D12858">
        <v>1</v>
      </c>
      <c r="E12858">
        <v>14375</v>
      </c>
      <c r="F12858" s="1" t="s">
        <v>1</v>
      </c>
      <c r="G12858">
        <v>90494</v>
      </c>
      <c r="H12858">
        <v>44</v>
      </c>
      <c r="I12858">
        <v>2998926542</v>
      </c>
      <c r="J12858">
        <v>-3.42</v>
      </c>
      <c r="K12858">
        <v>299892655</v>
      </c>
      <c r="L12858">
        <v>5290002216</v>
      </c>
      <c r="M12858" s="2">
        <v>45612</v>
      </c>
      <c r="N12858" s="1" t="s">
        <v>2</v>
      </c>
      <c r="O12858">
        <v>17</v>
      </c>
      <c r="P12858">
        <v>352</v>
      </c>
      <c r="Q12858">
        <v>1</v>
      </c>
      <c r="R12858" s="2">
        <v>45878</v>
      </c>
      <c r="S12858">
        <v>6</v>
      </c>
      <c r="T12858">
        <v>272</v>
      </c>
      <c r="U12858">
        <v>534021</v>
      </c>
      <c r="V12858" s="1" t="s">
        <v>3</v>
      </c>
      <c r="W12858" s="1" t="s">
        <v>78</v>
      </c>
      <c r="X12858" s="1" t="s">
        <v>79</v>
      </c>
      <c r="Y12858" s="1" t="s">
        <v>29</v>
      </c>
      <c r="Z12858">
        <v>1</v>
      </c>
      <c r="AA12858">
        <v>1</v>
      </c>
      <c r="AB12858" s="1" t="s">
        <v>30</v>
      </c>
      <c r="AC12858" s="1" t="s">
        <v>56</v>
      </c>
      <c r="AD12858" s="1" t="s">
        <v>34</v>
      </c>
      <c r="AE12858" s="1" t="s">
        <v>1184</v>
      </c>
    </row>
    <row r="12859" spans="1:31" x14ac:dyDescent="0.3">
      <c r="A12859">
        <v>474227</v>
      </c>
      <c r="B12859">
        <v>27</v>
      </c>
      <c r="C12859" s="1" t="s">
        <v>0</v>
      </c>
      <c r="D12859">
        <v>1</v>
      </c>
      <c r="E12859">
        <v>14375</v>
      </c>
      <c r="F12859" s="1" t="s">
        <v>1</v>
      </c>
      <c r="G12859">
        <v>90494</v>
      </c>
      <c r="H12859">
        <v>44</v>
      </c>
      <c r="I12859">
        <v>47958275</v>
      </c>
      <c r="J12859">
        <v>-1.65</v>
      </c>
      <c r="K12859">
        <v>4795828</v>
      </c>
      <c r="L12859">
        <v>5290002216</v>
      </c>
      <c r="M12859" s="2">
        <v>45612</v>
      </c>
      <c r="N12859" s="1" t="s">
        <v>2</v>
      </c>
      <c r="O12859">
        <v>17</v>
      </c>
      <c r="P12859">
        <v>6</v>
      </c>
      <c r="Q12859">
        <v>1</v>
      </c>
      <c r="R12859" s="2">
        <v>45878</v>
      </c>
      <c r="S12859">
        <v>6</v>
      </c>
      <c r="T12859">
        <v>262</v>
      </c>
      <c r="U12859">
        <v>534020</v>
      </c>
      <c r="V12859" s="1" t="s">
        <v>3</v>
      </c>
      <c r="W12859" s="1" t="s">
        <v>78</v>
      </c>
      <c r="X12859" s="1" t="s">
        <v>79</v>
      </c>
      <c r="Y12859" s="1" t="s">
        <v>29</v>
      </c>
      <c r="Z12859">
        <v>1</v>
      </c>
      <c r="AA12859">
        <v>1</v>
      </c>
      <c r="AB12859" s="1" t="s">
        <v>30</v>
      </c>
      <c r="AC12859" s="1" t="s">
        <v>56</v>
      </c>
      <c r="AD12859" s="1" t="s">
        <v>34</v>
      </c>
      <c r="AE12859" s="1" t="s">
        <v>1184</v>
      </c>
    </row>
    <row r="12860" spans="1:31" x14ac:dyDescent="0.3">
      <c r="A12860">
        <v>474194</v>
      </c>
      <c r="B12860">
        <v>27</v>
      </c>
      <c r="C12860" s="1" t="s">
        <v>0</v>
      </c>
      <c r="D12860">
        <v>1</v>
      </c>
      <c r="E12860">
        <v>14375</v>
      </c>
      <c r="F12860" s="1" t="s">
        <v>1</v>
      </c>
      <c r="G12860">
        <v>128886</v>
      </c>
      <c r="H12860">
        <v>44</v>
      </c>
      <c r="I12860">
        <v>844355556</v>
      </c>
      <c r="J12860">
        <v>-0.44</v>
      </c>
      <c r="K12860">
        <v>84435556</v>
      </c>
      <c r="L12860">
        <v>5290002215</v>
      </c>
      <c r="M12860" s="2">
        <v>45612</v>
      </c>
      <c r="N12860" s="1" t="s">
        <v>2</v>
      </c>
      <c r="O12860">
        <v>17</v>
      </c>
      <c r="P12860">
        <v>92</v>
      </c>
      <c r="Q12860">
        <v>1</v>
      </c>
      <c r="R12860" s="2">
        <v>45878</v>
      </c>
      <c r="S12860">
        <v>6</v>
      </c>
      <c r="T12860">
        <v>17</v>
      </c>
      <c r="U12860">
        <v>533987</v>
      </c>
      <c r="V12860" s="1" t="s">
        <v>3</v>
      </c>
      <c r="W12860" s="1" t="s">
        <v>75</v>
      </c>
      <c r="X12860" s="1" t="s">
        <v>76</v>
      </c>
      <c r="Y12860" s="1" t="s">
        <v>6</v>
      </c>
      <c r="Z12860">
        <v>1</v>
      </c>
      <c r="AA12860">
        <v>1</v>
      </c>
      <c r="AB12860" s="1" t="s">
        <v>7</v>
      </c>
      <c r="AC12860" s="1" t="s">
        <v>56</v>
      </c>
      <c r="AD12860" s="1" t="s">
        <v>34</v>
      </c>
      <c r="AE12860" s="1" t="s">
        <v>1184</v>
      </c>
    </row>
    <row r="12861" spans="1:31" x14ac:dyDescent="0.3">
      <c r="A12861">
        <v>474193</v>
      </c>
      <c r="B12861">
        <v>27</v>
      </c>
      <c r="C12861" s="1" t="s">
        <v>0</v>
      </c>
      <c r="D12861">
        <v>1</v>
      </c>
      <c r="E12861">
        <v>14375</v>
      </c>
      <c r="F12861" s="1" t="s">
        <v>1</v>
      </c>
      <c r="G12861">
        <v>128886</v>
      </c>
      <c r="H12861">
        <v>44</v>
      </c>
      <c r="I12861">
        <v>946243144</v>
      </c>
      <c r="J12861">
        <v>-2.56</v>
      </c>
      <c r="K12861">
        <v>94624314</v>
      </c>
      <c r="L12861">
        <v>5290002215</v>
      </c>
      <c r="M12861" s="2">
        <v>45612</v>
      </c>
      <c r="N12861" s="1" t="s">
        <v>2</v>
      </c>
      <c r="O12861">
        <v>17</v>
      </c>
      <c r="P12861">
        <v>103</v>
      </c>
      <c r="Q12861">
        <v>1</v>
      </c>
      <c r="R12861" s="2">
        <v>45878</v>
      </c>
      <c r="S12861">
        <v>6</v>
      </c>
      <c r="T12861">
        <v>1</v>
      </c>
      <c r="U12861">
        <v>533986</v>
      </c>
      <c r="V12861" s="1" t="s">
        <v>3</v>
      </c>
      <c r="W12861" s="1" t="s">
        <v>75</v>
      </c>
      <c r="X12861" s="1" t="s">
        <v>76</v>
      </c>
      <c r="Y12861" s="1" t="s">
        <v>6</v>
      </c>
      <c r="Z12861">
        <v>1</v>
      </c>
      <c r="AA12861">
        <v>1</v>
      </c>
      <c r="AB12861" s="1" t="s">
        <v>7</v>
      </c>
      <c r="AC12861" s="1" t="s">
        <v>56</v>
      </c>
      <c r="AD12861" s="1" t="s">
        <v>34</v>
      </c>
      <c r="AE12861" s="1" t="s">
        <v>1184</v>
      </c>
    </row>
    <row r="12862" spans="1:31" x14ac:dyDescent="0.3">
      <c r="A12862">
        <v>474195</v>
      </c>
      <c r="B12862">
        <v>27</v>
      </c>
      <c r="C12862" s="1" t="s">
        <v>0</v>
      </c>
      <c r="D12862">
        <v>1</v>
      </c>
      <c r="E12862">
        <v>14375</v>
      </c>
      <c r="F12862" s="1" t="s">
        <v>1</v>
      </c>
      <c r="G12862">
        <v>128886</v>
      </c>
      <c r="H12862">
        <v>44</v>
      </c>
      <c r="I12862">
        <v>844355556</v>
      </c>
      <c r="J12862">
        <v>-0.44</v>
      </c>
      <c r="K12862">
        <v>84435556</v>
      </c>
      <c r="L12862">
        <v>5290002215</v>
      </c>
      <c r="M12862" s="2">
        <v>45612</v>
      </c>
      <c r="N12862" s="1" t="s">
        <v>2</v>
      </c>
      <c r="O12862">
        <v>17</v>
      </c>
      <c r="P12862">
        <v>92</v>
      </c>
      <c r="Q12862">
        <v>1</v>
      </c>
      <c r="R12862" s="2">
        <v>45878</v>
      </c>
      <c r="S12862">
        <v>6</v>
      </c>
      <c r="T12862">
        <v>27</v>
      </c>
      <c r="U12862">
        <v>533988</v>
      </c>
      <c r="V12862" s="1" t="s">
        <v>3</v>
      </c>
      <c r="W12862" s="1" t="s">
        <v>75</v>
      </c>
      <c r="X12862" s="1" t="s">
        <v>76</v>
      </c>
      <c r="Y12862" s="1" t="s">
        <v>6</v>
      </c>
      <c r="Z12862">
        <v>1</v>
      </c>
      <c r="AA12862">
        <v>1</v>
      </c>
      <c r="AB12862" s="1" t="s">
        <v>7</v>
      </c>
      <c r="AC12862" s="1" t="s">
        <v>56</v>
      </c>
      <c r="AD12862" s="1" t="s">
        <v>34</v>
      </c>
      <c r="AE12862" s="1" t="s">
        <v>1184</v>
      </c>
    </row>
    <row r="12863" spans="1:31" x14ac:dyDescent="0.3">
      <c r="A12863">
        <v>474196</v>
      </c>
      <c r="B12863">
        <v>27</v>
      </c>
      <c r="C12863" s="1" t="s">
        <v>0</v>
      </c>
      <c r="D12863">
        <v>1</v>
      </c>
      <c r="E12863">
        <v>14375</v>
      </c>
      <c r="F12863" s="1" t="s">
        <v>1</v>
      </c>
      <c r="G12863">
        <v>128886</v>
      </c>
      <c r="H12863">
        <v>44</v>
      </c>
      <c r="I12863">
        <v>946243144</v>
      </c>
      <c r="J12863">
        <v>-2.56</v>
      </c>
      <c r="K12863">
        <v>94624314</v>
      </c>
      <c r="L12863">
        <v>5290002215</v>
      </c>
      <c r="M12863" s="2">
        <v>45612</v>
      </c>
      <c r="N12863" s="1" t="s">
        <v>2</v>
      </c>
      <c r="O12863">
        <v>17</v>
      </c>
      <c r="P12863">
        <v>103</v>
      </c>
      <c r="Q12863">
        <v>1</v>
      </c>
      <c r="R12863" s="2">
        <v>45878</v>
      </c>
      <c r="S12863">
        <v>6</v>
      </c>
      <c r="T12863">
        <v>37</v>
      </c>
      <c r="U12863">
        <v>533989</v>
      </c>
      <c r="V12863" s="1" t="s">
        <v>3</v>
      </c>
      <c r="W12863" s="1" t="s">
        <v>75</v>
      </c>
      <c r="X12863" s="1" t="s">
        <v>76</v>
      </c>
      <c r="Y12863" s="1" t="s">
        <v>6</v>
      </c>
      <c r="Z12863">
        <v>1</v>
      </c>
      <c r="AA12863">
        <v>1</v>
      </c>
      <c r="AB12863" s="1" t="s">
        <v>7</v>
      </c>
      <c r="AC12863" s="1" t="s">
        <v>56</v>
      </c>
      <c r="AD12863" s="1" t="s">
        <v>34</v>
      </c>
      <c r="AE12863" s="1" t="s">
        <v>1184</v>
      </c>
    </row>
    <row r="12864" spans="1:31" x14ac:dyDescent="0.3">
      <c r="A12864">
        <v>474241</v>
      </c>
      <c r="B12864">
        <v>27</v>
      </c>
      <c r="C12864" s="1" t="s">
        <v>0</v>
      </c>
      <c r="D12864">
        <v>1</v>
      </c>
      <c r="E12864">
        <v>14375</v>
      </c>
      <c r="F12864" s="1" t="s">
        <v>1</v>
      </c>
      <c r="G12864">
        <v>103603</v>
      </c>
      <c r="H12864">
        <v>44</v>
      </c>
      <c r="I12864">
        <v>184587792</v>
      </c>
      <c r="J12864">
        <v>-3.98</v>
      </c>
      <c r="K12864">
        <v>18458779</v>
      </c>
      <c r="L12864">
        <v>5290002218</v>
      </c>
      <c r="M12864" s="2">
        <v>45612</v>
      </c>
      <c r="N12864" s="1" t="s">
        <v>2</v>
      </c>
      <c r="O12864">
        <v>17</v>
      </c>
      <c r="P12864">
        <v>220</v>
      </c>
      <c r="Q12864">
        <v>1</v>
      </c>
      <c r="R12864" s="2">
        <v>45878</v>
      </c>
      <c r="S12864">
        <v>6</v>
      </c>
      <c r="T12864">
        <v>67</v>
      </c>
      <c r="U12864">
        <v>534034</v>
      </c>
      <c r="V12864" s="1" t="s">
        <v>3</v>
      </c>
      <c r="W12864" s="1" t="s">
        <v>70</v>
      </c>
      <c r="X12864" s="1" t="s">
        <v>71</v>
      </c>
      <c r="Y12864" s="1" t="s">
        <v>12</v>
      </c>
      <c r="Z12864">
        <v>1</v>
      </c>
      <c r="AA12864">
        <v>1</v>
      </c>
      <c r="AB12864" s="1" t="s">
        <v>13</v>
      </c>
      <c r="AC12864" s="1" t="s">
        <v>56</v>
      </c>
      <c r="AD12864" s="1" t="s">
        <v>34</v>
      </c>
      <c r="AE12864" s="1" t="s">
        <v>1184</v>
      </c>
    </row>
    <row r="12865" spans="1:31" x14ac:dyDescent="0.3">
      <c r="A12865">
        <v>474240</v>
      </c>
      <c r="B12865">
        <v>27</v>
      </c>
      <c r="C12865" s="1" t="s">
        <v>0</v>
      </c>
      <c r="D12865">
        <v>1</v>
      </c>
      <c r="E12865">
        <v>14375</v>
      </c>
      <c r="F12865" s="1" t="s">
        <v>1</v>
      </c>
      <c r="G12865">
        <v>103603</v>
      </c>
      <c r="H12865">
        <v>44</v>
      </c>
      <c r="I12865">
        <v>57909764</v>
      </c>
      <c r="J12865">
        <v>-3.64</v>
      </c>
      <c r="K12865">
        <v>5790976</v>
      </c>
      <c r="L12865">
        <v>5290002218</v>
      </c>
      <c r="M12865" s="2">
        <v>45612</v>
      </c>
      <c r="N12865" s="1" t="s">
        <v>2</v>
      </c>
      <c r="O12865">
        <v>17</v>
      </c>
      <c r="P12865">
        <v>69</v>
      </c>
      <c r="Q12865">
        <v>1</v>
      </c>
      <c r="R12865" s="2">
        <v>45878</v>
      </c>
      <c r="S12865">
        <v>6</v>
      </c>
      <c r="T12865">
        <v>57</v>
      </c>
      <c r="U12865">
        <v>534033</v>
      </c>
      <c r="V12865" s="1" t="s">
        <v>3</v>
      </c>
      <c r="W12865" s="1" t="s">
        <v>70</v>
      </c>
      <c r="X12865" s="1" t="s">
        <v>71</v>
      </c>
      <c r="Y12865" s="1" t="s">
        <v>12</v>
      </c>
      <c r="Z12865">
        <v>1</v>
      </c>
      <c r="AA12865">
        <v>1</v>
      </c>
      <c r="AB12865" s="1" t="s">
        <v>13</v>
      </c>
      <c r="AC12865" s="1" t="s">
        <v>56</v>
      </c>
      <c r="AD12865" s="1" t="s">
        <v>34</v>
      </c>
      <c r="AE12865" s="1" t="s">
        <v>1184</v>
      </c>
    </row>
    <row r="12866" spans="1:31" x14ac:dyDescent="0.3">
      <c r="A12866">
        <v>474239</v>
      </c>
      <c r="B12866">
        <v>27</v>
      </c>
      <c r="C12866" s="1" t="s">
        <v>0</v>
      </c>
      <c r="D12866">
        <v>1</v>
      </c>
      <c r="E12866">
        <v>14375</v>
      </c>
      <c r="F12866" s="1" t="s">
        <v>1</v>
      </c>
      <c r="G12866">
        <v>103603</v>
      </c>
      <c r="H12866">
        <v>44</v>
      </c>
      <c r="I12866">
        <v>134245362</v>
      </c>
      <c r="J12866">
        <v>-1.62</v>
      </c>
      <c r="K12866">
        <v>13424536</v>
      </c>
      <c r="L12866">
        <v>5290002218</v>
      </c>
      <c r="M12866" s="2">
        <v>45612</v>
      </c>
      <c r="N12866" s="1" t="s">
        <v>2</v>
      </c>
      <c r="O12866">
        <v>17</v>
      </c>
      <c r="P12866">
        <v>160</v>
      </c>
      <c r="Q12866">
        <v>1</v>
      </c>
      <c r="R12866" s="2">
        <v>45878</v>
      </c>
      <c r="S12866">
        <v>6</v>
      </c>
      <c r="T12866">
        <v>47</v>
      </c>
      <c r="U12866">
        <v>534032</v>
      </c>
      <c r="V12866" s="1" t="s">
        <v>3</v>
      </c>
      <c r="W12866" s="1" t="s">
        <v>70</v>
      </c>
      <c r="X12866" s="1" t="s">
        <v>71</v>
      </c>
      <c r="Y12866" s="1" t="s">
        <v>12</v>
      </c>
      <c r="Z12866">
        <v>1</v>
      </c>
      <c r="AA12866">
        <v>1</v>
      </c>
      <c r="AB12866" s="1" t="s">
        <v>13</v>
      </c>
      <c r="AC12866" s="1" t="s">
        <v>56</v>
      </c>
      <c r="AD12866" s="1" t="s">
        <v>34</v>
      </c>
      <c r="AE12866" s="1" t="s">
        <v>1184</v>
      </c>
    </row>
    <row r="12867" spans="1:31" x14ac:dyDescent="0.3">
      <c r="A12867">
        <v>474238</v>
      </c>
      <c r="B12867">
        <v>27</v>
      </c>
      <c r="C12867" s="1" t="s">
        <v>0</v>
      </c>
      <c r="D12867">
        <v>1</v>
      </c>
      <c r="E12867">
        <v>14375</v>
      </c>
      <c r="F12867" s="1" t="s">
        <v>1</v>
      </c>
      <c r="G12867">
        <v>103603</v>
      </c>
      <c r="H12867">
        <v>44</v>
      </c>
      <c r="I12867">
        <v>26849073</v>
      </c>
      <c r="J12867">
        <v>-1.67</v>
      </c>
      <c r="K12867">
        <v>2684907</v>
      </c>
      <c r="L12867">
        <v>5290002218</v>
      </c>
      <c r="M12867" s="2">
        <v>45612</v>
      </c>
      <c r="N12867" s="1" t="s">
        <v>2</v>
      </c>
      <c r="O12867">
        <v>17</v>
      </c>
      <c r="P12867">
        <v>32</v>
      </c>
      <c r="Q12867">
        <v>1</v>
      </c>
      <c r="R12867" s="2">
        <v>45878</v>
      </c>
      <c r="S12867">
        <v>6</v>
      </c>
      <c r="T12867">
        <v>37</v>
      </c>
      <c r="U12867">
        <v>534031</v>
      </c>
      <c r="V12867" s="1" t="s">
        <v>3</v>
      </c>
      <c r="W12867" s="1" t="s">
        <v>70</v>
      </c>
      <c r="X12867" s="1" t="s">
        <v>71</v>
      </c>
      <c r="Y12867" s="1" t="s">
        <v>12</v>
      </c>
      <c r="Z12867">
        <v>1</v>
      </c>
      <c r="AA12867">
        <v>1</v>
      </c>
      <c r="AB12867" s="1" t="s">
        <v>13</v>
      </c>
      <c r="AC12867" s="1" t="s">
        <v>56</v>
      </c>
      <c r="AD12867" s="1" t="s">
        <v>34</v>
      </c>
      <c r="AE12867" s="1" t="s">
        <v>1184</v>
      </c>
    </row>
    <row r="12868" spans="1:31" x14ac:dyDescent="0.3">
      <c r="A12868">
        <v>474183</v>
      </c>
      <c r="B12868">
        <v>27</v>
      </c>
      <c r="C12868" s="1" t="s">
        <v>0</v>
      </c>
      <c r="D12868">
        <v>1</v>
      </c>
      <c r="E12868">
        <v>14375</v>
      </c>
      <c r="F12868" s="1" t="s">
        <v>1</v>
      </c>
      <c r="G12868">
        <v>90494</v>
      </c>
      <c r="H12868">
        <v>44</v>
      </c>
      <c r="I12868">
        <v>66251637</v>
      </c>
      <c r="J12868">
        <v>-0.43</v>
      </c>
      <c r="K12868">
        <v>6625164</v>
      </c>
      <c r="L12868">
        <v>5290002214</v>
      </c>
      <c r="M12868" s="2">
        <v>45612</v>
      </c>
      <c r="N12868" s="1" t="s">
        <v>2</v>
      </c>
      <c r="O12868">
        <v>17</v>
      </c>
      <c r="P12868">
        <v>8</v>
      </c>
      <c r="Q12868">
        <v>1</v>
      </c>
      <c r="R12868" s="2">
        <v>45878</v>
      </c>
      <c r="S12868">
        <v>6</v>
      </c>
      <c r="T12868">
        <v>102</v>
      </c>
      <c r="U12868">
        <v>533976</v>
      </c>
      <c r="V12868" s="1" t="s">
        <v>3</v>
      </c>
      <c r="W12868" s="1" t="s">
        <v>78</v>
      </c>
      <c r="X12868" s="1" t="s">
        <v>79</v>
      </c>
      <c r="Y12868" s="1" t="s">
        <v>29</v>
      </c>
      <c r="Z12868">
        <v>1</v>
      </c>
      <c r="AA12868">
        <v>1</v>
      </c>
      <c r="AB12868" s="1" t="s">
        <v>30</v>
      </c>
      <c r="AC12868" s="1" t="s">
        <v>56</v>
      </c>
      <c r="AD12868" s="1" t="s">
        <v>34</v>
      </c>
      <c r="AE12868" s="1" t="s">
        <v>1184</v>
      </c>
    </row>
    <row r="12869" spans="1:31" x14ac:dyDescent="0.3">
      <c r="A12869">
        <v>474197</v>
      </c>
      <c r="B12869">
        <v>27</v>
      </c>
      <c r="C12869" s="1" t="s">
        <v>0</v>
      </c>
      <c r="D12869">
        <v>1</v>
      </c>
      <c r="E12869">
        <v>14375</v>
      </c>
      <c r="F12869" s="1" t="s">
        <v>1</v>
      </c>
      <c r="G12869">
        <v>128886</v>
      </c>
      <c r="H12869">
        <v>44</v>
      </c>
      <c r="I12869">
        <v>5505414656</v>
      </c>
      <c r="J12869">
        <v>-0.56000000000000005</v>
      </c>
      <c r="K12869">
        <v>550541466</v>
      </c>
      <c r="L12869">
        <v>5290002215</v>
      </c>
      <c r="M12869" s="2">
        <v>45612</v>
      </c>
      <c r="N12869" s="1" t="s">
        <v>2</v>
      </c>
      <c r="O12869">
        <v>17</v>
      </c>
      <c r="P12869">
        <v>600</v>
      </c>
      <c r="Q12869">
        <v>1</v>
      </c>
      <c r="R12869" s="2">
        <v>45878</v>
      </c>
      <c r="S12869">
        <v>6</v>
      </c>
      <c r="T12869">
        <v>1</v>
      </c>
      <c r="U12869">
        <v>533990</v>
      </c>
      <c r="V12869" s="1" t="s">
        <v>3</v>
      </c>
      <c r="W12869" s="1" t="s">
        <v>75</v>
      </c>
      <c r="X12869" s="1" t="s">
        <v>76</v>
      </c>
      <c r="Y12869" s="1" t="s">
        <v>6</v>
      </c>
      <c r="Z12869">
        <v>1</v>
      </c>
      <c r="AA12869">
        <v>1</v>
      </c>
      <c r="AB12869" s="1" t="s">
        <v>7</v>
      </c>
      <c r="AC12869" s="1" t="s">
        <v>56</v>
      </c>
      <c r="AD12869" s="1" t="s">
        <v>34</v>
      </c>
      <c r="AE12869" s="1" t="s">
        <v>1184</v>
      </c>
    </row>
    <row r="12870" spans="1:31" x14ac:dyDescent="0.3">
      <c r="A12870">
        <v>474147</v>
      </c>
      <c r="B12870">
        <v>31</v>
      </c>
      <c r="C12870" s="1" t="s">
        <v>0</v>
      </c>
      <c r="D12870">
        <v>1</v>
      </c>
      <c r="E12870">
        <v>27909</v>
      </c>
      <c r="F12870" s="1" t="s">
        <v>1</v>
      </c>
      <c r="G12870">
        <v>291483</v>
      </c>
      <c r="H12870">
        <v>43</v>
      </c>
      <c r="I12870">
        <v>9838696243</v>
      </c>
      <c r="J12870">
        <v>0</v>
      </c>
      <c r="K12870">
        <v>0</v>
      </c>
      <c r="L12870">
        <v>5290002208</v>
      </c>
      <c r="M12870" s="2">
        <v>45612</v>
      </c>
      <c r="N12870" s="1" t="s">
        <v>1013</v>
      </c>
      <c r="O12870">
        <v>18</v>
      </c>
      <c r="P12870">
        <v>14870</v>
      </c>
      <c r="Q12870">
        <v>1</v>
      </c>
      <c r="R12870" s="2">
        <v>45878</v>
      </c>
      <c r="S12870">
        <v>6</v>
      </c>
      <c r="T12870">
        <v>1</v>
      </c>
      <c r="U12870">
        <v>533940</v>
      </c>
      <c r="V12870" s="1" t="s">
        <v>191</v>
      </c>
      <c r="W12870" s="1" t="s">
        <v>1014</v>
      </c>
      <c r="X12870" s="1" t="s">
        <v>1015</v>
      </c>
      <c r="Y12870" s="1" t="s">
        <v>0</v>
      </c>
      <c r="Z12870">
        <v>1</v>
      </c>
      <c r="AA12870">
        <v>1</v>
      </c>
      <c r="AB12870" s="1" t="s">
        <v>108</v>
      </c>
      <c r="AC12870" s="1" t="s">
        <v>15</v>
      </c>
      <c r="AD12870" s="1" t="s">
        <v>1</v>
      </c>
      <c r="AE12870" s="1" t="s">
        <v>1016</v>
      </c>
    </row>
    <row r="12871" spans="1:31" x14ac:dyDescent="0.3">
      <c r="A12871">
        <v>474198</v>
      </c>
      <c r="B12871">
        <v>27</v>
      </c>
      <c r="C12871" s="1" t="s">
        <v>0</v>
      </c>
      <c r="D12871">
        <v>1</v>
      </c>
      <c r="E12871">
        <v>14375</v>
      </c>
      <c r="F12871" s="1" t="s">
        <v>1</v>
      </c>
      <c r="G12871">
        <v>128886</v>
      </c>
      <c r="H12871">
        <v>44</v>
      </c>
      <c r="I12871">
        <v>5505414656</v>
      </c>
      <c r="J12871">
        <v>-0.56000000000000005</v>
      </c>
      <c r="K12871">
        <v>550541466</v>
      </c>
      <c r="L12871">
        <v>5290002215</v>
      </c>
      <c r="M12871" s="2">
        <v>45612</v>
      </c>
      <c r="N12871" s="1" t="s">
        <v>2</v>
      </c>
      <c r="O12871">
        <v>17</v>
      </c>
      <c r="P12871">
        <v>600</v>
      </c>
      <c r="Q12871">
        <v>1</v>
      </c>
      <c r="R12871" s="2">
        <v>45878</v>
      </c>
      <c r="S12871">
        <v>6</v>
      </c>
      <c r="T12871">
        <v>37</v>
      </c>
      <c r="U12871">
        <v>533991</v>
      </c>
      <c r="V12871" s="1" t="s">
        <v>3</v>
      </c>
      <c r="W12871" s="1" t="s">
        <v>75</v>
      </c>
      <c r="X12871" s="1" t="s">
        <v>76</v>
      </c>
      <c r="Y12871" s="1" t="s">
        <v>6</v>
      </c>
      <c r="Z12871">
        <v>1</v>
      </c>
      <c r="AA12871">
        <v>1</v>
      </c>
      <c r="AB12871" s="1" t="s">
        <v>7</v>
      </c>
      <c r="AC12871" s="1" t="s">
        <v>56</v>
      </c>
      <c r="AD12871" s="1" t="s">
        <v>34</v>
      </c>
      <c r="AE12871" s="1" t="s">
        <v>1184</v>
      </c>
    </row>
    <row r="12872" spans="1:31" x14ac:dyDescent="0.3">
      <c r="A12872">
        <v>474182</v>
      </c>
      <c r="B12872">
        <v>27</v>
      </c>
      <c r="C12872" s="1" t="s">
        <v>0</v>
      </c>
      <c r="D12872">
        <v>1</v>
      </c>
      <c r="E12872">
        <v>14375</v>
      </c>
      <c r="F12872" s="1" t="s">
        <v>1</v>
      </c>
      <c r="G12872">
        <v>90494</v>
      </c>
      <c r="H12872">
        <v>44</v>
      </c>
      <c r="I12872">
        <v>66251637</v>
      </c>
      <c r="J12872">
        <v>-0.43</v>
      </c>
      <c r="K12872">
        <v>6625164</v>
      </c>
      <c r="L12872">
        <v>5290002214</v>
      </c>
      <c r="M12872" s="2">
        <v>45612</v>
      </c>
      <c r="N12872" s="1" t="s">
        <v>2</v>
      </c>
      <c r="O12872">
        <v>17</v>
      </c>
      <c r="P12872">
        <v>8</v>
      </c>
      <c r="Q12872">
        <v>1</v>
      </c>
      <c r="R12872" s="2">
        <v>45878</v>
      </c>
      <c r="S12872">
        <v>6</v>
      </c>
      <c r="T12872">
        <v>92</v>
      </c>
      <c r="U12872">
        <v>533975</v>
      </c>
      <c r="V12872" s="1" t="s">
        <v>3</v>
      </c>
      <c r="W12872" s="1" t="s">
        <v>78</v>
      </c>
      <c r="X12872" s="1" t="s">
        <v>79</v>
      </c>
      <c r="Y12872" s="1" t="s">
        <v>29</v>
      </c>
      <c r="Z12872">
        <v>1</v>
      </c>
      <c r="AA12872">
        <v>1</v>
      </c>
      <c r="AB12872" s="1" t="s">
        <v>30</v>
      </c>
      <c r="AC12872" s="1" t="s">
        <v>56</v>
      </c>
      <c r="AD12872" s="1" t="s">
        <v>34</v>
      </c>
      <c r="AE12872" s="1" t="s">
        <v>1184</v>
      </c>
    </row>
    <row r="12873" spans="1:31" x14ac:dyDescent="0.3">
      <c r="A12873">
        <v>474181</v>
      </c>
      <c r="B12873">
        <v>27</v>
      </c>
      <c r="C12873" s="1" t="s">
        <v>0</v>
      </c>
      <c r="D12873">
        <v>1</v>
      </c>
      <c r="E12873">
        <v>14375</v>
      </c>
      <c r="F12873" s="1" t="s">
        <v>1</v>
      </c>
      <c r="G12873">
        <v>90494</v>
      </c>
      <c r="H12873">
        <v>44</v>
      </c>
      <c r="I12873">
        <v>66251637</v>
      </c>
      <c r="J12873">
        <v>-0.43</v>
      </c>
      <c r="K12873">
        <v>6625164</v>
      </c>
      <c r="L12873">
        <v>5290002214</v>
      </c>
      <c r="M12873" s="2">
        <v>45612</v>
      </c>
      <c r="N12873" s="1" t="s">
        <v>2</v>
      </c>
      <c r="O12873">
        <v>17</v>
      </c>
      <c r="P12873">
        <v>8</v>
      </c>
      <c r="Q12873">
        <v>1</v>
      </c>
      <c r="R12873" s="2">
        <v>45878</v>
      </c>
      <c r="S12873">
        <v>6</v>
      </c>
      <c r="T12873">
        <v>82</v>
      </c>
      <c r="U12873">
        <v>533974</v>
      </c>
      <c r="V12873" s="1" t="s">
        <v>3</v>
      </c>
      <c r="W12873" s="1" t="s">
        <v>78</v>
      </c>
      <c r="X12873" s="1" t="s">
        <v>79</v>
      </c>
      <c r="Y12873" s="1" t="s">
        <v>29</v>
      </c>
      <c r="Z12873">
        <v>1</v>
      </c>
      <c r="AA12873">
        <v>1</v>
      </c>
      <c r="AB12873" s="1" t="s">
        <v>30</v>
      </c>
      <c r="AC12873" s="1" t="s">
        <v>56</v>
      </c>
      <c r="AD12873" s="1" t="s">
        <v>34</v>
      </c>
      <c r="AE12873" s="1" t="s">
        <v>1184</v>
      </c>
    </row>
    <row r="12874" spans="1:31" x14ac:dyDescent="0.3">
      <c r="A12874">
        <v>474199</v>
      </c>
      <c r="B12874">
        <v>27</v>
      </c>
      <c r="C12874" s="1" t="s">
        <v>0</v>
      </c>
      <c r="D12874">
        <v>1</v>
      </c>
      <c r="E12874">
        <v>14375</v>
      </c>
      <c r="F12874" s="1" t="s">
        <v>1</v>
      </c>
      <c r="G12874">
        <v>128886</v>
      </c>
      <c r="H12874">
        <v>44</v>
      </c>
      <c r="I12874">
        <v>4912614144</v>
      </c>
      <c r="J12874">
        <v>-2.56</v>
      </c>
      <c r="K12874">
        <v>491261414</v>
      </c>
      <c r="L12874">
        <v>5290002215</v>
      </c>
      <c r="M12874" s="2">
        <v>45612</v>
      </c>
      <c r="N12874" s="1" t="s">
        <v>2</v>
      </c>
      <c r="O12874">
        <v>17</v>
      </c>
      <c r="P12874">
        <v>536</v>
      </c>
      <c r="Q12874">
        <v>1</v>
      </c>
      <c r="R12874" s="2">
        <v>45878</v>
      </c>
      <c r="S12874">
        <v>6</v>
      </c>
      <c r="T12874">
        <v>17</v>
      </c>
      <c r="U12874">
        <v>533992</v>
      </c>
      <c r="V12874" s="1" t="s">
        <v>3</v>
      </c>
      <c r="W12874" s="1" t="s">
        <v>75</v>
      </c>
      <c r="X12874" s="1" t="s">
        <v>76</v>
      </c>
      <c r="Y12874" s="1" t="s">
        <v>6</v>
      </c>
      <c r="Z12874">
        <v>1</v>
      </c>
      <c r="AA12874">
        <v>1</v>
      </c>
      <c r="AB12874" s="1" t="s">
        <v>7</v>
      </c>
      <c r="AC12874" s="1" t="s">
        <v>56</v>
      </c>
      <c r="AD12874" s="1" t="s">
        <v>34</v>
      </c>
      <c r="AE12874" s="1" t="s">
        <v>1184</v>
      </c>
    </row>
    <row r="12875" spans="1:31" x14ac:dyDescent="0.3">
      <c r="A12875">
        <v>474200</v>
      </c>
      <c r="B12875">
        <v>27</v>
      </c>
      <c r="C12875" s="1" t="s">
        <v>0</v>
      </c>
      <c r="D12875">
        <v>1</v>
      </c>
      <c r="E12875">
        <v>14375</v>
      </c>
      <c r="F12875" s="1" t="s">
        <v>1</v>
      </c>
      <c r="G12875">
        <v>128886</v>
      </c>
      <c r="H12875">
        <v>44</v>
      </c>
      <c r="I12875">
        <v>4912614144</v>
      </c>
      <c r="J12875">
        <v>-2.56</v>
      </c>
      <c r="K12875">
        <v>491261414</v>
      </c>
      <c r="L12875">
        <v>5290002215</v>
      </c>
      <c r="M12875" s="2">
        <v>45612</v>
      </c>
      <c r="N12875" s="1" t="s">
        <v>2</v>
      </c>
      <c r="O12875">
        <v>17</v>
      </c>
      <c r="P12875">
        <v>536</v>
      </c>
      <c r="Q12875">
        <v>1</v>
      </c>
      <c r="R12875" s="2">
        <v>45878</v>
      </c>
      <c r="S12875">
        <v>6</v>
      </c>
      <c r="T12875">
        <v>27</v>
      </c>
      <c r="U12875">
        <v>533993</v>
      </c>
      <c r="V12875" s="1" t="s">
        <v>3</v>
      </c>
      <c r="W12875" s="1" t="s">
        <v>75</v>
      </c>
      <c r="X12875" s="1" t="s">
        <v>76</v>
      </c>
      <c r="Y12875" s="1" t="s">
        <v>6</v>
      </c>
      <c r="Z12875">
        <v>1</v>
      </c>
      <c r="AA12875">
        <v>1</v>
      </c>
      <c r="AB12875" s="1" t="s">
        <v>7</v>
      </c>
      <c r="AC12875" s="1" t="s">
        <v>56</v>
      </c>
      <c r="AD12875" s="1" t="s">
        <v>34</v>
      </c>
      <c r="AE12875" s="1" t="s">
        <v>1184</v>
      </c>
    </row>
    <row r="12876" spans="1:31" x14ac:dyDescent="0.3">
      <c r="A12876">
        <v>474230</v>
      </c>
      <c r="B12876">
        <v>27</v>
      </c>
      <c r="C12876" s="1" t="s">
        <v>0</v>
      </c>
      <c r="D12876">
        <v>1</v>
      </c>
      <c r="E12876">
        <v>14375</v>
      </c>
      <c r="F12876" s="1" t="s">
        <v>1</v>
      </c>
      <c r="G12876">
        <v>103603</v>
      </c>
      <c r="H12876">
        <v>44</v>
      </c>
      <c r="I12876">
        <v>149098362</v>
      </c>
      <c r="J12876">
        <v>-2.21</v>
      </c>
      <c r="K12876">
        <v>14909836</v>
      </c>
      <c r="L12876">
        <v>5290002217</v>
      </c>
      <c r="M12876" s="2">
        <v>45612</v>
      </c>
      <c r="N12876" s="1" t="s">
        <v>2</v>
      </c>
      <c r="O12876">
        <v>17</v>
      </c>
      <c r="P12876">
        <v>178</v>
      </c>
      <c r="Q12876">
        <v>1</v>
      </c>
      <c r="R12876" s="2">
        <v>45878</v>
      </c>
      <c r="S12876">
        <v>6</v>
      </c>
      <c r="T12876">
        <v>7</v>
      </c>
      <c r="U12876">
        <v>534023</v>
      </c>
      <c r="V12876" s="1" t="s">
        <v>3</v>
      </c>
      <c r="W12876" s="1" t="s">
        <v>70</v>
      </c>
      <c r="X12876" s="1" t="s">
        <v>71</v>
      </c>
      <c r="Y12876" s="1" t="s">
        <v>12</v>
      </c>
      <c r="Z12876">
        <v>1</v>
      </c>
      <c r="AA12876">
        <v>1</v>
      </c>
      <c r="AB12876" s="1" t="s">
        <v>13</v>
      </c>
      <c r="AC12876" s="1" t="s">
        <v>56</v>
      </c>
      <c r="AD12876" s="1" t="s">
        <v>34</v>
      </c>
      <c r="AE12876" s="1" t="s">
        <v>1184</v>
      </c>
    </row>
    <row r="12877" spans="1:31" x14ac:dyDescent="0.3">
      <c r="A12877">
        <v>474235</v>
      </c>
      <c r="B12877">
        <v>27</v>
      </c>
      <c r="C12877" s="1" t="s">
        <v>0</v>
      </c>
      <c r="D12877">
        <v>1</v>
      </c>
      <c r="E12877">
        <v>14375</v>
      </c>
      <c r="F12877" s="1" t="s">
        <v>1</v>
      </c>
      <c r="G12877">
        <v>103603</v>
      </c>
      <c r="H12877">
        <v>44</v>
      </c>
      <c r="I12877">
        <v>201194515</v>
      </c>
      <c r="J12877">
        <v>-0.24</v>
      </c>
      <c r="K12877">
        <v>20119452</v>
      </c>
      <c r="L12877">
        <v>5290002218</v>
      </c>
      <c r="M12877" s="2">
        <v>45612</v>
      </c>
      <c r="N12877" s="1" t="s">
        <v>2</v>
      </c>
      <c r="O12877">
        <v>17</v>
      </c>
      <c r="P12877">
        <v>240</v>
      </c>
      <c r="Q12877">
        <v>1</v>
      </c>
      <c r="R12877" s="2">
        <v>45878</v>
      </c>
      <c r="S12877">
        <v>6</v>
      </c>
      <c r="T12877">
        <v>4</v>
      </c>
      <c r="U12877">
        <v>534028</v>
      </c>
      <c r="V12877" s="1" t="s">
        <v>3</v>
      </c>
      <c r="W12877" s="1" t="s">
        <v>70</v>
      </c>
      <c r="X12877" s="1" t="s">
        <v>71</v>
      </c>
      <c r="Y12877" s="1" t="s">
        <v>12</v>
      </c>
      <c r="Z12877">
        <v>1</v>
      </c>
      <c r="AA12877">
        <v>1</v>
      </c>
      <c r="AB12877" s="1" t="s">
        <v>13</v>
      </c>
      <c r="AC12877" s="1" t="s">
        <v>56</v>
      </c>
      <c r="AD12877" s="1" t="s">
        <v>34</v>
      </c>
      <c r="AE12877" s="1" t="s">
        <v>1184</v>
      </c>
    </row>
    <row r="12878" spans="1:31" x14ac:dyDescent="0.3">
      <c r="A12878">
        <v>474236</v>
      </c>
      <c r="B12878">
        <v>27</v>
      </c>
      <c r="C12878" s="1" t="s">
        <v>0</v>
      </c>
      <c r="D12878">
        <v>1</v>
      </c>
      <c r="E12878">
        <v>14375</v>
      </c>
      <c r="F12878" s="1" t="s">
        <v>1</v>
      </c>
      <c r="G12878">
        <v>103603</v>
      </c>
      <c r="H12878">
        <v>44</v>
      </c>
      <c r="I12878">
        <v>55277502</v>
      </c>
      <c r="J12878">
        <v>-3.02</v>
      </c>
      <c r="K12878">
        <v>5527750</v>
      </c>
      <c r="L12878">
        <v>5290002218</v>
      </c>
      <c r="M12878" s="2">
        <v>45612</v>
      </c>
      <c r="N12878" s="1" t="s">
        <v>2</v>
      </c>
      <c r="O12878">
        <v>17</v>
      </c>
      <c r="P12878">
        <v>66</v>
      </c>
      <c r="Q12878">
        <v>1</v>
      </c>
      <c r="R12878" s="2">
        <v>45878</v>
      </c>
      <c r="S12878">
        <v>6</v>
      </c>
      <c r="T12878">
        <v>17</v>
      </c>
      <c r="U12878">
        <v>534029</v>
      </c>
      <c r="V12878" s="1" t="s">
        <v>3</v>
      </c>
      <c r="W12878" s="1" t="s">
        <v>70</v>
      </c>
      <c r="X12878" s="1" t="s">
        <v>71</v>
      </c>
      <c r="Y12878" s="1" t="s">
        <v>12</v>
      </c>
      <c r="Z12878">
        <v>1</v>
      </c>
      <c r="AA12878">
        <v>1</v>
      </c>
      <c r="AB12878" s="1" t="s">
        <v>13</v>
      </c>
      <c r="AC12878" s="1" t="s">
        <v>56</v>
      </c>
      <c r="AD12878" s="1" t="s">
        <v>34</v>
      </c>
      <c r="AE12878" s="1" t="s">
        <v>1184</v>
      </c>
    </row>
    <row r="12879" spans="1:31" x14ac:dyDescent="0.3">
      <c r="A12879">
        <v>474237</v>
      </c>
      <c r="B12879">
        <v>27</v>
      </c>
      <c r="C12879" s="1" t="s">
        <v>0</v>
      </c>
      <c r="D12879">
        <v>1</v>
      </c>
      <c r="E12879">
        <v>14375</v>
      </c>
      <c r="F12879" s="1" t="s">
        <v>1</v>
      </c>
      <c r="G12879">
        <v>103603</v>
      </c>
      <c r="H12879">
        <v>44</v>
      </c>
      <c r="I12879">
        <v>214200740</v>
      </c>
      <c r="J12879">
        <v>-2</v>
      </c>
      <c r="K12879">
        <v>21420074</v>
      </c>
      <c r="L12879">
        <v>5290002218</v>
      </c>
      <c r="M12879" s="2">
        <v>45612</v>
      </c>
      <c r="N12879" s="1" t="s">
        <v>2</v>
      </c>
      <c r="O12879">
        <v>17</v>
      </c>
      <c r="P12879">
        <v>256</v>
      </c>
      <c r="Q12879">
        <v>1</v>
      </c>
      <c r="R12879" s="2">
        <v>45878</v>
      </c>
      <c r="S12879">
        <v>6</v>
      </c>
      <c r="T12879">
        <v>27</v>
      </c>
      <c r="U12879">
        <v>534030</v>
      </c>
      <c r="V12879" s="1" t="s">
        <v>3</v>
      </c>
      <c r="W12879" s="1" t="s">
        <v>70</v>
      </c>
      <c r="X12879" s="1" t="s">
        <v>71</v>
      </c>
      <c r="Y12879" s="1" t="s">
        <v>12</v>
      </c>
      <c r="Z12879">
        <v>1</v>
      </c>
      <c r="AA12879">
        <v>1</v>
      </c>
      <c r="AB12879" s="1" t="s">
        <v>13</v>
      </c>
      <c r="AC12879" s="1" t="s">
        <v>56</v>
      </c>
      <c r="AD12879" s="1" t="s">
        <v>34</v>
      </c>
      <c r="AE12879" s="1" t="s">
        <v>1184</v>
      </c>
    </row>
    <row r="12880" spans="1:31" x14ac:dyDescent="0.3">
      <c r="A12880">
        <v>474233</v>
      </c>
      <c r="B12880">
        <v>27</v>
      </c>
      <c r="C12880" s="1" t="s">
        <v>0</v>
      </c>
      <c r="D12880">
        <v>1</v>
      </c>
      <c r="E12880">
        <v>14375</v>
      </c>
      <c r="F12880" s="1" t="s">
        <v>1</v>
      </c>
      <c r="G12880">
        <v>255009</v>
      </c>
      <c r="H12880">
        <v>44</v>
      </c>
      <c r="I12880">
        <v>1221696000</v>
      </c>
      <c r="J12880">
        <v>0</v>
      </c>
      <c r="K12880">
        <v>122169600</v>
      </c>
      <c r="L12880">
        <v>5290002218</v>
      </c>
      <c r="M12880" s="2">
        <v>45612</v>
      </c>
      <c r="N12880" s="1" t="s">
        <v>2</v>
      </c>
      <c r="O12880">
        <v>17</v>
      </c>
      <c r="P12880">
        <v>1440</v>
      </c>
      <c r="Q12880">
        <v>1</v>
      </c>
      <c r="R12880" s="2">
        <v>45878</v>
      </c>
      <c r="S12880">
        <v>6</v>
      </c>
      <c r="T12880">
        <v>5</v>
      </c>
      <c r="U12880">
        <v>534026</v>
      </c>
      <c r="V12880" s="1" t="s">
        <v>3</v>
      </c>
      <c r="W12880" s="1" t="s">
        <v>88</v>
      </c>
      <c r="X12880" s="1" t="s">
        <v>89</v>
      </c>
      <c r="Y12880" s="1" t="s">
        <v>12</v>
      </c>
      <c r="Z12880">
        <v>1</v>
      </c>
      <c r="AA12880">
        <v>1</v>
      </c>
      <c r="AB12880" s="1" t="s">
        <v>13</v>
      </c>
      <c r="AC12880" s="1" t="s">
        <v>56</v>
      </c>
      <c r="AD12880" s="1" t="s">
        <v>34</v>
      </c>
      <c r="AE12880" s="1" t="s">
        <v>1184</v>
      </c>
    </row>
    <row r="12881" spans="1:31" x14ac:dyDescent="0.3">
      <c r="A12881">
        <v>474234</v>
      </c>
      <c r="B12881">
        <v>27</v>
      </c>
      <c r="C12881" s="1" t="s">
        <v>0</v>
      </c>
      <c r="D12881">
        <v>1</v>
      </c>
      <c r="E12881">
        <v>14375</v>
      </c>
      <c r="F12881" s="1" t="s">
        <v>1</v>
      </c>
      <c r="G12881">
        <v>255009</v>
      </c>
      <c r="H12881">
        <v>44</v>
      </c>
      <c r="I12881">
        <v>1221696000</v>
      </c>
      <c r="J12881">
        <v>0</v>
      </c>
      <c r="K12881">
        <v>122169601</v>
      </c>
      <c r="L12881">
        <v>5290002218</v>
      </c>
      <c r="M12881" s="2">
        <v>45612</v>
      </c>
      <c r="N12881" s="1" t="s">
        <v>2</v>
      </c>
      <c r="O12881">
        <v>17</v>
      </c>
      <c r="P12881">
        <v>1440</v>
      </c>
      <c r="Q12881">
        <v>1</v>
      </c>
      <c r="R12881" s="2">
        <v>45878</v>
      </c>
      <c r="S12881">
        <v>6</v>
      </c>
      <c r="T12881">
        <v>5</v>
      </c>
      <c r="U12881">
        <v>534027</v>
      </c>
      <c r="V12881" s="1" t="s">
        <v>3</v>
      </c>
      <c r="W12881" s="1" t="s">
        <v>88</v>
      </c>
      <c r="X12881" s="1" t="s">
        <v>89</v>
      </c>
      <c r="Y12881" s="1" t="s">
        <v>12</v>
      </c>
      <c r="Z12881">
        <v>1</v>
      </c>
      <c r="AA12881">
        <v>1</v>
      </c>
      <c r="AB12881" s="1" t="s">
        <v>13</v>
      </c>
      <c r="AC12881" s="1" t="s">
        <v>56</v>
      </c>
      <c r="AD12881" s="1" t="s">
        <v>34</v>
      </c>
      <c r="AE12881" s="1" t="s">
        <v>1184</v>
      </c>
    </row>
    <row r="12882" spans="1:31" x14ac:dyDescent="0.3">
      <c r="A12882">
        <v>474180</v>
      </c>
      <c r="B12882">
        <v>27</v>
      </c>
      <c r="C12882" s="1" t="s">
        <v>0</v>
      </c>
      <c r="D12882">
        <v>1</v>
      </c>
      <c r="E12882">
        <v>14375</v>
      </c>
      <c r="F12882" s="1" t="s">
        <v>1</v>
      </c>
      <c r="G12882">
        <v>90494</v>
      </c>
      <c r="H12882">
        <v>44</v>
      </c>
      <c r="I12882">
        <v>69218128</v>
      </c>
      <c r="J12882">
        <v>-3.28</v>
      </c>
      <c r="K12882">
        <v>6921813</v>
      </c>
      <c r="L12882">
        <v>5290002214</v>
      </c>
      <c r="M12882" s="2">
        <v>45612</v>
      </c>
      <c r="N12882" s="1" t="s">
        <v>2</v>
      </c>
      <c r="O12882">
        <v>17</v>
      </c>
      <c r="P12882">
        <v>8</v>
      </c>
      <c r="Q12882">
        <v>1</v>
      </c>
      <c r="R12882" s="2">
        <v>45878</v>
      </c>
      <c r="S12882">
        <v>6</v>
      </c>
      <c r="T12882">
        <v>72</v>
      </c>
      <c r="U12882">
        <v>533973</v>
      </c>
      <c r="V12882" s="1" t="s">
        <v>3</v>
      </c>
      <c r="W12882" s="1" t="s">
        <v>78</v>
      </c>
      <c r="X12882" s="1" t="s">
        <v>79</v>
      </c>
      <c r="Y12882" s="1" t="s">
        <v>29</v>
      </c>
      <c r="Z12882">
        <v>1</v>
      </c>
      <c r="AA12882">
        <v>1</v>
      </c>
      <c r="AB12882" s="1" t="s">
        <v>30</v>
      </c>
      <c r="AC12882" s="1" t="s">
        <v>56</v>
      </c>
      <c r="AD12882" s="1" t="s">
        <v>34</v>
      </c>
      <c r="AE12882" s="1" t="s">
        <v>1184</v>
      </c>
    </row>
    <row r="12883" spans="1:31" x14ac:dyDescent="0.3">
      <c r="A12883">
        <v>474229</v>
      </c>
      <c r="B12883">
        <v>27</v>
      </c>
      <c r="C12883" s="1" t="s">
        <v>0</v>
      </c>
      <c r="D12883">
        <v>1</v>
      </c>
      <c r="E12883">
        <v>14375</v>
      </c>
      <c r="F12883" s="1" t="s">
        <v>1</v>
      </c>
      <c r="G12883">
        <v>192670</v>
      </c>
      <c r="H12883">
        <v>44</v>
      </c>
      <c r="I12883">
        <v>259873000</v>
      </c>
      <c r="J12883">
        <v>0</v>
      </c>
      <c r="K12883">
        <v>25987300</v>
      </c>
      <c r="L12883">
        <v>5290002217</v>
      </c>
      <c r="M12883" s="2">
        <v>45612</v>
      </c>
      <c r="N12883" s="1" t="s">
        <v>2</v>
      </c>
      <c r="O12883">
        <v>17</v>
      </c>
      <c r="P12883">
        <v>310</v>
      </c>
      <c r="Q12883">
        <v>1</v>
      </c>
      <c r="R12883" s="2">
        <v>45878</v>
      </c>
      <c r="S12883">
        <v>6</v>
      </c>
      <c r="T12883">
        <v>3</v>
      </c>
      <c r="U12883">
        <v>534022</v>
      </c>
      <c r="V12883" s="1" t="s">
        <v>3</v>
      </c>
      <c r="W12883" s="1" t="s">
        <v>10</v>
      </c>
      <c r="X12883" s="1" t="s">
        <v>11</v>
      </c>
      <c r="Y12883" s="1" t="s">
        <v>12</v>
      </c>
      <c r="Z12883">
        <v>1</v>
      </c>
      <c r="AA12883">
        <v>1</v>
      </c>
      <c r="AB12883" s="1" t="s">
        <v>13</v>
      </c>
      <c r="AC12883" s="1" t="s">
        <v>56</v>
      </c>
      <c r="AD12883" s="1" t="s">
        <v>34</v>
      </c>
      <c r="AE12883" s="1" t="s">
        <v>1184</v>
      </c>
    </row>
    <row r="12884" spans="1:31" x14ac:dyDescent="0.3">
      <c r="A12884">
        <v>474179</v>
      </c>
      <c r="B12884">
        <v>27</v>
      </c>
      <c r="C12884" s="1" t="s">
        <v>0</v>
      </c>
      <c r="D12884">
        <v>1</v>
      </c>
      <c r="E12884">
        <v>14375</v>
      </c>
      <c r="F12884" s="1" t="s">
        <v>1</v>
      </c>
      <c r="G12884">
        <v>90494</v>
      </c>
      <c r="H12884">
        <v>44</v>
      </c>
      <c r="I12884">
        <v>69218128</v>
      </c>
      <c r="J12884">
        <v>-3.28</v>
      </c>
      <c r="K12884">
        <v>6921813</v>
      </c>
      <c r="L12884">
        <v>5290002214</v>
      </c>
      <c r="M12884" s="2">
        <v>45612</v>
      </c>
      <c r="N12884" s="1" t="s">
        <v>2</v>
      </c>
      <c r="O12884">
        <v>17</v>
      </c>
      <c r="P12884">
        <v>8</v>
      </c>
      <c r="Q12884">
        <v>1</v>
      </c>
      <c r="R12884" s="2">
        <v>45878</v>
      </c>
      <c r="S12884">
        <v>6</v>
      </c>
      <c r="T12884">
        <v>62</v>
      </c>
      <c r="U12884">
        <v>533972</v>
      </c>
      <c r="V12884" s="1" t="s">
        <v>3</v>
      </c>
      <c r="W12884" s="1" t="s">
        <v>78</v>
      </c>
      <c r="X12884" s="1" t="s">
        <v>79</v>
      </c>
      <c r="Y12884" s="1" t="s">
        <v>29</v>
      </c>
      <c r="Z12884">
        <v>1</v>
      </c>
      <c r="AA12884">
        <v>1</v>
      </c>
      <c r="AB12884" s="1" t="s">
        <v>30</v>
      </c>
      <c r="AC12884" s="1" t="s">
        <v>56</v>
      </c>
      <c r="AD12884" s="1" t="s">
        <v>34</v>
      </c>
      <c r="AE12884" s="1" t="s">
        <v>1184</v>
      </c>
    </row>
    <row r="12885" spans="1:31" x14ac:dyDescent="0.3">
      <c r="A12885">
        <v>474178</v>
      </c>
      <c r="B12885">
        <v>27</v>
      </c>
      <c r="C12885" s="1" t="s">
        <v>0</v>
      </c>
      <c r="D12885">
        <v>1</v>
      </c>
      <c r="E12885">
        <v>14375</v>
      </c>
      <c r="F12885" s="1" t="s">
        <v>1</v>
      </c>
      <c r="G12885">
        <v>90494</v>
      </c>
      <c r="H12885">
        <v>44</v>
      </c>
      <c r="I12885">
        <v>69218128</v>
      </c>
      <c r="J12885">
        <v>-3.28</v>
      </c>
      <c r="K12885">
        <v>6921813</v>
      </c>
      <c r="L12885">
        <v>5290002214</v>
      </c>
      <c r="M12885" s="2">
        <v>45612</v>
      </c>
      <c r="N12885" s="1" t="s">
        <v>2</v>
      </c>
      <c r="O12885">
        <v>17</v>
      </c>
      <c r="P12885">
        <v>8</v>
      </c>
      <c r="Q12885">
        <v>1</v>
      </c>
      <c r="R12885" s="2">
        <v>45878</v>
      </c>
      <c r="S12885">
        <v>6</v>
      </c>
      <c r="T12885">
        <v>52</v>
      </c>
      <c r="U12885">
        <v>533971</v>
      </c>
      <c r="V12885" s="1" t="s">
        <v>3</v>
      </c>
      <c r="W12885" s="1" t="s">
        <v>78</v>
      </c>
      <c r="X12885" s="1" t="s">
        <v>79</v>
      </c>
      <c r="Y12885" s="1" t="s">
        <v>29</v>
      </c>
      <c r="Z12885">
        <v>1</v>
      </c>
      <c r="AA12885">
        <v>1</v>
      </c>
      <c r="AB12885" s="1" t="s">
        <v>30</v>
      </c>
      <c r="AC12885" s="1" t="s">
        <v>56</v>
      </c>
      <c r="AD12885" s="1" t="s">
        <v>34</v>
      </c>
      <c r="AE12885" s="1" t="s">
        <v>1184</v>
      </c>
    </row>
    <row r="12886" spans="1:31" x14ac:dyDescent="0.3">
      <c r="A12886">
        <v>474191</v>
      </c>
      <c r="B12886">
        <v>27</v>
      </c>
      <c r="C12886" s="1" t="s">
        <v>0</v>
      </c>
      <c r="D12886">
        <v>1</v>
      </c>
      <c r="E12886">
        <v>14375</v>
      </c>
      <c r="F12886" s="1" t="s">
        <v>1</v>
      </c>
      <c r="G12886">
        <v>90494</v>
      </c>
      <c r="H12886">
        <v>44</v>
      </c>
      <c r="I12886">
        <v>57846579</v>
      </c>
      <c r="J12886">
        <v>-2.61</v>
      </c>
      <c r="K12886">
        <v>5784658</v>
      </c>
      <c r="L12886">
        <v>5290002214</v>
      </c>
      <c r="M12886" s="2">
        <v>45612</v>
      </c>
      <c r="N12886" s="1" t="s">
        <v>2</v>
      </c>
      <c r="O12886">
        <v>17</v>
      </c>
      <c r="P12886">
        <v>7</v>
      </c>
      <c r="Q12886">
        <v>1</v>
      </c>
      <c r="R12886" s="2">
        <v>45878</v>
      </c>
      <c r="S12886">
        <v>6</v>
      </c>
      <c r="T12886">
        <v>182</v>
      </c>
      <c r="U12886">
        <v>533984</v>
      </c>
      <c r="V12886" s="1" t="s">
        <v>3</v>
      </c>
      <c r="W12886" s="1" t="s">
        <v>78</v>
      </c>
      <c r="X12886" s="1" t="s">
        <v>79</v>
      </c>
      <c r="Y12886" s="1" t="s">
        <v>29</v>
      </c>
      <c r="Z12886">
        <v>1</v>
      </c>
      <c r="AA12886">
        <v>1</v>
      </c>
      <c r="AB12886" s="1" t="s">
        <v>30</v>
      </c>
      <c r="AC12886" s="1" t="s">
        <v>56</v>
      </c>
      <c r="AD12886" s="1" t="s">
        <v>34</v>
      </c>
      <c r="AE12886" s="1" t="s">
        <v>1184</v>
      </c>
    </row>
    <row r="12887" spans="1:31" x14ac:dyDescent="0.3">
      <c r="A12887">
        <v>474205</v>
      </c>
      <c r="B12887">
        <v>27</v>
      </c>
      <c r="C12887" s="1" t="s">
        <v>0</v>
      </c>
      <c r="D12887">
        <v>1</v>
      </c>
      <c r="E12887">
        <v>14375</v>
      </c>
      <c r="F12887" s="1" t="s">
        <v>1</v>
      </c>
      <c r="G12887">
        <v>90494</v>
      </c>
      <c r="H12887">
        <v>44</v>
      </c>
      <c r="I12887">
        <v>79106432</v>
      </c>
      <c r="J12887">
        <v>-2.3199999999999998</v>
      </c>
      <c r="K12887">
        <v>7910643</v>
      </c>
      <c r="L12887">
        <v>5290002216</v>
      </c>
      <c r="M12887" s="2">
        <v>45612</v>
      </c>
      <c r="N12887" s="1" t="s">
        <v>2</v>
      </c>
      <c r="O12887">
        <v>17</v>
      </c>
      <c r="P12887">
        <v>9</v>
      </c>
      <c r="Q12887">
        <v>1</v>
      </c>
      <c r="R12887" s="2">
        <v>45878</v>
      </c>
      <c r="S12887">
        <v>6</v>
      </c>
      <c r="T12887">
        <v>42</v>
      </c>
      <c r="U12887">
        <v>533998</v>
      </c>
      <c r="V12887" s="1" t="s">
        <v>3</v>
      </c>
      <c r="W12887" s="1" t="s">
        <v>78</v>
      </c>
      <c r="X12887" s="1" t="s">
        <v>79</v>
      </c>
      <c r="Y12887" s="1" t="s">
        <v>29</v>
      </c>
      <c r="Z12887">
        <v>1</v>
      </c>
      <c r="AA12887">
        <v>1</v>
      </c>
      <c r="AB12887" s="1" t="s">
        <v>30</v>
      </c>
      <c r="AC12887" s="1" t="s">
        <v>56</v>
      </c>
      <c r="AD12887" s="1" t="s">
        <v>34</v>
      </c>
      <c r="AE12887" s="1" t="s">
        <v>1184</v>
      </c>
    </row>
    <row r="12888" spans="1:31" x14ac:dyDescent="0.3">
      <c r="A12888">
        <v>474204</v>
      </c>
      <c r="B12888">
        <v>27</v>
      </c>
      <c r="C12888" s="1" t="s">
        <v>0</v>
      </c>
      <c r="D12888">
        <v>1</v>
      </c>
      <c r="E12888">
        <v>14375</v>
      </c>
      <c r="F12888" s="1" t="s">
        <v>1</v>
      </c>
      <c r="G12888">
        <v>90494</v>
      </c>
      <c r="H12888">
        <v>44</v>
      </c>
      <c r="I12888">
        <v>79106432</v>
      </c>
      <c r="J12888">
        <v>-2.3199999999999998</v>
      </c>
      <c r="K12888">
        <v>7910643</v>
      </c>
      <c r="L12888">
        <v>5290002216</v>
      </c>
      <c r="M12888" s="2">
        <v>45612</v>
      </c>
      <c r="N12888" s="1" t="s">
        <v>2</v>
      </c>
      <c r="O12888">
        <v>17</v>
      </c>
      <c r="P12888">
        <v>9</v>
      </c>
      <c r="Q12888">
        <v>1</v>
      </c>
      <c r="R12888" s="2">
        <v>45878</v>
      </c>
      <c r="S12888">
        <v>6</v>
      </c>
      <c r="T12888">
        <v>32</v>
      </c>
      <c r="U12888">
        <v>533997</v>
      </c>
      <c r="V12888" s="1" t="s">
        <v>3</v>
      </c>
      <c r="W12888" s="1" t="s">
        <v>78</v>
      </c>
      <c r="X12888" s="1" t="s">
        <v>79</v>
      </c>
      <c r="Y12888" s="1" t="s">
        <v>29</v>
      </c>
      <c r="Z12888">
        <v>1</v>
      </c>
      <c r="AA12888">
        <v>1</v>
      </c>
      <c r="AB12888" s="1" t="s">
        <v>30</v>
      </c>
      <c r="AC12888" s="1" t="s">
        <v>56</v>
      </c>
      <c r="AD12888" s="1" t="s">
        <v>34</v>
      </c>
      <c r="AE12888" s="1" t="s">
        <v>1184</v>
      </c>
    </row>
    <row r="12889" spans="1:31" x14ac:dyDescent="0.3">
      <c r="A12889">
        <v>474203</v>
      </c>
      <c r="B12889">
        <v>27</v>
      </c>
      <c r="C12889" s="1" t="s">
        <v>0</v>
      </c>
      <c r="D12889">
        <v>1</v>
      </c>
      <c r="E12889">
        <v>14375</v>
      </c>
      <c r="F12889" s="1" t="s">
        <v>1</v>
      </c>
      <c r="G12889">
        <v>90494</v>
      </c>
      <c r="H12889">
        <v>44</v>
      </c>
      <c r="I12889">
        <v>81578508</v>
      </c>
      <c r="J12889">
        <v>-2.92</v>
      </c>
      <c r="K12889">
        <v>8157851</v>
      </c>
      <c r="L12889">
        <v>5290002216</v>
      </c>
      <c r="M12889" s="2">
        <v>45612</v>
      </c>
      <c r="N12889" s="1" t="s">
        <v>2</v>
      </c>
      <c r="O12889">
        <v>17</v>
      </c>
      <c r="P12889">
        <v>10</v>
      </c>
      <c r="Q12889">
        <v>1</v>
      </c>
      <c r="R12889" s="2">
        <v>45878</v>
      </c>
      <c r="S12889">
        <v>6</v>
      </c>
      <c r="T12889">
        <v>22</v>
      </c>
      <c r="U12889">
        <v>533996</v>
      </c>
      <c r="V12889" s="1" t="s">
        <v>3</v>
      </c>
      <c r="W12889" s="1" t="s">
        <v>78</v>
      </c>
      <c r="X12889" s="1" t="s">
        <v>79</v>
      </c>
      <c r="Y12889" s="1" t="s">
        <v>29</v>
      </c>
      <c r="Z12889">
        <v>1</v>
      </c>
      <c r="AA12889">
        <v>1</v>
      </c>
      <c r="AB12889" s="1" t="s">
        <v>30</v>
      </c>
      <c r="AC12889" s="1" t="s">
        <v>56</v>
      </c>
      <c r="AD12889" s="1" t="s">
        <v>34</v>
      </c>
      <c r="AE12889" s="1" t="s">
        <v>1184</v>
      </c>
    </row>
    <row r="12890" spans="1:31" x14ac:dyDescent="0.3">
      <c r="A12890">
        <v>474202</v>
      </c>
      <c r="B12890">
        <v>27</v>
      </c>
      <c r="C12890" s="1" t="s">
        <v>0</v>
      </c>
      <c r="D12890">
        <v>1</v>
      </c>
      <c r="E12890">
        <v>14375</v>
      </c>
      <c r="F12890" s="1" t="s">
        <v>1</v>
      </c>
      <c r="G12890">
        <v>90494</v>
      </c>
      <c r="H12890">
        <v>44</v>
      </c>
      <c r="I12890">
        <v>81578508</v>
      </c>
      <c r="J12890">
        <v>-2.92</v>
      </c>
      <c r="K12890">
        <v>8157851</v>
      </c>
      <c r="L12890">
        <v>5290002216</v>
      </c>
      <c r="M12890" s="2">
        <v>45612</v>
      </c>
      <c r="N12890" s="1" t="s">
        <v>2</v>
      </c>
      <c r="O12890">
        <v>17</v>
      </c>
      <c r="P12890">
        <v>10</v>
      </c>
      <c r="Q12890">
        <v>1</v>
      </c>
      <c r="R12890" s="2">
        <v>45878</v>
      </c>
      <c r="S12890">
        <v>6</v>
      </c>
      <c r="T12890">
        <v>12</v>
      </c>
      <c r="U12890">
        <v>533995</v>
      </c>
      <c r="V12890" s="1" t="s">
        <v>3</v>
      </c>
      <c r="W12890" s="1" t="s">
        <v>78</v>
      </c>
      <c r="X12890" s="1" t="s">
        <v>79</v>
      </c>
      <c r="Y12890" s="1" t="s">
        <v>29</v>
      </c>
      <c r="Z12890">
        <v>1</v>
      </c>
      <c r="AA12890">
        <v>1</v>
      </c>
      <c r="AB12890" s="1" t="s">
        <v>30</v>
      </c>
      <c r="AC12890" s="1" t="s">
        <v>56</v>
      </c>
      <c r="AD12890" s="1" t="s">
        <v>34</v>
      </c>
      <c r="AE12890" s="1" t="s">
        <v>1184</v>
      </c>
    </row>
    <row r="12891" spans="1:31" x14ac:dyDescent="0.3">
      <c r="A12891">
        <v>474184</v>
      </c>
      <c r="B12891">
        <v>27</v>
      </c>
      <c r="C12891" s="1" t="s">
        <v>0</v>
      </c>
      <c r="D12891">
        <v>1</v>
      </c>
      <c r="E12891">
        <v>14375</v>
      </c>
      <c r="F12891" s="1" t="s">
        <v>1</v>
      </c>
      <c r="G12891">
        <v>90494</v>
      </c>
      <c r="H12891">
        <v>44</v>
      </c>
      <c r="I12891">
        <v>63285146</v>
      </c>
      <c r="J12891">
        <v>-4.1399999999999997</v>
      </c>
      <c r="K12891">
        <v>6328515</v>
      </c>
      <c r="L12891">
        <v>5290002214</v>
      </c>
      <c r="M12891" s="2">
        <v>45612</v>
      </c>
      <c r="N12891" s="1" t="s">
        <v>2</v>
      </c>
      <c r="O12891">
        <v>17</v>
      </c>
      <c r="P12891">
        <v>7</v>
      </c>
      <c r="Q12891">
        <v>1</v>
      </c>
      <c r="R12891" s="2">
        <v>45878</v>
      </c>
      <c r="S12891">
        <v>6</v>
      </c>
      <c r="T12891">
        <v>112</v>
      </c>
      <c r="U12891">
        <v>533977</v>
      </c>
      <c r="V12891" s="1" t="s">
        <v>3</v>
      </c>
      <c r="W12891" s="1" t="s">
        <v>78</v>
      </c>
      <c r="X12891" s="1" t="s">
        <v>79</v>
      </c>
      <c r="Y12891" s="1" t="s">
        <v>29</v>
      </c>
      <c r="Z12891">
        <v>1</v>
      </c>
      <c r="AA12891">
        <v>1</v>
      </c>
      <c r="AB12891" s="1" t="s">
        <v>30</v>
      </c>
      <c r="AC12891" s="1" t="s">
        <v>56</v>
      </c>
      <c r="AD12891" s="1" t="s">
        <v>34</v>
      </c>
      <c r="AE12891" s="1" t="s">
        <v>1184</v>
      </c>
    </row>
    <row r="12892" spans="1:31" x14ac:dyDescent="0.3">
      <c r="A12892">
        <v>474201</v>
      </c>
      <c r="B12892">
        <v>27</v>
      </c>
      <c r="C12892" s="1" t="s">
        <v>0</v>
      </c>
      <c r="D12892">
        <v>1</v>
      </c>
      <c r="E12892">
        <v>14375</v>
      </c>
      <c r="F12892" s="1" t="s">
        <v>1</v>
      </c>
      <c r="G12892">
        <v>90494</v>
      </c>
      <c r="H12892">
        <v>44</v>
      </c>
      <c r="I12892">
        <v>168101168</v>
      </c>
      <c r="J12892">
        <v>-3.68</v>
      </c>
      <c r="K12892">
        <v>16810117</v>
      </c>
      <c r="L12892">
        <v>5290002216</v>
      </c>
      <c r="M12892" s="2">
        <v>45612</v>
      </c>
      <c r="N12892" s="1" t="s">
        <v>2</v>
      </c>
      <c r="O12892">
        <v>17</v>
      </c>
      <c r="P12892">
        <v>20</v>
      </c>
      <c r="Q12892">
        <v>1</v>
      </c>
      <c r="R12892" s="2">
        <v>45878</v>
      </c>
      <c r="S12892">
        <v>6</v>
      </c>
      <c r="T12892">
        <v>2</v>
      </c>
      <c r="U12892">
        <v>533994</v>
      </c>
      <c r="V12892" s="1" t="s">
        <v>3</v>
      </c>
      <c r="W12892" s="1" t="s">
        <v>78</v>
      </c>
      <c r="X12892" s="1" t="s">
        <v>79</v>
      </c>
      <c r="Y12892" s="1" t="s">
        <v>29</v>
      </c>
      <c r="Z12892">
        <v>1</v>
      </c>
      <c r="AA12892">
        <v>1</v>
      </c>
      <c r="AB12892" s="1" t="s">
        <v>30</v>
      </c>
      <c r="AC12892" s="1" t="s">
        <v>56</v>
      </c>
      <c r="AD12892" s="1" t="s">
        <v>34</v>
      </c>
      <c r="AE12892" s="1" t="s">
        <v>1184</v>
      </c>
    </row>
    <row r="12893" spans="1:31" x14ac:dyDescent="0.3">
      <c r="A12893">
        <v>474192</v>
      </c>
      <c r="B12893">
        <v>27</v>
      </c>
      <c r="C12893" s="1" t="s">
        <v>0</v>
      </c>
      <c r="D12893">
        <v>1</v>
      </c>
      <c r="E12893">
        <v>14375</v>
      </c>
      <c r="F12893" s="1" t="s">
        <v>1</v>
      </c>
      <c r="G12893">
        <v>90494</v>
      </c>
      <c r="H12893">
        <v>44</v>
      </c>
      <c r="I12893">
        <v>57846579</v>
      </c>
      <c r="J12893">
        <v>-2.61</v>
      </c>
      <c r="K12893">
        <v>5784658</v>
      </c>
      <c r="L12893">
        <v>5290002214</v>
      </c>
      <c r="M12893" s="2">
        <v>45612</v>
      </c>
      <c r="N12893" s="1" t="s">
        <v>2</v>
      </c>
      <c r="O12893">
        <v>17</v>
      </c>
      <c r="P12893">
        <v>7</v>
      </c>
      <c r="Q12893">
        <v>1</v>
      </c>
      <c r="R12893" s="2">
        <v>45878</v>
      </c>
      <c r="S12893">
        <v>6</v>
      </c>
      <c r="T12893">
        <v>192</v>
      </c>
      <c r="U12893">
        <v>533985</v>
      </c>
      <c r="V12893" s="1" t="s">
        <v>3</v>
      </c>
      <c r="W12893" s="1" t="s">
        <v>78</v>
      </c>
      <c r="X12893" s="1" t="s">
        <v>79</v>
      </c>
      <c r="Y12893" s="1" t="s">
        <v>29</v>
      </c>
      <c r="Z12893">
        <v>1</v>
      </c>
      <c r="AA12893">
        <v>1</v>
      </c>
      <c r="AB12893" s="1" t="s">
        <v>30</v>
      </c>
      <c r="AC12893" s="1" t="s">
        <v>56</v>
      </c>
      <c r="AD12893" s="1" t="s">
        <v>34</v>
      </c>
      <c r="AE12893" s="1" t="s">
        <v>1184</v>
      </c>
    </row>
    <row r="12894" spans="1:31" x14ac:dyDescent="0.3">
      <c r="A12894">
        <v>474185</v>
      </c>
      <c r="B12894">
        <v>27</v>
      </c>
      <c r="C12894" s="1" t="s">
        <v>0</v>
      </c>
      <c r="D12894">
        <v>1</v>
      </c>
      <c r="E12894">
        <v>14375</v>
      </c>
      <c r="F12894" s="1" t="s">
        <v>1</v>
      </c>
      <c r="G12894">
        <v>90494</v>
      </c>
      <c r="H12894">
        <v>44</v>
      </c>
      <c r="I12894">
        <v>63285146</v>
      </c>
      <c r="J12894">
        <v>-4.1399999999999997</v>
      </c>
      <c r="K12894">
        <v>6328515</v>
      </c>
      <c r="L12894">
        <v>5290002214</v>
      </c>
      <c r="M12894" s="2">
        <v>45612</v>
      </c>
      <c r="N12894" s="1" t="s">
        <v>2</v>
      </c>
      <c r="O12894">
        <v>17</v>
      </c>
      <c r="P12894">
        <v>7</v>
      </c>
      <c r="Q12894">
        <v>1</v>
      </c>
      <c r="R12894" s="2">
        <v>45878</v>
      </c>
      <c r="S12894">
        <v>6</v>
      </c>
      <c r="T12894">
        <v>122</v>
      </c>
      <c r="U12894">
        <v>533978</v>
      </c>
      <c r="V12894" s="1" t="s">
        <v>3</v>
      </c>
      <c r="W12894" s="1" t="s">
        <v>78</v>
      </c>
      <c r="X12894" s="1" t="s">
        <v>79</v>
      </c>
      <c r="Y12894" s="1" t="s">
        <v>29</v>
      </c>
      <c r="Z12894">
        <v>1</v>
      </c>
      <c r="AA12894">
        <v>1</v>
      </c>
      <c r="AB12894" s="1" t="s">
        <v>30</v>
      </c>
      <c r="AC12894" s="1" t="s">
        <v>56</v>
      </c>
      <c r="AD12894" s="1" t="s">
        <v>34</v>
      </c>
      <c r="AE12894" s="1" t="s">
        <v>1184</v>
      </c>
    </row>
    <row r="12895" spans="1:31" x14ac:dyDescent="0.3">
      <c r="A12895">
        <v>474186</v>
      </c>
      <c r="B12895">
        <v>27</v>
      </c>
      <c r="C12895" s="1" t="s">
        <v>0</v>
      </c>
      <c r="D12895">
        <v>1</v>
      </c>
      <c r="E12895">
        <v>14375</v>
      </c>
      <c r="F12895" s="1" t="s">
        <v>1</v>
      </c>
      <c r="G12895">
        <v>90494</v>
      </c>
      <c r="H12895">
        <v>44</v>
      </c>
      <c r="I12895">
        <v>63285146</v>
      </c>
      <c r="J12895">
        <v>-4.1399999999999997</v>
      </c>
      <c r="K12895">
        <v>6328515</v>
      </c>
      <c r="L12895">
        <v>5290002214</v>
      </c>
      <c r="M12895" s="2">
        <v>45612</v>
      </c>
      <c r="N12895" s="1" t="s">
        <v>2</v>
      </c>
      <c r="O12895">
        <v>17</v>
      </c>
      <c r="P12895">
        <v>7</v>
      </c>
      <c r="Q12895">
        <v>1</v>
      </c>
      <c r="R12895" s="2">
        <v>45878</v>
      </c>
      <c r="S12895">
        <v>6</v>
      </c>
      <c r="T12895">
        <v>132</v>
      </c>
      <c r="U12895">
        <v>533979</v>
      </c>
      <c r="V12895" s="1" t="s">
        <v>3</v>
      </c>
      <c r="W12895" s="1" t="s">
        <v>78</v>
      </c>
      <c r="X12895" s="1" t="s">
        <v>79</v>
      </c>
      <c r="Y12895" s="1" t="s">
        <v>29</v>
      </c>
      <c r="Z12895">
        <v>1</v>
      </c>
      <c r="AA12895">
        <v>1</v>
      </c>
      <c r="AB12895" s="1" t="s">
        <v>30</v>
      </c>
      <c r="AC12895" s="1" t="s">
        <v>56</v>
      </c>
      <c r="AD12895" s="1" t="s">
        <v>34</v>
      </c>
      <c r="AE12895" s="1" t="s">
        <v>1184</v>
      </c>
    </row>
    <row r="12896" spans="1:31" x14ac:dyDescent="0.3">
      <c r="A12896">
        <v>474187</v>
      </c>
      <c r="B12896">
        <v>27</v>
      </c>
      <c r="C12896" s="1" t="s">
        <v>0</v>
      </c>
      <c r="D12896">
        <v>1</v>
      </c>
      <c r="E12896">
        <v>14375</v>
      </c>
      <c r="F12896" s="1" t="s">
        <v>1</v>
      </c>
      <c r="G12896">
        <v>90494</v>
      </c>
      <c r="H12896">
        <v>44</v>
      </c>
      <c r="I12896">
        <v>60813070</v>
      </c>
      <c r="J12896">
        <v>-1.0900000000000001</v>
      </c>
      <c r="K12896">
        <v>6081307</v>
      </c>
      <c r="L12896">
        <v>5290002214</v>
      </c>
      <c r="M12896" s="2">
        <v>45612</v>
      </c>
      <c r="N12896" s="1" t="s">
        <v>2</v>
      </c>
      <c r="O12896">
        <v>17</v>
      </c>
      <c r="P12896">
        <v>7</v>
      </c>
      <c r="Q12896">
        <v>1</v>
      </c>
      <c r="R12896" s="2">
        <v>45878</v>
      </c>
      <c r="S12896">
        <v>6</v>
      </c>
      <c r="T12896">
        <v>142</v>
      </c>
      <c r="U12896">
        <v>533980</v>
      </c>
      <c r="V12896" s="1" t="s">
        <v>3</v>
      </c>
      <c r="W12896" s="1" t="s">
        <v>78</v>
      </c>
      <c r="X12896" s="1" t="s">
        <v>79</v>
      </c>
      <c r="Y12896" s="1" t="s">
        <v>29</v>
      </c>
      <c r="Z12896">
        <v>1</v>
      </c>
      <c r="AA12896">
        <v>1</v>
      </c>
      <c r="AB12896" s="1" t="s">
        <v>30</v>
      </c>
      <c r="AC12896" s="1" t="s">
        <v>56</v>
      </c>
      <c r="AD12896" s="1" t="s">
        <v>34</v>
      </c>
      <c r="AE12896" s="1" t="s">
        <v>1184</v>
      </c>
    </row>
    <row r="12897" spans="1:31" x14ac:dyDescent="0.3">
      <c r="A12897">
        <v>474188</v>
      </c>
      <c r="B12897">
        <v>27</v>
      </c>
      <c r="C12897" s="1" t="s">
        <v>0</v>
      </c>
      <c r="D12897">
        <v>1</v>
      </c>
      <c r="E12897">
        <v>14375</v>
      </c>
      <c r="F12897" s="1" t="s">
        <v>1</v>
      </c>
      <c r="G12897">
        <v>90494</v>
      </c>
      <c r="H12897">
        <v>44</v>
      </c>
      <c r="I12897">
        <v>60318655</v>
      </c>
      <c r="J12897">
        <v>-2.14</v>
      </c>
      <c r="K12897">
        <v>6031866</v>
      </c>
      <c r="L12897">
        <v>5290002214</v>
      </c>
      <c r="M12897" s="2">
        <v>45612</v>
      </c>
      <c r="N12897" s="1" t="s">
        <v>2</v>
      </c>
      <c r="O12897">
        <v>17</v>
      </c>
      <c r="P12897">
        <v>7</v>
      </c>
      <c r="Q12897">
        <v>1</v>
      </c>
      <c r="R12897" s="2">
        <v>45878</v>
      </c>
      <c r="S12897">
        <v>6</v>
      </c>
      <c r="T12897">
        <v>152</v>
      </c>
      <c r="U12897">
        <v>533981</v>
      </c>
      <c r="V12897" s="1" t="s">
        <v>3</v>
      </c>
      <c r="W12897" s="1" t="s">
        <v>78</v>
      </c>
      <c r="X12897" s="1" t="s">
        <v>79</v>
      </c>
      <c r="Y12897" s="1" t="s">
        <v>29</v>
      </c>
      <c r="Z12897">
        <v>1</v>
      </c>
      <c r="AA12897">
        <v>1</v>
      </c>
      <c r="AB12897" s="1" t="s">
        <v>30</v>
      </c>
      <c r="AC12897" s="1" t="s">
        <v>56</v>
      </c>
      <c r="AD12897" s="1" t="s">
        <v>34</v>
      </c>
      <c r="AE12897" s="1" t="s">
        <v>1184</v>
      </c>
    </row>
    <row r="12898" spans="1:31" x14ac:dyDescent="0.3">
      <c r="A12898">
        <v>474189</v>
      </c>
      <c r="B12898">
        <v>27</v>
      </c>
      <c r="C12898" s="1" t="s">
        <v>0</v>
      </c>
      <c r="D12898">
        <v>1</v>
      </c>
      <c r="E12898">
        <v>14375</v>
      </c>
      <c r="F12898" s="1" t="s">
        <v>1</v>
      </c>
      <c r="G12898">
        <v>90494</v>
      </c>
      <c r="H12898">
        <v>44</v>
      </c>
      <c r="I12898">
        <v>60318655</v>
      </c>
      <c r="J12898">
        <v>-2.14</v>
      </c>
      <c r="K12898">
        <v>6031866</v>
      </c>
      <c r="L12898">
        <v>5290002214</v>
      </c>
      <c r="M12898" s="2">
        <v>45612</v>
      </c>
      <c r="N12898" s="1" t="s">
        <v>2</v>
      </c>
      <c r="O12898">
        <v>17</v>
      </c>
      <c r="P12898">
        <v>7</v>
      </c>
      <c r="Q12898">
        <v>1</v>
      </c>
      <c r="R12898" s="2">
        <v>45878</v>
      </c>
      <c r="S12898">
        <v>6</v>
      </c>
      <c r="T12898">
        <v>162</v>
      </c>
      <c r="U12898">
        <v>533982</v>
      </c>
      <c r="V12898" s="1" t="s">
        <v>3</v>
      </c>
      <c r="W12898" s="1" t="s">
        <v>78</v>
      </c>
      <c r="X12898" s="1" t="s">
        <v>79</v>
      </c>
      <c r="Y12898" s="1" t="s">
        <v>29</v>
      </c>
      <c r="Z12898">
        <v>1</v>
      </c>
      <c r="AA12898">
        <v>1</v>
      </c>
      <c r="AB12898" s="1" t="s">
        <v>30</v>
      </c>
      <c r="AC12898" s="1" t="s">
        <v>56</v>
      </c>
      <c r="AD12898" s="1" t="s">
        <v>34</v>
      </c>
      <c r="AE12898" s="1" t="s">
        <v>1184</v>
      </c>
    </row>
    <row r="12899" spans="1:31" x14ac:dyDescent="0.3">
      <c r="A12899">
        <v>474190</v>
      </c>
      <c r="B12899">
        <v>27</v>
      </c>
      <c r="C12899" s="1" t="s">
        <v>0</v>
      </c>
      <c r="D12899">
        <v>1</v>
      </c>
      <c r="E12899">
        <v>14375</v>
      </c>
      <c r="F12899" s="1" t="s">
        <v>1</v>
      </c>
      <c r="G12899">
        <v>90494</v>
      </c>
      <c r="H12899">
        <v>44</v>
      </c>
      <c r="I12899">
        <v>57846579</v>
      </c>
      <c r="J12899">
        <v>-2.61</v>
      </c>
      <c r="K12899">
        <v>5784658</v>
      </c>
      <c r="L12899">
        <v>5290002214</v>
      </c>
      <c r="M12899" s="2">
        <v>45612</v>
      </c>
      <c r="N12899" s="1" t="s">
        <v>2</v>
      </c>
      <c r="O12899">
        <v>17</v>
      </c>
      <c r="P12899">
        <v>7</v>
      </c>
      <c r="Q12899">
        <v>1</v>
      </c>
      <c r="R12899" s="2">
        <v>45878</v>
      </c>
      <c r="S12899">
        <v>6</v>
      </c>
      <c r="T12899">
        <v>172</v>
      </c>
      <c r="U12899">
        <v>533983</v>
      </c>
      <c r="V12899" s="1" t="s">
        <v>3</v>
      </c>
      <c r="W12899" s="1" t="s">
        <v>78</v>
      </c>
      <c r="X12899" s="1" t="s">
        <v>79</v>
      </c>
      <c r="Y12899" s="1" t="s">
        <v>29</v>
      </c>
      <c r="Z12899">
        <v>1</v>
      </c>
      <c r="AA12899">
        <v>1</v>
      </c>
      <c r="AB12899" s="1" t="s">
        <v>30</v>
      </c>
      <c r="AC12899" s="1" t="s">
        <v>56</v>
      </c>
      <c r="AD12899" s="1" t="s">
        <v>34</v>
      </c>
      <c r="AE12899" s="1" t="s">
        <v>1184</v>
      </c>
    </row>
    <row r="12900" spans="1:31" x14ac:dyDescent="0.3">
      <c r="A12900">
        <v>474167</v>
      </c>
      <c r="B12900">
        <v>27</v>
      </c>
      <c r="C12900" s="1" t="s">
        <v>0</v>
      </c>
      <c r="D12900">
        <v>1</v>
      </c>
      <c r="E12900">
        <v>14375</v>
      </c>
      <c r="F12900" s="1" t="s">
        <v>1</v>
      </c>
      <c r="G12900">
        <v>90494</v>
      </c>
      <c r="H12900">
        <v>44</v>
      </c>
      <c r="I12900">
        <v>69218128</v>
      </c>
      <c r="J12900">
        <v>-3.28</v>
      </c>
      <c r="K12900">
        <v>6921813</v>
      </c>
      <c r="L12900">
        <v>5290002213</v>
      </c>
      <c r="M12900" s="2">
        <v>45612</v>
      </c>
      <c r="N12900" s="1" t="s">
        <v>2</v>
      </c>
      <c r="O12900">
        <v>17</v>
      </c>
      <c r="P12900">
        <v>8</v>
      </c>
      <c r="Q12900">
        <v>1</v>
      </c>
      <c r="R12900" s="2">
        <v>45878</v>
      </c>
      <c r="S12900">
        <v>6</v>
      </c>
      <c r="T12900">
        <v>22</v>
      </c>
      <c r="U12900">
        <v>533960</v>
      </c>
      <c r="V12900" s="1" t="s">
        <v>3</v>
      </c>
      <c r="W12900" s="1" t="s">
        <v>78</v>
      </c>
      <c r="X12900" s="1" t="s">
        <v>79</v>
      </c>
      <c r="Y12900" s="1" t="s">
        <v>29</v>
      </c>
      <c r="Z12900">
        <v>1</v>
      </c>
      <c r="AA12900">
        <v>1</v>
      </c>
      <c r="AB12900" s="1" t="s">
        <v>30</v>
      </c>
      <c r="AC12900" s="1" t="s">
        <v>56</v>
      </c>
      <c r="AD12900" s="1" t="s">
        <v>34</v>
      </c>
      <c r="AE12900" s="1" t="s">
        <v>1184</v>
      </c>
    </row>
    <row r="12901" spans="1:31" x14ac:dyDescent="0.3">
      <c r="A12901">
        <v>474168</v>
      </c>
      <c r="B12901">
        <v>27</v>
      </c>
      <c r="C12901" s="1" t="s">
        <v>0</v>
      </c>
      <c r="D12901">
        <v>1</v>
      </c>
      <c r="E12901">
        <v>14375</v>
      </c>
      <c r="F12901" s="1" t="s">
        <v>1</v>
      </c>
      <c r="G12901">
        <v>90494</v>
      </c>
      <c r="H12901">
        <v>44</v>
      </c>
      <c r="I12901">
        <v>66251637</v>
      </c>
      <c r="J12901">
        <v>-0.43</v>
      </c>
      <c r="K12901">
        <v>6625164</v>
      </c>
      <c r="L12901">
        <v>5290002213</v>
      </c>
      <c r="M12901" s="2">
        <v>45612</v>
      </c>
      <c r="N12901" s="1" t="s">
        <v>2</v>
      </c>
      <c r="O12901">
        <v>17</v>
      </c>
      <c r="P12901">
        <v>8</v>
      </c>
      <c r="Q12901">
        <v>1</v>
      </c>
      <c r="R12901" s="2">
        <v>45878</v>
      </c>
      <c r="S12901">
        <v>6</v>
      </c>
      <c r="T12901">
        <v>32</v>
      </c>
      <c r="U12901">
        <v>533961</v>
      </c>
      <c r="V12901" s="1" t="s">
        <v>3</v>
      </c>
      <c r="W12901" s="1" t="s">
        <v>78</v>
      </c>
      <c r="X12901" s="1" t="s">
        <v>79</v>
      </c>
      <c r="Y12901" s="1" t="s">
        <v>29</v>
      </c>
      <c r="Z12901">
        <v>1</v>
      </c>
      <c r="AA12901">
        <v>1</v>
      </c>
      <c r="AB12901" s="1" t="s">
        <v>30</v>
      </c>
      <c r="AC12901" s="1" t="s">
        <v>56</v>
      </c>
      <c r="AD12901" s="1" t="s">
        <v>34</v>
      </c>
      <c r="AE12901" s="1" t="s">
        <v>1184</v>
      </c>
    </row>
    <row r="12902" spans="1:31" x14ac:dyDescent="0.3">
      <c r="A12902">
        <v>474169</v>
      </c>
      <c r="B12902">
        <v>27</v>
      </c>
      <c r="C12902" s="1" t="s">
        <v>0</v>
      </c>
      <c r="D12902">
        <v>1</v>
      </c>
      <c r="E12902">
        <v>14375</v>
      </c>
      <c r="F12902" s="1" t="s">
        <v>1</v>
      </c>
      <c r="G12902">
        <v>90494</v>
      </c>
      <c r="H12902">
        <v>44</v>
      </c>
      <c r="I12902">
        <v>63285146</v>
      </c>
      <c r="J12902">
        <v>-4.1399999999999997</v>
      </c>
      <c r="K12902">
        <v>6328515</v>
      </c>
      <c r="L12902">
        <v>5290002213</v>
      </c>
      <c r="M12902" s="2">
        <v>45612</v>
      </c>
      <c r="N12902" s="1" t="s">
        <v>2</v>
      </c>
      <c r="O12902">
        <v>17</v>
      </c>
      <c r="P12902">
        <v>7</v>
      </c>
      <c r="Q12902">
        <v>1</v>
      </c>
      <c r="R12902" s="2">
        <v>45878</v>
      </c>
      <c r="S12902">
        <v>6</v>
      </c>
      <c r="T12902">
        <v>42</v>
      </c>
      <c r="U12902">
        <v>533962</v>
      </c>
      <c r="V12902" s="1" t="s">
        <v>3</v>
      </c>
      <c r="W12902" s="1" t="s">
        <v>78</v>
      </c>
      <c r="X12902" s="1" t="s">
        <v>79</v>
      </c>
      <c r="Y12902" s="1" t="s">
        <v>29</v>
      </c>
      <c r="Z12902">
        <v>1</v>
      </c>
      <c r="AA12902">
        <v>1</v>
      </c>
      <c r="AB12902" s="1" t="s">
        <v>30</v>
      </c>
      <c r="AC12902" s="1" t="s">
        <v>56</v>
      </c>
      <c r="AD12902" s="1" t="s">
        <v>34</v>
      </c>
      <c r="AE12902" s="1" t="s">
        <v>1184</v>
      </c>
    </row>
    <row r="12903" spans="1:31" x14ac:dyDescent="0.3">
      <c r="A12903">
        <v>474170</v>
      </c>
      <c r="B12903">
        <v>27</v>
      </c>
      <c r="C12903" s="1" t="s">
        <v>0</v>
      </c>
      <c r="D12903">
        <v>1</v>
      </c>
      <c r="E12903">
        <v>14375</v>
      </c>
      <c r="F12903" s="1" t="s">
        <v>1</v>
      </c>
      <c r="G12903">
        <v>90494</v>
      </c>
      <c r="H12903">
        <v>44</v>
      </c>
      <c r="I12903">
        <v>60813070</v>
      </c>
      <c r="J12903">
        <v>-1.0900000000000001</v>
      </c>
      <c r="K12903">
        <v>6081307</v>
      </c>
      <c r="L12903">
        <v>5290002213</v>
      </c>
      <c r="M12903" s="2">
        <v>45612</v>
      </c>
      <c r="N12903" s="1" t="s">
        <v>2</v>
      </c>
      <c r="O12903">
        <v>17</v>
      </c>
      <c r="P12903">
        <v>7</v>
      </c>
      <c r="Q12903">
        <v>1</v>
      </c>
      <c r="R12903" s="2">
        <v>45878</v>
      </c>
      <c r="S12903">
        <v>6</v>
      </c>
      <c r="T12903">
        <v>52</v>
      </c>
      <c r="U12903">
        <v>533963</v>
      </c>
      <c r="V12903" s="1" t="s">
        <v>3</v>
      </c>
      <c r="W12903" s="1" t="s">
        <v>78</v>
      </c>
      <c r="X12903" s="1" t="s">
        <v>79</v>
      </c>
      <c r="Y12903" s="1" t="s">
        <v>29</v>
      </c>
      <c r="Z12903">
        <v>1</v>
      </c>
      <c r="AA12903">
        <v>1</v>
      </c>
      <c r="AB12903" s="1" t="s">
        <v>30</v>
      </c>
      <c r="AC12903" s="1" t="s">
        <v>56</v>
      </c>
      <c r="AD12903" s="1" t="s">
        <v>34</v>
      </c>
      <c r="AE12903" s="1" t="s">
        <v>1184</v>
      </c>
    </row>
    <row r="12904" spans="1:31" x14ac:dyDescent="0.3">
      <c r="A12904">
        <v>474171</v>
      </c>
      <c r="B12904">
        <v>27</v>
      </c>
      <c r="C12904" s="1" t="s">
        <v>0</v>
      </c>
      <c r="D12904">
        <v>1</v>
      </c>
      <c r="E12904">
        <v>14375</v>
      </c>
      <c r="F12904" s="1" t="s">
        <v>1</v>
      </c>
      <c r="G12904">
        <v>90494</v>
      </c>
      <c r="H12904">
        <v>44</v>
      </c>
      <c r="I12904">
        <v>57846579</v>
      </c>
      <c r="J12904">
        <v>-2.61</v>
      </c>
      <c r="K12904">
        <v>5784658</v>
      </c>
      <c r="L12904">
        <v>5290002213</v>
      </c>
      <c r="M12904" s="2">
        <v>45612</v>
      </c>
      <c r="N12904" s="1" t="s">
        <v>2</v>
      </c>
      <c r="O12904">
        <v>17</v>
      </c>
      <c r="P12904">
        <v>7</v>
      </c>
      <c r="Q12904">
        <v>1</v>
      </c>
      <c r="R12904" s="2">
        <v>45878</v>
      </c>
      <c r="S12904">
        <v>6</v>
      </c>
      <c r="T12904">
        <v>62</v>
      </c>
      <c r="U12904">
        <v>533964</v>
      </c>
      <c r="V12904" s="1" t="s">
        <v>3</v>
      </c>
      <c r="W12904" s="1" t="s">
        <v>78</v>
      </c>
      <c r="X12904" s="1" t="s">
        <v>79</v>
      </c>
      <c r="Y12904" s="1" t="s">
        <v>29</v>
      </c>
      <c r="Z12904">
        <v>1</v>
      </c>
      <c r="AA12904">
        <v>1</v>
      </c>
      <c r="AB12904" s="1" t="s">
        <v>30</v>
      </c>
      <c r="AC12904" s="1" t="s">
        <v>56</v>
      </c>
      <c r="AD12904" s="1" t="s">
        <v>34</v>
      </c>
      <c r="AE12904" s="1" t="s">
        <v>1184</v>
      </c>
    </row>
    <row r="12905" spans="1:31" x14ac:dyDescent="0.3">
      <c r="A12905">
        <v>474172</v>
      </c>
      <c r="B12905">
        <v>27</v>
      </c>
      <c r="C12905" s="1" t="s">
        <v>0</v>
      </c>
      <c r="D12905">
        <v>1</v>
      </c>
      <c r="E12905">
        <v>14375</v>
      </c>
      <c r="F12905" s="1" t="s">
        <v>1</v>
      </c>
      <c r="G12905">
        <v>90494</v>
      </c>
      <c r="H12905">
        <v>44</v>
      </c>
      <c r="I12905">
        <v>2998926542</v>
      </c>
      <c r="J12905">
        <v>-3.42</v>
      </c>
      <c r="K12905">
        <v>299892653</v>
      </c>
      <c r="L12905">
        <v>5290002213</v>
      </c>
      <c r="M12905" s="2">
        <v>45612</v>
      </c>
      <c r="N12905" s="1" t="s">
        <v>2</v>
      </c>
      <c r="O12905">
        <v>17</v>
      </c>
      <c r="P12905">
        <v>352</v>
      </c>
      <c r="Q12905">
        <v>1</v>
      </c>
      <c r="R12905" s="2">
        <v>45878</v>
      </c>
      <c r="S12905">
        <v>6</v>
      </c>
      <c r="T12905">
        <v>72</v>
      </c>
      <c r="U12905">
        <v>533965</v>
      </c>
      <c r="V12905" s="1" t="s">
        <v>3</v>
      </c>
      <c r="W12905" s="1" t="s">
        <v>78</v>
      </c>
      <c r="X12905" s="1" t="s">
        <v>79</v>
      </c>
      <c r="Y12905" s="1" t="s">
        <v>29</v>
      </c>
      <c r="Z12905">
        <v>1</v>
      </c>
      <c r="AA12905">
        <v>1</v>
      </c>
      <c r="AB12905" s="1" t="s">
        <v>30</v>
      </c>
      <c r="AC12905" s="1" t="s">
        <v>56</v>
      </c>
      <c r="AD12905" s="1" t="s">
        <v>34</v>
      </c>
      <c r="AE12905" s="1" t="s">
        <v>1184</v>
      </c>
    </row>
    <row r="12906" spans="1:31" x14ac:dyDescent="0.3">
      <c r="A12906">
        <v>474173</v>
      </c>
      <c r="B12906">
        <v>27</v>
      </c>
      <c r="C12906" s="1" t="s">
        <v>0</v>
      </c>
      <c r="D12906">
        <v>1</v>
      </c>
      <c r="E12906">
        <v>14375</v>
      </c>
      <c r="F12906" s="1" t="s">
        <v>1</v>
      </c>
      <c r="G12906">
        <v>90494</v>
      </c>
      <c r="H12906">
        <v>44</v>
      </c>
      <c r="I12906">
        <v>74656696</v>
      </c>
      <c r="J12906">
        <v>-1.75</v>
      </c>
      <c r="K12906">
        <v>7465670</v>
      </c>
      <c r="L12906">
        <v>5290002214</v>
      </c>
      <c r="M12906" s="2">
        <v>45612</v>
      </c>
      <c r="N12906" s="1" t="s">
        <v>2</v>
      </c>
      <c r="O12906">
        <v>17</v>
      </c>
      <c r="P12906">
        <v>9</v>
      </c>
      <c r="Q12906">
        <v>1</v>
      </c>
      <c r="R12906" s="2">
        <v>45878</v>
      </c>
      <c r="S12906">
        <v>6</v>
      </c>
      <c r="T12906">
        <v>2</v>
      </c>
      <c r="U12906">
        <v>533966</v>
      </c>
      <c r="V12906" s="1" t="s">
        <v>3</v>
      </c>
      <c r="W12906" s="1" t="s">
        <v>78</v>
      </c>
      <c r="X12906" s="1" t="s">
        <v>79</v>
      </c>
      <c r="Y12906" s="1" t="s">
        <v>29</v>
      </c>
      <c r="Z12906">
        <v>1</v>
      </c>
      <c r="AA12906">
        <v>1</v>
      </c>
      <c r="AB12906" s="1" t="s">
        <v>30</v>
      </c>
      <c r="AC12906" s="1" t="s">
        <v>56</v>
      </c>
      <c r="AD12906" s="1" t="s">
        <v>34</v>
      </c>
      <c r="AE12906" s="1" t="s">
        <v>1184</v>
      </c>
    </row>
    <row r="12907" spans="1:31" x14ac:dyDescent="0.3">
      <c r="A12907">
        <v>474174</v>
      </c>
      <c r="B12907">
        <v>27</v>
      </c>
      <c r="C12907" s="1" t="s">
        <v>0</v>
      </c>
      <c r="D12907">
        <v>1</v>
      </c>
      <c r="E12907">
        <v>14375</v>
      </c>
      <c r="F12907" s="1" t="s">
        <v>1</v>
      </c>
      <c r="G12907">
        <v>90494</v>
      </c>
      <c r="H12907">
        <v>44</v>
      </c>
      <c r="I12907">
        <v>148324560</v>
      </c>
      <c r="J12907">
        <v>-4.4000000000000004</v>
      </c>
      <c r="K12907">
        <v>14832453</v>
      </c>
      <c r="L12907">
        <v>5290002214</v>
      </c>
      <c r="M12907" s="2">
        <v>45612</v>
      </c>
      <c r="N12907" s="1" t="s">
        <v>2</v>
      </c>
      <c r="O12907">
        <v>17</v>
      </c>
      <c r="P12907">
        <v>17</v>
      </c>
      <c r="Q12907">
        <v>1</v>
      </c>
      <c r="R12907" s="2">
        <v>45878</v>
      </c>
      <c r="S12907">
        <v>6</v>
      </c>
      <c r="T12907">
        <v>12</v>
      </c>
      <c r="U12907">
        <v>533967</v>
      </c>
      <c r="V12907" s="1" t="s">
        <v>3</v>
      </c>
      <c r="W12907" s="1" t="s">
        <v>78</v>
      </c>
      <c r="X12907" s="1" t="s">
        <v>79</v>
      </c>
      <c r="Y12907" s="1" t="s">
        <v>29</v>
      </c>
      <c r="Z12907">
        <v>1</v>
      </c>
      <c r="AA12907">
        <v>1</v>
      </c>
      <c r="AB12907" s="1" t="s">
        <v>30</v>
      </c>
      <c r="AC12907" s="1" t="s">
        <v>56</v>
      </c>
      <c r="AD12907" s="1" t="s">
        <v>34</v>
      </c>
      <c r="AE12907" s="1" t="s">
        <v>1184</v>
      </c>
    </row>
    <row r="12908" spans="1:31" x14ac:dyDescent="0.3">
      <c r="A12908">
        <v>474175</v>
      </c>
      <c r="B12908">
        <v>27</v>
      </c>
      <c r="C12908" s="1" t="s">
        <v>0</v>
      </c>
      <c r="D12908">
        <v>1</v>
      </c>
      <c r="E12908">
        <v>14375</v>
      </c>
      <c r="F12908" s="1" t="s">
        <v>1</v>
      </c>
      <c r="G12908">
        <v>90494</v>
      </c>
      <c r="H12908">
        <v>44</v>
      </c>
      <c r="I12908">
        <v>71690204</v>
      </c>
      <c r="J12908">
        <v>-1.96</v>
      </c>
      <c r="K12908">
        <v>7169020</v>
      </c>
      <c r="L12908">
        <v>5290002214</v>
      </c>
      <c r="M12908" s="2">
        <v>45612</v>
      </c>
      <c r="N12908" s="1" t="s">
        <v>2</v>
      </c>
      <c r="O12908">
        <v>17</v>
      </c>
      <c r="P12908">
        <v>8</v>
      </c>
      <c r="Q12908">
        <v>1</v>
      </c>
      <c r="R12908" s="2">
        <v>45878</v>
      </c>
      <c r="S12908">
        <v>6</v>
      </c>
      <c r="T12908">
        <v>22</v>
      </c>
      <c r="U12908">
        <v>533968</v>
      </c>
      <c r="V12908" s="1" t="s">
        <v>3</v>
      </c>
      <c r="W12908" s="1" t="s">
        <v>78</v>
      </c>
      <c r="X12908" s="1" t="s">
        <v>79</v>
      </c>
      <c r="Y12908" s="1" t="s">
        <v>29</v>
      </c>
      <c r="Z12908">
        <v>1</v>
      </c>
      <c r="AA12908">
        <v>1</v>
      </c>
      <c r="AB12908" s="1" t="s">
        <v>30</v>
      </c>
      <c r="AC12908" s="1" t="s">
        <v>56</v>
      </c>
      <c r="AD12908" s="1" t="s">
        <v>34</v>
      </c>
      <c r="AE12908" s="1" t="s">
        <v>1184</v>
      </c>
    </row>
    <row r="12909" spans="1:31" x14ac:dyDescent="0.3">
      <c r="A12909">
        <v>474176</v>
      </c>
      <c r="B12909">
        <v>27</v>
      </c>
      <c r="C12909" s="1" t="s">
        <v>0</v>
      </c>
      <c r="D12909">
        <v>1</v>
      </c>
      <c r="E12909">
        <v>14375</v>
      </c>
      <c r="F12909" s="1" t="s">
        <v>1</v>
      </c>
      <c r="G12909">
        <v>90494</v>
      </c>
      <c r="H12909">
        <v>44</v>
      </c>
      <c r="I12909">
        <v>71690204</v>
      </c>
      <c r="J12909">
        <v>-1.96</v>
      </c>
      <c r="K12909">
        <v>7169020</v>
      </c>
      <c r="L12909">
        <v>5290002214</v>
      </c>
      <c r="M12909" s="2">
        <v>45612</v>
      </c>
      <c r="N12909" s="1" t="s">
        <v>2</v>
      </c>
      <c r="O12909">
        <v>17</v>
      </c>
      <c r="P12909">
        <v>8</v>
      </c>
      <c r="Q12909">
        <v>1</v>
      </c>
      <c r="R12909" s="2">
        <v>45878</v>
      </c>
      <c r="S12909">
        <v>6</v>
      </c>
      <c r="T12909">
        <v>32</v>
      </c>
      <c r="U12909">
        <v>533969</v>
      </c>
      <c r="V12909" s="1" t="s">
        <v>3</v>
      </c>
      <c r="W12909" s="1" t="s">
        <v>78</v>
      </c>
      <c r="X12909" s="1" t="s">
        <v>79</v>
      </c>
      <c r="Y12909" s="1" t="s">
        <v>29</v>
      </c>
      <c r="Z12909">
        <v>1</v>
      </c>
      <c r="AA12909">
        <v>1</v>
      </c>
      <c r="AB12909" s="1" t="s">
        <v>30</v>
      </c>
      <c r="AC12909" s="1" t="s">
        <v>56</v>
      </c>
      <c r="AD12909" s="1" t="s">
        <v>34</v>
      </c>
      <c r="AE12909" s="1" t="s">
        <v>1184</v>
      </c>
    </row>
    <row r="12910" spans="1:31" x14ac:dyDescent="0.3">
      <c r="A12910">
        <v>474177</v>
      </c>
      <c r="B12910">
        <v>27</v>
      </c>
      <c r="C12910" s="1" t="s">
        <v>0</v>
      </c>
      <c r="D12910">
        <v>1</v>
      </c>
      <c r="E12910">
        <v>14375</v>
      </c>
      <c r="F12910" s="1" t="s">
        <v>1</v>
      </c>
      <c r="G12910">
        <v>90494</v>
      </c>
      <c r="H12910">
        <v>44</v>
      </c>
      <c r="I12910">
        <v>71690204</v>
      </c>
      <c r="J12910">
        <v>-1.96</v>
      </c>
      <c r="K12910">
        <v>7169020</v>
      </c>
      <c r="L12910">
        <v>5290002214</v>
      </c>
      <c r="M12910" s="2">
        <v>45612</v>
      </c>
      <c r="N12910" s="1" t="s">
        <v>2</v>
      </c>
      <c r="O12910">
        <v>17</v>
      </c>
      <c r="P12910">
        <v>8</v>
      </c>
      <c r="Q12910">
        <v>1</v>
      </c>
      <c r="R12910" s="2">
        <v>45878</v>
      </c>
      <c r="S12910">
        <v>6</v>
      </c>
      <c r="T12910">
        <v>42</v>
      </c>
      <c r="U12910">
        <v>533970</v>
      </c>
      <c r="V12910" s="1" t="s">
        <v>3</v>
      </c>
      <c r="W12910" s="1" t="s">
        <v>78</v>
      </c>
      <c r="X12910" s="1" t="s">
        <v>79</v>
      </c>
      <c r="Y12910" s="1" t="s">
        <v>29</v>
      </c>
      <c r="Z12910">
        <v>1</v>
      </c>
      <c r="AA12910">
        <v>1</v>
      </c>
      <c r="AB12910" s="1" t="s">
        <v>30</v>
      </c>
      <c r="AC12910" s="1" t="s">
        <v>56</v>
      </c>
      <c r="AD12910" s="1" t="s">
        <v>34</v>
      </c>
      <c r="AE12910" s="1" t="s">
        <v>1184</v>
      </c>
    </row>
    <row r="12911" spans="1:31" x14ac:dyDescent="0.3">
      <c r="A12911">
        <v>474247</v>
      </c>
      <c r="B12911">
        <v>27</v>
      </c>
      <c r="C12911" s="1" t="s">
        <v>0</v>
      </c>
      <c r="D12911">
        <v>1</v>
      </c>
      <c r="E12911">
        <v>14515</v>
      </c>
      <c r="F12911" s="1" t="s">
        <v>1</v>
      </c>
      <c r="G12911">
        <v>103603</v>
      </c>
      <c r="H12911">
        <v>44</v>
      </c>
      <c r="I12911">
        <v>0</v>
      </c>
      <c r="J12911">
        <v>-4600539</v>
      </c>
      <c r="K12911">
        <v>0</v>
      </c>
      <c r="L12911">
        <v>5290002220</v>
      </c>
      <c r="M12911" s="2">
        <v>45612</v>
      </c>
      <c r="N12911" s="1" t="s">
        <v>1013</v>
      </c>
      <c r="O12911">
        <v>18</v>
      </c>
      <c r="P12911">
        <v>383</v>
      </c>
      <c r="Q12911">
        <v>1</v>
      </c>
      <c r="R12911" s="2">
        <v>45878</v>
      </c>
      <c r="S12911">
        <v>6</v>
      </c>
      <c r="T12911">
        <v>31</v>
      </c>
      <c r="U12911">
        <v>534040</v>
      </c>
      <c r="V12911" s="1" t="s">
        <v>3</v>
      </c>
      <c r="W12911" s="1" t="s">
        <v>70</v>
      </c>
      <c r="X12911" s="1" t="s">
        <v>71</v>
      </c>
      <c r="Y12911" s="1" t="s">
        <v>12</v>
      </c>
      <c r="Z12911">
        <v>1</v>
      </c>
      <c r="AA12911">
        <v>1</v>
      </c>
      <c r="AB12911" s="1" t="s">
        <v>13</v>
      </c>
      <c r="AC12911" s="1" t="s">
        <v>8</v>
      </c>
      <c r="AD12911" s="1" t="s">
        <v>1</v>
      </c>
      <c r="AE12911" s="1" t="s">
        <v>1075</v>
      </c>
    </row>
    <row r="12912" spans="1:31" x14ac:dyDescent="0.3">
      <c r="A12912">
        <v>474246</v>
      </c>
      <c r="B12912">
        <v>27</v>
      </c>
      <c r="C12912" s="1" t="s">
        <v>0</v>
      </c>
      <c r="D12912">
        <v>1</v>
      </c>
      <c r="E12912">
        <v>14515</v>
      </c>
      <c r="F12912" s="1" t="s">
        <v>1</v>
      </c>
      <c r="G12912">
        <v>103603</v>
      </c>
      <c r="H12912">
        <v>44</v>
      </c>
      <c r="I12912">
        <v>0</v>
      </c>
      <c r="J12912">
        <v>-5234476</v>
      </c>
      <c r="K12912">
        <v>0</v>
      </c>
      <c r="L12912">
        <v>5290002220</v>
      </c>
      <c r="M12912" s="2">
        <v>45612</v>
      </c>
      <c r="N12912" s="1" t="s">
        <v>1013</v>
      </c>
      <c r="O12912">
        <v>18</v>
      </c>
      <c r="P12912">
        <v>436</v>
      </c>
      <c r="Q12912">
        <v>1</v>
      </c>
      <c r="R12912" s="2">
        <v>45878</v>
      </c>
      <c r="S12912">
        <v>6</v>
      </c>
      <c r="T12912">
        <v>21</v>
      </c>
      <c r="U12912">
        <v>534039</v>
      </c>
      <c r="V12912" s="1" t="s">
        <v>3</v>
      </c>
      <c r="W12912" s="1" t="s">
        <v>70</v>
      </c>
      <c r="X12912" s="1" t="s">
        <v>71</v>
      </c>
      <c r="Y12912" s="1" t="s">
        <v>12</v>
      </c>
      <c r="Z12912">
        <v>1</v>
      </c>
      <c r="AA12912">
        <v>1</v>
      </c>
      <c r="AB12912" s="1" t="s">
        <v>13</v>
      </c>
      <c r="AC12912" s="1" t="s">
        <v>8</v>
      </c>
      <c r="AD12912" s="1" t="s">
        <v>1</v>
      </c>
      <c r="AE12912" s="1" t="s">
        <v>1075</v>
      </c>
    </row>
    <row r="12913" spans="1:31" x14ac:dyDescent="0.3">
      <c r="A12913">
        <v>474245</v>
      </c>
      <c r="B12913">
        <v>27</v>
      </c>
      <c r="C12913" s="1" t="s">
        <v>0</v>
      </c>
      <c r="D12913">
        <v>1</v>
      </c>
      <c r="E12913">
        <v>14515</v>
      </c>
      <c r="F12913" s="1" t="s">
        <v>1</v>
      </c>
      <c r="G12913">
        <v>103603</v>
      </c>
      <c r="H12913">
        <v>44</v>
      </c>
      <c r="I12913">
        <v>0</v>
      </c>
      <c r="J12913">
        <v>-5317468</v>
      </c>
      <c r="K12913">
        <v>0</v>
      </c>
      <c r="L12913">
        <v>5290002220</v>
      </c>
      <c r="M12913" s="2">
        <v>45612</v>
      </c>
      <c r="N12913" s="1" t="s">
        <v>1013</v>
      </c>
      <c r="O12913">
        <v>18</v>
      </c>
      <c r="P12913">
        <v>443</v>
      </c>
      <c r="Q12913">
        <v>1</v>
      </c>
      <c r="R12913" s="2">
        <v>45878</v>
      </c>
      <c r="S12913">
        <v>6</v>
      </c>
      <c r="T12913">
        <v>11</v>
      </c>
      <c r="U12913">
        <v>534038</v>
      </c>
      <c r="V12913" s="1" t="s">
        <v>3</v>
      </c>
      <c r="W12913" s="1" t="s">
        <v>70</v>
      </c>
      <c r="X12913" s="1" t="s">
        <v>71</v>
      </c>
      <c r="Y12913" s="1" t="s">
        <v>12</v>
      </c>
      <c r="Z12913">
        <v>1</v>
      </c>
      <c r="AA12913">
        <v>1</v>
      </c>
      <c r="AB12913" s="1" t="s">
        <v>13</v>
      </c>
      <c r="AC12913" s="1" t="s">
        <v>8</v>
      </c>
      <c r="AD12913" s="1" t="s">
        <v>1</v>
      </c>
      <c r="AE12913" s="1" t="s">
        <v>1075</v>
      </c>
    </row>
    <row r="12914" spans="1:31" x14ac:dyDescent="0.3">
      <c r="A12914">
        <v>474243</v>
      </c>
      <c r="B12914">
        <v>27</v>
      </c>
      <c r="C12914" s="1" t="s">
        <v>0</v>
      </c>
      <c r="D12914">
        <v>1</v>
      </c>
      <c r="E12914">
        <v>35324</v>
      </c>
      <c r="F12914" s="1" t="s">
        <v>1</v>
      </c>
      <c r="G12914">
        <v>325730</v>
      </c>
      <c r="H12914">
        <v>44</v>
      </c>
      <c r="I12914">
        <v>794629620</v>
      </c>
      <c r="J12914">
        <v>-3.8</v>
      </c>
      <c r="K12914">
        <v>79462962</v>
      </c>
      <c r="L12914">
        <v>5290002219</v>
      </c>
      <c r="M12914" s="2">
        <v>45612</v>
      </c>
      <c r="N12914" s="1" t="s">
        <v>2</v>
      </c>
      <c r="O12914">
        <v>17</v>
      </c>
      <c r="P12914">
        <v>87</v>
      </c>
      <c r="Q12914">
        <v>1</v>
      </c>
      <c r="R12914" s="2">
        <v>45878</v>
      </c>
      <c r="S12914">
        <v>6</v>
      </c>
      <c r="T12914">
        <v>11</v>
      </c>
      <c r="U12914">
        <v>534036</v>
      </c>
      <c r="V12914" s="1" t="s">
        <v>3</v>
      </c>
      <c r="W12914" s="1" t="s">
        <v>82</v>
      </c>
      <c r="X12914" s="1" t="s">
        <v>83</v>
      </c>
      <c r="Y12914" s="1" t="s">
        <v>29</v>
      </c>
      <c r="Z12914">
        <v>1</v>
      </c>
      <c r="AA12914">
        <v>1</v>
      </c>
      <c r="AB12914" s="1" t="s">
        <v>30</v>
      </c>
      <c r="AC12914" s="1" t="s">
        <v>8</v>
      </c>
      <c r="AD12914" s="1" t="s">
        <v>1</v>
      </c>
      <c r="AE12914" s="1" t="s">
        <v>1186</v>
      </c>
    </row>
    <row r="12915" spans="1:31" x14ac:dyDescent="0.3">
      <c r="A12915">
        <v>473703</v>
      </c>
      <c r="B12915">
        <v>31</v>
      </c>
      <c r="C12915" s="1" t="s">
        <v>0</v>
      </c>
      <c r="D12915">
        <v>1</v>
      </c>
      <c r="E12915">
        <v>47748</v>
      </c>
      <c r="F12915" s="1" t="s">
        <v>1</v>
      </c>
      <c r="G12915">
        <v>283122</v>
      </c>
      <c r="H12915">
        <v>43</v>
      </c>
      <c r="I12915">
        <v>16705500000</v>
      </c>
      <c r="J12915">
        <v>0</v>
      </c>
      <c r="K12915">
        <v>1670550000</v>
      </c>
      <c r="L12915">
        <v>5290002212</v>
      </c>
      <c r="M12915" s="2">
        <v>45612</v>
      </c>
      <c r="N12915" s="1" t="s">
        <v>2</v>
      </c>
      <c r="O12915">
        <v>17</v>
      </c>
      <c r="P12915">
        <v>77700</v>
      </c>
      <c r="Q12915">
        <v>1</v>
      </c>
      <c r="R12915" s="2">
        <v>45878</v>
      </c>
      <c r="S12915">
        <v>6</v>
      </c>
      <c r="T12915">
        <v>1</v>
      </c>
      <c r="U12915">
        <v>533477</v>
      </c>
      <c r="V12915" s="1" t="s">
        <v>191</v>
      </c>
      <c r="W12915" s="1" t="s">
        <v>604</v>
      </c>
      <c r="X12915" s="1" t="s">
        <v>605</v>
      </c>
      <c r="Y12915" s="1" t="s">
        <v>0</v>
      </c>
      <c r="Z12915">
        <v>1</v>
      </c>
      <c r="AA12915">
        <v>1</v>
      </c>
      <c r="AB12915" s="1" t="s">
        <v>108</v>
      </c>
      <c r="AC12915" s="1" t="s">
        <v>56</v>
      </c>
      <c r="AD12915" s="1" t="s">
        <v>34</v>
      </c>
      <c r="AE12915" s="1" t="s">
        <v>128</v>
      </c>
    </row>
    <row r="12916" spans="1:31" x14ac:dyDescent="0.3">
      <c r="A12916">
        <v>474244</v>
      </c>
      <c r="B12916">
        <v>27</v>
      </c>
      <c r="C12916" s="1" t="s">
        <v>0</v>
      </c>
      <c r="D12916">
        <v>1</v>
      </c>
      <c r="E12916">
        <v>14515</v>
      </c>
      <c r="F12916" s="1" t="s">
        <v>1</v>
      </c>
      <c r="G12916">
        <v>103603</v>
      </c>
      <c r="H12916">
        <v>44</v>
      </c>
      <c r="I12916">
        <v>0</v>
      </c>
      <c r="J12916">
        <v>-27295270</v>
      </c>
      <c r="K12916">
        <v>0</v>
      </c>
      <c r="L12916">
        <v>5290002220</v>
      </c>
      <c r="M12916" s="2">
        <v>45612</v>
      </c>
      <c r="N12916" s="1" t="s">
        <v>1013</v>
      </c>
      <c r="O12916">
        <v>18</v>
      </c>
      <c r="P12916">
        <v>2275</v>
      </c>
      <c r="Q12916">
        <v>1</v>
      </c>
      <c r="R12916" s="2">
        <v>45878</v>
      </c>
      <c r="S12916">
        <v>6</v>
      </c>
      <c r="T12916">
        <v>1</v>
      </c>
      <c r="U12916">
        <v>534037</v>
      </c>
      <c r="V12916" s="1" t="s">
        <v>3</v>
      </c>
      <c r="W12916" s="1" t="s">
        <v>70</v>
      </c>
      <c r="X12916" s="1" t="s">
        <v>71</v>
      </c>
      <c r="Y12916" s="1" t="s">
        <v>12</v>
      </c>
      <c r="Z12916">
        <v>1</v>
      </c>
      <c r="AA12916">
        <v>1</v>
      </c>
      <c r="AB12916" s="1" t="s">
        <v>13</v>
      </c>
      <c r="AC12916" s="1" t="s">
        <v>8</v>
      </c>
      <c r="AD12916" s="1" t="s">
        <v>1</v>
      </c>
      <c r="AE12916" s="1" t="s">
        <v>1075</v>
      </c>
    </row>
    <row r="12917" spans="1:31" x14ac:dyDescent="0.3">
      <c r="A12917">
        <v>474242</v>
      </c>
      <c r="B12917">
        <v>27</v>
      </c>
      <c r="C12917" s="1" t="s">
        <v>0</v>
      </c>
      <c r="D12917">
        <v>1</v>
      </c>
      <c r="E12917">
        <v>35324</v>
      </c>
      <c r="F12917" s="1" t="s">
        <v>1</v>
      </c>
      <c r="G12917">
        <v>325730</v>
      </c>
      <c r="H12917">
        <v>44</v>
      </c>
      <c r="I12917">
        <v>431056890</v>
      </c>
      <c r="J12917">
        <v>-1.1000000000000001</v>
      </c>
      <c r="K12917">
        <v>43105689</v>
      </c>
      <c r="L12917">
        <v>5290002219</v>
      </c>
      <c r="M12917" s="2">
        <v>45612</v>
      </c>
      <c r="N12917" s="1" t="s">
        <v>2</v>
      </c>
      <c r="O12917">
        <v>17</v>
      </c>
      <c r="P12917">
        <v>47</v>
      </c>
      <c r="Q12917">
        <v>1</v>
      </c>
      <c r="R12917" s="2">
        <v>45878</v>
      </c>
      <c r="S12917">
        <v>6</v>
      </c>
      <c r="T12917">
        <v>1</v>
      </c>
      <c r="U12917">
        <v>534035</v>
      </c>
      <c r="V12917" s="1" t="s">
        <v>3</v>
      </c>
      <c r="W12917" s="1" t="s">
        <v>82</v>
      </c>
      <c r="X12917" s="1" t="s">
        <v>83</v>
      </c>
      <c r="Y12917" s="1" t="s">
        <v>29</v>
      </c>
      <c r="Z12917">
        <v>1</v>
      </c>
      <c r="AA12917">
        <v>1</v>
      </c>
      <c r="AB12917" s="1" t="s">
        <v>30</v>
      </c>
      <c r="AC12917" s="1" t="s">
        <v>8</v>
      </c>
      <c r="AD12917" s="1" t="s">
        <v>1</v>
      </c>
      <c r="AE12917" s="1" t="s">
        <v>1186</v>
      </c>
    </row>
    <row r="12918" spans="1:31" x14ac:dyDescent="0.3">
      <c r="A12918">
        <v>474164</v>
      </c>
      <c r="B12918">
        <v>27</v>
      </c>
      <c r="C12918" s="1" t="s">
        <v>0</v>
      </c>
      <c r="D12918">
        <v>1</v>
      </c>
      <c r="E12918">
        <v>4315</v>
      </c>
      <c r="F12918" s="1" t="s">
        <v>1</v>
      </c>
      <c r="G12918">
        <v>159975</v>
      </c>
      <c r="H12918">
        <v>44</v>
      </c>
      <c r="I12918">
        <v>2083995023</v>
      </c>
      <c r="J12918">
        <v>-85964796.519999996</v>
      </c>
      <c r="K12918">
        <v>208399502</v>
      </c>
      <c r="L12918">
        <v>5290002211</v>
      </c>
      <c r="M12918" s="2">
        <v>45612</v>
      </c>
      <c r="N12918" s="1" t="s">
        <v>2</v>
      </c>
      <c r="O12918">
        <v>17</v>
      </c>
      <c r="P12918">
        <v>262</v>
      </c>
      <c r="Q12918">
        <v>1</v>
      </c>
      <c r="R12918" s="2">
        <v>45878</v>
      </c>
      <c r="S12918">
        <v>6</v>
      </c>
      <c r="T12918">
        <v>2</v>
      </c>
      <c r="U12918">
        <v>533957</v>
      </c>
      <c r="V12918" s="1" t="s">
        <v>3</v>
      </c>
      <c r="W12918" s="1" t="s">
        <v>58</v>
      </c>
      <c r="X12918" s="1" t="s">
        <v>59</v>
      </c>
      <c r="Y12918" s="1" t="s">
        <v>29</v>
      </c>
      <c r="Z12918">
        <v>1</v>
      </c>
      <c r="AA12918">
        <v>1</v>
      </c>
      <c r="AB12918" s="1" t="s">
        <v>30</v>
      </c>
      <c r="AC12918" s="1" t="s">
        <v>8</v>
      </c>
      <c r="AD12918" s="1" t="s">
        <v>1</v>
      </c>
      <c r="AE12918" s="1" t="s">
        <v>296</v>
      </c>
    </row>
    <row r="12919" spans="1:31" x14ac:dyDescent="0.3">
      <c r="A12919">
        <v>474248</v>
      </c>
      <c r="B12919">
        <v>27</v>
      </c>
      <c r="C12919" s="1" t="s">
        <v>0</v>
      </c>
      <c r="D12919">
        <v>1</v>
      </c>
      <c r="E12919">
        <v>47748</v>
      </c>
      <c r="F12919" s="1" t="s">
        <v>1</v>
      </c>
      <c r="G12919">
        <v>78690</v>
      </c>
      <c r="H12919">
        <v>44</v>
      </c>
      <c r="I12919">
        <v>95586400</v>
      </c>
      <c r="J12919">
        <v>-9359060</v>
      </c>
      <c r="K12919">
        <v>9558640</v>
      </c>
      <c r="L12919">
        <v>5290002221</v>
      </c>
      <c r="M12919" s="2">
        <v>45613</v>
      </c>
      <c r="N12919" s="1" t="s">
        <v>2</v>
      </c>
      <c r="O12919">
        <v>17</v>
      </c>
      <c r="P12919">
        <v>10</v>
      </c>
      <c r="Q12919">
        <v>1</v>
      </c>
      <c r="R12919" s="2">
        <v>45878</v>
      </c>
      <c r="S12919">
        <v>6</v>
      </c>
      <c r="T12919">
        <v>47</v>
      </c>
      <c r="U12919">
        <v>534042</v>
      </c>
      <c r="V12919" s="1" t="s">
        <v>3</v>
      </c>
      <c r="W12919" s="1" t="s">
        <v>72</v>
      </c>
      <c r="X12919" s="1" t="s">
        <v>73</v>
      </c>
      <c r="Y12919" s="1" t="s">
        <v>42</v>
      </c>
      <c r="Z12919">
        <v>1</v>
      </c>
      <c r="AA12919">
        <v>1</v>
      </c>
      <c r="AB12919" s="1" t="s">
        <v>43</v>
      </c>
      <c r="AC12919" s="1" t="s">
        <v>56</v>
      </c>
      <c r="AD12919" s="1" t="s">
        <v>34</v>
      </c>
      <c r="AE12919" s="1" t="s">
        <v>128</v>
      </c>
    </row>
    <row r="12920" spans="1:31" x14ac:dyDescent="0.3">
      <c r="A12920">
        <v>474261</v>
      </c>
      <c r="B12920">
        <v>27</v>
      </c>
      <c r="C12920" s="1" t="s">
        <v>0</v>
      </c>
      <c r="D12920">
        <v>1</v>
      </c>
      <c r="E12920">
        <v>7155</v>
      </c>
      <c r="F12920" s="1" t="s">
        <v>1</v>
      </c>
      <c r="G12920">
        <v>152352</v>
      </c>
      <c r="H12920">
        <v>43</v>
      </c>
      <c r="I12920">
        <v>102000000</v>
      </c>
      <c r="J12920">
        <v>0</v>
      </c>
      <c r="K12920">
        <v>10200000</v>
      </c>
      <c r="L12920">
        <v>5290002225</v>
      </c>
      <c r="M12920" s="2">
        <v>45613</v>
      </c>
      <c r="N12920" s="1" t="s">
        <v>2</v>
      </c>
      <c r="O12920">
        <v>17</v>
      </c>
      <c r="P12920">
        <v>1020</v>
      </c>
      <c r="Q12920">
        <v>1</v>
      </c>
      <c r="R12920" s="2">
        <v>45878</v>
      </c>
      <c r="S12920">
        <v>6</v>
      </c>
      <c r="T12920">
        <v>3</v>
      </c>
      <c r="U12920">
        <v>534056</v>
      </c>
      <c r="V12920" s="1" t="s">
        <v>310</v>
      </c>
      <c r="W12920" s="1" t="s">
        <v>247</v>
      </c>
      <c r="X12920" s="1" t="s">
        <v>248</v>
      </c>
      <c r="Y12920" s="1" t="s">
        <v>249</v>
      </c>
      <c r="Z12920">
        <v>1</v>
      </c>
      <c r="AA12920">
        <v>1</v>
      </c>
      <c r="AB12920" s="1" t="s">
        <v>250</v>
      </c>
      <c r="AC12920" s="1" t="s">
        <v>15</v>
      </c>
      <c r="AD12920" s="1" t="s">
        <v>1</v>
      </c>
      <c r="AE12920" s="1" t="s">
        <v>251</v>
      </c>
    </row>
    <row r="12921" spans="1:31" x14ac:dyDescent="0.3">
      <c r="A12921">
        <v>474260</v>
      </c>
      <c r="B12921">
        <v>27</v>
      </c>
      <c r="C12921" s="1" t="s">
        <v>0</v>
      </c>
      <c r="D12921">
        <v>1</v>
      </c>
      <c r="E12921">
        <v>7155</v>
      </c>
      <c r="F12921" s="1" t="s">
        <v>1</v>
      </c>
      <c r="G12921">
        <v>152352</v>
      </c>
      <c r="H12921">
        <v>43</v>
      </c>
      <c r="I12921">
        <v>19263340</v>
      </c>
      <c r="J12921">
        <v>0</v>
      </c>
      <c r="K12921">
        <v>1926334</v>
      </c>
      <c r="L12921">
        <v>5290002225</v>
      </c>
      <c r="M12921" s="2">
        <v>45613</v>
      </c>
      <c r="N12921" s="1" t="s">
        <v>2</v>
      </c>
      <c r="O12921">
        <v>17</v>
      </c>
      <c r="P12921">
        <v>1630</v>
      </c>
      <c r="Q12921">
        <v>1</v>
      </c>
      <c r="R12921" s="2">
        <v>45878</v>
      </c>
      <c r="S12921">
        <v>6</v>
      </c>
      <c r="T12921">
        <v>2</v>
      </c>
      <c r="U12921">
        <v>534055</v>
      </c>
      <c r="V12921" s="1" t="s">
        <v>310</v>
      </c>
      <c r="W12921" s="1" t="s">
        <v>247</v>
      </c>
      <c r="X12921" s="1" t="s">
        <v>248</v>
      </c>
      <c r="Y12921" s="1" t="s">
        <v>249</v>
      </c>
      <c r="Z12921">
        <v>1</v>
      </c>
      <c r="AA12921">
        <v>1</v>
      </c>
      <c r="AB12921" s="1" t="s">
        <v>250</v>
      </c>
      <c r="AC12921" s="1" t="s">
        <v>15</v>
      </c>
      <c r="AD12921" s="1" t="s">
        <v>1</v>
      </c>
      <c r="AE12921" s="1" t="s">
        <v>251</v>
      </c>
    </row>
    <row r="12922" spans="1:31" x14ac:dyDescent="0.3">
      <c r="A12922">
        <v>474278</v>
      </c>
      <c r="B12922">
        <v>27</v>
      </c>
      <c r="C12922" s="1" t="s">
        <v>0</v>
      </c>
      <c r="D12922">
        <v>1</v>
      </c>
      <c r="E12922">
        <v>47748</v>
      </c>
      <c r="F12922" s="1" t="s">
        <v>1</v>
      </c>
      <c r="G12922">
        <v>362520</v>
      </c>
      <c r="H12922">
        <v>44</v>
      </c>
      <c r="I12922">
        <v>2280838560</v>
      </c>
      <c r="J12922">
        <v>-223321670</v>
      </c>
      <c r="K12922">
        <v>228083856</v>
      </c>
      <c r="L12922">
        <v>5290002228</v>
      </c>
      <c r="M12922" s="2">
        <v>45613</v>
      </c>
      <c r="N12922" s="1" t="s">
        <v>2</v>
      </c>
      <c r="O12922">
        <v>17</v>
      </c>
      <c r="P12922">
        <v>264</v>
      </c>
      <c r="Q12922">
        <v>1</v>
      </c>
      <c r="R12922" s="2">
        <v>45878</v>
      </c>
      <c r="S12922">
        <v>6</v>
      </c>
      <c r="T12922">
        <v>44</v>
      </c>
      <c r="U12922">
        <v>534073</v>
      </c>
      <c r="V12922" s="1" t="s">
        <v>3</v>
      </c>
      <c r="W12922" s="1" t="s">
        <v>24</v>
      </c>
      <c r="X12922" s="1" t="s">
        <v>25</v>
      </c>
      <c r="Y12922" s="1" t="s">
        <v>6</v>
      </c>
      <c r="Z12922">
        <v>1</v>
      </c>
      <c r="AA12922">
        <v>1</v>
      </c>
      <c r="AB12922" s="1" t="s">
        <v>7</v>
      </c>
      <c r="AC12922" s="1" t="s">
        <v>56</v>
      </c>
      <c r="AD12922" s="1" t="s">
        <v>34</v>
      </c>
      <c r="AE12922" s="1" t="s">
        <v>128</v>
      </c>
    </row>
    <row r="12923" spans="1:31" x14ac:dyDescent="0.3">
      <c r="A12923">
        <v>474259</v>
      </c>
      <c r="B12923">
        <v>27</v>
      </c>
      <c r="C12923" s="1" t="s">
        <v>0</v>
      </c>
      <c r="D12923">
        <v>1</v>
      </c>
      <c r="E12923">
        <v>7155</v>
      </c>
      <c r="F12923" s="1" t="s">
        <v>1</v>
      </c>
      <c r="G12923">
        <v>267202</v>
      </c>
      <c r="H12923">
        <v>43</v>
      </c>
      <c r="I12923">
        <v>54818100</v>
      </c>
      <c r="J12923">
        <v>0</v>
      </c>
      <c r="K12923">
        <v>5481810</v>
      </c>
      <c r="L12923">
        <v>5290002225</v>
      </c>
      <c r="M12923" s="2">
        <v>45613</v>
      </c>
      <c r="N12923" s="1" t="s">
        <v>2</v>
      </c>
      <c r="O12923">
        <v>17</v>
      </c>
      <c r="P12923">
        <v>900</v>
      </c>
      <c r="Q12923">
        <v>1</v>
      </c>
      <c r="R12923" s="2">
        <v>45878</v>
      </c>
      <c r="S12923">
        <v>6</v>
      </c>
      <c r="T12923">
        <v>1</v>
      </c>
      <c r="U12923">
        <v>534054</v>
      </c>
      <c r="V12923" s="1" t="s">
        <v>310</v>
      </c>
      <c r="W12923" s="1" t="s">
        <v>271</v>
      </c>
      <c r="X12923" s="1" t="s">
        <v>272</v>
      </c>
      <c r="Y12923" s="1" t="s">
        <v>0</v>
      </c>
      <c r="Z12923">
        <v>1</v>
      </c>
      <c r="AA12923">
        <v>1</v>
      </c>
      <c r="AB12923" s="1" t="s">
        <v>108</v>
      </c>
      <c r="AC12923" s="1" t="s">
        <v>15</v>
      </c>
      <c r="AD12923" s="1" t="s">
        <v>1</v>
      </c>
      <c r="AE12923" s="1" t="s">
        <v>251</v>
      </c>
    </row>
    <row r="12924" spans="1:31" x14ac:dyDescent="0.3">
      <c r="A12924">
        <v>474257</v>
      </c>
      <c r="B12924">
        <v>27</v>
      </c>
      <c r="C12924" s="1" t="s">
        <v>0</v>
      </c>
      <c r="D12924">
        <v>1</v>
      </c>
      <c r="E12924">
        <v>19455</v>
      </c>
      <c r="F12924" s="1" t="s">
        <v>1</v>
      </c>
      <c r="G12924">
        <v>296769</v>
      </c>
      <c r="H12924">
        <v>43</v>
      </c>
      <c r="I12924">
        <v>58908870</v>
      </c>
      <c r="J12924">
        <v>0</v>
      </c>
      <c r="K12924">
        <v>5890887</v>
      </c>
      <c r="L12924">
        <v>5290002224</v>
      </c>
      <c r="M12924" s="2">
        <v>45613</v>
      </c>
      <c r="N12924" s="1" t="s">
        <v>2</v>
      </c>
      <c r="O12924">
        <v>17</v>
      </c>
      <c r="P12924">
        <v>810</v>
      </c>
      <c r="Q12924">
        <v>1</v>
      </c>
      <c r="R12924" s="2">
        <v>45878</v>
      </c>
      <c r="S12924">
        <v>6</v>
      </c>
      <c r="T12924">
        <v>1</v>
      </c>
      <c r="U12924">
        <v>534052</v>
      </c>
      <c r="V12924" s="1" t="s">
        <v>310</v>
      </c>
      <c r="W12924" s="1" t="s">
        <v>327</v>
      </c>
      <c r="X12924" s="1" t="s">
        <v>326</v>
      </c>
      <c r="Y12924" s="1" t="s">
        <v>0</v>
      </c>
      <c r="Z12924">
        <v>1</v>
      </c>
      <c r="AA12924">
        <v>1</v>
      </c>
      <c r="AB12924" s="1" t="s">
        <v>108</v>
      </c>
      <c r="AC12924" s="1" t="s">
        <v>8</v>
      </c>
      <c r="AD12924" s="1" t="s">
        <v>1</v>
      </c>
      <c r="AE12924" s="1" t="s">
        <v>328</v>
      </c>
    </row>
    <row r="12925" spans="1:31" x14ac:dyDescent="0.3">
      <c r="A12925">
        <v>474258</v>
      </c>
      <c r="B12925">
        <v>27</v>
      </c>
      <c r="C12925" s="1" t="s">
        <v>0</v>
      </c>
      <c r="D12925">
        <v>1</v>
      </c>
      <c r="E12925">
        <v>19455</v>
      </c>
      <c r="F12925" s="1" t="s">
        <v>1</v>
      </c>
      <c r="G12925">
        <v>296769</v>
      </c>
      <c r="H12925">
        <v>43</v>
      </c>
      <c r="I12925">
        <v>18136260</v>
      </c>
      <c r="J12925">
        <v>0</v>
      </c>
      <c r="K12925">
        <v>1813626</v>
      </c>
      <c r="L12925">
        <v>5290002224</v>
      </c>
      <c r="M12925" s="2">
        <v>45613</v>
      </c>
      <c r="N12925" s="1" t="s">
        <v>2</v>
      </c>
      <c r="O12925">
        <v>17</v>
      </c>
      <c r="P12925">
        <v>570</v>
      </c>
      <c r="Q12925">
        <v>1</v>
      </c>
      <c r="R12925" s="2">
        <v>45878</v>
      </c>
      <c r="S12925">
        <v>6</v>
      </c>
      <c r="T12925">
        <v>2</v>
      </c>
      <c r="U12925">
        <v>534053</v>
      </c>
      <c r="V12925" s="1" t="s">
        <v>310</v>
      </c>
      <c r="W12925" s="1" t="s">
        <v>327</v>
      </c>
      <c r="X12925" s="1" t="s">
        <v>326</v>
      </c>
      <c r="Y12925" s="1" t="s">
        <v>0</v>
      </c>
      <c r="Z12925">
        <v>1</v>
      </c>
      <c r="AA12925">
        <v>1</v>
      </c>
      <c r="AB12925" s="1" t="s">
        <v>108</v>
      </c>
      <c r="AC12925" s="1" t="s">
        <v>8</v>
      </c>
      <c r="AD12925" s="1" t="s">
        <v>1</v>
      </c>
      <c r="AE12925" s="1" t="s">
        <v>328</v>
      </c>
    </row>
    <row r="12926" spans="1:31" x14ac:dyDescent="0.3">
      <c r="A12926">
        <v>473445</v>
      </c>
      <c r="B12926">
        <v>27</v>
      </c>
      <c r="C12926" s="1" t="s">
        <v>0</v>
      </c>
      <c r="D12926">
        <v>1</v>
      </c>
      <c r="E12926">
        <v>47748</v>
      </c>
      <c r="F12926" s="1" t="s">
        <v>1</v>
      </c>
      <c r="G12926">
        <v>188255</v>
      </c>
      <c r="H12926">
        <v>44</v>
      </c>
      <c r="I12926">
        <v>593591544</v>
      </c>
      <c r="J12926">
        <v>-58119786</v>
      </c>
      <c r="K12926">
        <v>59359154</v>
      </c>
      <c r="L12926">
        <v>5290002221</v>
      </c>
      <c r="M12926" s="2">
        <v>45613</v>
      </c>
      <c r="N12926" s="1" t="s">
        <v>2</v>
      </c>
      <c r="O12926">
        <v>17</v>
      </c>
      <c r="P12926">
        <v>70</v>
      </c>
      <c r="Q12926">
        <v>1</v>
      </c>
      <c r="R12926" s="2">
        <v>45878</v>
      </c>
      <c r="S12926">
        <v>6</v>
      </c>
      <c r="T12926">
        <v>46</v>
      </c>
      <c r="U12926">
        <v>534041</v>
      </c>
      <c r="V12926" s="1" t="s">
        <v>3</v>
      </c>
      <c r="W12926" s="1" t="s">
        <v>50</v>
      </c>
      <c r="X12926" s="1" t="s">
        <v>51</v>
      </c>
      <c r="Y12926" s="1" t="s">
        <v>42</v>
      </c>
      <c r="Z12926">
        <v>1</v>
      </c>
      <c r="AA12926">
        <v>1</v>
      </c>
      <c r="AB12926" s="1" t="s">
        <v>43</v>
      </c>
      <c r="AC12926" s="1" t="s">
        <v>56</v>
      </c>
      <c r="AD12926" s="1" t="s">
        <v>34</v>
      </c>
      <c r="AE12926" s="1" t="s">
        <v>128</v>
      </c>
    </row>
    <row r="12927" spans="1:31" x14ac:dyDescent="0.3">
      <c r="A12927">
        <v>473446</v>
      </c>
      <c r="B12927">
        <v>27</v>
      </c>
      <c r="C12927" s="1" t="s">
        <v>0</v>
      </c>
      <c r="D12927">
        <v>1</v>
      </c>
      <c r="E12927">
        <v>47748</v>
      </c>
      <c r="F12927" s="1" t="s">
        <v>1</v>
      </c>
      <c r="G12927">
        <v>188255</v>
      </c>
      <c r="H12927">
        <v>44</v>
      </c>
      <c r="I12927">
        <v>3359034770</v>
      </c>
      <c r="J12927">
        <v>-328890110</v>
      </c>
      <c r="K12927">
        <v>335903477</v>
      </c>
      <c r="L12927">
        <v>5290002221</v>
      </c>
      <c r="M12927" s="2">
        <v>45613</v>
      </c>
      <c r="N12927" s="1" t="s">
        <v>2</v>
      </c>
      <c r="O12927">
        <v>17</v>
      </c>
      <c r="P12927">
        <v>397</v>
      </c>
      <c r="Q12927">
        <v>1</v>
      </c>
      <c r="R12927" s="2">
        <v>45878</v>
      </c>
      <c r="S12927">
        <v>6</v>
      </c>
      <c r="T12927">
        <v>59</v>
      </c>
      <c r="U12927">
        <v>534043</v>
      </c>
      <c r="V12927" s="1" t="s">
        <v>3</v>
      </c>
      <c r="W12927" s="1" t="s">
        <v>50</v>
      </c>
      <c r="X12927" s="1" t="s">
        <v>51</v>
      </c>
      <c r="Y12927" s="1" t="s">
        <v>42</v>
      </c>
      <c r="Z12927">
        <v>1</v>
      </c>
      <c r="AA12927">
        <v>1</v>
      </c>
      <c r="AB12927" s="1" t="s">
        <v>43</v>
      </c>
      <c r="AC12927" s="1" t="s">
        <v>56</v>
      </c>
      <c r="AD12927" s="1" t="s">
        <v>34</v>
      </c>
      <c r="AE12927" s="1" t="s">
        <v>128</v>
      </c>
    </row>
    <row r="12928" spans="1:31" x14ac:dyDescent="0.3">
      <c r="A12928">
        <v>474256</v>
      </c>
      <c r="B12928">
        <v>27</v>
      </c>
      <c r="C12928" s="1" t="s">
        <v>0</v>
      </c>
      <c r="D12928">
        <v>1</v>
      </c>
      <c r="E12928">
        <v>47748</v>
      </c>
      <c r="F12928" s="1" t="s">
        <v>1</v>
      </c>
      <c r="G12928">
        <v>160362</v>
      </c>
      <c r="H12928">
        <v>44</v>
      </c>
      <c r="I12928">
        <v>2699251115</v>
      </c>
      <c r="J12928">
        <v>-264289315.84</v>
      </c>
      <c r="K12928">
        <v>269925112</v>
      </c>
      <c r="L12928">
        <v>5290002223</v>
      </c>
      <c r="M12928" s="2">
        <v>45613</v>
      </c>
      <c r="N12928" s="1" t="s">
        <v>2</v>
      </c>
      <c r="O12928">
        <v>17</v>
      </c>
      <c r="P12928">
        <v>214</v>
      </c>
      <c r="Q12928">
        <v>1</v>
      </c>
      <c r="R12928" s="2">
        <v>45878</v>
      </c>
      <c r="S12928">
        <v>6</v>
      </c>
      <c r="T12928">
        <v>28</v>
      </c>
      <c r="U12928">
        <v>534051</v>
      </c>
      <c r="V12928" s="1" t="s">
        <v>3</v>
      </c>
      <c r="W12928" s="1" t="s">
        <v>239</v>
      </c>
      <c r="X12928" s="1" t="s">
        <v>240</v>
      </c>
      <c r="Y12928" s="1" t="s">
        <v>29</v>
      </c>
      <c r="Z12928">
        <v>1</v>
      </c>
      <c r="AA12928">
        <v>1</v>
      </c>
      <c r="AB12928" s="1" t="s">
        <v>30</v>
      </c>
      <c r="AC12928" s="1" t="s">
        <v>56</v>
      </c>
      <c r="AD12928" s="1" t="s">
        <v>34</v>
      </c>
      <c r="AE12928" s="1" t="s">
        <v>128</v>
      </c>
    </row>
    <row r="12929" spans="1:31" x14ac:dyDescent="0.3">
      <c r="A12929">
        <v>474262</v>
      </c>
      <c r="B12929">
        <v>27</v>
      </c>
      <c r="C12929" s="1" t="s">
        <v>0</v>
      </c>
      <c r="D12929">
        <v>1</v>
      </c>
      <c r="E12929">
        <v>20580</v>
      </c>
      <c r="F12929" s="1" t="s">
        <v>1</v>
      </c>
      <c r="G12929">
        <v>273269</v>
      </c>
      <c r="H12929">
        <v>44</v>
      </c>
      <c r="I12929">
        <v>7180935168</v>
      </c>
      <c r="J12929">
        <v>-296213572</v>
      </c>
      <c r="K12929">
        <v>718093517</v>
      </c>
      <c r="L12929">
        <v>5290002226</v>
      </c>
      <c r="M12929" s="2">
        <v>45613</v>
      </c>
      <c r="N12929" s="1" t="s">
        <v>2</v>
      </c>
      <c r="O12929">
        <v>17</v>
      </c>
      <c r="P12929">
        <v>842</v>
      </c>
      <c r="Q12929">
        <v>1</v>
      </c>
      <c r="R12929" s="2">
        <v>45878</v>
      </c>
      <c r="S12929">
        <v>6</v>
      </c>
      <c r="T12929">
        <v>1</v>
      </c>
      <c r="U12929">
        <v>534057</v>
      </c>
      <c r="V12929" s="1" t="s">
        <v>3</v>
      </c>
      <c r="W12929" s="1" t="s">
        <v>31</v>
      </c>
      <c r="X12929" s="1" t="s">
        <v>32</v>
      </c>
      <c r="Y12929" s="1" t="s">
        <v>6</v>
      </c>
      <c r="Z12929">
        <v>1</v>
      </c>
      <c r="AA12929">
        <v>1</v>
      </c>
      <c r="AB12929" s="1" t="s">
        <v>7</v>
      </c>
      <c r="AC12929" s="1" t="s">
        <v>8</v>
      </c>
      <c r="AD12929" s="1" t="s">
        <v>1</v>
      </c>
      <c r="AE12929" s="1" t="s">
        <v>1187</v>
      </c>
    </row>
    <row r="12930" spans="1:31" x14ac:dyDescent="0.3">
      <c r="A12930">
        <v>474263</v>
      </c>
      <c r="B12930">
        <v>27</v>
      </c>
      <c r="C12930" s="1" t="s">
        <v>0</v>
      </c>
      <c r="D12930">
        <v>1</v>
      </c>
      <c r="E12930">
        <v>20580</v>
      </c>
      <c r="F12930" s="1" t="s">
        <v>1</v>
      </c>
      <c r="G12930">
        <v>273269</v>
      </c>
      <c r="H12930">
        <v>44</v>
      </c>
      <c r="I12930">
        <v>7180935168</v>
      </c>
      <c r="J12930">
        <v>-296213572</v>
      </c>
      <c r="K12930">
        <v>718093517</v>
      </c>
      <c r="L12930">
        <v>5290002226</v>
      </c>
      <c r="M12930" s="2">
        <v>45613</v>
      </c>
      <c r="N12930" s="1" t="s">
        <v>2</v>
      </c>
      <c r="O12930">
        <v>17</v>
      </c>
      <c r="P12930">
        <v>842</v>
      </c>
      <c r="Q12930">
        <v>1</v>
      </c>
      <c r="R12930" s="2">
        <v>45878</v>
      </c>
      <c r="S12930">
        <v>6</v>
      </c>
      <c r="T12930">
        <v>1</v>
      </c>
      <c r="U12930">
        <v>534058</v>
      </c>
      <c r="V12930" s="1" t="s">
        <v>3</v>
      </c>
      <c r="W12930" s="1" t="s">
        <v>31</v>
      </c>
      <c r="X12930" s="1" t="s">
        <v>32</v>
      </c>
      <c r="Y12930" s="1" t="s">
        <v>6</v>
      </c>
      <c r="Z12930">
        <v>1</v>
      </c>
      <c r="AA12930">
        <v>1</v>
      </c>
      <c r="AB12930" s="1" t="s">
        <v>7</v>
      </c>
      <c r="AC12930" s="1" t="s">
        <v>8</v>
      </c>
      <c r="AD12930" s="1" t="s">
        <v>1</v>
      </c>
      <c r="AE12930" s="1" t="s">
        <v>1187</v>
      </c>
    </row>
    <row r="12931" spans="1:31" x14ac:dyDescent="0.3">
      <c r="A12931">
        <v>474264</v>
      </c>
      <c r="B12931">
        <v>27</v>
      </c>
      <c r="C12931" s="1" t="s">
        <v>0</v>
      </c>
      <c r="D12931">
        <v>1</v>
      </c>
      <c r="E12931">
        <v>20580</v>
      </c>
      <c r="F12931" s="1" t="s">
        <v>1</v>
      </c>
      <c r="G12931">
        <v>273269</v>
      </c>
      <c r="H12931">
        <v>44</v>
      </c>
      <c r="I12931">
        <v>3478265472</v>
      </c>
      <c r="J12931">
        <v>-143478448</v>
      </c>
      <c r="K12931">
        <v>347826547</v>
      </c>
      <c r="L12931">
        <v>5290002226</v>
      </c>
      <c r="M12931" s="2">
        <v>45613</v>
      </c>
      <c r="N12931" s="1" t="s">
        <v>2</v>
      </c>
      <c r="O12931">
        <v>17</v>
      </c>
      <c r="P12931">
        <v>408</v>
      </c>
      <c r="Q12931">
        <v>1</v>
      </c>
      <c r="R12931" s="2">
        <v>45878</v>
      </c>
      <c r="S12931">
        <v>6</v>
      </c>
      <c r="T12931">
        <v>1</v>
      </c>
      <c r="U12931">
        <v>534059</v>
      </c>
      <c r="V12931" s="1" t="s">
        <v>3</v>
      </c>
      <c r="W12931" s="1" t="s">
        <v>31</v>
      </c>
      <c r="X12931" s="1" t="s">
        <v>32</v>
      </c>
      <c r="Y12931" s="1" t="s">
        <v>6</v>
      </c>
      <c r="Z12931">
        <v>1</v>
      </c>
      <c r="AA12931">
        <v>1</v>
      </c>
      <c r="AB12931" s="1" t="s">
        <v>7</v>
      </c>
      <c r="AC12931" s="1" t="s">
        <v>8</v>
      </c>
      <c r="AD12931" s="1" t="s">
        <v>1</v>
      </c>
      <c r="AE12931" s="1" t="s">
        <v>1187</v>
      </c>
    </row>
    <row r="12932" spans="1:31" x14ac:dyDescent="0.3">
      <c r="A12932">
        <v>474265</v>
      </c>
      <c r="B12932">
        <v>27</v>
      </c>
      <c r="C12932" s="1" t="s">
        <v>0</v>
      </c>
      <c r="D12932">
        <v>1</v>
      </c>
      <c r="E12932">
        <v>20580</v>
      </c>
      <c r="F12932" s="1" t="s">
        <v>1</v>
      </c>
      <c r="G12932">
        <v>273269</v>
      </c>
      <c r="H12932">
        <v>44</v>
      </c>
      <c r="I12932">
        <v>3425364096</v>
      </c>
      <c r="J12932">
        <v>-141296264</v>
      </c>
      <c r="K12932">
        <v>342536410</v>
      </c>
      <c r="L12932">
        <v>5290002226</v>
      </c>
      <c r="M12932" s="2">
        <v>45613</v>
      </c>
      <c r="N12932" s="1" t="s">
        <v>2</v>
      </c>
      <c r="O12932">
        <v>17</v>
      </c>
      <c r="P12932">
        <v>401</v>
      </c>
      <c r="Q12932">
        <v>1</v>
      </c>
      <c r="R12932" s="2">
        <v>45878</v>
      </c>
      <c r="S12932">
        <v>6</v>
      </c>
      <c r="T12932">
        <v>11</v>
      </c>
      <c r="U12932">
        <v>534060</v>
      </c>
      <c r="V12932" s="1" t="s">
        <v>3</v>
      </c>
      <c r="W12932" s="1" t="s">
        <v>31</v>
      </c>
      <c r="X12932" s="1" t="s">
        <v>32</v>
      </c>
      <c r="Y12932" s="1" t="s">
        <v>6</v>
      </c>
      <c r="Z12932">
        <v>1</v>
      </c>
      <c r="AA12932">
        <v>1</v>
      </c>
      <c r="AB12932" s="1" t="s">
        <v>7</v>
      </c>
      <c r="AC12932" s="1" t="s">
        <v>8</v>
      </c>
      <c r="AD12932" s="1" t="s">
        <v>1</v>
      </c>
      <c r="AE12932" s="1" t="s">
        <v>1187</v>
      </c>
    </row>
    <row r="12933" spans="1:31" x14ac:dyDescent="0.3">
      <c r="A12933">
        <v>474266</v>
      </c>
      <c r="B12933">
        <v>27</v>
      </c>
      <c r="C12933" s="1" t="s">
        <v>0</v>
      </c>
      <c r="D12933">
        <v>1</v>
      </c>
      <c r="E12933">
        <v>20580</v>
      </c>
      <c r="F12933" s="1" t="s">
        <v>1</v>
      </c>
      <c r="G12933">
        <v>273269</v>
      </c>
      <c r="H12933">
        <v>44</v>
      </c>
      <c r="I12933">
        <v>7071719424</v>
      </c>
      <c r="J12933">
        <v>-291708426</v>
      </c>
      <c r="K12933">
        <v>707171942</v>
      </c>
      <c r="L12933">
        <v>5290002226</v>
      </c>
      <c r="M12933" s="2">
        <v>45613</v>
      </c>
      <c r="N12933" s="1" t="s">
        <v>2</v>
      </c>
      <c r="O12933">
        <v>17</v>
      </c>
      <c r="P12933">
        <v>829</v>
      </c>
      <c r="Q12933">
        <v>1</v>
      </c>
      <c r="R12933" s="2">
        <v>45878</v>
      </c>
      <c r="S12933">
        <v>6</v>
      </c>
      <c r="T12933">
        <v>11</v>
      </c>
      <c r="U12933">
        <v>534061</v>
      </c>
      <c r="V12933" s="1" t="s">
        <v>3</v>
      </c>
      <c r="W12933" s="1" t="s">
        <v>31</v>
      </c>
      <c r="X12933" s="1" t="s">
        <v>32</v>
      </c>
      <c r="Y12933" s="1" t="s">
        <v>6</v>
      </c>
      <c r="Z12933">
        <v>1</v>
      </c>
      <c r="AA12933">
        <v>1</v>
      </c>
      <c r="AB12933" s="1" t="s">
        <v>7</v>
      </c>
      <c r="AC12933" s="1" t="s">
        <v>8</v>
      </c>
      <c r="AD12933" s="1" t="s">
        <v>1</v>
      </c>
      <c r="AE12933" s="1" t="s">
        <v>1187</v>
      </c>
    </row>
    <row r="12934" spans="1:31" x14ac:dyDescent="0.3">
      <c r="A12934">
        <v>474255</v>
      </c>
      <c r="B12934">
        <v>27</v>
      </c>
      <c r="C12934" s="1" t="s">
        <v>0</v>
      </c>
      <c r="D12934">
        <v>1</v>
      </c>
      <c r="E12934">
        <v>47748</v>
      </c>
      <c r="F12934" s="1" t="s">
        <v>1</v>
      </c>
      <c r="G12934">
        <v>160362</v>
      </c>
      <c r="H12934">
        <v>44</v>
      </c>
      <c r="I12934">
        <v>2848235754</v>
      </c>
      <c r="J12934">
        <v>-278876706</v>
      </c>
      <c r="K12934">
        <v>284823575</v>
      </c>
      <c r="L12934">
        <v>5290002223</v>
      </c>
      <c r="M12934" s="2">
        <v>45613</v>
      </c>
      <c r="N12934" s="1" t="s">
        <v>2</v>
      </c>
      <c r="O12934">
        <v>17</v>
      </c>
      <c r="P12934">
        <v>226</v>
      </c>
      <c r="Q12934">
        <v>1</v>
      </c>
      <c r="R12934" s="2">
        <v>45878</v>
      </c>
      <c r="S12934">
        <v>6</v>
      </c>
      <c r="T12934">
        <v>13</v>
      </c>
      <c r="U12934">
        <v>534050</v>
      </c>
      <c r="V12934" s="1" t="s">
        <v>3</v>
      </c>
      <c r="W12934" s="1" t="s">
        <v>239</v>
      </c>
      <c r="X12934" s="1" t="s">
        <v>240</v>
      </c>
      <c r="Y12934" s="1" t="s">
        <v>29</v>
      </c>
      <c r="Z12934">
        <v>1</v>
      </c>
      <c r="AA12934">
        <v>1</v>
      </c>
      <c r="AB12934" s="1" t="s">
        <v>30</v>
      </c>
      <c r="AC12934" s="1" t="s">
        <v>56</v>
      </c>
      <c r="AD12934" s="1" t="s">
        <v>34</v>
      </c>
      <c r="AE12934" s="1" t="s">
        <v>128</v>
      </c>
    </row>
    <row r="12935" spans="1:31" x14ac:dyDescent="0.3">
      <c r="A12935">
        <v>474249</v>
      </c>
      <c r="B12935">
        <v>27</v>
      </c>
      <c r="C12935" s="1" t="s">
        <v>0</v>
      </c>
      <c r="D12935">
        <v>1</v>
      </c>
      <c r="E12935">
        <v>47748</v>
      </c>
      <c r="F12935" s="1" t="s">
        <v>1</v>
      </c>
      <c r="G12935">
        <v>273269</v>
      </c>
      <c r="H12935">
        <v>44</v>
      </c>
      <c r="I12935">
        <v>4546148007</v>
      </c>
      <c r="J12935">
        <v>-445122839.60000002</v>
      </c>
      <c r="K12935">
        <v>454614801</v>
      </c>
      <c r="L12935">
        <v>5290002222</v>
      </c>
      <c r="M12935" s="2">
        <v>45613</v>
      </c>
      <c r="N12935" s="1" t="s">
        <v>2</v>
      </c>
      <c r="O12935">
        <v>17</v>
      </c>
      <c r="P12935">
        <v>562</v>
      </c>
      <c r="Q12935">
        <v>1</v>
      </c>
      <c r="R12935" s="2">
        <v>45878</v>
      </c>
      <c r="S12935">
        <v>6</v>
      </c>
      <c r="T12935">
        <v>194</v>
      </c>
      <c r="U12935">
        <v>534044</v>
      </c>
      <c r="V12935" s="1" t="s">
        <v>3</v>
      </c>
      <c r="W12935" s="1" t="s">
        <v>31</v>
      </c>
      <c r="X12935" s="1" t="s">
        <v>32</v>
      </c>
      <c r="Y12935" s="1" t="s">
        <v>6</v>
      </c>
      <c r="Z12935">
        <v>1</v>
      </c>
      <c r="AA12935">
        <v>1</v>
      </c>
      <c r="AB12935" s="1" t="s">
        <v>7</v>
      </c>
      <c r="AC12935" s="1" t="s">
        <v>56</v>
      </c>
      <c r="AD12935" s="1" t="s">
        <v>34</v>
      </c>
      <c r="AE12935" s="1" t="s">
        <v>128</v>
      </c>
    </row>
    <row r="12936" spans="1:31" x14ac:dyDescent="0.3">
      <c r="A12936">
        <v>474250</v>
      </c>
      <c r="B12936">
        <v>27</v>
      </c>
      <c r="C12936" s="1" t="s">
        <v>0</v>
      </c>
      <c r="D12936">
        <v>1</v>
      </c>
      <c r="E12936">
        <v>47748</v>
      </c>
      <c r="F12936" s="1" t="s">
        <v>1</v>
      </c>
      <c r="G12936">
        <v>273269</v>
      </c>
      <c r="H12936">
        <v>44</v>
      </c>
      <c r="I12936">
        <v>2273074004</v>
      </c>
      <c r="J12936">
        <v>-222561424.80000001</v>
      </c>
      <c r="K12936">
        <v>227307400</v>
      </c>
      <c r="L12936">
        <v>5290002222</v>
      </c>
      <c r="M12936" s="2">
        <v>45613</v>
      </c>
      <c r="N12936" s="1" t="s">
        <v>2</v>
      </c>
      <c r="O12936">
        <v>17</v>
      </c>
      <c r="P12936">
        <v>281</v>
      </c>
      <c r="Q12936">
        <v>1</v>
      </c>
      <c r="R12936" s="2">
        <v>45878</v>
      </c>
      <c r="S12936">
        <v>6</v>
      </c>
      <c r="T12936">
        <v>194</v>
      </c>
      <c r="U12936">
        <v>534045</v>
      </c>
      <c r="V12936" s="1" t="s">
        <v>3</v>
      </c>
      <c r="W12936" s="1" t="s">
        <v>31</v>
      </c>
      <c r="X12936" s="1" t="s">
        <v>32</v>
      </c>
      <c r="Y12936" s="1" t="s">
        <v>6</v>
      </c>
      <c r="Z12936">
        <v>1</v>
      </c>
      <c r="AA12936">
        <v>1</v>
      </c>
      <c r="AB12936" s="1" t="s">
        <v>7</v>
      </c>
      <c r="AC12936" s="1" t="s">
        <v>56</v>
      </c>
      <c r="AD12936" s="1" t="s">
        <v>34</v>
      </c>
      <c r="AE12936" s="1" t="s">
        <v>128</v>
      </c>
    </row>
    <row r="12937" spans="1:31" x14ac:dyDescent="0.3">
      <c r="A12937">
        <v>474251</v>
      </c>
      <c r="B12937">
        <v>27</v>
      </c>
      <c r="C12937" s="1" t="s">
        <v>0</v>
      </c>
      <c r="D12937">
        <v>1</v>
      </c>
      <c r="E12937">
        <v>47748</v>
      </c>
      <c r="F12937" s="1" t="s">
        <v>1</v>
      </c>
      <c r="G12937">
        <v>273269</v>
      </c>
      <c r="H12937">
        <v>44</v>
      </c>
      <c r="I12937">
        <v>1194609416</v>
      </c>
      <c r="J12937">
        <v>-116966704</v>
      </c>
      <c r="K12937">
        <v>119460942</v>
      </c>
      <c r="L12937">
        <v>5290002222</v>
      </c>
      <c r="M12937" s="2">
        <v>45613</v>
      </c>
      <c r="N12937" s="1" t="s">
        <v>2</v>
      </c>
      <c r="O12937">
        <v>17</v>
      </c>
      <c r="P12937">
        <v>148</v>
      </c>
      <c r="Q12937">
        <v>1</v>
      </c>
      <c r="R12937" s="2">
        <v>45878</v>
      </c>
      <c r="S12937">
        <v>6</v>
      </c>
      <c r="T12937">
        <v>204</v>
      </c>
      <c r="U12937">
        <v>534046</v>
      </c>
      <c r="V12937" s="1" t="s">
        <v>3</v>
      </c>
      <c r="W12937" s="1" t="s">
        <v>31</v>
      </c>
      <c r="X12937" s="1" t="s">
        <v>32</v>
      </c>
      <c r="Y12937" s="1" t="s">
        <v>6</v>
      </c>
      <c r="Z12937">
        <v>1</v>
      </c>
      <c r="AA12937">
        <v>1</v>
      </c>
      <c r="AB12937" s="1" t="s">
        <v>7</v>
      </c>
      <c r="AC12937" s="1" t="s">
        <v>56</v>
      </c>
      <c r="AD12937" s="1" t="s">
        <v>34</v>
      </c>
      <c r="AE12937" s="1" t="s">
        <v>128</v>
      </c>
    </row>
    <row r="12938" spans="1:31" x14ac:dyDescent="0.3">
      <c r="A12938">
        <v>474252</v>
      </c>
      <c r="B12938">
        <v>27</v>
      </c>
      <c r="C12938" s="1" t="s">
        <v>0</v>
      </c>
      <c r="D12938">
        <v>1</v>
      </c>
      <c r="E12938">
        <v>47748</v>
      </c>
      <c r="F12938" s="1" t="s">
        <v>1</v>
      </c>
      <c r="G12938">
        <v>273269</v>
      </c>
      <c r="H12938">
        <v>44</v>
      </c>
      <c r="I12938">
        <v>1194609416</v>
      </c>
      <c r="J12938">
        <v>-116966704</v>
      </c>
      <c r="K12938">
        <v>119460942</v>
      </c>
      <c r="L12938">
        <v>5290002222</v>
      </c>
      <c r="M12938" s="2">
        <v>45613</v>
      </c>
      <c r="N12938" s="1" t="s">
        <v>2</v>
      </c>
      <c r="O12938">
        <v>17</v>
      </c>
      <c r="P12938">
        <v>148</v>
      </c>
      <c r="Q12938">
        <v>1</v>
      </c>
      <c r="R12938" s="2">
        <v>45878</v>
      </c>
      <c r="S12938">
        <v>6</v>
      </c>
      <c r="T12938">
        <v>214</v>
      </c>
      <c r="U12938">
        <v>534047</v>
      </c>
      <c r="V12938" s="1" t="s">
        <v>3</v>
      </c>
      <c r="W12938" s="1" t="s">
        <v>31</v>
      </c>
      <c r="X12938" s="1" t="s">
        <v>32</v>
      </c>
      <c r="Y12938" s="1" t="s">
        <v>6</v>
      </c>
      <c r="Z12938">
        <v>1</v>
      </c>
      <c r="AA12938">
        <v>1</v>
      </c>
      <c r="AB12938" s="1" t="s">
        <v>7</v>
      </c>
      <c r="AC12938" s="1" t="s">
        <v>56</v>
      </c>
      <c r="AD12938" s="1" t="s">
        <v>34</v>
      </c>
      <c r="AE12938" s="1" t="s">
        <v>128</v>
      </c>
    </row>
    <row r="12939" spans="1:31" x14ac:dyDescent="0.3">
      <c r="A12939">
        <v>474253</v>
      </c>
      <c r="B12939">
        <v>27</v>
      </c>
      <c r="C12939" s="1" t="s">
        <v>0</v>
      </c>
      <c r="D12939">
        <v>1</v>
      </c>
      <c r="E12939">
        <v>47748</v>
      </c>
      <c r="F12939" s="1" t="s">
        <v>1</v>
      </c>
      <c r="G12939">
        <v>273269</v>
      </c>
      <c r="H12939">
        <v>44</v>
      </c>
      <c r="I12939">
        <v>4949096152</v>
      </c>
      <c r="J12939">
        <v>-484576338</v>
      </c>
      <c r="K12939">
        <v>494909615</v>
      </c>
      <c r="L12939">
        <v>5290002222</v>
      </c>
      <c r="M12939" s="2">
        <v>45613</v>
      </c>
      <c r="N12939" s="1" t="s">
        <v>2</v>
      </c>
      <c r="O12939">
        <v>17</v>
      </c>
      <c r="P12939">
        <v>612</v>
      </c>
      <c r="Q12939">
        <v>1</v>
      </c>
      <c r="R12939" s="2">
        <v>45878</v>
      </c>
      <c r="S12939">
        <v>6</v>
      </c>
      <c r="T12939">
        <v>204</v>
      </c>
      <c r="U12939">
        <v>534048</v>
      </c>
      <c r="V12939" s="1" t="s">
        <v>3</v>
      </c>
      <c r="W12939" s="1" t="s">
        <v>31</v>
      </c>
      <c r="X12939" s="1" t="s">
        <v>32</v>
      </c>
      <c r="Y12939" s="1" t="s">
        <v>6</v>
      </c>
      <c r="Z12939">
        <v>1</v>
      </c>
      <c r="AA12939">
        <v>1</v>
      </c>
      <c r="AB12939" s="1" t="s">
        <v>7</v>
      </c>
      <c r="AC12939" s="1" t="s">
        <v>56</v>
      </c>
      <c r="AD12939" s="1" t="s">
        <v>34</v>
      </c>
      <c r="AE12939" s="1" t="s">
        <v>128</v>
      </c>
    </row>
    <row r="12940" spans="1:31" x14ac:dyDescent="0.3">
      <c r="A12940">
        <v>474254</v>
      </c>
      <c r="B12940">
        <v>27</v>
      </c>
      <c r="C12940" s="1" t="s">
        <v>0</v>
      </c>
      <c r="D12940">
        <v>1</v>
      </c>
      <c r="E12940">
        <v>47748</v>
      </c>
      <c r="F12940" s="1" t="s">
        <v>1</v>
      </c>
      <c r="G12940">
        <v>273269</v>
      </c>
      <c r="H12940">
        <v>44</v>
      </c>
      <c r="I12940">
        <v>4949096152</v>
      </c>
      <c r="J12940">
        <v>-484576338</v>
      </c>
      <c r="K12940">
        <v>494909615</v>
      </c>
      <c r="L12940">
        <v>5290002222</v>
      </c>
      <c r="M12940" s="2">
        <v>45613</v>
      </c>
      <c r="N12940" s="1" t="s">
        <v>2</v>
      </c>
      <c r="O12940">
        <v>17</v>
      </c>
      <c r="P12940">
        <v>612</v>
      </c>
      <c r="Q12940">
        <v>1</v>
      </c>
      <c r="R12940" s="2">
        <v>45878</v>
      </c>
      <c r="S12940">
        <v>6</v>
      </c>
      <c r="T12940">
        <v>214</v>
      </c>
      <c r="U12940">
        <v>534049</v>
      </c>
      <c r="V12940" s="1" t="s">
        <v>3</v>
      </c>
      <c r="W12940" s="1" t="s">
        <v>31</v>
      </c>
      <c r="X12940" s="1" t="s">
        <v>32</v>
      </c>
      <c r="Y12940" s="1" t="s">
        <v>6</v>
      </c>
      <c r="Z12940">
        <v>1</v>
      </c>
      <c r="AA12940">
        <v>1</v>
      </c>
      <c r="AB12940" s="1" t="s">
        <v>7</v>
      </c>
      <c r="AC12940" s="1" t="s">
        <v>56</v>
      </c>
      <c r="AD12940" s="1" t="s">
        <v>34</v>
      </c>
      <c r="AE12940" s="1" t="s">
        <v>128</v>
      </c>
    </row>
    <row r="12941" spans="1:31" x14ac:dyDescent="0.3">
      <c r="A12941">
        <v>474267</v>
      </c>
      <c r="B12941">
        <v>27</v>
      </c>
      <c r="C12941" s="1" t="s">
        <v>0</v>
      </c>
      <c r="D12941">
        <v>1</v>
      </c>
      <c r="E12941">
        <v>20580</v>
      </c>
      <c r="F12941" s="1" t="s">
        <v>1</v>
      </c>
      <c r="G12941">
        <v>273269</v>
      </c>
      <c r="H12941">
        <v>44</v>
      </c>
      <c r="I12941">
        <v>7071719424</v>
      </c>
      <c r="J12941">
        <v>-291708426</v>
      </c>
      <c r="K12941">
        <v>707171942</v>
      </c>
      <c r="L12941">
        <v>5290002226</v>
      </c>
      <c r="M12941" s="2">
        <v>45613</v>
      </c>
      <c r="N12941" s="1" t="s">
        <v>2</v>
      </c>
      <c r="O12941">
        <v>17</v>
      </c>
      <c r="P12941">
        <v>829</v>
      </c>
      <c r="Q12941">
        <v>1</v>
      </c>
      <c r="R12941" s="2">
        <v>45878</v>
      </c>
      <c r="S12941">
        <v>6</v>
      </c>
      <c r="T12941">
        <v>11</v>
      </c>
      <c r="U12941">
        <v>534062</v>
      </c>
      <c r="V12941" s="1" t="s">
        <v>3</v>
      </c>
      <c r="W12941" s="1" t="s">
        <v>31</v>
      </c>
      <c r="X12941" s="1" t="s">
        <v>32</v>
      </c>
      <c r="Y12941" s="1" t="s">
        <v>6</v>
      </c>
      <c r="Z12941">
        <v>1</v>
      </c>
      <c r="AA12941">
        <v>1</v>
      </c>
      <c r="AB12941" s="1" t="s">
        <v>7</v>
      </c>
      <c r="AC12941" s="1" t="s">
        <v>8</v>
      </c>
      <c r="AD12941" s="1" t="s">
        <v>1</v>
      </c>
      <c r="AE12941" s="1" t="s">
        <v>1187</v>
      </c>
    </row>
    <row r="12942" spans="1:31" x14ac:dyDescent="0.3">
      <c r="A12942">
        <v>474268</v>
      </c>
      <c r="B12942">
        <v>27</v>
      </c>
      <c r="C12942" s="1" t="s">
        <v>0</v>
      </c>
      <c r="D12942">
        <v>1</v>
      </c>
      <c r="E12942">
        <v>20580</v>
      </c>
      <c r="F12942" s="1" t="s">
        <v>1</v>
      </c>
      <c r="G12942">
        <v>273269</v>
      </c>
      <c r="H12942">
        <v>44</v>
      </c>
      <c r="I12942">
        <v>3199680000</v>
      </c>
      <c r="J12942">
        <v>-131986800</v>
      </c>
      <c r="K12942">
        <v>319968000</v>
      </c>
      <c r="L12942">
        <v>5290002226</v>
      </c>
      <c r="M12942" s="2">
        <v>45613</v>
      </c>
      <c r="N12942" s="1" t="s">
        <v>2</v>
      </c>
      <c r="O12942">
        <v>17</v>
      </c>
      <c r="P12942">
        <v>375</v>
      </c>
      <c r="Q12942">
        <v>1</v>
      </c>
      <c r="R12942" s="2">
        <v>45878</v>
      </c>
      <c r="S12942">
        <v>6</v>
      </c>
      <c r="T12942">
        <v>21</v>
      </c>
      <c r="U12942">
        <v>534063</v>
      </c>
      <c r="V12942" s="1" t="s">
        <v>3</v>
      </c>
      <c r="W12942" s="1" t="s">
        <v>31</v>
      </c>
      <c r="X12942" s="1" t="s">
        <v>32</v>
      </c>
      <c r="Y12942" s="1" t="s">
        <v>6</v>
      </c>
      <c r="Z12942">
        <v>1</v>
      </c>
      <c r="AA12942">
        <v>1</v>
      </c>
      <c r="AB12942" s="1" t="s">
        <v>7</v>
      </c>
      <c r="AC12942" s="1" t="s">
        <v>8</v>
      </c>
      <c r="AD12942" s="1" t="s">
        <v>1</v>
      </c>
      <c r="AE12942" s="1" t="s">
        <v>1187</v>
      </c>
    </row>
    <row r="12943" spans="1:31" x14ac:dyDescent="0.3">
      <c r="A12943">
        <v>474274</v>
      </c>
      <c r="B12943">
        <v>27</v>
      </c>
      <c r="C12943" s="1" t="s">
        <v>0</v>
      </c>
      <c r="D12943">
        <v>1</v>
      </c>
      <c r="E12943">
        <v>13542</v>
      </c>
      <c r="F12943" s="1" t="s">
        <v>1</v>
      </c>
      <c r="G12943">
        <v>95806</v>
      </c>
      <c r="H12943">
        <v>44</v>
      </c>
      <c r="I12943">
        <v>790320960</v>
      </c>
      <c r="J12943">
        <v>-0.4</v>
      </c>
      <c r="K12943">
        <v>79032096</v>
      </c>
      <c r="L12943">
        <v>5290002227</v>
      </c>
      <c r="M12943" s="2">
        <v>45613</v>
      </c>
      <c r="N12943" s="1" t="s">
        <v>2</v>
      </c>
      <c r="O12943">
        <v>17</v>
      </c>
      <c r="P12943">
        <v>125</v>
      </c>
      <c r="Q12943">
        <v>1</v>
      </c>
      <c r="R12943" s="2">
        <v>45878</v>
      </c>
      <c r="S12943">
        <v>6</v>
      </c>
      <c r="T12943">
        <v>24</v>
      </c>
      <c r="U12943">
        <v>534069</v>
      </c>
      <c r="V12943" s="1" t="s">
        <v>3</v>
      </c>
      <c r="W12943" s="1" t="s">
        <v>4</v>
      </c>
      <c r="X12943" s="1" t="s">
        <v>5</v>
      </c>
      <c r="Y12943" s="1" t="s">
        <v>6</v>
      </c>
      <c r="Z12943">
        <v>1</v>
      </c>
      <c r="AA12943">
        <v>1</v>
      </c>
      <c r="AB12943" s="1" t="s">
        <v>7</v>
      </c>
      <c r="AC12943" s="1" t="s">
        <v>56</v>
      </c>
      <c r="AD12943" s="1" t="s">
        <v>34</v>
      </c>
      <c r="AE12943" s="1" t="s">
        <v>176</v>
      </c>
    </row>
    <row r="12944" spans="1:31" x14ac:dyDescent="0.3">
      <c r="A12944">
        <v>474273</v>
      </c>
      <c r="B12944">
        <v>27</v>
      </c>
      <c r="C12944" s="1" t="s">
        <v>0</v>
      </c>
      <c r="D12944">
        <v>1</v>
      </c>
      <c r="E12944">
        <v>13542</v>
      </c>
      <c r="F12944" s="1" t="s">
        <v>1</v>
      </c>
      <c r="G12944">
        <v>95806</v>
      </c>
      <c r="H12944">
        <v>44</v>
      </c>
      <c r="I12944">
        <v>820717920</v>
      </c>
      <c r="J12944">
        <v>-0.8</v>
      </c>
      <c r="K12944">
        <v>82071792</v>
      </c>
      <c r="L12944">
        <v>5290002227</v>
      </c>
      <c r="M12944" s="2">
        <v>45613</v>
      </c>
      <c r="N12944" s="1" t="s">
        <v>2</v>
      </c>
      <c r="O12944">
        <v>17</v>
      </c>
      <c r="P12944">
        <v>130</v>
      </c>
      <c r="Q12944">
        <v>1</v>
      </c>
      <c r="R12944" s="2">
        <v>45878</v>
      </c>
      <c r="S12944">
        <v>6</v>
      </c>
      <c r="T12944">
        <v>14</v>
      </c>
      <c r="U12944">
        <v>534068</v>
      </c>
      <c r="V12944" s="1" t="s">
        <v>3</v>
      </c>
      <c r="W12944" s="1" t="s">
        <v>4</v>
      </c>
      <c r="X12944" s="1" t="s">
        <v>5</v>
      </c>
      <c r="Y12944" s="1" t="s">
        <v>6</v>
      </c>
      <c r="Z12944">
        <v>1</v>
      </c>
      <c r="AA12944">
        <v>1</v>
      </c>
      <c r="AB12944" s="1" t="s">
        <v>7</v>
      </c>
      <c r="AC12944" s="1" t="s">
        <v>56</v>
      </c>
      <c r="AD12944" s="1" t="s">
        <v>34</v>
      </c>
      <c r="AE12944" s="1" t="s">
        <v>176</v>
      </c>
    </row>
    <row r="12945" spans="1:31" x14ac:dyDescent="0.3">
      <c r="A12945">
        <v>474269</v>
      </c>
      <c r="B12945">
        <v>27</v>
      </c>
      <c r="C12945" s="1" t="s">
        <v>0</v>
      </c>
      <c r="D12945">
        <v>1</v>
      </c>
      <c r="E12945">
        <v>13542</v>
      </c>
      <c r="F12945" s="1" t="s">
        <v>1</v>
      </c>
      <c r="G12945">
        <v>95806</v>
      </c>
      <c r="H12945">
        <v>44</v>
      </c>
      <c r="I12945">
        <v>1641435840</v>
      </c>
      <c r="J12945">
        <v>-1.6</v>
      </c>
      <c r="K12945">
        <v>164143584</v>
      </c>
      <c r="L12945">
        <v>5290002227</v>
      </c>
      <c r="M12945" s="2">
        <v>45613</v>
      </c>
      <c r="N12945" s="1" t="s">
        <v>2</v>
      </c>
      <c r="O12945">
        <v>17</v>
      </c>
      <c r="P12945">
        <v>259</v>
      </c>
      <c r="Q12945">
        <v>1</v>
      </c>
      <c r="R12945" s="2">
        <v>45878</v>
      </c>
      <c r="S12945">
        <v>6</v>
      </c>
      <c r="T12945">
        <v>1</v>
      </c>
      <c r="U12945">
        <v>534064</v>
      </c>
      <c r="V12945" s="1" t="s">
        <v>3</v>
      </c>
      <c r="W12945" s="1" t="s">
        <v>4</v>
      </c>
      <c r="X12945" s="1" t="s">
        <v>5</v>
      </c>
      <c r="Y12945" s="1" t="s">
        <v>6</v>
      </c>
      <c r="Z12945">
        <v>1</v>
      </c>
      <c r="AA12945">
        <v>1</v>
      </c>
      <c r="AB12945" s="1" t="s">
        <v>7</v>
      </c>
      <c r="AC12945" s="1" t="s">
        <v>56</v>
      </c>
      <c r="AD12945" s="1" t="s">
        <v>34</v>
      </c>
      <c r="AE12945" s="1" t="s">
        <v>176</v>
      </c>
    </row>
    <row r="12946" spans="1:31" x14ac:dyDescent="0.3">
      <c r="A12946">
        <v>474272</v>
      </c>
      <c r="B12946">
        <v>27</v>
      </c>
      <c r="C12946" s="1" t="s">
        <v>0</v>
      </c>
      <c r="D12946">
        <v>1</v>
      </c>
      <c r="E12946">
        <v>13542</v>
      </c>
      <c r="F12946" s="1" t="s">
        <v>1</v>
      </c>
      <c r="G12946">
        <v>103603</v>
      </c>
      <c r="H12946">
        <v>44</v>
      </c>
      <c r="I12946">
        <v>78967860</v>
      </c>
      <c r="J12946">
        <v>-1.4</v>
      </c>
      <c r="K12946">
        <v>7896786</v>
      </c>
      <c r="L12946">
        <v>5290002227</v>
      </c>
      <c r="M12946" s="2">
        <v>45613</v>
      </c>
      <c r="N12946" s="1" t="s">
        <v>2</v>
      </c>
      <c r="O12946">
        <v>17</v>
      </c>
      <c r="P12946">
        <v>94</v>
      </c>
      <c r="Q12946">
        <v>1</v>
      </c>
      <c r="R12946" s="2">
        <v>45878</v>
      </c>
      <c r="S12946">
        <v>6</v>
      </c>
      <c r="T12946">
        <v>4</v>
      </c>
      <c r="U12946">
        <v>534067</v>
      </c>
      <c r="V12946" s="1" t="s">
        <v>3</v>
      </c>
      <c r="W12946" s="1" t="s">
        <v>70</v>
      </c>
      <c r="X12946" s="1" t="s">
        <v>71</v>
      </c>
      <c r="Y12946" s="1" t="s">
        <v>12</v>
      </c>
      <c r="Z12946">
        <v>1</v>
      </c>
      <c r="AA12946">
        <v>1</v>
      </c>
      <c r="AB12946" s="1" t="s">
        <v>13</v>
      </c>
      <c r="AC12946" s="1" t="s">
        <v>56</v>
      </c>
      <c r="AD12946" s="1" t="s">
        <v>34</v>
      </c>
      <c r="AE12946" s="1" t="s">
        <v>176</v>
      </c>
    </row>
    <row r="12947" spans="1:31" x14ac:dyDescent="0.3">
      <c r="A12947">
        <v>474270</v>
      </c>
      <c r="B12947">
        <v>27</v>
      </c>
      <c r="C12947" s="1" t="s">
        <v>0</v>
      </c>
      <c r="D12947">
        <v>1</v>
      </c>
      <c r="E12947">
        <v>13542</v>
      </c>
      <c r="F12947" s="1" t="s">
        <v>1</v>
      </c>
      <c r="G12947">
        <v>317302</v>
      </c>
      <c r="H12947">
        <v>44</v>
      </c>
      <c r="I12947">
        <v>176012700</v>
      </c>
      <c r="J12947">
        <v>-3</v>
      </c>
      <c r="K12947">
        <v>17601270</v>
      </c>
      <c r="L12947">
        <v>5290002227</v>
      </c>
      <c r="M12947" s="2">
        <v>45613</v>
      </c>
      <c r="N12947" s="1" t="s">
        <v>2</v>
      </c>
      <c r="O12947">
        <v>17</v>
      </c>
      <c r="P12947">
        <v>236</v>
      </c>
      <c r="Q12947">
        <v>1</v>
      </c>
      <c r="R12947" s="2">
        <v>45878</v>
      </c>
      <c r="S12947">
        <v>6</v>
      </c>
      <c r="T12947">
        <v>2</v>
      </c>
      <c r="U12947">
        <v>534065</v>
      </c>
      <c r="V12947" s="1" t="s">
        <v>3</v>
      </c>
      <c r="W12947" s="1" t="s">
        <v>63</v>
      </c>
      <c r="X12947" s="1" t="s">
        <v>64</v>
      </c>
      <c r="Y12947" s="1" t="s">
        <v>12</v>
      </c>
      <c r="Z12947">
        <v>1</v>
      </c>
      <c r="AA12947">
        <v>1</v>
      </c>
      <c r="AB12947" s="1" t="s">
        <v>13</v>
      </c>
      <c r="AC12947" s="1" t="s">
        <v>56</v>
      </c>
      <c r="AD12947" s="1" t="s">
        <v>34</v>
      </c>
      <c r="AE12947" s="1" t="s">
        <v>176</v>
      </c>
    </row>
    <row r="12948" spans="1:31" x14ac:dyDescent="0.3">
      <c r="A12948">
        <v>474275</v>
      </c>
      <c r="B12948">
        <v>27</v>
      </c>
      <c r="C12948" s="1" t="s">
        <v>0</v>
      </c>
      <c r="D12948">
        <v>1</v>
      </c>
      <c r="E12948">
        <v>13542</v>
      </c>
      <c r="F12948" s="1" t="s">
        <v>1</v>
      </c>
      <c r="G12948">
        <v>317302</v>
      </c>
      <c r="H12948">
        <v>44</v>
      </c>
      <c r="I12948">
        <v>7224369</v>
      </c>
      <c r="J12948">
        <v>-5.28</v>
      </c>
      <c r="K12948">
        <v>722437</v>
      </c>
      <c r="L12948">
        <v>5290002227</v>
      </c>
      <c r="M12948" s="2">
        <v>45613</v>
      </c>
      <c r="N12948" s="1" t="s">
        <v>2</v>
      </c>
      <c r="O12948">
        <v>17</v>
      </c>
      <c r="P12948">
        <v>10</v>
      </c>
      <c r="Q12948">
        <v>1</v>
      </c>
      <c r="R12948" s="2">
        <v>45878</v>
      </c>
      <c r="S12948">
        <v>6</v>
      </c>
      <c r="T12948">
        <v>34</v>
      </c>
      <c r="U12948">
        <v>534070</v>
      </c>
      <c r="V12948" s="1" t="s">
        <v>3</v>
      </c>
      <c r="W12948" s="1" t="s">
        <v>63</v>
      </c>
      <c r="X12948" s="1" t="s">
        <v>64</v>
      </c>
      <c r="Y12948" s="1" t="s">
        <v>12</v>
      </c>
      <c r="Z12948">
        <v>1</v>
      </c>
      <c r="AA12948">
        <v>1</v>
      </c>
      <c r="AB12948" s="1" t="s">
        <v>13</v>
      </c>
      <c r="AC12948" s="1" t="s">
        <v>56</v>
      </c>
      <c r="AD12948" s="1" t="s">
        <v>34</v>
      </c>
      <c r="AE12948" s="1" t="s">
        <v>176</v>
      </c>
    </row>
    <row r="12949" spans="1:31" x14ac:dyDescent="0.3">
      <c r="A12949">
        <v>474276</v>
      </c>
      <c r="B12949">
        <v>27</v>
      </c>
      <c r="C12949" s="1" t="s">
        <v>0</v>
      </c>
      <c r="D12949">
        <v>1</v>
      </c>
      <c r="E12949">
        <v>13542</v>
      </c>
      <c r="F12949" s="1" t="s">
        <v>1</v>
      </c>
      <c r="G12949">
        <v>317302</v>
      </c>
      <c r="H12949">
        <v>44</v>
      </c>
      <c r="I12949">
        <v>352025400</v>
      </c>
      <c r="J12949">
        <v>-4</v>
      </c>
      <c r="K12949">
        <v>35202540</v>
      </c>
      <c r="L12949">
        <v>5290002227</v>
      </c>
      <c r="M12949" s="2">
        <v>45613</v>
      </c>
      <c r="N12949" s="1" t="s">
        <v>2</v>
      </c>
      <c r="O12949">
        <v>17</v>
      </c>
      <c r="P12949">
        <v>471</v>
      </c>
      <c r="Q12949">
        <v>1</v>
      </c>
      <c r="R12949" s="2">
        <v>45878</v>
      </c>
      <c r="S12949">
        <v>6</v>
      </c>
      <c r="T12949">
        <v>44</v>
      </c>
      <c r="U12949">
        <v>534071</v>
      </c>
      <c r="V12949" s="1" t="s">
        <v>3</v>
      </c>
      <c r="W12949" s="1" t="s">
        <v>63</v>
      </c>
      <c r="X12949" s="1" t="s">
        <v>64</v>
      </c>
      <c r="Y12949" s="1" t="s">
        <v>12</v>
      </c>
      <c r="Z12949">
        <v>1</v>
      </c>
      <c r="AA12949">
        <v>1</v>
      </c>
      <c r="AB12949" s="1" t="s">
        <v>13</v>
      </c>
      <c r="AC12949" s="1" t="s">
        <v>56</v>
      </c>
      <c r="AD12949" s="1" t="s">
        <v>34</v>
      </c>
      <c r="AE12949" s="1" t="s">
        <v>176</v>
      </c>
    </row>
    <row r="12950" spans="1:31" x14ac:dyDescent="0.3">
      <c r="A12950">
        <v>474277</v>
      </c>
      <c r="B12950">
        <v>27</v>
      </c>
      <c r="C12950" s="1" t="s">
        <v>0</v>
      </c>
      <c r="D12950">
        <v>1</v>
      </c>
      <c r="E12950">
        <v>13542</v>
      </c>
      <c r="F12950" s="1" t="s">
        <v>1</v>
      </c>
      <c r="G12950">
        <v>317302</v>
      </c>
      <c r="H12950">
        <v>44</v>
      </c>
      <c r="I12950">
        <v>8265497</v>
      </c>
      <c r="J12950">
        <v>-1.63</v>
      </c>
      <c r="K12950">
        <v>826550</v>
      </c>
      <c r="L12950">
        <v>5290002227</v>
      </c>
      <c r="M12950" s="2">
        <v>45613</v>
      </c>
      <c r="N12950" s="1" t="s">
        <v>2</v>
      </c>
      <c r="O12950">
        <v>17</v>
      </c>
      <c r="P12950">
        <v>11</v>
      </c>
      <c r="Q12950">
        <v>1</v>
      </c>
      <c r="R12950" s="2">
        <v>45878</v>
      </c>
      <c r="S12950">
        <v>6</v>
      </c>
      <c r="T12950">
        <v>54</v>
      </c>
      <c r="U12950">
        <v>534072</v>
      </c>
      <c r="V12950" s="1" t="s">
        <v>3</v>
      </c>
      <c r="W12950" s="1" t="s">
        <v>63</v>
      </c>
      <c r="X12950" s="1" t="s">
        <v>64</v>
      </c>
      <c r="Y12950" s="1" t="s">
        <v>12</v>
      </c>
      <c r="Z12950">
        <v>1</v>
      </c>
      <c r="AA12950">
        <v>1</v>
      </c>
      <c r="AB12950" s="1" t="s">
        <v>13</v>
      </c>
      <c r="AC12950" s="1" t="s">
        <v>56</v>
      </c>
      <c r="AD12950" s="1" t="s">
        <v>34</v>
      </c>
      <c r="AE12950" s="1" t="s">
        <v>176</v>
      </c>
    </row>
    <row r="12951" spans="1:31" x14ac:dyDescent="0.3">
      <c r="A12951">
        <v>474271</v>
      </c>
      <c r="B12951">
        <v>27</v>
      </c>
      <c r="C12951" s="1" t="s">
        <v>0</v>
      </c>
      <c r="D12951">
        <v>1</v>
      </c>
      <c r="E12951">
        <v>13542</v>
      </c>
      <c r="F12951" s="1" t="s">
        <v>1</v>
      </c>
      <c r="G12951">
        <v>192670</v>
      </c>
      <c r="H12951">
        <v>44</v>
      </c>
      <c r="I12951">
        <v>96340790</v>
      </c>
      <c r="J12951">
        <v>-1.3</v>
      </c>
      <c r="K12951">
        <v>9634079</v>
      </c>
      <c r="L12951">
        <v>5290002227</v>
      </c>
      <c r="M12951" s="2">
        <v>45613</v>
      </c>
      <c r="N12951" s="1" t="s">
        <v>2</v>
      </c>
      <c r="O12951">
        <v>17</v>
      </c>
      <c r="P12951">
        <v>115</v>
      </c>
      <c r="Q12951">
        <v>1</v>
      </c>
      <c r="R12951" s="2">
        <v>45878</v>
      </c>
      <c r="S12951">
        <v>6</v>
      </c>
      <c r="T12951">
        <v>3</v>
      </c>
      <c r="U12951">
        <v>534066</v>
      </c>
      <c r="V12951" s="1" t="s">
        <v>3</v>
      </c>
      <c r="W12951" s="1" t="s">
        <v>10</v>
      </c>
      <c r="X12951" s="1" t="s">
        <v>11</v>
      </c>
      <c r="Y12951" s="1" t="s">
        <v>12</v>
      </c>
      <c r="Z12951">
        <v>1</v>
      </c>
      <c r="AA12951">
        <v>1</v>
      </c>
      <c r="AB12951" s="1" t="s">
        <v>13</v>
      </c>
      <c r="AC12951" s="1" t="s">
        <v>56</v>
      </c>
      <c r="AD12951" s="1" t="s">
        <v>34</v>
      </c>
      <c r="AE12951" s="1" t="s">
        <v>176</v>
      </c>
    </row>
    <row r="12952" spans="1:31" x14ac:dyDescent="0.3">
      <c r="A12952">
        <v>474378</v>
      </c>
      <c r="B12952">
        <v>27</v>
      </c>
      <c r="C12952" s="1" t="s">
        <v>0</v>
      </c>
      <c r="D12952">
        <v>1</v>
      </c>
      <c r="E12952">
        <v>47748</v>
      </c>
      <c r="F12952" s="1" t="s">
        <v>1</v>
      </c>
      <c r="G12952">
        <v>237762</v>
      </c>
      <c r="H12952">
        <v>44</v>
      </c>
      <c r="I12952">
        <v>2329918500</v>
      </c>
      <c r="J12952">
        <v>-228127190</v>
      </c>
      <c r="K12952">
        <v>232991850</v>
      </c>
      <c r="L12952">
        <v>5290002233</v>
      </c>
      <c r="M12952" s="2">
        <v>45614</v>
      </c>
      <c r="N12952" s="1" t="s">
        <v>2</v>
      </c>
      <c r="O12952">
        <v>17</v>
      </c>
      <c r="P12952">
        <v>260</v>
      </c>
      <c r="Q12952">
        <v>1</v>
      </c>
      <c r="R12952" s="2">
        <v>45878</v>
      </c>
      <c r="S12952">
        <v>6</v>
      </c>
      <c r="T12952">
        <v>193</v>
      </c>
      <c r="U12952">
        <v>534147</v>
      </c>
      <c r="V12952" s="1" t="s">
        <v>3</v>
      </c>
      <c r="W12952" s="1" t="s">
        <v>53</v>
      </c>
      <c r="X12952" s="1" t="s">
        <v>54</v>
      </c>
      <c r="Y12952" s="1" t="s">
        <v>6</v>
      </c>
      <c r="Z12952">
        <v>1</v>
      </c>
      <c r="AA12952">
        <v>1</v>
      </c>
      <c r="AB12952" s="1" t="s">
        <v>7</v>
      </c>
      <c r="AC12952" s="1" t="s">
        <v>56</v>
      </c>
      <c r="AD12952" s="1" t="s">
        <v>34</v>
      </c>
      <c r="AE12952" s="1" t="s">
        <v>128</v>
      </c>
    </row>
    <row r="12953" spans="1:31" x14ac:dyDescent="0.3">
      <c r="A12953">
        <v>474377</v>
      </c>
      <c r="B12953">
        <v>27</v>
      </c>
      <c r="C12953" s="1" t="s">
        <v>0</v>
      </c>
      <c r="D12953">
        <v>1</v>
      </c>
      <c r="E12953">
        <v>47748</v>
      </c>
      <c r="F12953" s="1" t="s">
        <v>1</v>
      </c>
      <c r="G12953">
        <v>237762</v>
      </c>
      <c r="H12953">
        <v>44</v>
      </c>
      <c r="I12953">
        <v>0</v>
      </c>
      <c r="J12953">
        <v>0</v>
      </c>
      <c r="K12953">
        <v>0</v>
      </c>
      <c r="L12953">
        <v>5290002233</v>
      </c>
      <c r="M12953" s="2">
        <v>45614</v>
      </c>
      <c r="N12953" s="1" t="s">
        <v>2</v>
      </c>
      <c r="O12953">
        <v>17</v>
      </c>
      <c r="P12953">
        <v>0</v>
      </c>
      <c r="Q12953">
        <v>1</v>
      </c>
      <c r="R12953" s="2">
        <v>45878</v>
      </c>
      <c r="S12953">
        <v>6</v>
      </c>
      <c r="T12953">
        <v>203</v>
      </c>
      <c r="U12953">
        <v>534146</v>
      </c>
      <c r="V12953" s="1" t="s">
        <v>3</v>
      </c>
      <c r="W12953" s="1" t="s">
        <v>53</v>
      </c>
      <c r="X12953" s="1" t="s">
        <v>54</v>
      </c>
      <c r="Y12953" s="1" t="s">
        <v>6</v>
      </c>
      <c r="Z12953">
        <v>1</v>
      </c>
      <c r="AA12953">
        <v>1</v>
      </c>
      <c r="AB12953" s="1" t="s">
        <v>7</v>
      </c>
      <c r="AC12953" s="1" t="s">
        <v>56</v>
      </c>
      <c r="AD12953" s="1" t="s">
        <v>34</v>
      </c>
      <c r="AE12953" s="1" t="s">
        <v>128</v>
      </c>
    </row>
    <row r="12954" spans="1:31" x14ac:dyDescent="0.3">
      <c r="A12954">
        <v>474379</v>
      </c>
      <c r="B12954">
        <v>27</v>
      </c>
      <c r="C12954" s="1" t="s">
        <v>0</v>
      </c>
      <c r="D12954">
        <v>1</v>
      </c>
      <c r="E12954">
        <v>47748</v>
      </c>
      <c r="F12954" s="1" t="s">
        <v>1</v>
      </c>
      <c r="G12954">
        <v>237762</v>
      </c>
      <c r="H12954">
        <v>44</v>
      </c>
      <c r="I12954">
        <v>1397951100</v>
      </c>
      <c r="J12954">
        <v>-136876310</v>
      </c>
      <c r="K12954">
        <v>139795110</v>
      </c>
      <c r="L12954">
        <v>5290002233</v>
      </c>
      <c r="M12954" s="2">
        <v>45614</v>
      </c>
      <c r="N12954" s="1" t="s">
        <v>2</v>
      </c>
      <c r="O12954">
        <v>17</v>
      </c>
      <c r="P12954">
        <v>156</v>
      </c>
      <c r="Q12954">
        <v>1</v>
      </c>
      <c r="R12954" s="2">
        <v>45878</v>
      </c>
      <c r="S12954">
        <v>6</v>
      </c>
      <c r="T12954">
        <v>203</v>
      </c>
      <c r="U12954">
        <v>534148</v>
      </c>
      <c r="V12954" s="1" t="s">
        <v>3</v>
      </c>
      <c r="W12954" s="1" t="s">
        <v>53</v>
      </c>
      <c r="X12954" s="1" t="s">
        <v>54</v>
      </c>
      <c r="Y12954" s="1" t="s">
        <v>6</v>
      </c>
      <c r="Z12954">
        <v>1</v>
      </c>
      <c r="AA12954">
        <v>1</v>
      </c>
      <c r="AB12954" s="1" t="s">
        <v>7</v>
      </c>
      <c r="AC12954" s="1" t="s">
        <v>56</v>
      </c>
      <c r="AD12954" s="1" t="s">
        <v>34</v>
      </c>
      <c r="AE12954" s="1" t="s">
        <v>128</v>
      </c>
    </row>
    <row r="12955" spans="1:31" x14ac:dyDescent="0.3">
      <c r="A12955">
        <v>474380</v>
      </c>
      <c r="B12955">
        <v>27</v>
      </c>
      <c r="C12955" s="1" t="s">
        <v>0</v>
      </c>
      <c r="D12955">
        <v>1</v>
      </c>
      <c r="E12955">
        <v>47748</v>
      </c>
      <c r="F12955" s="1" t="s">
        <v>1</v>
      </c>
      <c r="G12955">
        <v>237762</v>
      </c>
      <c r="H12955">
        <v>44</v>
      </c>
      <c r="I12955">
        <v>4583666588</v>
      </c>
      <c r="J12955">
        <v>-448796367.5</v>
      </c>
      <c r="K12955">
        <v>458366658</v>
      </c>
      <c r="L12955">
        <v>5290002233</v>
      </c>
      <c r="M12955" s="2">
        <v>45614</v>
      </c>
      <c r="N12955" s="1" t="s">
        <v>2</v>
      </c>
      <c r="O12955">
        <v>17</v>
      </c>
      <c r="P12955">
        <v>512</v>
      </c>
      <c r="Q12955">
        <v>1</v>
      </c>
      <c r="R12955" s="2">
        <v>45878</v>
      </c>
      <c r="S12955">
        <v>6</v>
      </c>
      <c r="T12955">
        <v>73</v>
      </c>
      <c r="U12955">
        <v>534149</v>
      </c>
      <c r="V12955" s="1" t="s">
        <v>3</v>
      </c>
      <c r="W12955" s="1" t="s">
        <v>53</v>
      </c>
      <c r="X12955" s="1" t="s">
        <v>54</v>
      </c>
      <c r="Y12955" s="1" t="s">
        <v>6</v>
      </c>
      <c r="Z12955">
        <v>1</v>
      </c>
      <c r="AA12955">
        <v>1</v>
      </c>
      <c r="AB12955" s="1" t="s">
        <v>7</v>
      </c>
      <c r="AC12955" s="1" t="s">
        <v>56</v>
      </c>
      <c r="AD12955" s="1" t="s">
        <v>34</v>
      </c>
      <c r="AE12955" s="1" t="s">
        <v>128</v>
      </c>
    </row>
    <row r="12956" spans="1:31" x14ac:dyDescent="0.3">
      <c r="A12956">
        <v>474385</v>
      </c>
      <c r="B12956">
        <v>27</v>
      </c>
      <c r="C12956" s="1" t="s">
        <v>0</v>
      </c>
      <c r="D12956">
        <v>1</v>
      </c>
      <c r="E12956">
        <v>47748</v>
      </c>
      <c r="F12956" s="1" t="s">
        <v>1</v>
      </c>
      <c r="G12956">
        <v>362520</v>
      </c>
      <c r="H12956">
        <v>44</v>
      </c>
      <c r="I12956">
        <v>6109882688</v>
      </c>
      <c r="J12956">
        <v>-598231372</v>
      </c>
      <c r="K12956">
        <v>610988268</v>
      </c>
      <c r="L12956">
        <v>5290002235</v>
      </c>
      <c r="M12956" s="2">
        <v>45614</v>
      </c>
      <c r="N12956" s="1" t="s">
        <v>2</v>
      </c>
      <c r="O12956">
        <v>17</v>
      </c>
      <c r="P12956">
        <v>707</v>
      </c>
      <c r="Q12956">
        <v>1</v>
      </c>
      <c r="R12956" s="2">
        <v>45878</v>
      </c>
      <c r="S12956">
        <v>6</v>
      </c>
      <c r="T12956">
        <v>41</v>
      </c>
      <c r="U12956">
        <v>534154</v>
      </c>
      <c r="V12956" s="1" t="s">
        <v>3</v>
      </c>
      <c r="W12956" s="1" t="s">
        <v>24</v>
      </c>
      <c r="X12956" s="1" t="s">
        <v>25</v>
      </c>
      <c r="Y12956" s="1" t="s">
        <v>6</v>
      </c>
      <c r="Z12956">
        <v>1</v>
      </c>
      <c r="AA12956">
        <v>1</v>
      </c>
      <c r="AB12956" s="1" t="s">
        <v>7</v>
      </c>
      <c r="AC12956" s="1" t="s">
        <v>56</v>
      </c>
      <c r="AD12956" s="1" t="s">
        <v>34</v>
      </c>
      <c r="AE12956" s="1" t="s">
        <v>128</v>
      </c>
    </row>
    <row r="12957" spans="1:31" x14ac:dyDescent="0.3">
      <c r="A12957">
        <v>474362</v>
      </c>
      <c r="B12957">
        <v>27</v>
      </c>
      <c r="C12957" s="1" t="s">
        <v>0</v>
      </c>
      <c r="D12957">
        <v>1</v>
      </c>
      <c r="E12957">
        <v>47748</v>
      </c>
      <c r="F12957" s="1" t="s">
        <v>1</v>
      </c>
      <c r="G12957">
        <v>237762</v>
      </c>
      <c r="H12957">
        <v>44</v>
      </c>
      <c r="I12957">
        <v>3270847125</v>
      </c>
      <c r="J12957">
        <v>-320255475</v>
      </c>
      <c r="K12957">
        <v>327084713</v>
      </c>
      <c r="L12957">
        <v>5290002232</v>
      </c>
      <c r="M12957" s="2">
        <v>45614</v>
      </c>
      <c r="N12957" s="1" t="s">
        <v>2</v>
      </c>
      <c r="O12957">
        <v>17</v>
      </c>
      <c r="P12957">
        <v>365</v>
      </c>
      <c r="Q12957">
        <v>1</v>
      </c>
      <c r="R12957" s="2">
        <v>45878</v>
      </c>
      <c r="S12957">
        <v>6</v>
      </c>
      <c r="T12957">
        <v>73</v>
      </c>
      <c r="U12957">
        <v>534131</v>
      </c>
      <c r="V12957" s="1" t="s">
        <v>3</v>
      </c>
      <c r="W12957" s="1" t="s">
        <v>53</v>
      </c>
      <c r="X12957" s="1" t="s">
        <v>54</v>
      </c>
      <c r="Y12957" s="1" t="s">
        <v>6</v>
      </c>
      <c r="Z12957">
        <v>1</v>
      </c>
      <c r="AA12957">
        <v>1</v>
      </c>
      <c r="AB12957" s="1" t="s">
        <v>7</v>
      </c>
      <c r="AC12957" s="1" t="s">
        <v>56</v>
      </c>
      <c r="AD12957" s="1" t="s">
        <v>34</v>
      </c>
      <c r="AE12957" s="1" t="s">
        <v>128</v>
      </c>
    </row>
    <row r="12958" spans="1:31" x14ac:dyDescent="0.3">
      <c r="A12958">
        <v>474388</v>
      </c>
      <c r="B12958">
        <v>27</v>
      </c>
      <c r="C12958" s="1" t="s">
        <v>0</v>
      </c>
      <c r="D12958">
        <v>1</v>
      </c>
      <c r="E12958">
        <v>47748</v>
      </c>
      <c r="F12958" s="1" t="s">
        <v>1</v>
      </c>
      <c r="G12958">
        <v>237762</v>
      </c>
      <c r="H12958">
        <v>44</v>
      </c>
      <c r="I12958">
        <v>3405265500</v>
      </c>
      <c r="J12958">
        <v>-333416660</v>
      </c>
      <c r="K12958">
        <v>340526550</v>
      </c>
      <c r="L12958">
        <v>5290002237</v>
      </c>
      <c r="M12958" s="2">
        <v>45614</v>
      </c>
      <c r="N12958" s="1" t="s">
        <v>2</v>
      </c>
      <c r="O12958">
        <v>17</v>
      </c>
      <c r="P12958">
        <v>380</v>
      </c>
      <c r="Q12958">
        <v>1</v>
      </c>
      <c r="R12958" s="2">
        <v>45878</v>
      </c>
      <c r="S12958">
        <v>6</v>
      </c>
      <c r="T12958">
        <v>63</v>
      </c>
      <c r="U12958">
        <v>534157</v>
      </c>
      <c r="V12958" s="1" t="s">
        <v>3</v>
      </c>
      <c r="W12958" s="1" t="s">
        <v>53</v>
      </c>
      <c r="X12958" s="1" t="s">
        <v>54</v>
      </c>
      <c r="Y12958" s="1" t="s">
        <v>6</v>
      </c>
      <c r="Z12958">
        <v>1</v>
      </c>
      <c r="AA12958">
        <v>1</v>
      </c>
      <c r="AB12958" s="1" t="s">
        <v>7</v>
      </c>
      <c r="AC12958" s="1" t="s">
        <v>56</v>
      </c>
      <c r="AD12958" s="1" t="s">
        <v>34</v>
      </c>
      <c r="AE12958" s="1" t="s">
        <v>128</v>
      </c>
    </row>
    <row r="12959" spans="1:31" x14ac:dyDescent="0.3">
      <c r="A12959">
        <v>474375</v>
      </c>
      <c r="B12959">
        <v>27</v>
      </c>
      <c r="C12959" s="1" t="s">
        <v>0</v>
      </c>
      <c r="D12959">
        <v>1</v>
      </c>
      <c r="E12959">
        <v>47748</v>
      </c>
      <c r="F12959" s="1" t="s">
        <v>1</v>
      </c>
      <c r="G12959">
        <v>237762</v>
      </c>
      <c r="H12959">
        <v>44</v>
      </c>
      <c r="I12959">
        <v>0</v>
      </c>
      <c r="J12959">
        <v>0</v>
      </c>
      <c r="K12959">
        <v>0</v>
      </c>
      <c r="L12959">
        <v>5290002233</v>
      </c>
      <c r="M12959" s="2">
        <v>45614</v>
      </c>
      <c r="N12959" s="1" t="s">
        <v>2</v>
      </c>
      <c r="O12959">
        <v>17</v>
      </c>
      <c r="P12959">
        <v>0</v>
      </c>
      <c r="Q12959">
        <v>1</v>
      </c>
      <c r="R12959" s="2">
        <v>45878</v>
      </c>
      <c r="S12959">
        <v>6</v>
      </c>
      <c r="T12959">
        <v>73</v>
      </c>
      <c r="U12959">
        <v>534144</v>
      </c>
      <c r="V12959" s="1" t="s">
        <v>3</v>
      </c>
      <c r="W12959" s="1" t="s">
        <v>53</v>
      </c>
      <c r="X12959" s="1" t="s">
        <v>54</v>
      </c>
      <c r="Y12959" s="1" t="s">
        <v>6</v>
      </c>
      <c r="Z12959">
        <v>1</v>
      </c>
      <c r="AA12959">
        <v>1</v>
      </c>
      <c r="AB12959" s="1" t="s">
        <v>7</v>
      </c>
      <c r="AC12959" s="1" t="s">
        <v>56</v>
      </c>
      <c r="AD12959" s="1" t="s">
        <v>34</v>
      </c>
      <c r="AE12959" s="1" t="s">
        <v>128</v>
      </c>
    </row>
    <row r="12960" spans="1:31" x14ac:dyDescent="0.3">
      <c r="A12960">
        <v>474376</v>
      </c>
      <c r="B12960">
        <v>27</v>
      </c>
      <c r="C12960" s="1" t="s">
        <v>0</v>
      </c>
      <c r="D12960">
        <v>1</v>
      </c>
      <c r="E12960">
        <v>47748</v>
      </c>
      <c r="F12960" s="1" t="s">
        <v>1</v>
      </c>
      <c r="G12960">
        <v>237762</v>
      </c>
      <c r="H12960">
        <v>44</v>
      </c>
      <c r="I12960">
        <v>0</v>
      </c>
      <c r="J12960">
        <v>0</v>
      </c>
      <c r="K12960">
        <v>0</v>
      </c>
      <c r="L12960">
        <v>5290002233</v>
      </c>
      <c r="M12960" s="2">
        <v>45614</v>
      </c>
      <c r="N12960" s="1" t="s">
        <v>2</v>
      </c>
      <c r="O12960">
        <v>17</v>
      </c>
      <c r="P12960">
        <v>0</v>
      </c>
      <c r="Q12960">
        <v>1</v>
      </c>
      <c r="R12960" s="2">
        <v>45878</v>
      </c>
      <c r="S12960">
        <v>6</v>
      </c>
      <c r="T12960">
        <v>193</v>
      </c>
      <c r="U12960">
        <v>534145</v>
      </c>
      <c r="V12960" s="1" t="s">
        <v>3</v>
      </c>
      <c r="W12960" s="1" t="s">
        <v>53</v>
      </c>
      <c r="X12960" s="1" t="s">
        <v>54</v>
      </c>
      <c r="Y12960" s="1" t="s">
        <v>6</v>
      </c>
      <c r="Z12960">
        <v>1</v>
      </c>
      <c r="AA12960">
        <v>1</v>
      </c>
      <c r="AB12960" s="1" t="s">
        <v>7</v>
      </c>
      <c r="AC12960" s="1" t="s">
        <v>56</v>
      </c>
      <c r="AD12960" s="1" t="s">
        <v>34</v>
      </c>
      <c r="AE12960" s="1" t="s">
        <v>128</v>
      </c>
    </row>
    <row r="12961" spans="1:31" x14ac:dyDescent="0.3">
      <c r="A12961">
        <v>474389</v>
      </c>
      <c r="B12961">
        <v>27</v>
      </c>
      <c r="C12961" s="1" t="s">
        <v>0</v>
      </c>
      <c r="D12961">
        <v>1</v>
      </c>
      <c r="E12961">
        <v>47748</v>
      </c>
      <c r="F12961" s="1" t="s">
        <v>1</v>
      </c>
      <c r="G12961">
        <v>77691</v>
      </c>
      <c r="H12961">
        <v>44</v>
      </c>
      <c r="I12961">
        <v>2326309746</v>
      </c>
      <c r="J12961">
        <v>-227773842.63999999</v>
      </c>
      <c r="K12961">
        <v>232630975</v>
      </c>
      <c r="L12961">
        <v>5290002238</v>
      </c>
      <c r="M12961" s="2">
        <v>45614</v>
      </c>
      <c r="N12961" s="1" t="s">
        <v>2</v>
      </c>
      <c r="O12961">
        <v>17</v>
      </c>
      <c r="P12961">
        <v>291</v>
      </c>
      <c r="Q12961">
        <v>1</v>
      </c>
      <c r="R12961" s="2">
        <v>45878</v>
      </c>
      <c r="S12961">
        <v>6</v>
      </c>
      <c r="T12961">
        <v>5</v>
      </c>
      <c r="U12961">
        <v>534158</v>
      </c>
      <c r="V12961" s="1" t="s">
        <v>3</v>
      </c>
      <c r="W12961" s="1" t="s">
        <v>27</v>
      </c>
      <c r="X12961" s="1" t="s">
        <v>28</v>
      </c>
      <c r="Y12961" s="1" t="s">
        <v>29</v>
      </c>
      <c r="Z12961">
        <v>1</v>
      </c>
      <c r="AA12961">
        <v>1</v>
      </c>
      <c r="AB12961" s="1" t="s">
        <v>30</v>
      </c>
      <c r="AC12961" s="1" t="s">
        <v>56</v>
      </c>
      <c r="AD12961" s="1" t="s">
        <v>34</v>
      </c>
      <c r="AE12961" s="1" t="s">
        <v>128</v>
      </c>
    </row>
    <row r="12962" spans="1:31" x14ac:dyDescent="0.3">
      <c r="A12962">
        <v>474381</v>
      </c>
      <c r="B12962">
        <v>27</v>
      </c>
      <c r="C12962" s="1" t="s">
        <v>0</v>
      </c>
      <c r="D12962">
        <v>1</v>
      </c>
      <c r="E12962">
        <v>47748</v>
      </c>
      <c r="F12962" s="1" t="s">
        <v>1</v>
      </c>
      <c r="G12962">
        <v>362520</v>
      </c>
      <c r="H12962">
        <v>44</v>
      </c>
      <c r="I12962">
        <v>2100272174</v>
      </c>
      <c r="J12962">
        <v>-205642036</v>
      </c>
      <c r="K12962">
        <v>210027217</v>
      </c>
      <c r="L12962">
        <v>5290002234</v>
      </c>
      <c r="M12962" s="2">
        <v>45614</v>
      </c>
      <c r="N12962" s="1" t="s">
        <v>2</v>
      </c>
      <c r="O12962">
        <v>17</v>
      </c>
      <c r="P12962">
        <v>243</v>
      </c>
      <c r="Q12962">
        <v>1</v>
      </c>
      <c r="R12962" s="2">
        <v>45878</v>
      </c>
      <c r="S12962">
        <v>6</v>
      </c>
      <c r="T12962">
        <v>41</v>
      </c>
      <c r="U12962">
        <v>534150</v>
      </c>
      <c r="V12962" s="1" t="s">
        <v>3</v>
      </c>
      <c r="W12962" s="1" t="s">
        <v>24</v>
      </c>
      <c r="X12962" s="1" t="s">
        <v>25</v>
      </c>
      <c r="Y12962" s="1" t="s">
        <v>6</v>
      </c>
      <c r="Z12962">
        <v>1</v>
      </c>
      <c r="AA12962">
        <v>1</v>
      </c>
      <c r="AB12962" s="1" t="s">
        <v>7</v>
      </c>
      <c r="AC12962" s="1" t="s">
        <v>56</v>
      </c>
      <c r="AD12962" s="1" t="s">
        <v>34</v>
      </c>
      <c r="AE12962" s="1" t="s">
        <v>128</v>
      </c>
    </row>
    <row r="12963" spans="1:31" x14ac:dyDescent="0.3">
      <c r="A12963">
        <v>474382</v>
      </c>
      <c r="B12963">
        <v>27</v>
      </c>
      <c r="C12963" s="1" t="s">
        <v>0</v>
      </c>
      <c r="D12963">
        <v>1</v>
      </c>
      <c r="E12963">
        <v>47748</v>
      </c>
      <c r="F12963" s="1" t="s">
        <v>1</v>
      </c>
      <c r="G12963">
        <v>362520</v>
      </c>
      <c r="H12963">
        <v>44</v>
      </c>
      <c r="I12963">
        <v>6109882688</v>
      </c>
      <c r="J12963">
        <v>-598231372</v>
      </c>
      <c r="K12963">
        <v>610988269</v>
      </c>
      <c r="L12963">
        <v>5290002235</v>
      </c>
      <c r="M12963" s="2">
        <v>45614</v>
      </c>
      <c r="N12963" s="1" t="s">
        <v>2</v>
      </c>
      <c r="O12963">
        <v>17</v>
      </c>
      <c r="P12963">
        <v>707</v>
      </c>
      <c r="Q12963">
        <v>1</v>
      </c>
      <c r="R12963" s="2">
        <v>45878</v>
      </c>
      <c r="S12963">
        <v>6</v>
      </c>
      <c r="T12963">
        <v>41</v>
      </c>
      <c r="U12963">
        <v>534151</v>
      </c>
      <c r="V12963" s="1" t="s">
        <v>3</v>
      </c>
      <c r="W12963" s="1" t="s">
        <v>24</v>
      </c>
      <c r="X12963" s="1" t="s">
        <v>25</v>
      </c>
      <c r="Y12963" s="1" t="s">
        <v>6</v>
      </c>
      <c r="Z12963">
        <v>1</v>
      </c>
      <c r="AA12963">
        <v>1</v>
      </c>
      <c r="AB12963" s="1" t="s">
        <v>7</v>
      </c>
      <c r="AC12963" s="1" t="s">
        <v>56</v>
      </c>
      <c r="AD12963" s="1" t="s">
        <v>34</v>
      </c>
      <c r="AE12963" s="1" t="s">
        <v>128</v>
      </c>
    </row>
    <row r="12964" spans="1:31" x14ac:dyDescent="0.3">
      <c r="A12964">
        <v>474408</v>
      </c>
      <c r="B12964">
        <v>31</v>
      </c>
      <c r="C12964" s="1" t="s">
        <v>0</v>
      </c>
      <c r="D12964">
        <v>1</v>
      </c>
      <c r="E12964">
        <v>8086</v>
      </c>
      <c r="F12964" s="1" t="s">
        <v>1</v>
      </c>
      <c r="G12964">
        <v>231605</v>
      </c>
      <c r="H12964">
        <v>43</v>
      </c>
      <c r="I12964">
        <v>3684545000</v>
      </c>
      <c r="J12964">
        <v>0</v>
      </c>
      <c r="K12964">
        <v>368454500</v>
      </c>
      <c r="L12964">
        <v>5290002248</v>
      </c>
      <c r="M12964" s="2">
        <v>45614</v>
      </c>
      <c r="N12964" s="1" t="s">
        <v>2</v>
      </c>
      <c r="O12964">
        <v>17</v>
      </c>
      <c r="P12964">
        <v>10379</v>
      </c>
      <c r="Q12964">
        <v>1</v>
      </c>
      <c r="R12964" s="2">
        <v>45878</v>
      </c>
      <c r="S12964">
        <v>6</v>
      </c>
      <c r="T12964">
        <v>1</v>
      </c>
      <c r="U12964">
        <v>534177</v>
      </c>
      <c r="V12964" s="1" t="s">
        <v>191</v>
      </c>
      <c r="W12964" s="1" t="s">
        <v>1188</v>
      </c>
      <c r="X12964" s="1" t="s">
        <v>1189</v>
      </c>
      <c r="Y12964" s="1" t="s">
        <v>0</v>
      </c>
      <c r="Z12964">
        <v>1</v>
      </c>
      <c r="AA12964">
        <v>1</v>
      </c>
      <c r="AB12964" s="1" t="s">
        <v>108</v>
      </c>
      <c r="AC12964" s="1" t="s">
        <v>15</v>
      </c>
      <c r="AD12964" s="1" t="s">
        <v>1</v>
      </c>
      <c r="AE12964" s="1" t="s">
        <v>443</v>
      </c>
    </row>
    <row r="12965" spans="1:31" x14ac:dyDescent="0.3">
      <c r="A12965">
        <v>474384</v>
      </c>
      <c r="B12965">
        <v>27</v>
      </c>
      <c r="C12965" s="1" t="s">
        <v>0</v>
      </c>
      <c r="D12965">
        <v>1</v>
      </c>
      <c r="E12965">
        <v>47748</v>
      </c>
      <c r="F12965" s="1" t="s">
        <v>1</v>
      </c>
      <c r="G12965">
        <v>362520</v>
      </c>
      <c r="H12965">
        <v>44</v>
      </c>
      <c r="I12965">
        <v>6109882688</v>
      </c>
      <c r="J12965">
        <v>-598231372</v>
      </c>
      <c r="K12965">
        <v>610988269</v>
      </c>
      <c r="L12965">
        <v>5290002235</v>
      </c>
      <c r="M12965" s="2">
        <v>45614</v>
      </c>
      <c r="N12965" s="1" t="s">
        <v>2</v>
      </c>
      <c r="O12965">
        <v>17</v>
      </c>
      <c r="P12965">
        <v>707</v>
      </c>
      <c r="Q12965">
        <v>1</v>
      </c>
      <c r="R12965" s="2">
        <v>45878</v>
      </c>
      <c r="S12965">
        <v>6</v>
      </c>
      <c r="T12965">
        <v>41</v>
      </c>
      <c r="U12965">
        <v>534153</v>
      </c>
      <c r="V12965" s="1" t="s">
        <v>3</v>
      </c>
      <c r="W12965" s="1" t="s">
        <v>24</v>
      </c>
      <c r="X12965" s="1" t="s">
        <v>25</v>
      </c>
      <c r="Y12965" s="1" t="s">
        <v>6</v>
      </c>
      <c r="Z12965">
        <v>1</v>
      </c>
      <c r="AA12965">
        <v>1</v>
      </c>
      <c r="AB12965" s="1" t="s">
        <v>7</v>
      </c>
      <c r="AC12965" s="1" t="s">
        <v>56</v>
      </c>
      <c r="AD12965" s="1" t="s">
        <v>34</v>
      </c>
      <c r="AE12965" s="1" t="s">
        <v>128</v>
      </c>
    </row>
    <row r="12966" spans="1:31" x14ac:dyDescent="0.3">
      <c r="A12966">
        <v>474383</v>
      </c>
      <c r="B12966">
        <v>27</v>
      </c>
      <c r="C12966" s="1" t="s">
        <v>0</v>
      </c>
      <c r="D12966">
        <v>1</v>
      </c>
      <c r="E12966">
        <v>47748</v>
      </c>
      <c r="F12966" s="1" t="s">
        <v>1</v>
      </c>
      <c r="G12966">
        <v>362520</v>
      </c>
      <c r="H12966">
        <v>44</v>
      </c>
      <c r="I12966">
        <v>6109882688</v>
      </c>
      <c r="J12966">
        <v>-598231372</v>
      </c>
      <c r="K12966">
        <v>610988269</v>
      </c>
      <c r="L12966">
        <v>5290002235</v>
      </c>
      <c r="M12966" s="2">
        <v>45614</v>
      </c>
      <c r="N12966" s="1" t="s">
        <v>2</v>
      </c>
      <c r="O12966">
        <v>17</v>
      </c>
      <c r="P12966">
        <v>707</v>
      </c>
      <c r="Q12966">
        <v>1</v>
      </c>
      <c r="R12966" s="2">
        <v>45878</v>
      </c>
      <c r="S12966">
        <v>6</v>
      </c>
      <c r="T12966">
        <v>41</v>
      </c>
      <c r="U12966">
        <v>534152</v>
      </c>
      <c r="V12966" s="1" t="s">
        <v>3</v>
      </c>
      <c r="W12966" s="1" t="s">
        <v>24</v>
      </c>
      <c r="X12966" s="1" t="s">
        <v>25</v>
      </c>
      <c r="Y12966" s="1" t="s">
        <v>6</v>
      </c>
      <c r="Z12966">
        <v>1</v>
      </c>
      <c r="AA12966">
        <v>1</v>
      </c>
      <c r="AB12966" s="1" t="s">
        <v>7</v>
      </c>
      <c r="AC12966" s="1" t="s">
        <v>56</v>
      </c>
      <c r="AD12966" s="1" t="s">
        <v>34</v>
      </c>
      <c r="AE12966" s="1" t="s">
        <v>128</v>
      </c>
    </row>
    <row r="12967" spans="1:31" x14ac:dyDescent="0.3">
      <c r="A12967">
        <v>474287</v>
      </c>
      <c r="B12967">
        <v>27</v>
      </c>
      <c r="C12967" s="1" t="s">
        <v>0</v>
      </c>
      <c r="D12967">
        <v>1</v>
      </c>
      <c r="E12967">
        <v>26895</v>
      </c>
      <c r="F12967" s="1" t="s">
        <v>1</v>
      </c>
      <c r="G12967">
        <v>310420</v>
      </c>
      <c r="H12967">
        <v>44</v>
      </c>
      <c r="I12967">
        <v>168103043</v>
      </c>
      <c r="J12967">
        <v>-6934252.6399999997</v>
      </c>
      <c r="K12967">
        <v>16810304</v>
      </c>
      <c r="L12967">
        <v>5290002230</v>
      </c>
      <c r="M12967" s="2">
        <v>45614</v>
      </c>
      <c r="N12967" s="1" t="s">
        <v>2</v>
      </c>
      <c r="O12967">
        <v>17</v>
      </c>
      <c r="P12967">
        <v>12</v>
      </c>
      <c r="Q12967">
        <v>1</v>
      </c>
      <c r="R12967" s="2">
        <v>45878</v>
      </c>
      <c r="S12967">
        <v>6</v>
      </c>
      <c r="T12967">
        <v>61</v>
      </c>
      <c r="U12967">
        <v>534082</v>
      </c>
      <c r="V12967" s="1" t="s">
        <v>3</v>
      </c>
      <c r="W12967" s="1" t="s">
        <v>888</v>
      </c>
      <c r="X12967" s="1" t="s">
        <v>889</v>
      </c>
      <c r="Y12967" s="1" t="s">
        <v>46</v>
      </c>
      <c r="Z12967">
        <v>1</v>
      </c>
      <c r="AA12967">
        <v>1</v>
      </c>
      <c r="AB12967" s="1" t="s">
        <v>47</v>
      </c>
      <c r="AC12967" s="1" t="s">
        <v>8</v>
      </c>
      <c r="AD12967" s="1" t="s">
        <v>1</v>
      </c>
      <c r="AE12967" s="1" t="s">
        <v>528</v>
      </c>
    </row>
    <row r="12968" spans="1:31" x14ac:dyDescent="0.3">
      <c r="A12968">
        <v>474310</v>
      </c>
      <c r="B12968">
        <v>27</v>
      </c>
      <c r="C12968" s="1" t="s">
        <v>0</v>
      </c>
      <c r="D12968">
        <v>1</v>
      </c>
      <c r="E12968">
        <v>26895</v>
      </c>
      <c r="F12968" s="1" t="s">
        <v>1</v>
      </c>
      <c r="G12968">
        <v>310420</v>
      </c>
      <c r="H12968">
        <v>44</v>
      </c>
      <c r="I12968">
        <v>358408374</v>
      </c>
      <c r="J12968">
        <v>-14784345.439999999</v>
      </c>
      <c r="K12968">
        <v>35840837</v>
      </c>
      <c r="L12968">
        <v>5290002230</v>
      </c>
      <c r="M12968" s="2">
        <v>45614</v>
      </c>
      <c r="N12968" s="1" t="s">
        <v>2</v>
      </c>
      <c r="O12968">
        <v>17</v>
      </c>
      <c r="P12968">
        <v>26</v>
      </c>
      <c r="Q12968">
        <v>1</v>
      </c>
      <c r="R12968" s="2">
        <v>45878</v>
      </c>
      <c r="S12968">
        <v>6</v>
      </c>
      <c r="T12968">
        <v>251</v>
      </c>
      <c r="U12968">
        <v>534105</v>
      </c>
      <c r="V12968" s="1" t="s">
        <v>3</v>
      </c>
      <c r="W12968" s="1" t="s">
        <v>888</v>
      </c>
      <c r="X12968" s="1" t="s">
        <v>889</v>
      </c>
      <c r="Y12968" s="1" t="s">
        <v>46</v>
      </c>
      <c r="Z12968">
        <v>1</v>
      </c>
      <c r="AA12968">
        <v>1</v>
      </c>
      <c r="AB12968" s="1" t="s">
        <v>47</v>
      </c>
      <c r="AC12968" s="1" t="s">
        <v>8</v>
      </c>
      <c r="AD12968" s="1" t="s">
        <v>1</v>
      </c>
      <c r="AE12968" s="1" t="s">
        <v>528</v>
      </c>
    </row>
    <row r="12969" spans="1:31" x14ac:dyDescent="0.3">
      <c r="A12969">
        <v>474309</v>
      </c>
      <c r="B12969">
        <v>27</v>
      </c>
      <c r="C12969" s="1" t="s">
        <v>0</v>
      </c>
      <c r="D12969">
        <v>1</v>
      </c>
      <c r="E12969">
        <v>26895</v>
      </c>
      <c r="F12969" s="1" t="s">
        <v>1</v>
      </c>
      <c r="G12969">
        <v>310420</v>
      </c>
      <c r="H12969">
        <v>44</v>
      </c>
      <c r="I12969">
        <v>367923641</v>
      </c>
      <c r="J12969">
        <v>-15176854.08</v>
      </c>
      <c r="K12969">
        <v>36792364</v>
      </c>
      <c r="L12969">
        <v>5290002230</v>
      </c>
      <c r="M12969" s="2">
        <v>45614</v>
      </c>
      <c r="N12969" s="1" t="s">
        <v>2</v>
      </c>
      <c r="O12969">
        <v>17</v>
      </c>
      <c r="P12969">
        <v>27</v>
      </c>
      <c r="Q12969">
        <v>1</v>
      </c>
      <c r="R12969" s="2">
        <v>45878</v>
      </c>
      <c r="S12969">
        <v>6</v>
      </c>
      <c r="T12969">
        <v>241</v>
      </c>
      <c r="U12969">
        <v>534104</v>
      </c>
      <c r="V12969" s="1" t="s">
        <v>3</v>
      </c>
      <c r="W12969" s="1" t="s">
        <v>888</v>
      </c>
      <c r="X12969" s="1" t="s">
        <v>889</v>
      </c>
      <c r="Y12969" s="1" t="s">
        <v>46</v>
      </c>
      <c r="Z12969">
        <v>1</v>
      </c>
      <c r="AA12969">
        <v>1</v>
      </c>
      <c r="AB12969" s="1" t="s">
        <v>47</v>
      </c>
      <c r="AC12969" s="1" t="s">
        <v>8</v>
      </c>
      <c r="AD12969" s="1" t="s">
        <v>1</v>
      </c>
      <c r="AE12969" s="1" t="s">
        <v>528</v>
      </c>
    </row>
    <row r="12970" spans="1:31" x14ac:dyDescent="0.3">
      <c r="A12970">
        <v>474308</v>
      </c>
      <c r="B12970">
        <v>27</v>
      </c>
      <c r="C12970" s="1" t="s">
        <v>0</v>
      </c>
      <c r="D12970">
        <v>1</v>
      </c>
      <c r="E12970">
        <v>26895</v>
      </c>
      <c r="F12970" s="1" t="s">
        <v>1</v>
      </c>
      <c r="G12970">
        <v>310420</v>
      </c>
      <c r="H12970">
        <v>44</v>
      </c>
      <c r="I12970">
        <v>377438907</v>
      </c>
      <c r="J12970">
        <v>-15569352.720000001</v>
      </c>
      <c r="K12970">
        <v>37743891</v>
      </c>
      <c r="L12970">
        <v>5290002230</v>
      </c>
      <c r="M12970" s="2">
        <v>45614</v>
      </c>
      <c r="N12970" s="1" t="s">
        <v>2</v>
      </c>
      <c r="O12970">
        <v>17</v>
      </c>
      <c r="P12970">
        <v>28</v>
      </c>
      <c r="Q12970">
        <v>1</v>
      </c>
      <c r="R12970" s="2">
        <v>45878</v>
      </c>
      <c r="S12970">
        <v>6</v>
      </c>
      <c r="T12970">
        <v>231</v>
      </c>
      <c r="U12970">
        <v>534103</v>
      </c>
      <c r="V12970" s="1" t="s">
        <v>3</v>
      </c>
      <c r="W12970" s="1" t="s">
        <v>888</v>
      </c>
      <c r="X12970" s="1" t="s">
        <v>889</v>
      </c>
      <c r="Y12970" s="1" t="s">
        <v>46</v>
      </c>
      <c r="Z12970">
        <v>1</v>
      </c>
      <c r="AA12970">
        <v>1</v>
      </c>
      <c r="AB12970" s="1" t="s">
        <v>47</v>
      </c>
      <c r="AC12970" s="1" t="s">
        <v>8</v>
      </c>
      <c r="AD12970" s="1" t="s">
        <v>1</v>
      </c>
      <c r="AE12970" s="1" t="s">
        <v>528</v>
      </c>
    </row>
    <row r="12971" spans="1:31" x14ac:dyDescent="0.3">
      <c r="A12971">
        <v>474311</v>
      </c>
      <c r="B12971">
        <v>27</v>
      </c>
      <c r="C12971" s="1" t="s">
        <v>0</v>
      </c>
      <c r="D12971">
        <v>1</v>
      </c>
      <c r="E12971">
        <v>26895</v>
      </c>
      <c r="F12971" s="1" t="s">
        <v>1</v>
      </c>
      <c r="G12971">
        <v>310420</v>
      </c>
      <c r="H12971">
        <v>44</v>
      </c>
      <c r="I12971">
        <v>87223277</v>
      </c>
      <c r="J12971">
        <v>-3597964.2</v>
      </c>
      <c r="K12971">
        <v>8722328</v>
      </c>
      <c r="L12971">
        <v>5290002230</v>
      </c>
      <c r="M12971" s="2">
        <v>45614</v>
      </c>
      <c r="N12971" s="1" t="s">
        <v>2</v>
      </c>
      <c r="O12971">
        <v>17</v>
      </c>
      <c r="P12971">
        <v>6</v>
      </c>
      <c r="Q12971">
        <v>1</v>
      </c>
      <c r="R12971" s="2">
        <v>45878</v>
      </c>
      <c r="S12971">
        <v>6</v>
      </c>
      <c r="T12971">
        <v>261</v>
      </c>
      <c r="U12971">
        <v>534106</v>
      </c>
      <c r="V12971" s="1" t="s">
        <v>3</v>
      </c>
      <c r="W12971" s="1" t="s">
        <v>888</v>
      </c>
      <c r="X12971" s="1" t="s">
        <v>889</v>
      </c>
      <c r="Y12971" s="1" t="s">
        <v>46</v>
      </c>
      <c r="Z12971">
        <v>1</v>
      </c>
      <c r="AA12971">
        <v>1</v>
      </c>
      <c r="AB12971" s="1" t="s">
        <v>47</v>
      </c>
      <c r="AC12971" s="1" t="s">
        <v>8</v>
      </c>
      <c r="AD12971" s="1" t="s">
        <v>1</v>
      </c>
      <c r="AE12971" s="1" t="s">
        <v>528</v>
      </c>
    </row>
    <row r="12972" spans="1:31" x14ac:dyDescent="0.3">
      <c r="A12972">
        <v>474307</v>
      </c>
      <c r="B12972">
        <v>27</v>
      </c>
      <c r="C12972" s="1" t="s">
        <v>0</v>
      </c>
      <c r="D12972">
        <v>1</v>
      </c>
      <c r="E12972">
        <v>26895</v>
      </c>
      <c r="F12972" s="1" t="s">
        <v>1</v>
      </c>
      <c r="G12972">
        <v>310420</v>
      </c>
      <c r="H12972">
        <v>44</v>
      </c>
      <c r="I12972">
        <v>1822966486</v>
      </c>
      <c r="J12972">
        <v>-75197367.780000001</v>
      </c>
      <c r="K12972">
        <v>182296649</v>
      </c>
      <c r="L12972">
        <v>5290002230</v>
      </c>
      <c r="M12972" s="2">
        <v>45614</v>
      </c>
      <c r="N12972" s="1" t="s">
        <v>2</v>
      </c>
      <c r="O12972">
        <v>17</v>
      </c>
      <c r="P12972">
        <v>133</v>
      </c>
      <c r="Q12972">
        <v>1</v>
      </c>
      <c r="R12972" s="2">
        <v>45878</v>
      </c>
      <c r="S12972">
        <v>6</v>
      </c>
      <c r="T12972">
        <v>221</v>
      </c>
      <c r="U12972">
        <v>534102</v>
      </c>
      <c r="V12972" s="1" t="s">
        <v>3</v>
      </c>
      <c r="W12972" s="1" t="s">
        <v>888</v>
      </c>
      <c r="X12972" s="1" t="s">
        <v>889</v>
      </c>
      <c r="Y12972" s="1" t="s">
        <v>46</v>
      </c>
      <c r="Z12972">
        <v>1</v>
      </c>
      <c r="AA12972">
        <v>1</v>
      </c>
      <c r="AB12972" s="1" t="s">
        <v>47</v>
      </c>
      <c r="AC12972" s="1" t="s">
        <v>8</v>
      </c>
      <c r="AD12972" s="1" t="s">
        <v>1</v>
      </c>
      <c r="AE12972" s="1" t="s">
        <v>528</v>
      </c>
    </row>
    <row r="12973" spans="1:31" x14ac:dyDescent="0.3">
      <c r="A12973">
        <v>474312</v>
      </c>
      <c r="B12973">
        <v>27</v>
      </c>
      <c r="C12973" s="1" t="s">
        <v>0</v>
      </c>
      <c r="D12973">
        <v>1</v>
      </c>
      <c r="E12973">
        <v>26895</v>
      </c>
      <c r="F12973" s="1" t="s">
        <v>1</v>
      </c>
      <c r="G12973">
        <v>310420</v>
      </c>
      <c r="H12973">
        <v>44</v>
      </c>
      <c r="I12973">
        <v>342549597</v>
      </c>
      <c r="J12973">
        <v>-14130171.039999999</v>
      </c>
      <c r="K12973">
        <v>34254960</v>
      </c>
      <c r="L12973">
        <v>5290002230</v>
      </c>
      <c r="M12973" s="2">
        <v>45614</v>
      </c>
      <c r="N12973" s="1" t="s">
        <v>2</v>
      </c>
      <c r="O12973">
        <v>17</v>
      </c>
      <c r="P12973">
        <v>25</v>
      </c>
      <c r="Q12973">
        <v>1</v>
      </c>
      <c r="R12973" s="2">
        <v>45878</v>
      </c>
      <c r="S12973">
        <v>6</v>
      </c>
      <c r="T12973">
        <v>271</v>
      </c>
      <c r="U12973">
        <v>534107</v>
      </c>
      <c r="V12973" s="1" t="s">
        <v>3</v>
      </c>
      <c r="W12973" s="1" t="s">
        <v>888</v>
      </c>
      <c r="X12973" s="1" t="s">
        <v>889</v>
      </c>
      <c r="Y12973" s="1" t="s">
        <v>46</v>
      </c>
      <c r="Z12973">
        <v>1</v>
      </c>
      <c r="AA12973">
        <v>1</v>
      </c>
      <c r="AB12973" s="1" t="s">
        <v>47</v>
      </c>
      <c r="AC12973" s="1" t="s">
        <v>8</v>
      </c>
      <c r="AD12973" s="1" t="s">
        <v>1</v>
      </c>
      <c r="AE12973" s="1" t="s">
        <v>528</v>
      </c>
    </row>
    <row r="12974" spans="1:31" x14ac:dyDescent="0.3">
      <c r="A12974">
        <v>474286</v>
      </c>
      <c r="B12974">
        <v>27</v>
      </c>
      <c r="C12974" s="1" t="s">
        <v>0</v>
      </c>
      <c r="D12974">
        <v>1</v>
      </c>
      <c r="E12974">
        <v>26895</v>
      </c>
      <c r="F12974" s="1" t="s">
        <v>1</v>
      </c>
      <c r="G12974">
        <v>310420</v>
      </c>
      <c r="H12974">
        <v>44</v>
      </c>
      <c r="I12974">
        <v>169688921</v>
      </c>
      <c r="J12974">
        <v>-6999669.0800000001</v>
      </c>
      <c r="K12974">
        <v>16968892</v>
      </c>
      <c r="L12974">
        <v>5290002230</v>
      </c>
      <c r="M12974" s="2">
        <v>45614</v>
      </c>
      <c r="N12974" s="1" t="s">
        <v>2</v>
      </c>
      <c r="O12974">
        <v>17</v>
      </c>
      <c r="P12974">
        <v>12</v>
      </c>
      <c r="Q12974">
        <v>1</v>
      </c>
      <c r="R12974" s="2">
        <v>45878</v>
      </c>
      <c r="S12974">
        <v>6</v>
      </c>
      <c r="T12974">
        <v>51</v>
      </c>
      <c r="U12974">
        <v>534081</v>
      </c>
      <c r="V12974" s="1" t="s">
        <v>3</v>
      </c>
      <c r="W12974" s="1" t="s">
        <v>888</v>
      </c>
      <c r="X12974" s="1" t="s">
        <v>889</v>
      </c>
      <c r="Y12974" s="1" t="s">
        <v>46</v>
      </c>
      <c r="Z12974">
        <v>1</v>
      </c>
      <c r="AA12974">
        <v>1</v>
      </c>
      <c r="AB12974" s="1" t="s">
        <v>47</v>
      </c>
      <c r="AC12974" s="1" t="s">
        <v>8</v>
      </c>
      <c r="AD12974" s="1" t="s">
        <v>1</v>
      </c>
      <c r="AE12974" s="1" t="s">
        <v>528</v>
      </c>
    </row>
    <row r="12975" spans="1:31" x14ac:dyDescent="0.3">
      <c r="A12975">
        <v>474285</v>
      </c>
      <c r="B12975">
        <v>27</v>
      </c>
      <c r="C12975" s="1" t="s">
        <v>0</v>
      </c>
      <c r="D12975">
        <v>1</v>
      </c>
      <c r="E12975">
        <v>26895</v>
      </c>
      <c r="F12975" s="1" t="s">
        <v>1</v>
      </c>
      <c r="G12975">
        <v>310420</v>
      </c>
      <c r="H12975">
        <v>44</v>
      </c>
      <c r="I12975">
        <v>190305332</v>
      </c>
      <c r="J12975">
        <v>-7850092.7999999998</v>
      </c>
      <c r="K12975">
        <v>19030533</v>
      </c>
      <c r="L12975">
        <v>5290002230</v>
      </c>
      <c r="M12975" s="2">
        <v>45614</v>
      </c>
      <c r="N12975" s="1" t="s">
        <v>2</v>
      </c>
      <c r="O12975">
        <v>17</v>
      </c>
      <c r="P12975">
        <v>14</v>
      </c>
      <c r="Q12975">
        <v>1</v>
      </c>
      <c r="R12975" s="2">
        <v>45878</v>
      </c>
      <c r="S12975">
        <v>6</v>
      </c>
      <c r="T12975">
        <v>41</v>
      </c>
      <c r="U12975">
        <v>534080</v>
      </c>
      <c r="V12975" s="1" t="s">
        <v>3</v>
      </c>
      <c r="W12975" s="1" t="s">
        <v>888</v>
      </c>
      <c r="X12975" s="1" t="s">
        <v>889</v>
      </c>
      <c r="Y12975" s="1" t="s">
        <v>46</v>
      </c>
      <c r="Z12975">
        <v>1</v>
      </c>
      <c r="AA12975">
        <v>1</v>
      </c>
      <c r="AB12975" s="1" t="s">
        <v>47</v>
      </c>
      <c r="AC12975" s="1" t="s">
        <v>8</v>
      </c>
      <c r="AD12975" s="1" t="s">
        <v>1</v>
      </c>
      <c r="AE12975" s="1" t="s">
        <v>528</v>
      </c>
    </row>
    <row r="12976" spans="1:31" x14ac:dyDescent="0.3">
      <c r="A12976">
        <v>474284</v>
      </c>
      <c r="B12976">
        <v>27</v>
      </c>
      <c r="C12976" s="1" t="s">
        <v>0</v>
      </c>
      <c r="D12976">
        <v>1</v>
      </c>
      <c r="E12976">
        <v>26895</v>
      </c>
      <c r="F12976" s="1" t="s">
        <v>1</v>
      </c>
      <c r="G12976">
        <v>310420</v>
      </c>
      <c r="H12976">
        <v>44</v>
      </c>
      <c r="I12976">
        <v>2473969306</v>
      </c>
      <c r="J12976">
        <v>-102051236.40000001</v>
      </c>
      <c r="K12976">
        <v>247396931</v>
      </c>
      <c r="L12976">
        <v>5290002230</v>
      </c>
      <c r="M12976" s="2">
        <v>45614</v>
      </c>
      <c r="N12976" s="1" t="s">
        <v>2</v>
      </c>
      <c r="O12976">
        <v>17</v>
      </c>
      <c r="P12976">
        <v>181</v>
      </c>
      <c r="Q12976">
        <v>1</v>
      </c>
      <c r="R12976" s="2">
        <v>45878</v>
      </c>
      <c r="S12976">
        <v>6</v>
      </c>
      <c r="T12976">
        <v>31</v>
      </c>
      <c r="U12976">
        <v>534079</v>
      </c>
      <c r="V12976" s="1" t="s">
        <v>3</v>
      </c>
      <c r="W12976" s="1" t="s">
        <v>888</v>
      </c>
      <c r="X12976" s="1" t="s">
        <v>889</v>
      </c>
      <c r="Y12976" s="1" t="s">
        <v>46</v>
      </c>
      <c r="Z12976">
        <v>1</v>
      </c>
      <c r="AA12976">
        <v>1</v>
      </c>
      <c r="AB12976" s="1" t="s">
        <v>47</v>
      </c>
      <c r="AC12976" s="1" t="s">
        <v>8</v>
      </c>
      <c r="AD12976" s="1" t="s">
        <v>1</v>
      </c>
      <c r="AE12976" s="1" t="s">
        <v>528</v>
      </c>
    </row>
    <row r="12977" spans="1:31" x14ac:dyDescent="0.3">
      <c r="A12977">
        <v>474283</v>
      </c>
      <c r="B12977">
        <v>27</v>
      </c>
      <c r="C12977" s="1" t="s">
        <v>0</v>
      </c>
      <c r="D12977">
        <v>1</v>
      </c>
      <c r="E12977">
        <v>26895</v>
      </c>
      <c r="F12977" s="1" t="s">
        <v>1</v>
      </c>
      <c r="G12977">
        <v>310420</v>
      </c>
      <c r="H12977">
        <v>44</v>
      </c>
      <c r="I12977">
        <v>191891209</v>
      </c>
      <c r="J12977">
        <v>-7915509.2400000002</v>
      </c>
      <c r="K12977">
        <v>19189121</v>
      </c>
      <c r="L12977">
        <v>5290002230</v>
      </c>
      <c r="M12977" s="2">
        <v>45614</v>
      </c>
      <c r="N12977" s="1" t="s">
        <v>2</v>
      </c>
      <c r="O12977">
        <v>17</v>
      </c>
      <c r="P12977">
        <v>14</v>
      </c>
      <c r="Q12977">
        <v>1</v>
      </c>
      <c r="R12977" s="2">
        <v>45878</v>
      </c>
      <c r="S12977">
        <v>6</v>
      </c>
      <c r="T12977">
        <v>21</v>
      </c>
      <c r="U12977">
        <v>534078</v>
      </c>
      <c r="V12977" s="1" t="s">
        <v>3</v>
      </c>
      <c r="W12977" s="1" t="s">
        <v>888</v>
      </c>
      <c r="X12977" s="1" t="s">
        <v>889</v>
      </c>
      <c r="Y12977" s="1" t="s">
        <v>46</v>
      </c>
      <c r="Z12977">
        <v>1</v>
      </c>
      <c r="AA12977">
        <v>1</v>
      </c>
      <c r="AB12977" s="1" t="s">
        <v>47</v>
      </c>
      <c r="AC12977" s="1" t="s">
        <v>8</v>
      </c>
      <c r="AD12977" s="1" t="s">
        <v>1</v>
      </c>
      <c r="AE12977" s="1" t="s">
        <v>528</v>
      </c>
    </row>
    <row r="12978" spans="1:31" x14ac:dyDescent="0.3">
      <c r="A12978">
        <v>474313</v>
      </c>
      <c r="B12978">
        <v>27</v>
      </c>
      <c r="C12978" s="1" t="s">
        <v>0</v>
      </c>
      <c r="D12978">
        <v>1</v>
      </c>
      <c r="E12978">
        <v>26895</v>
      </c>
      <c r="F12978" s="1" t="s">
        <v>1</v>
      </c>
      <c r="G12978">
        <v>310420</v>
      </c>
      <c r="H12978">
        <v>44</v>
      </c>
      <c r="I12978">
        <v>333034330</v>
      </c>
      <c r="J12978">
        <v>-13737662.4</v>
      </c>
      <c r="K12978">
        <v>33303433</v>
      </c>
      <c r="L12978">
        <v>5290002230</v>
      </c>
      <c r="M12978" s="2">
        <v>45614</v>
      </c>
      <c r="N12978" s="1" t="s">
        <v>2</v>
      </c>
      <c r="O12978">
        <v>17</v>
      </c>
      <c r="P12978">
        <v>24</v>
      </c>
      <c r="Q12978">
        <v>1</v>
      </c>
      <c r="R12978" s="2">
        <v>45878</v>
      </c>
      <c r="S12978">
        <v>6</v>
      </c>
      <c r="T12978">
        <v>281</v>
      </c>
      <c r="U12978">
        <v>534108</v>
      </c>
      <c r="V12978" s="1" t="s">
        <v>3</v>
      </c>
      <c r="W12978" s="1" t="s">
        <v>888</v>
      </c>
      <c r="X12978" s="1" t="s">
        <v>889</v>
      </c>
      <c r="Y12978" s="1" t="s">
        <v>46</v>
      </c>
      <c r="Z12978">
        <v>1</v>
      </c>
      <c r="AA12978">
        <v>1</v>
      </c>
      <c r="AB12978" s="1" t="s">
        <v>47</v>
      </c>
      <c r="AC12978" s="1" t="s">
        <v>8</v>
      </c>
      <c r="AD12978" s="1" t="s">
        <v>1</v>
      </c>
      <c r="AE12978" s="1" t="s">
        <v>528</v>
      </c>
    </row>
    <row r="12979" spans="1:31" x14ac:dyDescent="0.3">
      <c r="A12979">
        <v>474314</v>
      </c>
      <c r="B12979">
        <v>27</v>
      </c>
      <c r="C12979" s="1" t="s">
        <v>0</v>
      </c>
      <c r="D12979">
        <v>1</v>
      </c>
      <c r="E12979">
        <v>26895</v>
      </c>
      <c r="F12979" s="1" t="s">
        <v>1</v>
      </c>
      <c r="G12979">
        <v>310420</v>
      </c>
      <c r="H12979">
        <v>44</v>
      </c>
      <c r="I12979">
        <v>323519064</v>
      </c>
      <c r="J12979">
        <v>-13345163.76</v>
      </c>
      <c r="K12979">
        <v>32351906</v>
      </c>
      <c r="L12979">
        <v>5290002230</v>
      </c>
      <c r="M12979" s="2">
        <v>45614</v>
      </c>
      <c r="N12979" s="1" t="s">
        <v>2</v>
      </c>
      <c r="O12979">
        <v>17</v>
      </c>
      <c r="P12979">
        <v>24</v>
      </c>
      <c r="Q12979">
        <v>1</v>
      </c>
      <c r="R12979" s="2">
        <v>45878</v>
      </c>
      <c r="S12979">
        <v>6</v>
      </c>
      <c r="T12979">
        <v>291</v>
      </c>
      <c r="U12979">
        <v>534109</v>
      </c>
      <c r="V12979" s="1" t="s">
        <v>3</v>
      </c>
      <c r="W12979" s="1" t="s">
        <v>888</v>
      </c>
      <c r="X12979" s="1" t="s">
        <v>889</v>
      </c>
      <c r="Y12979" s="1" t="s">
        <v>46</v>
      </c>
      <c r="Z12979">
        <v>1</v>
      </c>
      <c r="AA12979">
        <v>1</v>
      </c>
      <c r="AB12979" s="1" t="s">
        <v>47</v>
      </c>
      <c r="AC12979" s="1" t="s">
        <v>8</v>
      </c>
      <c r="AD12979" s="1" t="s">
        <v>1</v>
      </c>
      <c r="AE12979" s="1" t="s">
        <v>528</v>
      </c>
    </row>
    <row r="12980" spans="1:31" x14ac:dyDescent="0.3">
      <c r="A12980">
        <v>474315</v>
      </c>
      <c r="B12980">
        <v>27</v>
      </c>
      <c r="C12980" s="1" t="s">
        <v>0</v>
      </c>
      <c r="D12980">
        <v>1</v>
      </c>
      <c r="E12980">
        <v>26895</v>
      </c>
      <c r="F12980" s="1" t="s">
        <v>1</v>
      </c>
      <c r="G12980">
        <v>310420</v>
      </c>
      <c r="H12980">
        <v>44</v>
      </c>
      <c r="I12980">
        <v>314003797</v>
      </c>
      <c r="J12980">
        <v>-12952655.119999999</v>
      </c>
      <c r="K12980">
        <v>31400380</v>
      </c>
      <c r="L12980">
        <v>5290002230</v>
      </c>
      <c r="M12980" s="2">
        <v>45614</v>
      </c>
      <c r="N12980" s="1" t="s">
        <v>2</v>
      </c>
      <c r="O12980">
        <v>17</v>
      </c>
      <c r="P12980">
        <v>23</v>
      </c>
      <c r="Q12980">
        <v>1</v>
      </c>
      <c r="R12980" s="2">
        <v>45878</v>
      </c>
      <c r="S12980">
        <v>6</v>
      </c>
      <c r="T12980">
        <v>301</v>
      </c>
      <c r="U12980">
        <v>534110</v>
      </c>
      <c r="V12980" s="1" t="s">
        <v>3</v>
      </c>
      <c r="W12980" s="1" t="s">
        <v>888</v>
      </c>
      <c r="X12980" s="1" t="s">
        <v>889</v>
      </c>
      <c r="Y12980" s="1" t="s">
        <v>46</v>
      </c>
      <c r="Z12980">
        <v>1</v>
      </c>
      <c r="AA12980">
        <v>1</v>
      </c>
      <c r="AB12980" s="1" t="s">
        <v>47</v>
      </c>
      <c r="AC12980" s="1" t="s">
        <v>8</v>
      </c>
      <c r="AD12980" s="1" t="s">
        <v>1</v>
      </c>
      <c r="AE12980" s="1" t="s">
        <v>528</v>
      </c>
    </row>
    <row r="12981" spans="1:31" x14ac:dyDescent="0.3">
      <c r="A12981">
        <v>474282</v>
      </c>
      <c r="B12981">
        <v>27</v>
      </c>
      <c r="C12981" s="1" t="s">
        <v>0</v>
      </c>
      <c r="D12981">
        <v>1</v>
      </c>
      <c r="E12981">
        <v>26895</v>
      </c>
      <c r="F12981" s="1" t="s">
        <v>1</v>
      </c>
      <c r="G12981">
        <v>310420</v>
      </c>
      <c r="H12981">
        <v>44</v>
      </c>
      <c r="I12981">
        <v>1030820544</v>
      </c>
      <c r="J12981">
        <v>-42521346</v>
      </c>
      <c r="K12981">
        <v>103082054</v>
      </c>
      <c r="L12981">
        <v>5290002230</v>
      </c>
      <c r="M12981" s="2">
        <v>45614</v>
      </c>
      <c r="N12981" s="1" t="s">
        <v>2</v>
      </c>
      <c r="O12981">
        <v>17</v>
      </c>
      <c r="P12981">
        <v>75</v>
      </c>
      <c r="Q12981">
        <v>1</v>
      </c>
      <c r="R12981" s="2">
        <v>45878</v>
      </c>
      <c r="S12981">
        <v>6</v>
      </c>
      <c r="T12981">
        <v>11</v>
      </c>
      <c r="U12981">
        <v>534077</v>
      </c>
      <c r="V12981" s="1" t="s">
        <v>3</v>
      </c>
      <c r="W12981" s="1" t="s">
        <v>888</v>
      </c>
      <c r="X12981" s="1" t="s">
        <v>889</v>
      </c>
      <c r="Y12981" s="1" t="s">
        <v>46</v>
      </c>
      <c r="Z12981">
        <v>1</v>
      </c>
      <c r="AA12981">
        <v>1</v>
      </c>
      <c r="AB12981" s="1" t="s">
        <v>47</v>
      </c>
      <c r="AC12981" s="1" t="s">
        <v>8</v>
      </c>
      <c r="AD12981" s="1" t="s">
        <v>1</v>
      </c>
      <c r="AE12981" s="1" t="s">
        <v>528</v>
      </c>
    </row>
    <row r="12982" spans="1:31" x14ac:dyDescent="0.3">
      <c r="A12982">
        <v>474281</v>
      </c>
      <c r="B12982">
        <v>27</v>
      </c>
      <c r="C12982" s="1" t="s">
        <v>0</v>
      </c>
      <c r="D12982">
        <v>1</v>
      </c>
      <c r="E12982">
        <v>26895</v>
      </c>
      <c r="F12982" s="1" t="s">
        <v>1</v>
      </c>
      <c r="G12982">
        <v>310420</v>
      </c>
      <c r="H12982">
        <v>44</v>
      </c>
      <c r="I12982">
        <v>6391087373</v>
      </c>
      <c r="J12982">
        <v>-263632353.19999999</v>
      </c>
      <c r="K12982">
        <v>639108737</v>
      </c>
      <c r="L12982">
        <v>5290002230</v>
      </c>
      <c r="M12982" s="2">
        <v>45614</v>
      </c>
      <c r="N12982" s="1" t="s">
        <v>2</v>
      </c>
      <c r="O12982">
        <v>17</v>
      </c>
      <c r="P12982">
        <v>467</v>
      </c>
      <c r="Q12982">
        <v>1</v>
      </c>
      <c r="R12982" s="2">
        <v>45878</v>
      </c>
      <c r="S12982">
        <v>6</v>
      </c>
      <c r="T12982">
        <v>11</v>
      </c>
      <c r="U12982">
        <v>534076</v>
      </c>
      <c r="V12982" s="1" t="s">
        <v>3</v>
      </c>
      <c r="W12982" s="1" t="s">
        <v>888</v>
      </c>
      <c r="X12982" s="1" t="s">
        <v>889</v>
      </c>
      <c r="Y12982" s="1" t="s">
        <v>46</v>
      </c>
      <c r="Z12982">
        <v>1</v>
      </c>
      <c r="AA12982">
        <v>1</v>
      </c>
      <c r="AB12982" s="1" t="s">
        <v>47</v>
      </c>
      <c r="AC12982" s="1" t="s">
        <v>8</v>
      </c>
      <c r="AD12982" s="1" t="s">
        <v>1</v>
      </c>
      <c r="AE12982" s="1" t="s">
        <v>528</v>
      </c>
    </row>
    <row r="12983" spans="1:31" x14ac:dyDescent="0.3">
      <c r="A12983">
        <v>474280</v>
      </c>
      <c r="B12983">
        <v>27</v>
      </c>
      <c r="C12983" s="1" t="s">
        <v>0</v>
      </c>
      <c r="D12983">
        <v>1</v>
      </c>
      <c r="E12983">
        <v>26895</v>
      </c>
      <c r="F12983" s="1" t="s">
        <v>1</v>
      </c>
      <c r="G12983">
        <v>310420</v>
      </c>
      <c r="H12983">
        <v>44</v>
      </c>
      <c r="I12983">
        <v>215679376</v>
      </c>
      <c r="J12983">
        <v>-8896775.8399999999</v>
      </c>
      <c r="K12983">
        <v>21567938</v>
      </c>
      <c r="L12983">
        <v>5290002230</v>
      </c>
      <c r="M12983" s="2">
        <v>45614</v>
      </c>
      <c r="N12983" s="1" t="s">
        <v>2</v>
      </c>
      <c r="O12983">
        <v>17</v>
      </c>
      <c r="P12983">
        <v>16</v>
      </c>
      <c r="Q12983">
        <v>1</v>
      </c>
      <c r="R12983" s="2">
        <v>45878</v>
      </c>
      <c r="S12983">
        <v>6</v>
      </c>
      <c r="T12983">
        <v>1</v>
      </c>
      <c r="U12983">
        <v>534075</v>
      </c>
      <c r="V12983" s="1" t="s">
        <v>3</v>
      </c>
      <c r="W12983" s="1" t="s">
        <v>888</v>
      </c>
      <c r="X12983" s="1" t="s">
        <v>889</v>
      </c>
      <c r="Y12983" s="1" t="s">
        <v>46</v>
      </c>
      <c r="Z12983">
        <v>1</v>
      </c>
      <c r="AA12983">
        <v>1</v>
      </c>
      <c r="AB12983" s="1" t="s">
        <v>47</v>
      </c>
      <c r="AC12983" s="1" t="s">
        <v>8</v>
      </c>
      <c r="AD12983" s="1" t="s">
        <v>1</v>
      </c>
      <c r="AE12983" s="1" t="s">
        <v>528</v>
      </c>
    </row>
    <row r="12984" spans="1:31" x14ac:dyDescent="0.3">
      <c r="A12984">
        <v>474342</v>
      </c>
      <c r="B12984">
        <v>27</v>
      </c>
      <c r="C12984" s="1" t="s">
        <v>0</v>
      </c>
      <c r="D12984">
        <v>1</v>
      </c>
      <c r="E12984">
        <v>26895</v>
      </c>
      <c r="F12984" s="1" t="s">
        <v>1</v>
      </c>
      <c r="G12984">
        <v>310420</v>
      </c>
      <c r="H12984">
        <v>44</v>
      </c>
      <c r="I12984">
        <v>2740396770</v>
      </c>
      <c r="J12984">
        <v>-113041368.31999999</v>
      </c>
      <c r="K12984">
        <v>274039677</v>
      </c>
      <c r="L12984">
        <v>5290002230</v>
      </c>
      <c r="M12984" s="2">
        <v>45614</v>
      </c>
      <c r="N12984" s="1" t="s">
        <v>2</v>
      </c>
      <c r="O12984">
        <v>17</v>
      </c>
      <c r="P12984">
        <v>200</v>
      </c>
      <c r="Q12984">
        <v>1</v>
      </c>
      <c r="R12984" s="2">
        <v>45878</v>
      </c>
      <c r="S12984">
        <v>6</v>
      </c>
      <c r="T12984">
        <v>311</v>
      </c>
      <c r="U12984">
        <v>534111</v>
      </c>
      <c r="V12984" s="1" t="s">
        <v>3</v>
      </c>
      <c r="W12984" s="1" t="s">
        <v>888</v>
      </c>
      <c r="X12984" s="1" t="s">
        <v>889</v>
      </c>
      <c r="Y12984" s="1" t="s">
        <v>46</v>
      </c>
      <c r="Z12984">
        <v>1</v>
      </c>
      <c r="AA12984">
        <v>1</v>
      </c>
      <c r="AB12984" s="1" t="s">
        <v>47</v>
      </c>
      <c r="AC12984" s="1" t="s">
        <v>8</v>
      </c>
      <c r="AD12984" s="1" t="s">
        <v>1</v>
      </c>
      <c r="AE12984" s="1" t="s">
        <v>528</v>
      </c>
    </row>
    <row r="12985" spans="1:31" x14ac:dyDescent="0.3">
      <c r="A12985">
        <v>474391</v>
      </c>
      <c r="B12985">
        <v>27</v>
      </c>
      <c r="C12985" s="1" t="s">
        <v>0</v>
      </c>
      <c r="D12985">
        <v>1</v>
      </c>
      <c r="E12985">
        <v>42257</v>
      </c>
      <c r="F12985" s="1" t="s">
        <v>1</v>
      </c>
      <c r="G12985">
        <v>237762</v>
      </c>
      <c r="H12985">
        <v>44</v>
      </c>
      <c r="I12985">
        <v>230651100</v>
      </c>
      <c r="J12985">
        <v>-1147458.5</v>
      </c>
      <c r="K12985">
        <v>23065110</v>
      </c>
      <c r="L12985">
        <v>5290002239</v>
      </c>
      <c r="M12985" s="2">
        <v>45614</v>
      </c>
      <c r="N12985" s="1" t="s">
        <v>2</v>
      </c>
      <c r="O12985">
        <v>17</v>
      </c>
      <c r="P12985">
        <v>21</v>
      </c>
      <c r="Q12985">
        <v>1</v>
      </c>
      <c r="R12985" s="2">
        <v>45878</v>
      </c>
      <c r="S12985">
        <v>6</v>
      </c>
      <c r="T12985">
        <v>2</v>
      </c>
      <c r="U12985">
        <v>534160</v>
      </c>
      <c r="V12985" s="1" t="s">
        <v>3</v>
      </c>
      <c r="W12985" s="1" t="s">
        <v>53</v>
      </c>
      <c r="X12985" s="1" t="s">
        <v>54</v>
      </c>
      <c r="Y12985" s="1" t="s">
        <v>6</v>
      </c>
      <c r="Z12985">
        <v>1</v>
      </c>
      <c r="AA12985">
        <v>1</v>
      </c>
      <c r="AB12985" s="1" t="s">
        <v>7</v>
      </c>
      <c r="AC12985" s="1" t="s">
        <v>8</v>
      </c>
      <c r="AD12985" s="1" t="s">
        <v>1</v>
      </c>
      <c r="AE12985" s="1" t="s">
        <v>77</v>
      </c>
    </row>
    <row r="12986" spans="1:31" x14ac:dyDescent="0.3">
      <c r="A12986">
        <v>474295</v>
      </c>
      <c r="B12986">
        <v>27</v>
      </c>
      <c r="C12986" s="1" t="s">
        <v>0</v>
      </c>
      <c r="D12986">
        <v>1</v>
      </c>
      <c r="E12986">
        <v>26895</v>
      </c>
      <c r="F12986" s="1" t="s">
        <v>1</v>
      </c>
      <c r="G12986">
        <v>310420</v>
      </c>
      <c r="H12986">
        <v>44</v>
      </c>
      <c r="I12986">
        <v>107839688</v>
      </c>
      <c r="J12986">
        <v>-4448387.92</v>
      </c>
      <c r="K12986">
        <v>10783969</v>
      </c>
      <c r="L12986">
        <v>5290002230</v>
      </c>
      <c r="M12986" s="2">
        <v>45614</v>
      </c>
      <c r="N12986" s="1" t="s">
        <v>2</v>
      </c>
      <c r="O12986">
        <v>17</v>
      </c>
      <c r="P12986">
        <v>8</v>
      </c>
      <c r="Q12986">
        <v>1</v>
      </c>
      <c r="R12986" s="2">
        <v>45878</v>
      </c>
      <c r="S12986">
        <v>6</v>
      </c>
      <c r="T12986">
        <v>131</v>
      </c>
      <c r="U12986">
        <v>534090</v>
      </c>
      <c r="V12986" s="1" t="s">
        <v>3</v>
      </c>
      <c r="W12986" s="1" t="s">
        <v>888</v>
      </c>
      <c r="X12986" s="1" t="s">
        <v>889</v>
      </c>
      <c r="Y12986" s="1" t="s">
        <v>46</v>
      </c>
      <c r="Z12986">
        <v>1</v>
      </c>
      <c r="AA12986">
        <v>1</v>
      </c>
      <c r="AB12986" s="1" t="s">
        <v>47</v>
      </c>
      <c r="AC12986" s="1" t="s">
        <v>8</v>
      </c>
      <c r="AD12986" s="1" t="s">
        <v>1</v>
      </c>
      <c r="AE12986" s="1" t="s">
        <v>528</v>
      </c>
    </row>
    <row r="12987" spans="1:31" x14ac:dyDescent="0.3">
      <c r="A12987">
        <v>474297</v>
      </c>
      <c r="B12987">
        <v>27</v>
      </c>
      <c r="C12987" s="1" t="s">
        <v>0</v>
      </c>
      <c r="D12987">
        <v>1</v>
      </c>
      <c r="E12987">
        <v>26895</v>
      </c>
      <c r="F12987" s="1" t="s">
        <v>1</v>
      </c>
      <c r="G12987">
        <v>310420</v>
      </c>
      <c r="H12987">
        <v>44</v>
      </c>
      <c r="I12987">
        <v>1350374913</v>
      </c>
      <c r="J12987">
        <v>-55702968.659999996</v>
      </c>
      <c r="K12987">
        <v>135037491</v>
      </c>
      <c r="L12987">
        <v>5290002230</v>
      </c>
      <c r="M12987" s="2">
        <v>45614</v>
      </c>
      <c r="N12987" s="1" t="s">
        <v>2</v>
      </c>
      <c r="O12987">
        <v>17</v>
      </c>
      <c r="P12987">
        <v>99</v>
      </c>
      <c r="Q12987">
        <v>1</v>
      </c>
      <c r="R12987" s="2">
        <v>45878</v>
      </c>
      <c r="S12987">
        <v>6</v>
      </c>
      <c r="T12987">
        <v>151</v>
      </c>
      <c r="U12987">
        <v>534092</v>
      </c>
      <c r="V12987" s="1" t="s">
        <v>3</v>
      </c>
      <c r="W12987" s="1" t="s">
        <v>888</v>
      </c>
      <c r="X12987" s="1" t="s">
        <v>889</v>
      </c>
      <c r="Y12987" s="1" t="s">
        <v>46</v>
      </c>
      <c r="Z12987">
        <v>1</v>
      </c>
      <c r="AA12987">
        <v>1</v>
      </c>
      <c r="AB12987" s="1" t="s">
        <v>47</v>
      </c>
      <c r="AC12987" s="1" t="s">
        <v>8</v>
      </c>
      <c r="AD12987" s="1" t="s">
        <v>1</v>
      </c>
      <c r="AE12987" s="1" t="s">
        <v>528</v>
      </c>
    </row>
    <row r="12988" spans="1:31" x14ac:dyDescent="0.3">
      <c r="A12988">
        <v>474298</v>
      </c>
      <c r="B12988">
        <v>27</v>
      </c>
      <c r="C12988" s="1" t="s">
        <v>0</v>
      </c>
      <c r="D12988">
        <v>1</v>
      </c>
      <c r="E12988">
        <v>26895</v>
      </c>
      <c r="F12988" s="1" t="s">
        <v>1</v>
      </c>
      <c r="G12988">
        <v>310420</v>
      </c>
      <c r="H12988">
        <v>44</v>
      </c>
      <c r="I12988">
        <v>6647999570</v>
      </c>
      <c r="J12988">
        <v>-274229986.48000002</v>
      </c>
      <c r="K12988">
        <v>664799955</v>
      </c>
      <c r="L12988">
        <v>5290002230</v>
      </c>
      <c r="M12988" s="2">
        <v>45614</v>
      </c>
      <c r="N12988" s="1" t="s">
        <v>2</v>
      </c>
      <c r="O12988">
        <v>17</v>
      </c>
      <c r="P12988">
        <v>486</v>
      </c>
      <c r="Q12988">
        <v>1</v>
      </c>
      <c r="R12988" s="2">
        <v>45878</v>
      </c>
      <c r="S12988">
        <v>6</v>
      </c>
      <c r="T12988">
        <v>151</v>
      </c>
      <c r="U12988">
        <v>534093</v>
      </c>
      <c r="V12988" s="1" t="s">
        <v>3</v>
      </c>
      <c r="W12988" s="1" t="s">
        <v>888</v>
      </c>
      <c r="X12988" s="1" t="s">
        <v>889</v>
      </c>
      <c r="Y12988" s="1" t="s">
        <v>46</v>
      </c>
      <c r="Z12988">
        <v>1</v>
      </c>
      <c r="AA12988">
        <v>1</v>
      </c>
      <c r="AB12988" s="1" t="s">
        <v>47</v>
      </c>
      <c r="AC12988" s="1" t="s">
        <v>8</v>
      </c>
      <c r="AD12988" s="1" t="s">
        <v>1</v>
      </c>
      <c r="AE12988" s="1" t="s">
        <v>528</v>
      </c>
    </row>
    <row r="12989" spans="1:31" x14ac:dyDescent="0.3">
      <c r="A12989">
        <v>474299</v>
      </c>
      <c r="B12989">
        <v>27</v>
      </c>
      <c r="C12989" s="1" t="s">
        <v>0</v>
      </c>
      <c r="D12989">
        <v>1</v>
      </c>
      <c r="E12989">
        <v>26895</v>
      </c>
      <c r="F12989" s="1" t="s">
        <v>1</v>
      </c>
      <c r="G12989">
        <v>310420</v>
      </c>
      <c r="H12989">
        <v>44</v>
      </c>
      <c r="I12989">
        <v>519374967</v>
      </c>
      <c r="J12989">
        <v>-21424214.100000001</v>
      </c>
      <c r="K12989">
        <v>51937497</v>
      </c>
      <c r="L12989">
        <v>5290002230</v>
      </c>
      <c r="M12989" s="2">
        <v>45614</v>
      </c>
      <c r="N12989" s="1" t="s">
        <v>2</v>
      </c>
      <c r="O12989">
        <v>17</v>
      </c>
      <c r="P12989">
        <v>38</v>
      </c>
      <c r="Q12989">
        <v>1</v>
      </c>
      <c r="R12989" s="2">
        <v>45878</v>
      </c>
      <c r="S12989">
        <v>6</v>
      </c>
      <c r="T12989">
        <v>151</v>
      </c>
      <c r="U12989">
        <v>534094</v>
      </c>
      <c r="V12989" s="1" t="s">
        <v>3</v>
      </c>
      <c r="W12989" s="1" t="s">
        <v>888</v>
      </c>
      <c r="X12989" s="1" t="s">
        <v>889</v>
      </c>
      <c r="Y12989" s="1" t="s">
        <v>46</v>
      </c>
      <c r="Z12989">
        <v>1</v>
      </c>
      <c r="AA12989">
        <v>1</v>
      </c>
      <c r="AB12989" s="1" t="s">
        <v>47</v>
      </c>
      <c r="AC12989" s="1" t="s">
        <v>8</v>
      </c>
      <c r="AD12989" s="1" t="s">
        <v>1</v>
      </c>
      <c r="AE12989" s="1" t="s">
        <v>528</v>
      </c>
    </row>
    <row r="12990" spans="1:31" x14ac:dyDescent="0.3">
      <c r="A12990">
        <v>474294</v>
      </c>
      <c r="B12990">
        <v>27</v>
      </c>
      <c r="C12990" s="1" t="s">
        <v>0</v>
      </c>
      <c r="D12990">
        <v>1</v>
      </c>
      <c r="E12990">
        <v>26895</v>
      </c>
      <c r="F12990" s="1" t="s">
        <v>1</v>
      </c>
      <c r="G12990">
        <v>310420</v>
      </c>
      <c r="H12990">
        <v>44</v>
      </c>
      <c r="I12990">
        <v>431358751</v>
      </c>
      <c r="J12990">
        <v>-17793551.68</v>
      </c>
      <c r="K12990">
        <v>43135875</v>
      </c>
      <c r="L12990">
        <v>5290002230</v>
      </c>
      <c r="M12990" s="2">
        <v>45614</v>
      </c>
      <c r="N12990" s="1" t="s">
        <v>2</v>
      </c>
      <c r="O12990">
        <v>17</v>
      </c>
      <c r="P12990">
        <v>32</v>
      </c>
      <c r="Q12990">
        <v>1</v>
      </c>
      <c r="R12990" s="2">
        <v>45878</v>
      </c>
      <c r="S12990">
        <v>6</v>
      </c>
      <c r="T12990">
        <v>121</v>
      </c>
      <c r="U12990">
        <v>534089</v>
      </c>
      <c r="V12990" s="1" t="s">
        <v>3</v>
      </c>
      <c r="W12990" s="1" t="s">
        <v>888</v>
      </c>
      <c r="X12990" s="1" t="s">
        <v>889</v>
      </c>
      <c r="Y12990" s="1" t="s">
        <v>46</v>
      </c>
      <c r="Z12990">
        <v>1</v>
      </c>
      <c r="AA12990">
        <v>1</v>
      </c>
      <c r="AB12990" s="1" t="s">
        <v>47</v>
      </c>
      <c r="AC12990" s="1" t="s">
        <v>8</v>
      </c>
      <c r="AD12990" s="1" t="s">
        <v>1</v>
      </c>
      <c r="AE12990" s="1" t="s">
        <v>528</v>
      </c>
    </row>
    <row r="12991" spans="1:31" x14ac:dyDescent="0.3">
      <c r="A12991">
        <v>474293</v>
      </c>
      <c r="B12991">
        <v>27</v>
      </c>
      <c r="C12991" s="1" t="s">
        <v>0</v>
      </c>
      <c r="D12991">
        <v>1</v>
      </c>
      <c r="E12991">
        <v>26895</v>
      </c>
      <c r="F12991" s="1" t="s">
        <v>1</v>
      </c>
      <c r="G12991">
        <v>310420</v>
      </c>
      <c r="H12991">
        <v>44</v>
      </c>
      <c r="I12991">
        <v>120526710</v>
      </c>
      <c r="J12991">
        <v>-4971729.4400000004</v>
      </c>
      <c r="K12991">
        <v>12052671</v>
      </c>
      <c r="L12991">
        <v>5290002230</v>
      </c>
      <c r="M12991" s="2">
        <v>45614</v>
      </c>
      <c r="N12991" s="1" t="s">
        <v>2</v>
      </c>
      <c r="O12991">
        <v>17</v>
      </c>
      <c r="P12991">
        <v>9</v>
      </c>
      <c r="Q12991">
        <v>1</v>
      </c>
      <c r="R12991" s="2">
        <v>45878</v>
      </c>
      <c r="S12991">
        <v>6</v>
      </c>
      <c r="T12991">
        <v>111</v>
      </c>
      <c r="U12991">
        <v>534088</v>
      </c>
      <c r="V12991" s="1" t="s">
        <v>3</v>
      </c>
      <c r="W12991" s="1" t="s">
        <v>888</v>
      </c>
      <c r="X12991" s="1" t="s">
        <v>889</v>
      </c>
      <c r="Y12991" s="1" t="s">
        <v>46</v>
      </c>
      <c r="Z12991">
        <v>1</v>
      </c>
      <c r="AA12991">
        <v>1</v>
      </c>
      <c r="AB12991" s="1" t="s">
        <v>47</v>
      </c>
      <c r="AC12991" s="1" t="s">
        <v>8</v>
      </c>
      <c r="AD12991" s="1" t="s">
        <v>1</v>
      </c>
      <c r="AE12991" s="1" t="s">
        <v>528</v>
      </c>
    </row>
    <row r="12992" spans="1:31" x14ac:dyDescent="0.3">
      <c r="A12992">
        <v>474300</v>
      </c>
      <c r="B12992">
        <v>27</v>
      </c>
      <c r="C12992" s="1" t="s">
        <v>0</v>
      </c>
      <c r="D12992">
        <v>1</v>
      </c>
      <c r="E12992">
        <v>26895</v>
      </c>
      <c r="F12992" s="1" t="s">
        <v>1</v>
      </c>
      <c r="G12992">
        <v>310420</v>
      </c>
      <c r="H12992">
        <v>44</v>
      </c>
      <c r="I12992">
        <v>6128624604</v>
      </c>
      <c r="J12992">
        <v>-252805762.38</v>
      </c>
      <c r="K12992">
        <v>612862460</v>
      </c>
      <c r="L12992">
        <v>5290002230</v>
      </c>
      <c r="M12992" s="2">
        <v>45614</v>
      </c>
      <c r="N12992" s="1" t="s">
        <v>2</v>
      </c>
      <c r="O12992">
        <v>17</v>
      </c>
      <c r="P12992">
        <v>448</v>
      </c>
      <c r="Q12992">
        <v>1</v>
      </c>
      <c r="R12992" s="2">
        <v>45878</v>
      </c>
      <c r="S12992">
        <v>6</v>
      </c>
      <c r="T12992">
        <v>161</v>
      </c>
      <c r="U12992">
        <v>534095</v>
      </c>
      <c r="V12992" s="1" t="s">
        <v>3</v>
      </c>
      <c r="W12992" s="1" t="s">
        <v>888</v>
      </c>
      <c r="X12992" s="1" t="s">
        <v>889</v>
      </c>
      <c r="Y12992" s="1" t="s">
        <v>46</v>
      </c>
      <c r="Z12992">
        <v>1</v>
      </c>
      <c r="AA12992">
        <v>1</v>
      </c>
      <c r="AB12992" s="1" t="s">
        <v>47</v>
      </c>
      <c r="AC12992" s="1" t="s">
        <v>8</v>
      </c>
      <c r="AD12992" s="1" t="s">
        <v>1</v>
      </c>
      <c r="AE12992" s="1" t="s">
        <v>528</v>
      </c>
    </row>
    <row r="12993" spans="1:31" x14ac:dyDescent="0.3">
      <c r="A12993">
        <v>474301</v>
      </c>
      <c r="B12993">
        <v>27</v>
      </c>
      <c r="C12993" s="1" t="s">
        <v>0</v>
      </c>
      <c r="D12993">
        <v>1</v>
      </c>
      <c r="E12993">
        <v>26895</v>
      </c>
      <c r="F12993" s="1" t="s">
        <v>1</v>
      </c>
      <c r="G12993">
        <v>310420</v>
      </c>
      <c r="H12993">
        <v>44</v>
      </c>
      <c r="I12993">
        <v>519374967</v>
      </c>
      <c r="J12993">
        <v>-21424214.100000001</v>
      </c>
      <c r="K12993">
        <v>51937497</v>
      </c>
      <c r="L12993">
        <v>5290002230</v>
      </c>
      <c r="M12993" s="2">
        <v>45614</v>
      </c>
      <c r="N12993" s="1" t="s">
        <v>2</v>
      </c>
      <c r="O12993">
        <v>17</v>
      </c>
      <c r="P12993">
        <v>38</v>
      </c>
      <c r="Q12993">
        <v>1</v>
      </c>
      <c r="R12993" s="2">
        <v>45878</v>
      </c>
      <c r="S12993">
        <v>6</v>
      </c>
      <c r="T12993">
        <v>161</v>
      </c>
      <c r="U12993">
        <v>534096</v>
      </c>
      <c r="V12993" s="1" t="s">
        <v>3</v>
      </c>
      <c r="W12993" s="1" t="s">
        <v>888</v>
      </c>
      <c r="X12993" s="1" t="s">
        <v>889</v>
      </c>
      <c r="Y12993" s="1" t="s">
        <v>46</v>
      </c>
      <c r="Z12993">
        <v>1</v>
      </c>
      <c r="AA12993">
        <v>1</v>
      </c>
      <c r="AB12993" s="1" t="s">
        <v>47</v>
      </c>
      <c r="AC12993" s="1" t="s">
        <v>8</v>
      </c>
      <c r="AD12993" s="1" t="s">
        <v>1</v>
      </c>
      <c r="AE12993" s="1" t="s">
        <v>528</v>
      </c>
    </row>
    <row r="12994" spans="1:31" x14ac:dyDescent="0.3">
      <c r="A12994">
        <v>474343</v>
      </c>
      <c r="B12994">
        <v>27</v>
      </c>
      <c r="C12994" s="1" t="s">
        <v>0</v>
      </c>
      <c r="D12994">
        <v>1</v>
      </c>
      <c r="E12994">
        <v>26895</v>
      </c>
      <c r="F12994" s="1" t="s">
        <v>1</v>
      </c>
      <c r="G12994">
        <v>310420</v>
      </c>
      <c r="H12994">
        <v>44</v>
      </c>
      <c r="I12994">
        <v>72950377</v>
      </c>
      <c r="J12994">
        <v>-3009206.24</v>
      </c>
      <c r="K12994">
        <v>7295038</v>
      </c>
      <c r="L12994">
        <v>5290002230</v>
      </c>
      <c r="M12994" s="2">
        <v>45614</v>
      </c>
      <c r="N12994" s="1" t="s">
        <v>2</v>
      </c>
      <c r="O12994">
        <v>17</v>
      </c>
      <c r="P12994">
        <v>5</v>
      </c>
      <c r="Q12994">
        <v>1</v>
      </c>
      <c r="R12994" s="2">
        <v>45878</v>
      </c>
      <c r="S12994">
        <v>6</v>
      </c>
      <c r="T12994">
        <v>321</v>
      </c>
      <c r="U12994">
        <v>534112</v>
      </c>
      <c r="V12994" s="1" t="s">
        <v>3</v>
      </c>
      <c r="W12994" s="1" t="s">
        <v>888</v>
      </c>
      <c r="X12994" s="1" t="s">
        <v>889</v>
      </c>
      <c r="Y12994" s="1" t="s">
        <v>46</v>
      </c>
      <c r="Z12994">
        <v>1</v>
      </c>
      <c r="AA12994">
        <v>1</v>
      </c>
      <c r="AB12994" s="1" t="s">
        <v>47</v>
      </c>
      <c r="AC12994" s="1" t="s">
        <v>8</v>
      </c>
      <c r="AD12994" s="1" t="s">
        <v>1</v>
      </c>
      <c r="AE12994" s="1" t="s">
        <v>528</v>
      </c>
    </row>
    <row r="12995" spans="1:31" x14ac:dyDescent="0.3">
      <c r="A12995">
        <v>474344</v>
      </c>
      <c r="B12995">
        <v>27</v>
      </c>
      <c r="C12995" s="1" t="s">
        <v>0</v>
      </c>
      <c r="D12995">
        <v>1</v>
      </c>
      <c r="E12995">
        <v>26895</v>
      </c>
      <c r="F12995" s="1" t="s">
        <v>1</v>
      </c>
      <c r="G12995">
        <v>310420</v>
      </c>
      <c r="H12995">
        <v>44</v>
      </c>
      <c r="I12995">
        <v>66606866</v>
      </c>
      <c r="J12995">
        <v>-2747530.48</v>
      </c>
      <c r="K12995">
        <v>6660687</v>
      </c>
      <c r="L12995">
        <v>5290002230</v>
      </c>
      <c r="M12995" s="2">
        <v>45614</v>
      </c>
      <c r="N12995" s="1" t="s">
        <v>2</v>
      </c>
      <c r="O12995">
        <v>17</v>
      </c>
      <c r="P12995">
        <v>5</v>
      </c>
      <c r="Q12995">
        <v>1</v>
      </c>
      <c r="R12995" s="2">
        <v>45878</v>
      </c>
      <c r="S12995">
        <v>6</v>
      </c>
      <c r="T12995">
        <v>331</v>
      </c>
      <c r="U12995">
        <v>534113</v>
      </c>
      <c r="V12995" s="1" t="s">
        <v>3</v>
      </c>
      <c r="W12995" s="1" t="s">
        <v>888</v>
      </c>
      <c r="X12995" s="1" t="s">
        <v>889</v>
      </c>
      <c r="Y12995" s="1" t="s">
        <v>46</v>
      </c>
      <c r="Z12995">
        <v>1</v>
      </c>
      <c r="AA12995">
        <v>1</v>
      </c>
      <c r="AB12995" s="1" t="s">
        <v>47</v>
      </c>
      <c r="AC12995" s="1" t="s">
        <v>8</v>
      </c>
      <c r="AD12995" s="1" t="s">
        <v>1</v>
      </c>
      <c r="AE12995" s="1" t="s">
        <v>528</v>
      </c>
    </row>
    <row r="12996" spans="1:31" x14ac:dyDescent="0.3">
      <c r="A12996">
        <v>474302</v>
      </c>
      <c r="B12996">
        <v>27</v>
      </c>
      <c r="C12996" s="1" t="s">
        <v>0</v>
      </c>
      <c r="D12996">
        <v>1</v>
      </c>
      <c r="E12996">
        <v>26895</v>
      </c>
      <c r="F12996" s="1" t="s">
        <v>1</v>
      </c>
      <c r="G12996">
        <v>310420</v>
      </c>
      <c r="H12996">
        <v>44</v>
      </c>
      <c r="I12996">
        <v>405984707</v>
      </c>
      <c r="J12996">
        <v>-16746868.640000001</v>
      </c>
      <c r="K12996">
        <v>40598471</v>
      </c>
      <c r="L12996">
        <v>5290002230</v>
      </c>
      <c r="M12996" s="2">
        <v>45614</v>
      </c>
      <c r="N12996" s="1" t="s">
        <v>2</v>
      </c>
      <c r="O12996">
        <v>17</v>
      </c>
      <c r="P12996">
        <v>30</v>
      </c>
      <c r="Q12996">
        <v>1</v>
      </c>
      <c r="R12996" s="2">
        <v>45878</v>
      </c>
      <c r="S12996">
        <v>6</v>
      </c>
      <c r="T12996">
        <v>171</v>
      </c>
      <c r="U12996">
        <v>534097</v>
      </c>
      <c r="V12996" s="1" t="s">
        <v>3</v>
      </c>
      <c r="W12996" s="1" t="s">
        <v>888</v>
      </c>
      <c r="X12996" s="1" t="s">
        <v>889</v>
      </c>
      <c r="Y12996" s="1" t="s">
        <v>46</v>
      </c>
      <c r="Z12996">
        <v>1</v>
      </c>
      <c r="AA12996">
        <v>1</v>
      </c>
      <c r="AB12996" s="1" t="s">
        <v>47</v>
      </c>
      <c r="AC12996" s="1" t="s">
        <v>8</v>
      </c>
      <c r="AD12996" s="1" t="s">
        <v>1</v>
      </c>
      <c r="AE12996" s="1" t="s">
        <v>528</v>
      </c>
    </row>
    <row r="12997" spans="1:31" x14ac:dyDescent="0.3">
      <c r="A12997">
        <v>474303</v>
      </c>
      <c r="B12997">
        <v>27</v>
      </c>
      <c r="C12997" s="1" t="s">
        <v>0</v>
      </c>
      <c r="D12997">
        <v>1</v>
      </c>
      <c r="E12997">
        <v>26895</v>
      </c>
      <c r="F12997" s="1" t="s">
        <v>1</v>
      </c>
      <c r="G12997">
        <v>310420</v>
      </c>
      <c r="H12997">
        <v>44</v>
      </c>
      <c r="I12997">
        <v>396469440</v>
      </c>
      <c r="J12997">
        <v>-16354360</v>
      </c>
      <c r="K12997">
        <v>39646944</v>
      </c>
      <c r="L12997">
        <v>5290002230</v>
      </c>
      <c r="M12997" s="2">
        <v>45614</v>
      </c>
      <c r="N12997" s="1" t="s">
        <v>2</v>
      </c>
      <c r="O12997">
        <v>17</v>
      </c>
      <c r="P12997">
        <v>29</v>
      </c>
      <c r="Q12997">
        <v>1</v>
      </c>
      <c r="R12997" s="2">
        <v>45878</v>
      </c>
      <c r="S12997">
        <v>6</v>
      </c>
      <c r="T12997">
        <v>181</v>
      </c>
      <c r="U12997">
        <v>534098</v>
      </c>
      <c r="V12997" s="1" t="s">
        <v>3</v>
      </c>
      <c r="W12997" s="1" t="s">
        <v>888</v>
      </c>
      <c r="X12997" s="1" t="s">
        <v>889</v>
      </c>
      <c r="Y12997" s="1" t="s">
        <v>46</v>
      </c>
      <c r="Z12997">
        <v>1</v>
      </c>
      <c r="AA12997">
        <v>1</v>
      </c>
      <c r="AB12997" s="1" t="s">
        <v>47</v>
      </c>
      <c r="AC12997" s="1" t="s">
        <v>8</v>
      </c>
      <c r="AD12997" s="1" t="s">
        <v>1</v>
      </c>
      <c r="AE12997" s="1" t="s">
        <v>528</v>
      </c>
    </row>
    <row r="12998" spans="1:31" x14ac:dyDescent="0.3">
      <c r="A12998">
        <v>474306</v>
      </c>
      <c r="B12998">
        <v>27</v>
      </c>
      <c r="C12998" s="1" t="s">
        <v>0</v>
      </c>
      <c r="D12998">
        <v>1</v>
      </c>
      <c r="E12998">
        <v>26895</v>
      </c>
      <c r="F12998" s="1" t="s">
        <v>1</v>
      </c>
      <c r="G12998">
        <v>310420</v>
      </c>
      <c r="H12998">
        <v>44</v>
      </c>
      <c r="I12998">
        <v>96738544</v>
      </c>
      <c r="J12998">
        <v>-3990462.84</v>
      </c>
      <c r="K12998">
        <v>9673854</v>
      </c>
      <c r="L12998">
        <v>5290002230</v>
      </c>
      <c r="M12998" s="2">
        <v>45614</v>
      </c>
      <c r="N12998" s="1" t="s">
        <v>2</v>
      </c>
      <c r="O12998">
        <v>17</v>
      </c>
      <c r="P12998">
        <v>7</v>
      </c>
      <c r="Q12998">
        <v>1</v>
      </c>
      <c r="R12998" s="2">
        <v>45878</v>
      </c>
      <c r="S12998">
        <v>6</v>
      </c>
      <c r="T12998">
        <v>211</v>
      </c>
      <c r="U12998">
        <v>534101</v>
      </c>
      <c r="V12998" s="1" t="s">
        <v>3</v>
      </c>
      <c r="W12998" s="1" t="s">
        <v>888</v>
      </c>
      <c r="X12998" s="1" t="s">
        <v>889</v>
      </c>
      <c r="Y12998" s="1" t="s">
        <v>46</v>
      </c>
      <c r="Z12998">
        <v>1</v>
      </c>
      <c r="AA12998">
        <v>1</v>
      </c>
      <c r="AB12998" s="1" t="s">
        <v>47</v>
      </c>
      <c r="AC12998" s="1" t="s">
        <v>8</v>
      </c>
      <c r="AD12998" s="1" t="s">
        <v>1</v>
      </c>
      <c r="AE12998" s="1" t="s">
        <v>528</v>
      </c>
    </row>
    <row r="12999" spans="1:31" x14ac:dyDescent="0.3">
      <c r="A12999">
        <v>474305</v>
      </c>
      <c r="B12999">
        <v>27</v>
      </c>
      <c r="C12999" s="1" t="s">
        <v>0</v>
      </c>
      <c r="D12999">
        <v>1</v>
      </c>
      <c r="E12999">
        <v>26895</v>
      </c>
      <c r="F12999" s="1" t="s">
        <v>1</v>
      </c>
      <c r="G12999">
        <v>310420</v>
      </c>
      <c r="H12999">
        <v>44</v>
      </c>
      <c r="I12999">
        <v>386954174</v>
      </c>
      <c r="J12999">
        <v>-15961861.359999999</v>
      </c>
      <c r="K12999">
        <v>38695417</v>
      </c>
      <c r="L12999">
        <v>5290002230</v>
      </c>
      <c r="M12999" s="2">
        <v>45614</v>
      </c>
      <c r="N12999" s="1" t="s">
        <v>2</v>
      </c>
      <c r="O12999">
        <v>17</v>
      </c>
      <c r="P12999">
        <v>28</v>
      </c>
      <c r="Q12999">
        <v>1</v>
      </c>
      <c r="R12999" s="2">
        <v>45878</v>
      </c>
      <c r="S12999">
        <v>6</v>
      </c>
      <c r="T12999">
        <v>201</v>
      </c>
      <c r="U12999">
        <v>534100</v>
      </c>
      <c r="V12999" s="1" t="s">
        <v>3</v>
      </c>
      <c r="W12999" s="1" t="s">
        <v>888</v>
      </c>
      <c r="X12999" s="1" t="s">
        <v>889</v>
      </c>
      <c r="Y12999" s="1" t="s">
        <v>46</v>
      </c>
      <c r="Z12999">
        <v>1</v>
      </c>
      <c r="AA12999">
        <v>1</v>
      </c>
      <c r="AB12999" s="1" t="s">
        <v>47</v>
      </c>
      <c r="AC12999" s="1" t="s">
        <v>8</v>
      </c>
      <c r="AD12999" s="1" t="s">
        <v>1</v>
      </c>
      <c r="AE12999" s="1" t="s">
        <v>528</v>
      </c>
    </row>
    <row r="13000" spans="1:31" x14ac:dyDescent="0.3">
      <c r="A13000">
        <v>474350</v>
      </c>
      <c r="B13000">
        <v>27</v>
      </c>
      <c r="C13000" s="1" t="s">
        <v>0</v>
      </c>
      <c r="D13000">
        <v>1</v>
      </c>
      <c r="E13000">
        <v>26895</v>
      </c>
      <c r="F13000" s="1" t="s">
        <v>1</v>
      </c>
      <c r="G13000">
        <v>310420</v>
      </c>
      <c r="H13000">
        <v>44</v>
      </c>
      <c r="I13000">
        <v>25374045</v>
      </c>
      <c r="J13000">
        <v>-1046683.04</v>
      </c>
      <c r="K13000">
        <v>2537405</v>
      </c>
      <c r="L13000">
        <v>5290002230</v>
      </c>
      <c r="M13000" s="2">
        <v>45614</v>
      </c>
      <c r="N13000" s="1" t="s">
        <v>2</v>
      </c>
      <c r="O13000">
        <v>17</v>
      </c>
      <c r="P13000">
        <v>2</v>
      </c>
      <c r="Q13000">
        <v>1</v>
      </c>
      <c r="R13000" s="2">
        <v>45878</v>
      </c>
      <c r="S13000">
        <v>6</v>
      </c>
      <c r="T13000">
        <v>381</v>
      </c>
      <c r="U13000">
        <v>534119</v>
      </c>
      <c r="V13000" s="1" t="s">
        <v>3</v>
      </c>
      <c r="W13000" s="1" t="s">
        <v>888</v>
      </c>
      <c r="X13000" s="1" t="s">
        <v>889</v>
      </c>
      <c r="Y13000" s="1" t="s">
        <v>46</v>
      </c>
      <c r="Z13000">
        <v>1</v>
      </c>
      <c r="AA13000">
        <v>1</v>
      </c>
      <c r="AB13000" s="1" t="s">
        <v>47</v>
      </c>
      <c r="AC13000" s="1" t="s">
        <v>8</v>
      </c>
      <c r="AD13000" s="1" t="s">
        <v>1</v>
      </c>
      <c r="AE13000" s="1" t="s">
        <v>528</v>
      </c>
    </row>
    <row r="13001" spans="1:31" x14ac:dyDescent="0.3">
      <c r="A13001">
        <v>474349</v>
      </c>
      <c r="B13001">
        <v>27</v>
      </c>
      <c r="C13001" s="1" t="s">
        <v>0</v>
      </c>
      <c r="D13001">
        <v>1</v>
      </c>
      <c r="E13001">
        <v>26895</v>
      </c>
      <c r="F13001" s="1" t="s">
        <v>1</v>
      </c>
      <c r="G13001">
        <v>310420</v>
      </c>
      <c r="H13001">
        <v>44</v>
      </c>
      <c r="I13001">
        <v>45990456</v>
      </c>
      <c r="J13001">
        <v>-1897106.76</v>
      </c>
      <c r="K13001">
        <v>4599046</v>
      </c>
      <c r="L13001">
        <v>5290002230</v>
      </c>
      <c r="M13001" s="2">
        <v>45614</v>
      </c>
      <c r="N13001" s="1" t="s">
        <v>2</v>
      </c>
      <c r="O13001">
        <v>17</v>
      </c>
      <c r="P13001">
        <v>3</v>
      </c>
      <c r="Q13001">
        <v>1</v>
      </c>
      <c r="R13001" s="2">
        <v>45878</v>
      </c>
      <c r="S13001">
        <v>6</v>
      </c>
      <c r="T13001">
        <v>371</v>
      </c>
      <c r="U13001">
        <v>534118</v>
      </c>
      <c r="V13001" s="1" t="s">
        <v>3</v>
      </c>
      <c r="W13001" s="1" t="s">
        <v>888</v>
      </c>
      <c r="X13001" s="1" t="s">
        <v>889</v>
      </c>
      <c r="Y13001" s="1" t="s">
        <v>46</v>
      </c>
      <c r="Z13001">
        <v>1</v>
      </c>
      <c r="AA13001">
        <v>1</v>
      </c>
      <c r="AB13001" s="1" t="s">
        <v>47</v>
      </c>
      <c r="AC13001" s="1" t="s">
        <v>8</v>
      </c>
      <c r="AD13001" s="1" t="s">
        <v>1</v>
      </c>
      <c r="AE13001" s="1" t="s">
        <v>528</v>
      </c>
    </row>
    <row r="13002" spans="1:31" x14ac:dyDescent="0.3">
      <c r="A13002">
        <v>474348</v>
      </c>
      <c r="B13002">
        <v>27</v>
      </c>
      <c r="C13002" s="1" t="s">
        <v>0</v>
      </c>
      <c r="D13002">
        <v>1</v>
      </c>
      <c r="E13002">
        <v>26895</v>
      </c>
      <c r="F13002" s="1" t="s">
        <v>1</v>
      </c>
      <c r="G13002">
        <v>310420</v>
      </c>
      <c r="H13002">
        <v>44</v>
      </c>
      <c r="I13002">
        <v>47576333</v>
      </c>
      <c r="J13002">
        <v>-1962523.2</v>
      </c>
      <c r="K13002">
        <v>4757633</v>
      </c>
      <c r="L13002">
        <v>5290002230</v>
      </c>
      <c r="M13002" s="2">
        <v>45614</v>
      </c>
      <c r="N13002" s="1" t="s">
        <v>2</v>
      </c>
      <c r="O13002">
        <v>17</v>
      </c>
      <c r="P13002">
        <v>3</v>
      </c>
      <c r="Q13002">
        <v>1</v>
      </c>
      <c r="R13002" s="2">
        <v>45878</v>
      </c>
      <c r="S13002">
        <v>6</v>
      </c>
      <c r="T13002">
        <v>361</v>
      </c>
      <c r="U13002">
        <v>534117</v>
      </c>
      <c r="V13002" s="1" t="s">
        <v>3</v>
      </c>
      <c r="W13002" s="1" t="s">
        <v>888</v>
      </c>
      <c r="X13002" s="1" t="s">
        <v>889</v>
      </c>
      <c r="Y13002" s="1" t="s">
        <v>46</v>
      </c>
      <c r="Z13002">
        <v>1</v>
      </c>
      <c r="AA13002">
        <v>1</v>
      </c>
      <c r="AB13002" s="1" t="s">
        <v>47</v>
      </c>
      <c r="AC13002" s="1" t="s">
        <v>8</v>
      </c>
      <c r="AD13002" s="1" t="s">
        <v>1</v>
      </c>
      <c r="AE13002" s="1" t="s">
        <v>528</v>
      </c>
    </row>
    <row r="13003" spans="1:31" x14ac:dyDescent="0.3">
      <c r="A13003">
        <v>474345</v>
      </c>
      <c r="B13003">
        <v>27</v>
      </c>
      <c r="C13003" s="1" t="s">
        <v>0</v>
      </c>
      <c r="D13003">
        <v>1</v>
      </c>
      <c r="E13003">
        <v>26895</v>
      </c>
      <c r="F13003" s="1" t="s">
        <v>1</v>
      </c>
      <c r="G13003">
        <v>310420</v>
      </c>
      <c r="H13003">
        <v>44</v>
      </c>
      <c r="I13003">
        <v>570915994</v>
      </c>
      <c r="J13003">
        <v>-23550288.399999999</v>
      </c>
      <c r="K13003">
        <v>57091599</v>
      </c>
      <c r="L13003">
        <v>5290002230</v>
      </c>
      <c r="M13003" s="2">
        <v>45614</v>
      </c>
      <c r="N13003" s="1" t="s">
        <v>2</v>
      </c>
      <c r="O13003">
        <v>17</v>
      </c>
      <c r="P13003">
        <v>42</v>
      </c>
      <c r="Q13003">
        <v>1</v>
      </c>
      <c r="R13003" s="2">
        <v>45878</v>
      </c>
      <c r="S13003">
        <v>6</v>
      </c>
      <c r="T13003">
        <v>341</v>
      </c>
      <c r="U13003">
        <v>534114</v>
      </c>
      <c r="V13003" s="1" t="s">
        <v>3</v>
      </c>
      <c r="W13003" s="1" t="s">
        <v>888</v>
      </c>
      <c r="X13003" s="1" t="s">
        <v>889</v>
      </c>
      <c r="Y13003" s="1" t="s">
        <v>46</v>
      </c>
      <c r="Z13003">
        <v>1</v>
      </c>
      <c r="AA13003">
        <v>1</v>
      </c>
      <c r="AB13003" s="1" t="s">
        <v>47</v>
      </c>
      <c r="AC13003" s="1" t="s">
        <v>8</v>
      </c>
      <c r="AD13003" s="1" t="s">
        <v>1</v>
      </c>
      <c r="AE13003" s="1" t="s">
        <v>528</v>
      </c>
    </row>
    <row r="13004" spans="1:31" x14ac:dyDescent="0.3">
      <c r="A13004">
        <v>474288</v>
      </c>
      <c r="B13004">
        <v>27</v>
      </c>
      <c r="C13004" s="1" t="s">
        <v>0</v>
      </c>
      <c r="D13004">
        <v>1</v>
      </c>
      <c r="E13004">
        <v>26895</v>
      </c>
      <c r="F13004" s="1" t="s">
        <v>1</v>
      </c>
      <c r="G13004">
        <v>310420</v>
      </c>
      <c r="H13004">
        <v>44</v>
      </c>
      <c r="I13004">
        <v>1617595316</v>
      </c>
      <c r="J13004">
        <v>-66725808.799999997</v>
      </c>
      <c r="K13004">
        <v>161759532</v>
      </c>
      <c r="L13004">
        <v>5290002230</v>
      </c>
      <c r="M13004" s="2">
        <v>45614</v>
      </c>
      <c r="N13004" s="1" t="s">
        <v>2</v>
      </c>
      <c r="O13004">
        <v>17</v>
      </c>
      <c r="P13004">
        <v>118</v>
      </c>
      <c r="Q13004">
        <v>1</v>
      </c>
      <c r="R13004" s="2">
        <v>45878</v>
      </c>
      <c r="S13004">
        <v>6</v>
      </c>
      <c r="T13004">
        <v>71</v>
      </c>
      <c r="U13004">
        <v>534083</v>
      </c>
      <c r="V13004" s="1" t="s">
        <v>3</v>
      </c>
      <c r="W13004" s="1" t="s">
        <v>888</v>
      </c>
      <c r="X13004" s="1" t="s">
        <v>889</v>
      </c>
      <c r="Y13004" s="1" t="s">
        <v>46</v>
      </c>
      <c r="Z13004">
        <v>1</v>
      </c>
      <c r="AA13004">
        <v>1</v>
      </c>
      <c r="AB13004" s="1" t="s">
        <v>47</v>
      </c>
      <c r="AC13004" s="1" t="s">
        <v>8</v>
      </c>
      <c r="AD13004" s="1" t="s">
        <v>1</v>
      </c>
      <c r="AE13004" s="1" t="s">
        <v>528</v>
      </c>
    </row>
    <row r="13005" spans="1:31" x14ac:dyDescent="0.3">
      <c r="A13005">
        <v>474289</v>
      </c>
      <c r="B13005">
        <v>27</v>
      </c>
      <c r="C13005" s="1" t="s">
        <v>0</v>
      </c>
      <c r="D13005">
        <v>1</v>
      </c>
      <c r="E13005">
        <v>26895</v>
      </c>
      <c r="F13005" s="1" t="s">
        <v>1</v>
      </c>
      <c r="G13005">
        <v>310420</v>
      </c>
      <c r="H13005">
        <v>44</v>
      </c>
      <c r="I13005">
        <v>2264633442</v>
      </c>
      <c r="J13005">
        <v>-93416126.319999993</v>
      </c>
      <c r="K13005">
        <v>226463344</v>
      </c>
      <c r="L13005">
        <v>5290002230</v>
      </c>
      <c r="M13005" s="2">
        <v>45614</v>
      </c>
      <c r="N13005" s="1" t="s">
        <v>2</v>
      </c>
      <c r="O13005">
        <v>17</v>
      </c>
      <c r="P13005">
        <v>166</v>
      </c>
      <c r="Q13005">
        <v>1</v>
      </c>
      <c r="R13005" s="2">
        <v>45878</v>
      </c>
      <c r="S13005">
        <v>6</v>
      </c>
      <c r="T13005">
        <v>71</v>
      </c>
      <c r="U13005">
        <v>534084</v>
      </c>
      <c r="V13005" s="1" t="s">
        <v>3</v>
      </c>
      <c r="W13005" s="1" t="s">
        <v>888</v>
      </c>
      <c r="X13005" s="1" t="s">
        <v>889</v>
      </c>
      <c r="Y13005" s="1" t="s">
        <v>46</v>
      </c>
      <c r="Z13005">
        <v>1</v>
      </c>
      <c r="AA13005">
        <v>1</v>
      </c>
      <c r="AB13005" s="1" t="s">
        <v>47</v>
      </c>
      <c r="AC13005" s="1" t="s">
        <v>8</v>
      </c>
      <c r="AD13005" s="1" t="s">
        <v>1</v>
      </c>
      <c r="AE13005" s="1" t="s">
        <v>528</v>
      </c>
    </row>
    <row r="13006" spans="1:31" x14ac:dyDescent="0.3">
      <c r="A13006">
        <v>474304</v>
      </c>
      <c r="B13006">
        <v>27</v>
      </c>
      <c r="C13006" s="1" t="s">
        <v>0</v>
      </c>
      <c r="D13006">
        <v>1</v>
      </c>
      <c r="E13006">
        <v>26895</v>
      </c>
      <c r="F13006" s="1" t="s">
        <v>1</v>
      </c>
      <c r="G13006">
        <v>310420</v>
      </c>
      <c r="H13006">
        <v>44</v>
      </c>
      <c r="I13006">
        <v>1278217475</v>
      </c>
      <c r="J13006">
        <v>-52726470.640000001</v>
      </c>
      <c r="K13006">
        <v>127821748</v>
      </c>
      <c r="L13006">
        <v>5290002230</v>
      </c>
      <c r="M13006" s="2">
        <v>45614</v>
      </c>
      <c r="N13006" s="1" t="s">
        <v>2</v>
      </c>
      <c r="O13006">
        <v>17</v>
      </c>
      <c r="P13006">
        <v>93</v>
      </c>
      <c r="Q13006">
        <v>1</v>
      </c>
      <c r="R13006" s="2">
        <v>45878</v>
      </c>
      <c r="S13006">
        <v>6</v>
      </c>
      <c r="T13006">
        <v>191</v>
      </c>
      <c r="U13006">
        <v>534099</v>
      </c>
      <c r="V13006" s="1" t="s">
        <v>3</v>
      </c>
      <c r="W13006" s="1" t="s">
        <v>888</v>
      </c>
      <c r="X13006" s="1" t="s">
        <v>889</v>
      </c>
      <c r="Y13006" s="1" t="s">
        <v>46</v>
      </c>
      <c r="Z13006">
        <v>1</v>
      </c>
      <c r="AA13006">
        <v>1</v>
      </c>
      <c r="AB13006" s="1" t="s">
        <v>47</v>
      </c>
      <c r="AC13006" s="1" t="s">
        <v>8</v>
      </c>
      <c r="AD13006" s="1" t="s">
        <v>1</v>
      </c>
      <c r="AE13006" s="1" t="s">
        <v>528</v>
      </c>
    </row>
    <row r="13007" spans="1:31" x14ac:dyDescent="0.3">
      <c r="A13007">
        <v>474290</v>
      </c>
      <c r="B13007">
        <v>27</v>
      </c>
      <c r="C13007" s="1" t="s">
        <v>0</v>
      </c>
      <c r="D13007">
        <v>1</v>
      </c>
      <c r="E13007">
        <v>26895</v>
      </c>
      <c r="F13007" s="1" t="s">
        <v>1</v>
      </c>
      <c r="G13007">
        <v>310420</v>
      </c>
      <c r="H13007">
        <v>44</v>
      </c>
      <c r="I13007">
        <v>149072510</v>
      </c>
      <c r="J13007">
        <v>-6149245.3600000003</v>
      </c>
      <c r="K13007">
        <v>14907251</v>
      </c>
      <c r="L13007">
        <v>5290002230</v>
      </c>
      <c r="M13007" s="2">
        <v>45614</v>
      </c>
      <c r="N13007" s="1" t="s">
        <v>2</v>
      </c>
      <c r="O13007">
        <v>17</v>
      </c>
      <c r="P13007">
        <v>11</v>
      </c>
      <c r="Q13007">
        <v>1</v>
      </c>
      <c r="R13007" s="2">
        <v>45878</v>
      </c>
      <c r="S13007">
        <v>6</v>
      </c>
      <c r="T13007">
        <v>81</v>
      </c>
      <c r="U13007">
        <v>534085</v>
      </c>
      <c r="V13007" s="1" t="s">
        <v>3</v>
      </c>
      <c r="W13007" s="1" t="s">
        <v>888</v>
      </c>
      <c r="X13007" s="1" t="s">
        <v>889</v>
      </c>
      <c r="Y13007" s="1" t="s">
        <v>46</v>
      </c>
      <c r="Z13007">
        <v>1</v>
      </c>
      <c r="AA13007">
        <v>1</v>
      </c>
      <c r="AB13007" s="1" t="s">
        <v>47</v>
      </c>
      <c r="AC13007" s="1" t="s">
        <v>8</v>
      </c>
      <c r="AD13007" s="1" t="s">
        <v>1</v>
      </c>
      <c r="AE13007" s="1" t="s">
        <v>528</v>
      </c>
    </row>
    <row r="13008" spans="1:31" x14ac:dyDescent="0.3">
      <c r="A13008">
        <v>474291</v>
      </c>
      <c r="B13008">
        <v>27</v>
      </c>
      <c r="C13008" s="1" t="s">
        <v>0</v>
      </c>
      <c r="D13008">
        <v>1</v>
      </c>
      <c r="E13008">
        <v>26895</v>
      </c>
      <c r="F13008" s="1" t="s">
        <v>1</v>
      </c>
      <c r="G13008">
        <v>310420</v>
      </c>
      <c r="H13008">
        <v>44</v>
      </c>
      <c r="I13008">
        <v>144314877</v>
      </c>
      <c r="J13008">
        <v>-5952986.04</v>
      </c>
      <c r="K13008">
        <v>14431488</v>
      </c>
      <c r="L13008">
        <v>5290002230</v>
      </c>
      <c r="M13008" s="2">
        <v>45614</v>
      </c>
      <c r="N13008" s="1" t="s">
        <v>2</v>
      </c>
      <c r="O13008">
        <v>17</v>
      </c>
      <c r="P13008">
        <v>11</v>
      </c>
      <c r="Q13008">
        <v>1</v>
      </c>
      <c r="R13008" s="2">
        <v>45878</v>
      </c>
      <c r="S13008">
        <v>6</v>
      </c>
      <c r="T13008">
        <v>91</v>
      </c>
      <c r="U13008">
        <v>534086</v>
      </c>
      <c r="V13008" s="1" t="s">
        <v>3</v>
      </c>
      <c r="W13008" s="1" t="s">
        <v>888</v>
      </c>
      <c r="X13008" s="1" t="s">
        <v>889</v>
      </c>
      <c r="Y13008" s="1" t="s">
        <v>46</v>
      </c>
      <c r="Z13008">
        <v>1</v>
      </c>
      <c r="AA13008">
        <v>1</v>
      </c>
      <c r="AB13008" s="1" t="s">
        <v>47</v>
      </c>
      <c r="AC13008" s="1" t="s">
        <v>8</v>
      </c>
      <c r="AD13008" s="1" t="s">
        <v>1</v>
      </c>
      <c r="AE13008" s="1" t="s">
        <v>528</v>
      </c>
    </row>
    <row r="13009" spans="1:31" x14ac:dyDescent="0.3">
      <c r="A13009">
        <v>474292</v>
      </c>
      <c r="B13009">
        <v>27</v>
      </c>
      <c r="C13009" s="1" t="s">
        <v>0</v>
      </c>
      <c r="D13009">
        <v>1</v>
      </c>
      <c r="E13009">
        <v>26895</v>
      </c>
      <c r="F13009" s="1" t="s">
        <v>1</v>
      </c>
      <c r="G13009">
        <v>310420</v>
      </c>
      <c r="H13009">
        <v>44</v>
      </c>
      <c r="I13009">
        <v>128456099</v>
      </c>
      <c r="J13009">
        <v>-5298811.6399999997</v>
      </c>
      <c r="K13009">
        <v>12845610</v>
      </c>
      <c r="L13009">
        <v>5290002230</v>
      </c>
      <c r="M13009" s="2">
        <v>45614</v>
      </c>
      <c r="N13009" s="1" t="s">
        <v>2</v>
      </c>
      <c r="O13009">
        <v>17</v>
      </c>
      <c r="P13009">
        <v>9</v>
      </c>
      <c r="Q13009">
        <v>1</v>
      </c>
      <c r="R13009" s="2">
        <v>45878</v>
      </c>
      <c r="S13009">
        <v>6</v>
      </c>
      <c r="T13009">
        <v>101</v>
      </c>
      <c r="U13009">
        <v>534087</v>
      </c>
      <c r="V13009" s="1" t="s">
        <v>3</v>
      </c>
      <c r="W13009" s="1" t="s">
        <v>888</v>
      </c>
      <c r="X13009" s="1" t="s">
        <v>889</v>
      </c>
      <c r="Y13009" s="1" t="s">
        <v>46</v>
      </c>
      <c r="Z13009">
        <v>1</v>
      </c>
      <c r="AA13009">
        <v>1</v>
      </c>
      <c r="AB13009" s="1" t="s">
        <v>47</v>
      </c>
      <c r="AC13009" s="1" t="s">
        <v>8</v>
      </c>
      <c r="AD13009" s="1" t="s">
        <v>1</v>
      </c>
      <c r="AE13009" s="1" t="s">
        <v>528</v>
      </c>
    </row>
    <row r="13010" spans="1:31" x14ac:dyDescent="0.3">
      <c r="A13010">
        <v>474346</v>
      </c>
      <c r="B13010">
        <v>27</v>
      </c>
      <c r="C13010" s="1" t="s">
        <v>0</v>
      </c>
      <c r="D13010">
        <v>1</v>
      </c>
      <c r="E13010">
        <v>26895</v>
      </c>
      <c r="F13010" s="1" t="s">
        <v>1</v>
      </c>
      <c r="G13010">
        <v>310420</v>
      </c>
      <c r="H13010">
        <v>44</v>
      </c>
      <c r="I13010">
        <v>4224778353</v>
      </c>
      <c r="J13010">
        <v>-174272106.16</v>
      </c>
      <c r="K13010">
        <v>422477835</v>
      </c>
      <c r="L13010">
        <v>5290002230</v>
      </c>
      <c r="M13010" s="2">
        <v>45614</v>
      </c>
      <c r="N13010" s="1" t="s">
        <v>2</v>
      </c>
      <c r="O13010">
        <v>17</v>
      </c>
      <c r="P13010">
        <v>309</v>
      </c>
      <c r="Q13010">
        <v>1</v>
      </c>
      <c r="R13010" s="2">
        <v>45878</v>
      </c>
      <c r="S13010">
        <v>6</v>
      </c>
      <c r="T13010">
        <v>341</v>
      </c>
      <c r="U13010">
        <v>534115</v>
      </c>
      <c r="V13010" s="1" t="s">
        <v>3</v>
      </c>
      <c r="W13010" s="1" t="s">
        <v>888</v>
      </c>
      <c r="X13010" s="1" t="s">
        <v>889</v>
      </c>
      <c r="Y13010" s="1" t="s">
        <v>46</v>
      </c>
      <c r="Z13010">
        <v>1</v>
      </c>
      <c r="AA13010">
        <v>1</v>
      </c>
      <c r="AB13010" s="1" t="s">
        <v>47</v>
      </c>
      <c r="AC13010" s="1" t="s">
        <v>8</v>
      </c>
      <c r="AD13010" s="1" t="s">
        <v>1</v>
      </c>
      <c r="AE13010" s="1" t="s">
        <v>528</v>
      </c>
    </row>
    <row r="13011" spans="1:31" x14ac:dyDescent="0.3">
      <c r="A13011">
        <v>474347</v>
      </c>
      <c r="B13011">
        <v>27</v>
      </c>
      <c r="C13011" s="1" t="s">
        <v>0</v>
      </c>
      <c r="D13011">
        <v>1</v>
      </c>
      <c r="E13011">
        <v>26895</v>
      </c>
      <c r="F13011" s="1" t="s">
        <v>1</v>
      </c>
      <c r="G13011">
        <v>310420</v>
      </c>
      <c r="H13011">
        <v>44</v>
      </c>
      <c r="I13011">
        <v>49162211</v>
      </c>
      <c r="J13011">
        <v>-2027939.64</v>
      </c>
      <c r="K13011">
        <v>4916221</v>
      </c>
      <c r="L13011">
        <v>5290002230</v>
      </c>
      <c r="M13011" s="2">
        <v>45614</v>
      </c>
      <c r="N13011" s="1" t="s">
        <v>2</v>
      </c>
      <c r="O13011">
        <v>17</v>
      </c>
      <c r="P13011">
        <v>4</v>
      </c>
      <c r="Q13011">
        <v>1</v>
      </c>
      <c r="R13011" s="2">
        <v>45878</v>
      </c>
      <c r="S13011">
        <v>6</v>
      </c>
      <c r="T13011">
        <v>351</v>
      </c>
      <c r="U13011">
        <v>534116</v>
      </c>
      <c r="V13011" s="1" t="s">
        <v>3</v>
      </c>
      <c r="W13011" s="1" t="s">
        <v>888</v>
      </c>
      <c r="X13011" s="1" t="s">
        <v>889</v>
      </c>
      <c r="Y13011" s="1" t="s">
        <v>46</v>
      </c>
      <c r="Z13011">
        <v>1</v>
      </c>
      <c r="AA13011">
        <v>1</v>
      </c>
      <c r="AB13011" s="1" t="s">
        <v>47</v>
      </c>
      <c r="AC13011" s="1" t="s">
        <v>8</v>
      </c>
      <c r="AD13011" s="1" t="s">
        <v>1</v>
      </c>
      <c r="AE13011" s="1" t="s">
        <v>528</v>
      </c>
    </row>
    <row r="13012" spans="1:31" x14ac:dyDescent="0.3">
      <c r="A13012">
        <v>474352</v>
      </c>
      <c r="B13012">
        <v>27</v>
      </c>
      <c r="C13012" s="1" t="s">
        <v>0</v>
      </c>
      <c r="D13012">
        <v>1</v>
      </c>
      <c r="E13012">
        <v>42257</v>
      </c>
      <c r="F13012" s="1" t="s">
        <v>1</v>
      </c>
      <c r="G13012">
        <v>325730</v>
      </c>
      <c r="H13012">
        <v>44</v>
      </c>
      <c r="I13012">
        <v>999308019</v>
      </c>
      <c r="J13012">
        <v>-85897528</v>
      </c>
      <c r="K13012">
        <v>99930801</v>
      </c>
      <c r="L13012">
        <v>5290002231</v>
      </c>
      <c r="M13012" s="2">
        <v>45614</v>
      </c>
      <c r="N13012" s="1" t="s">
        <v>2</v>
      </c>
      <c r="O13012">
        <v>17</v>
      </c>
      <c r="P13012">
        <v>119</v>
      </c>
      <c r="Q13012">
        <v>1</v>
      </c>
      <c r="R13012" s="2">
        <v>45878</v>
      </c>
      <c r="S13012">
        <v>6</v>
      </c>
      <c r="T13012">
        <v>41</v>
      </c>
      <c r="U13012">
        <v>534121</v>
      </c>
      <c r="V13012" s="1" t="s">
        <v>3</v>
      </c>
      <c r="W13012" s="1" t="s">
        <v>82</v>
      </c>
      <c r="X13012" s="1" t="s">
        <v>83</v>
      </c>
      <c r="Y13012" s="1" t="s">
        <v>29</v>
      </c>
      <c r="Z13012">
        <v>1</v>
      </c>
      <c r="AA13012">
        <v>1</v>
      </c>
      <c r="AB13012" s="1" t="s">
        <v>30</v>
      </c>
      <c r="AC13012" s="1" t="s">
        <v>8</v>
      </c>
      <c r="AD13012" s="1" t="s">
        <v>1</v>
      </c>
      <c r="AE13012" s="1" t="s">
        <v>77</v>
      </c>
    </row>
    <row r="13013" spans="1:31" x14ac:dyDescent="0.3">
      <c r="A13013">
        <v>474353</v>
      </c>
      <c r="B13013">
        <v>27</v>
      </c>
      <c r="C13013" s="1" t="s">
        <v>0</v>
      </c>
      <c r="D13013">
        <v>1</v>
      </c>
      <c r="E13013">
        <v>42257</v>
      </c>
      <c r="F13013" s="1" t="s">
        <v>1</v>
      </c>
      <c r="G13013">
        <v>325730</v>
      </c>
      <c r="H13013">
        <v>44</v>
      </c>
      <c r="I13013">
        <v>535551482</v>
      </c>
      <c r="J13013">
        <v>-46034401.200000003</v>
      </c>
      <c r="K13013">
        <v>53555148</v>
      </c>
      <c r="L13013">
        <v>5290002231</v>
      </c>
      <c r="M13013" s="2">
        <v>45614</v>
      </c>
      <c r="N13013" s="1" t="s">
        <v>2</v>
      </c>
      <c r="O13013">
        <v>17</v>
      </c>
      <c r="P13013">
        <v>64</v>
      </c>
      <c r="Q13013">
        <v>1</v>
      </c>
      <c r="R13013" s="2">
        <v>45878</v>
      </c>
      <c r="S13013">
        <v>6</v>
      </c>
      <c r="T13013">
        <v>51</v>
      </c>
      <c r="U13013">
        <v>534122</v>
      </c>
      <c r="V13013" s="1" t="s">
        <v>3</v>
      </c>
      <c r="W13013" s="1" t="s">
        <v>82</v>
      </c>
      <c r="X13013" s="1" t="s">
        <v>83</v>
      </c>
      <c r="Y13013" s="1" t="s">
        <v>29</v>
      </c>
      <c r="Z13013">
        <v>1</v>
      </c>
      <c r="AA13013">
        <v>1</v>
      </c>
      <c r="AB13013" s="1" t="s">
        <v>30</v>
      </c>
      <c r="AC13013" s="1" t="s">
        <v>8</v>
      </c>
      <c r="AD13013" s="1" t="s">
        <v>1</v>
      </c>
      <c r="AE13013" s="1" t="s">
        <v>77</v>
      </c>
    </row>
    <row r="13014" spans="1:31" x14ac:dyDescent="0.3">
      <c r="A13014">
        <v>474351</v>
      </c>
      <c r="B13014">
        <v>27</v>
      </c>
      <c r="C13014" s="1" t="s">
        <v>0</v>
      </c>
      <c r="D13014">
        <v>1</v>
      </c>
      <c r="E13014">
        <v>42257</v>
      </c>
      <c r="F13014" s="1" t="s">
        <v>1</v>
      </c>
      <c r="G13014">
        <v>325730</v>
      </c>
      <c r="H13014">
        <v>44</v>
      </c>
      <c r="I13014">
        <v>605406024</v>
      </c>
      <c r="J13014">
        <v>-52038894.399999999</v>
      </c>
      <c r="K13014">
        <v>60540602</v>
      </c>
      <c r="L13014">
        <v>5290002231</v>
      </c>
      <c r="M13014" s="2">
        <v>45614</v>
      </c>
      <c r="N13014" s="1" t="s">
        <v>2</v>
      </c>
      <c r="O13014">
        <v>17</v>
      </c>
      <c r="P13014">
        <v>72</v>
      </c>
      <c r="Q13014">
        <v>1</v>
      </c>
      <c r="R13014" s="2">
        <v>45878</v>
      </c>
      <c r="S13014">
        <v>6</v>
      </c>
      <c r="T13014">
        <v>7</v>
      </c>
      <c r="U13014">
        <v>534120</v>
      </c>
      <c r="V13014" s="1" t="s">
        <v>3</v>
      </c>
      <c r="W13014" s="1" t="s">
        <v>82</v>
      </c>
      <c r="X13014" s="1" t="s">
        <v>83</v>
      </c>
      <c r="Y13014" s="1" t="s">
        <v>29</v>
      </c>
      <c r="Z13014">
        <v>1</v>
      </c>
      <c r="AA13014">
        <v>1</v>
      </c>
      <c r="AB13014" s="1" t="s">
        <v>30</v>
      </c>
      <c r="AC13014" s="1" t="s">
        <v>8</v>
      </c>
      <c r="AD13014" s="1" t="s">
        <v>1</v>
      </c>
      <c r="AE13014" s="1" t="s">
        <v>77</v>
      </c>
    </row>
    <row r="13015" spans="1:31" x14ac:dyDescent="0.3">
      <c r="A13015">
        <v>474363</v>
      </c>
      <c r="B13015">
        <v>27</v>
      </c>
      <c r="C13015" s="1" t="s">
        <v>0</v>
      </c>
      <c r="D13015">
        <v>1</v>
      </c>
      <c r="E13015">
        <v>47748</v>
      </c>
      <c r="F13015" s="1" t="s">
        <v>1</v>
      </c>
      <c r="G13015">
        <v>325730</v>
      </c>
      <c r="H13015">
        <v>44</v>
      </c>
      <c r="I13015">
        <v>195746242</v>
      </c>
      <c r="J13015">
        <v>-19165922.399999999</v>
      </c>
      <c r="K13015">
        <v>19574624</v>
      </c>
      <c r="L13015">
        <v>5290002233</v>
      </c>
      <c r="M13015" s="2">
        <v>45614</v>
      </c>
      <c r="N13015" s="1" t="s">
        <v>2</v>
      </c>
      <c r="O13015">
        <v>17</v>
      </c>
      <c r="P13015">
        <v>24</v>
      </c>
      <c r="Q13015">
        <v>1</v>
      </c>
      <c r="R13015" s="2">
        <v>45878</v>
      </c>
      <c r="S13015">
        <v>6</v>
      </c>
      <c r="T13015">
        <v>72</v>
      </c>
      <c r="U13015">
        <v>534132</v>
      </c>
      <c r="V13015" s="1" t="s">
        <v>3</v>
      </c>
      <c r="W13015" s="1" t="s">
        <v>82</v>
      </c>
      <c r="X13015" s="1" t="s">
        <v>83</v>
      </c>
      <c r="Y13015" s="1" t="s">
        <v>29</v>
      </c>
      <c r="Z13015">
        <v>1</v>
      </c>
      <c r="AA13015">
        <v>1</v>
      </c>
      <c r="AB13015" s="1" t="s">
        <v>30</v>
      </c>
      <c r="AC13015" s="1" t="s">
        <v>56</v>
      </c>
      <c r="AD13015" s="1" t="s">
        <v>34</v>
      </c>
      <c r="AE13015" s="1" t="s">
        <v>128</v>
      </c>
    </row>
    <row r="13016" spans="1:31" x14ac:dyDescent="0.3">
      <c r="A13016">
        <v>474364</v>
      </c>
      <c r="B13016">
        <v>27</v>
      </c>
      <c r="C13016" s="1" t="s">
        <v>0</v>
      </c>
      <c r="D13016">
        <v>1</v>
      </c>
      <c r="E13016">
        <v>47748</v>
      </c>
      <c r="F13016" s="1" t="s">
        <v>1</v>
      </c>
      <c r="G13016">
        <v>325730</v>
      </c>
      <c r="H13016">
        <v>44</v>
      </c>
      <c r="I13016">
        <v>94994500</v>
      </c>
      <c r="J13016">
        <v>-9301114.4000000004</v>
      </c>
      <c r="K13016">
        <v>9499450</v>
      </c>
      <c r="L13016">
        <v>5290002233</v>
      </c>
      <c r="M13016" s="2">
        <v>45614</v>
      </c>
      <c r="N13016" s="1" t="s">
        <v>2</v>
      </c>
      <c r="O13016">
        <v>17</v>
      </c>
      <c r="P13016">
        <v>11</v>
      </c>
      <c r="Q13016">
        <v>1</v>
      </c>
      <c r="R13016" s="2">
        <v>45878</v>
      </c>
      <c r="S13016">
        <v>6</v>
      </c>
      <c r="T13016">
        <v>83</v>
      </c>
      <c r="U13016">
        <v>534133</v>
      </c>
      <c r="V13016" s="1" t="s">
        <v>3</v>
      </c>
      <c r="W13016" s="1" t="s">
        <v>82</v>
      </c>
      <c r="X13016" s="1" t="s">
        <v>83</v>
      </c>
      <c r="Y13016" s="1" t="s">
        <v>29</v>
      </c>
      <c r="Z13016">
        <v>1</v>
      </c>
      <c r="AA13016">
        <v>1</v>
      </c>
      <c r="AB13016" s="1" t="s">
        <v>30</v>
      </c>
      <c r="AC13016" s="1" t="s">
        <v>56</v>
      </c>
      <c r="AD13016" s="1" t="s">
        <v>34</v>
      </c>
      <c r="AE13016" s="1" t="s">
        <v>128</v>
      </c>
    </row>
    <row r="13017" spans="1:31" x14ac:dyDescent="0.3">
      <c r="A13017">
        <v>474365</v>
      </c>
      <c r="B13017">
        <v>27</v>
      </c>
      <c r="C13017" s="1" t="s">
        <v>0</v>
      </c>
      <c r="D13017">
        <v>1</v>
      </c>
      <c r="E13017">
        <v>47748</v>
      </c>
      <c r="F13017" s="1" t="s">
        <v>1</v>
      </c>
      <c r="G13017">
        <v>325730</v>
      </c>
      <c r="H13017">
        <v>44</v>
      </c>
      <c r="I13017">
        <v>184231757</v>
      </c>
      <c r="J13017">
        <v>-18038515.199999999</v>
      </c>
      <c r="K13017">
        <v>18423176</v>
      </c>
      <c r="L13017">
        <v>5290002233</v>
      </c>
      <c r="M13017" s="2">
        <v>45614</v>
      </c>
      <c r="N13017" s="1" t="s">
        <v>2</v>
      </c>
      <c r="O13017">
        <v>17</v>
      </c>
      <c r="P13017">
        <v>22</v>
      </c>
      <c r="Q13017">
        <v>1</v>
      </c>
      <c r="R13017" s="2">
        <v>45878</v>
      </c>
      <c r="S13017">
        <v>6</v>
      </c>
      <c r="T13017">
        <v>93</v>
      </c>
      <c r="U13017">
        <v>534134</v>
      </c>
      <c r="V13017" s="1" t="s">
        <v>3</v>
      </c>
      <c r="W13017" s="1" t="s">
        <v>82</v>
      </c>
      <c r="X13017" s="1" t="s">
        <v>83</v>
      </c>
      <c r="Y13017" s="1" t="s">
        <v>29</v>
      </c>
      <c r="Z13017">
        <v>1</v>
      </c>
      <c r="AA13017">
        <v>1</v>
      </c>
      <c r="AB13017" s="1" t="s">
        <v>30</v>
      </c>
      <c r="AC13017" s="1" t="s">
        <v>56</v>
      </c>
      <c r="AD13017" s="1" t="s">
        <v>34</v>
      </c>
      <c r="AE13017" s="1" t="s">
        <v>128</v>
      </c>
    </row>
    <row r="13018" spans="1:31" x14ac:dyDescent="0.3">
      <c r="A13018">
        <v>474366</v>
      </c>
      <c r="B13018">
        <v>27</v>
      </c>
      <c r="C13018" s="1" t="s">
        <v>0</v>
      </c>
      <c r="D13018">
        <v>1</v>
      </c>
      <c r="E13018">
        <v>47748</v>
      </c>
      <c r="F13018" s="1" t="s">
        <v>1</v>
      </c>
      <c r="G13018">
        <v>325730</v>
      </c>
      <c r="H13018">
        <v>44</v>
      </c>
      <c r="I13018">
        <v>297457524</v>
      </c>
      <c r="J13018">
        <v>-29124686</v>
      </c>
      <c r="K13018">
        <v>29745752</v>
      </c>
      <c r="L13018">
        <v>5290002233</v>
      </c>
      <c r="M13018" s="2">
        <v>45614</v>
      </c>
      <c r="N13018" s="1" t="s">
        <v>2</v>
      </c>
      <c r="O13018">
        <v>17</v>
      </c>
      <c r="P13018">
        <v>36</v>
      </c>
      <c r="Q13018">
        <v>1</v>
      </c>
      <c r="R13018" s="2">
        <v>45878</v>
      </c>
      <c r="S13018">
        <v>6</v>
      </c>
      <c r="T13018">
        <v>103</v>
      </c>
      <c r="U13018">
        <v>534135</v>
      </c>
      <c r="V13018" s="1" t="s">
        <v>3</v>
      </c>
      <c r="W13018" s="1" t="s">
        <v>82</v>
      </c>
      <c r="X13018" s="1" t="s">
        <v>83</v>
      </c>
      <c r="Y13018" s="1" t="s">
        <v>29</v>
      </c>
      <c r="Z13018">
        <v>1</v>
      </c>
      <c r="AA13018">
        <v>1</v>
      </c>
      <c r="AB13018" s="1" t="s">
        <v>30</v>
      </c>
      <c r="AC13018" s="1" t="s">
        <v>56</v>
      </c>
      <c r="AD13018" s="1" t="s">
        <v>34</v>
      </c>
      <c r="AE13018" s="1" t="s">
        <v>128</v>
      </c>
    </row>
    <row r="13019" spans="1:31" x14ac:dyDescent="0.3">
      <c r="A13019">
        <v>474367</v>
      </c>
      <c r="B13019">
        <v>27</v>
      </c>
      <c r="C13019" s="1" t="s">
        <v>0</v>
      </c>
      <c r="D13019">
        <v>1</v>
      </c>
      <c r="E13019">
        <v>47748</v>
      </c>
      <c r="F13019" s="1" t="s">
        <v>1</v>
      </c>
      <c r="G13019">
        <v>325730</v>
      </c>
      <c r="H13019">
        <v>44</v>
      </c>
      <c r="I13019">
        <v>2418041808</v>
      </c>
      <c r="J13019">
        <v>-236755522</v>
      </c>
      <c r="K13019">
        <v>241804181</v>
      </c>
      <c r="L13019">
        <v>5290002233</v>
      </c>
      <c r="M13019" s="2">
        <v>45614</v>
      </c>
      <c r="N13019" s="1" t="s">
        <v>2</v>
      </c>
      <c r="O13019">
        <v>17</v>
      </c>
      <c r="P13019">
        <v>292</v>
      </c>
      <c r="Q13019">
        <v>1</v>
      </c>
      <c r="R13019" s="2">
        <v>45878</v>
      </c>
      <c r="S13019">
        <v>6</v>
      </c>
      <c r="T13019">
        <v>113</v>
      </c>
      <c r="U13019">
        <v>534136</v>
      </c>
      <c r="V13019" s="1" t="s">
        <v>3</v>
      </c>
      <c r="W13019" s="1" t="s">
        <v>82</v>
      </c>
      <c r="X13019" s="1" t="s">
        <v>83</v>
      </c>
      <c r="Y13019" s="1" t="s">
        <v>29</v>
      </c>
      <c r="Z13019">
        <v>1</v>
      </c>
      <c r="AA13019">
        <v>1</v>
      </c>
      <c r="AB13019" s="1" t="s">
        <v>30</v>
      </c>
      <c r="AC13019" s="1" t="s">
        <v>56</v>
      </c>
      <c r="AD13019" s="1" t="s">
        <v>34</v>
      </c>
      <c r="AE13019" s="1" t="s">
        <v>128</v>
      </c>
    </row>
    <row r="13020" spans="1:31" x14ac:dyDescent="0.3">
      <c r="A13020">
        <v>474368</v>
      </c>
      <c r="B13020">
        <v>27</v>
      </c>
      <c r="C13020" s="1" t="s">
        <v>0</v>
      </c>
      <c r="D13020">
        <v>1</v>
      </c>
      <c r="E13020">
        <v>47748</v>
      </c>
      <c r="F13020" s="1" t="s">
        <v>1</v>
      </c>
      <c r="G13020">
        <v>325730</v>
      </c>
      <c r="H13020">
        <v>44</v>
      </c>
      <c r="I13020">
        <v>2575886204</v>
      </c>
      <c r="J13020">
        <v>-252210398.19999999</v>
      </c>
      <c r="K13020">
        <v>257588620</v>
      </c>
      <c r="L13020">
        <v>5290002233</v>
      </c>
      <c r="M13020" s="2">
        <v>45614</v>
      </c>
      <c r="N13020" s="1" t="s">
        <v>2</v>
      </c>
      <c r="O13020">
        <v>17</v>
      </c>
      <c r="P13020">
        <v>311</v>
      </c>
      <c r="Q13020">
        <v>1</v>
      </c>
      <c r="R13020" s="2">
        <v>45878</v>
      </c>
      <c r="S13020">
        <v>6</v>
      </c>
      <c r="T13020">
        <v>123</v>
      </c>
      <c r="U13020">
        <v>534137</v>
      </c>
      <c r="V13020" s="1" t="s">
        <v>3</v>
      </c>
      <c r="W13020" s="1" t="s">
        <v>82</v>
      </c>
      <c r="X13020" s="1" t="s">
        <v>83</v>
      </c>
      <c r="Y13020" s="1" t="s">
        <v>29</v>
      </c>
      <c r="Z13020">
        <v>1</v>
      </c>
      <c r="AA13020">
        <v>1</v>
      </c>
      <c r="AB13020" s="1" t="s">
        <v>30</v>
      </c>
      <c r="AC13020" s="1" t="s">
        <v>56</v>
      </c>
      <c r="AD13020" s="1" t="s">
        <v>34</v>
      </c>
      <c r="AE13020" s="1" t="s">
        <v>128</v>
      </c>
    </row>
    <row r="13021" spans="1:31" x14ac:dyDescent="0.3">
      <c r="A13021">
        <v>474369</v>
      </c>
      <c r="B13021">
        <v>27</v>
      </c>
      <c r="C13021" s="1" t="s">
        <v>0</v>
      </c>
      <c r="D13021">
        <v>1</v>
      </c>
      <c r="E13021">
        <v>47748</v>
      </c>
      <c r="F13021" s="1" t="s">
        <v>1</v>
      </c>
      <c r="G13021">
        <v>325730</v>
      </c>
      <c r="H13021">
        <v>44</v>
      </c>
      <c r="I13021">
        <v>1504079577</v>
      </c>
      <c r="J13021">
        <v>-147267573</v>
      </c>
      <c r="K13021">
        <v>150407958</v>
      </c>
      <c r="L13021">
        <v>5290002233</v>
      </c>
      <c r="M13021" s="2">
        <v>45614</v>
      </c>
      <c r="N13021" s="1" t="s">
        <v>2</v>
      </c>
      <c r="O13021">
        <v>17</v>
      </c>
      <c r="P13021">
        <v>182</v>
      </c>
      <c r="Q13021">
        <v>1</v>
      </c>
      <c r="R13021" s="2">
        <v>45878</v>
      </c>
      <c r="S13021">
        <v>6</v>
      </c>
      <c r="T13021">
        <v>133</v>
      </c>
      <c r="U13021">
        <v>534138</v>
      </c>
      <c r="V13021" s="1" t="s">
        <v>3</v>
      </c>
      <c r="W13021" s="1" t="s">
        <v>82</v>
      </c>
      <c r="X13021" s="1" t="s">
        <v>83</v>
      </c>
      <c r="Y13021" s="1" t="s">
        <v>29</v>
      </c>
      <c r="Z13021">
        <v>1</v>
      </c>
      <c r="AA13021">
        <v>1</v>
      </c>
      <c r="AB13021" s="1" t="s">
        <v>30</v>
      </c>
      <c r="AC13021" s="1" t="s">
        <v>56</v>
      </c>
      <c r="AD13021" s="1" t="s">
        <v>34</v>
      </c>
      <c r="AE13021" s="1" t="s">
        <v>128</v>
      </c>
    </row>
    <row r="13022" spans="1:31" x14ac:dyDescent="0.3">
      <c r="A13022">
        <v>474370</v>
      </c>
      <c r="B13022">
        <v>27</v>
      </c>
      <c r="C13022" s="1" t="s">
        <v>0</v>
      </c>
      <c r="D13022">
        <v>1</v>
      </c>
      <c r="E13022">
        <v>47748</v>
      </c>
      <c r="F13022" s="1" t="s">
        <v>1</v>
      </c>
      <c r="G13022">
        <v>325730</v>
      </c>
      <c r="H13022">
        <v>44</v>
      </c>
      <c r="I13022">
        <v>239206805</v>
      </c>
      <c r="J13022">
        <v>-23421233.800000001</v>
      </c>
      <c r="K13022">
        <v>23920681</v>
      </c>
      <c r="L13022">
        <v>5290002233</v>
      </c>
      <c r="M13022" s="2">
        <v>45614</v>
      </c>
      <c r="N13022" s="1" t="s">
        <v>2</v>
      </c>
      <c r="O13022">
        <v>17</v>
      </c>
      <c r="P13022">
        <v>29</v>
      </c>
      <c r="Q13022">
        <v>1</v>
      </c>
      <c r="R13022" s="2">
        <v>45878</v>
      </c>
      <c r="S13022">
        <v>6</v>
      </c>
      <c r="T13022">
        <v>143</v>
      </c>
      <c r="U13022">
        <v>534139</v>
      </c>
      <c r="V13022" s="1" t="s">
        <v>3</v>
      </c>
      <c r="W13022" s="1" t="s">
        <v>82</v>
      </c>
      <c r="X13022" s="1" t="s">
        <v>83</v>
      </c>
      <c r="Y13022" s="1" t="s">
        <v>29</v>
      </c>
      <c r="Z13022">
        <v>1</v>
      </c>
      <c r="AA13022">
        <v>1</v>
      </c>
      <c r="AB13022" s="1" t="s">
        <v>30</v>
      </c>
      <c r="AC13022" s="1" t="s">
        <v>56</v>
      </c>
      <c r="AD13022" s="1" t="s">
        <v>34</v>
      </c>
      <c r="AE13022" s="1" t="s">
        <v>128</v>
      </c>
    </row>
    <row r="13023" spans="1:31" x14ac:dyDescent="0.3">
      <c r="A13023">
        <v>474398</v>
      </c>
      <c r="B13023">
        <v>27</v>
      </c>
      <c r="C13023" s="1" t="s">
        <v>0</v>
      </c>
      <c r="D13023">
        <v>1</v>
      </c>
      <c r="E13023">
        <v>42257</v>
      </c>
      <c r="F13023" s="1" t="s">
        <v>1</v>
      </c>
      <c r="G13023">
        <v>103603</v>
      </c>
      <c r="H13023">
        <v>44</v>
      </c>
      <c r="I13023">
        <v>11193694</v>
      </c>
      <c r="J13023">
        <v>-644967.21</v>
      </c>
      <c r="K13023">
        <v>1119369</v>
      </c>
      <c r="L13023">
        <v>5290002242</v>
      </c>
      <c r="M13023" s="2">
        <v>45614</v>
      </c>
      <c r="N13023" s="1" t="s">
        <v>2</v>
      </c>
      <c r="O13023">
        <v>17</v>
      </c>
      <c r="P13023">
        <v>14</v>
      </c>
      <c r="Q13023">
        <v>1</v>
      </c>
      <c r="R13023" s="2">
        <v>45878</v>
      </c>
      <c r="S13023">
        <v>6</v>
      </c>
      <c r="T13023">
        <v>11</v>
      </c>
      <c r="U13023">
        <v>534167</v>
      </c>
      <c r="V13023" s="1" t="s">
        <v>3</v>
      </c>
      <c r="W13023" s="1" t="s">
        <v>70</v>
      </c>
      <c r="X13023" s="1" t="s">
        <v>71</v>
      </c>
      <c r="Y13023" s="1" t="s">
        <v>12</v>
      </c>
      <c r="Z13023">
        <v>1</v>
      </c>
      <c r="AA13023">
        <v>1</v>
      </c>
      <c r="AB13023" s="1" t="s">
        <v>13</v>
      </c>
      <c r="AC13023" s="1" t="s">
        <v>8</v>
      </c>
      <c r="AD13023" s="1" t="s">
        <v>1</v>
      </c>
      <c r="AE13023" s="1" t="s">
        <v>77</v>
      </c>
    </row>
    <row r="13024" spans="1:31" x14ac:dyDescent="0.3">
      <c r="A13024">
        <v>474397</v>
      </c>
      <c r="B13024">
        <v>27</v>
      </c>
      <c r="C13024" s="1" t="s">
        <v>0</v>
      </c>
      <c r="D13024">
        <v>1</v>
      </c>
      <c r="E13024">
        <v>42257</v>
      </c>
      <c r="F13024" s="1" t="s">
        <v>1</v>
      </c>
      <c r="G13024">
        <v>103603</v>
      </c>
      <c r="H13024">
        <v>44</v>
      </c>
      <c r="I13024">
        <v>22058628</v>
      </c>
      <c r="J13024">
        <v>-1270998.8600000001</v>
      </c>
      <c r="K13024">
        <v>2205863</v>
      </c>
      <c r="L13024">
        <v>5290002242</v>
      </c>
      <c r="M13024" s="2">
        <v>45614</v>
      </c>
      <c r="N13024" s="1" t="s">
        <v>2</v>
      </c>
      <c r="O13024">
        <v>17</v>
      </c>
      <c r="P13024">
        <v>28</v>
      </c>
      <c r="Q13024">
        <v>1</v>
      </c>
      <c r="R13024" s="2">
        <v>45878</v>
      </c>
      <c r="S13024">
        <v>6</v>
      </c>
      <c r="T13024">
        <v>1</v>
      </c>
      <c r="U13024">
        <v>534166</v>
      </c>
      <c r="V13024" s="1" t="s">
        <v>3</v>
      </c>
      <c r="W13024" s="1" t="s">
        <v>70</v>
      </c>
      <c r="X13024" s="1" t="s">
        <v>71</v>
      </c>
      <c r="Y13024" s="1" t="s">
        <v>12</v>
      </c>
      <c r="Z13024">
        <v>1</v>
      </c>
      <c r="AA13024">
        <v>1</v>
      </c>
      <c r="AB13024" s="1" t="s">
        <v>13</v>
      </c>
      <c r="AC13024" s="1" t="s">
        <v>8</v>
      </c>
      <c r="AD13024" s="1" t="s">
        <v>1</v>
      </c>
      <c r="AE13024" s="1" t="s">
        <v>77</v>
      </c>
    </row>
    <row r="13025" spans="1:31" x14ac:dyDescent="0.3">
      <c r="A13025">
        <v>474361</v>
      </c>
      <c r="B13025">
        <v>27</v>
      </c>
      <c r="C13025" s="1" t="s">
        <v>0</v>
      </c>
      <c r="D13025">
        <v>1</v>
      </c>
      <c r="E13025">
        <v>42257</v>
      </c>
      <c r="F13025" s="1" t="s">
        <v>1</v>
      </c>
      <c r="G13025">
        <v>103603</v>
      </c>
      <c r="H13025">
        <v>44</v>
      </c>
      <c r="I13025">
        <v>16573736</v>
      </c>
      <c r="J13025">
        <v>-82450.789999999994</v>
      </c>
      <c r="K13025">
        <v>1657374</v>
      </c>
      <c r="L13025">
        <v>5290002231</v>
      </c>
      <c r="M13025" s="2">
        <v>45614</v>
      </c>
      <c r="N13025" s="1" t="s">
        <v>2</v>
      </c>
      <c r="O13025">
        <v>17</v>
      </c>
      <c r="P13025">
        <v>20</v>
      </c>
      <c r="Q13025">
        <v>1</v>
      </c>
      <c r="R13025" s="2">
        <v>45878</v>
      </c>
      <c r="S13025">
        <v>6</v>
      </c>
      <c r="T13025">
        <v>91</v>
      </c>
      <c r="U13025">
        <v>534130</v>
      </c>
      <c r="V13025" s="1" t="s">
        <v>3</v>
      </c>
      <c r="W13025" s="1" t="s">
        <v>70</v>
      </c>
      <c r="X13025" s="1" t="s">
        <v>71</v>
      </c>
      <c r="Y13025" s="1" t="s">
        <v>12</v>
      </c>
      <c r="Z13025">
        <v>1</v>
      </c>
      <c r="AA13025">
        <v>1</v>
      </c>
      <c r="AB13025" s="1" t="s">
        <v>13</v>
      </c>
      <c r="AC13025" s="1" t="s">
        <v>8</v>
      </c>
      <c r="AD13025" s="1" t="s">
        <v>1</v>
      </c>
      <c r="AE13025" s="1" t="s">
        <v>77</v>
      </c>
    </row>
    <row r="13026" spans="1:31" x14ac:dyDescent="0.3">
      <c r="A13026">
        <v>474360</v>
      </c>
      <c r="B13026">
        <v>27</v>
      </c>
      <c r="C13026" s="1" t="s">
        <v>0</v>
      </c>
      <c r="D13026">
        <v>1</v>
      </c>
      <c r="E13026">
        <v>42257</v>
      </c>
      <c r="F13026" s="1" t="s">
        <v>1</v>
      </c>
      <c r="G13026">
        <v>103603</v>
      </c>
      <c r="H13026">
        <v>44</v>
      </c>
      <c r="I13026">
        <v>15959832</v>
      </c>
      <c r="J13026">
        <v>-79401.87</v>
      </c>
      <c r="K13026">
        <v>1595983</v>
      </c>
      <c r="L13026">
        <v>5290002231</v>
      </c>
      <c r="M13026" s="2">
        <v>45614</v>
      </c>
      <c r="N13026" s="1" t="s">
        <v>2</v>
      </c>
      <c r="O13026">
        <v>17</v>
      </c>
      <c r="P13026">
        <v>19</v>
      </c>
      <c r="Q13026">
        <v>1</v>
      </c>
      <c r="R13026" s="2">
        <v>45878</v>
      </c>
      <c r="S13026">
        <v>6</v>
      </c>
      <c r="T13026">
        <v>81</v>
      </c>
      <c r="U13026">
        <v>534129</v>
      </c>
      <c r="V13026" s="1" t="s">
        <v>3</v>
      </c>
      <c r="W13026" s="1" t="s">
        <v>70</v>
      </c>
      <c r="X13026" s="1" t="s">
        <v>71</v>
      </c>
      <c r="Y13026" s="1" t="s">
        <v>12</v>
      </c>
      <c r="Z13026">
        <v>1</v>
      </c>
      <c r="AA13026">
        <v>1</v>
      </c>
      <c r="AB13026" s="1" t="s">
        <v>13</v>
      </c>
      <c r="AC13026" s="1" t="s">
        <v>8</v>
      </c>
      <c r="AD13026" s="1" t="s">
        <v>1</v>
      </c>
      <c r="AE13026" s="1" t="s">
        <v>77</v>
      </c>
    </row>
    <row r="13027" spans="1:31" x14ac:dyDescent="0.3">
      <c r="A13027">
        <v>474359</v>
      </c>
      <c r="B13027">
        <v>27</v>
      </c>
      <c r="C13027" s="1" t="s">
        <v>0</v>
      </c>
      <c r="D13027">
        <v>1</v>
      </c>
      <c r="E13027">
        <v>42257</v>
      </c>
      <c r="F13027" s="1" t="s">
        <v>1</v>
      </c>
      <c r="G13027">
        <v>103603</v>
      </c>
      <c r="H13027">
        <v>44</v>
      </c>
      <c r="I13027">
        <v>48616848</v>
      </c>
      <c r="J13027">
        <v>-241862.26</v>
      </c>
      <c r="K13027">
        <v>4861685</v>
      </c>
      <c r="L13027">
        <v>5290002231</v>
      </c>
      <c r="M13027" s="2">
        <v>45614</v>
      </c>
      <c r="N13027" s="1" t="s">
        <v>2</v>
      </c>
      <c r="O13027">
        <v>17</v>
      </c>
      <c r="P13027">
        <v>58</v>
      </c>
      <c r="Q13027">
        <v>1</v>
      </c>
      <c r="R13027" s="2">
        <v>45878</v>
      </c>
      <c r="S13027">
        <v>6</v>
      </c>
      <c r="T13027">
        <v>111</v>
      </c>
      <c r="U13027">
        <v>534128</v>
      </c>
      <c r="V13027" s="1" t="s">
        <v>3</v>
      </c>
      <c r="W13027" s="1" t="s">
        <v>70</v>
      </c>
      <c r="X13027" s="1" t="s">
        <v>71</v>
      </c>
      <c r="Y13027" s="1" t="s">
        <v>12</v>
      </c>
      <c r="Z13027">
        <v>1</v>
      </c>
      <c r="AA13027">
        <v>1</v>
      </c>
      <c r="AB13027" s="1" t="s">
        <v>13</v>
      </c>
      <c r="AC13027" s="1" t="s">
        <v>8</v>
      </c>
      <c r="AD13027" s="1" t="s">
        <v>1</v>
      </c>
      <c r="AE13027" s="1" t="s">
        <v>77</v>
      </c>
    </row>
    <row r="13028" spans="1:31" x14ac:dyDescent="0.3">
      <c r="A13028">
        <v>474358</v>
      </c>
      <c r="B13028">
        <v>27</v>
      </c>
      <c r="C13028" s="1" t="s">
        <v>0</v>
      </c>
      <c r="D13028">
        <v>1</v>
      </c>
      <c r="E13028">
        <v>42257</v>
      </c>
      <c r="F13028" s="1" t="s">
        <v>1</v>
      </c>
      <c r="G13028">
        <v>103603</v>
      </c>
      <c r="H13028">
        <v>44</v>
      </c>
      <c r="I13028">
        <v>64822742</v>
      </c>
      <c r="J13028">
        <v>-322489.65000000002</v>
      </c>
      <c r="K13028">
        <v>6482274</v>
      </c>
      <c r="L13028">
        <v>5290002231</v>
      </c>
      <c r="M13028" s="2">
        <v>45614</v>
      </c>
      <c r="N13028" s="1" t="s">
        <v>2</v>
      </c>
      <c r="O13028">
        <v>17</v>
      </c>
      <c r="P13028">
        <v>78</v>
      </c>
      <c r="Q13028">
        <v>1</v>
      </c>
      <c r="R13028" s="2">
        <v>45878</v>
      </c>
      <c r="S13028">
        <v>6</v>
      </c>
      <c r="T13028">
        <v>9</v>
      </c>
      <c r="U13028">
        <v>534127</v>
      </c>
      <c r="V13028" s="1" t="s">
        <v>3</v>
      </c>
      <c r="W13028" s="1" t="s">
        <v>70</v>
      </c>
      <c r="X13028" s="1" t="s">
        <v>71</v>
      </c>
      <c r="Y13028" s="1" t="s">
        <v>12</v>
      </c>
      <c r="Z13028">
        <v>1</v>
      </c>
      <c r="AA13028">
        <v>1</v>
      </c>
      <c r="AB13028" s="1" t="s">
        <v>13</v>
      </c>
      <c r="AC13028" s="1" t="s">
        <v>8</v>
      </c>
      <c r="AD13028" s="1" t="s">
        <v>1</v>
      </c>
      <c r="AE13028" s="1" t="s">
        <v>77</v>
      </c>
    </row>
    <row r="13029" spans="1:31" x14ac:dyDescent="0.3">
      <c r="A13029">
        <v>474402</v>
      </c>
      <c r="B13029">
        <v>27</v>
      </c>
      <c r="C13029" s="1" t="s">
        <v>0</v>
      </c>
      <c r="D13029">
        <v>1</v>
      </c>
      <c r="E13029">
        <v>18261</v>
      </c>
      <c r="F13029" s="1" t="s">
        <v>1</v>
      </c>
      <c r="G13029">
        <v>159975</v>
      </c>
      <c r="H13029">
        <v>44</v>
      </c>
      <c r="I13029">
        <v>524188485</v>
      </c>
      <c r="J13029">
        <v>-16049895</v>
      </c>
      <c r="K13029">
        <v>52418849</v>
      </c>
      <c r="L13029">
        <v>5290002244</v>
      </c>
      <c r="M13029" s="2">
        <v>45614</v>
      </c>
      <c r="N13029" s="1" t="s">
        <v>2</v>
      </c>
      <c r="O13029">
        <v>17</v>
      </c>
      <c r="P13029">
        <v>65</v>
      </c>
      <c r="Q13029">
        <v>1</v>
      </c>
      <c r="R13029" s="2">
        <v>45878</v>
      </c>
      <c r="S13029">
        <v>6</v>
      </c>
      <c r="T13029">
        <v>11</v>
      </c>
      <c r="U13029">
        <v>534171</v>
      </c>
      <c r="V13029" s="1" t="s">
        <v>3</v>
      </c>
      <c r="W13029" s="1" t="s">
        <v>58</v>
      </c>
      <c r="X13029" s="1" t="s">
        <v>59</v>
      </c>
      <c r="Y13029" s="1" t="s">
        <v>29</v>
      </c>
      <c r="Z13029">
        <v>1</v>
      </c>
      <c r="AA13029">
        <v>1</v>
      </c>
      <c r="AB13029" s="1" t="s">
        <v>30</v>
      </c>
      <c r="AC13029" s="1" t="s">
        <v>8</v>
      </c>
      <c r="AD13029" s="1" t="s">
        <v>1</v>
      </c>
      <c r="AE13029" s="1" t="s">
        <v>102</v>
      </c>
    </row>
    <row r="13030" spans="1:31" x14ac:dyDescent="0.3">
      <c r="A13030">
        <v>474371</v>
      </c>
      <c r="B13030">
        <v>27</v>
      </c>
      <c r="C13030" s="1" t="s">
        <v>0</v>
      </c>
      <c r="D13030">
        <v>1</v>
      </c>
      <c r="E13030">
        <v>47748</v>
      </c>
      <c r="F13030" s="1" t="s">
        <v>1</v>
      </c>
      <c r="G13030">
        <v>325730</v>
      </c>
      <c r="H13030">
        <v>44</v>
      </c>
      <c r="I13030">
        <v>1515023301</v>
      </c>
      <c r="J13030">
        <v>-148339092.30000001</v>
      </c>
      <c r="K13030">
        <v>151502330</v>
      </c>
      <c r="L13030">
        <v>5290002233</v>
      </c>
      <c r="M13030" s="2">
        <v>45614</v>
      </c>
      <c r="N13030" s="1" t="s">
        <v>2</v>
      </c>
      <c r="O13030">
        <v>17</v>
      </c>
      <c r="P13030">
        <v>183</v>
      </c>
      <c r="Q13030">
        <v>1</v>
      </c>
      <c r="R13030" s="2">
        <v>45878</v>
      </c>
      <c r="S13030">
        <v>6</v>
      </c>
      <c r="T13030">
        <v>143</v>
      </c>
      <c r="U13030">
        <v>534140</v>
      </c>
      <c r="V13030" s="1" t="s">
        <v>3</v>
      </c>
      <c r="W13030" s="1" t="s">
        <v>82</v>
      </c>
      <c r="X13030" s="1" t="s">
        <v>83</v>
      </c>
      <c r="Y13030" s="1" t="s">
        <v>29</v>
      </c>
      <c r="Z13030">
        <v>1</v>
      </c>
      <c r="AA13030">
        <v>1</v>
      </c>
      <c r="AB13030" s="1" t="s">
        <v>30</v>
      </c>
      <c r="AC13030" s="1" t="s">
        <v>56</v>
      </c>
      <c r="AD13030" s="1" t="s">
        <v>34</v>
      </c>
      <c r="AE13030" s="1" t="s">
        <v>128</v>
      </c>
    </row>
    <row r="13031" spans="1:31" x14ac:dyDescent="0.3">
      <c r="A13031">
        <v>474372</v>
      </c>
      <c r="B13031">
        <v>27</v>
      </c>
      <c r="C13031" s="1" t="s">
        <v>0</v>
      </c>
      <c r="D13031">
        <v>1</v>
      </c>
      <c r="E13031">
        <v>47748</v>
      </c>
      <c r="F13031" s="1" t="s">
        <v>1</v>
      </c>
      <c r="G13031">
        <v>325730</v>
      </c>
      <c r="H13031">
        <v>44</v>
      </c>
      <c r="I13031">
        <v>2619545292</v>
      </c>
      <c r="J13031">
        <v>-256485148</v>
      </c>
      <c r="K13031">
        <v>261954529</v>
      </c>
      <c r="L13031">
        <v>5290002233</v>
      </c>
      <c r="M13031" s="2">
        <v>45614</v>
      </c>
      <c r="N13031" s="1" t="s">
        <v>2</v>
      </c>
      <c r="O13031">
        <v>17</v>
      </c>
      <c r="P13031">
        <v>317</v>
      </c>
      <c r="Q13031">
        <v>1</v>
      </c>
      <c r="R13031" s="2">
        <v>45878</v>
      </c>
      <c r="S13031">
        <v>6</v>
      </c>
      <c r="T13031">
        <v>153</v>
      </c>
      <c r="U13031">
        <v>534141</v>
      </c>
      <c r="V13031" s="1" t="s">
        <v>3</v>
      </c>
      <c r="W13031" s="1" t="s">
        <v>82</v>
      </c>
      <c r="X13031" s="1" t="s">
        <v>83</v>
      </c>
      <c r="Y13031" s="1" t="s">
        <v>29</v>
      </c>
      <c r="Z13031">
        <v>1</v>
      </c>
      <c r="AA13031">
        <v>1</v>
      </c>
      <c r="AB13031" s="1" t="s">
        <v>30</v>
      </c>
      <c r="AC13031" s="1" t="s">
        <v>56</v>
      </c>
      <c r="AD13031" s="1" t="s">
        <v>34</v>
      </c>
      <c r="AE13031" s="1" t="s">
        <v>128</v>
      </c>
    </row>
    <row r="13032" spans="1:31" x14ac:dyDescent="0.3">
      <c r="A13032">
        <v>474373</v>
      </c>
      <c r="B13032">
        <v>27</v>
      </c>
      <c r="C13032" s="1" t="s">
        <v>0</v>
      </c>
      <c r="D13032">
        <v>1</v>
      </c>
      <c r="E13032">
        <v>47748</v>
      </c>
      <c r="F13032" s="1" t="s">
        <v>1</v>
      </c>
      <c r="G13032">
        <v>325730</v>
      </c>
      <c r="H13032">
        <v>44</v>
      </c>
      <c r="I13032">
        <v>322405575</v>
      </c>
      <c r="J13032">
        <v>-31567401.600000001</v>
      </c>
      <c r="K13032">
        <v>32240558</v>
      </c>
      <c r="L13032">
        <v>5290002233</v>
      </c>
      <c r="M13032" s="2">
        <v>45614</v>
      </c>
      <c r="N13032" s="1" t="s">
        <v>2</v>
      </c>
      <c r="O13032">
        <v>17</v>
      </c>
      <c r="P13032">
        <v>39</v>
      </c>
      <c r="Q13032">
        <v>1</v>
      </c>
      <c r="R13032" s="2">
        <v>45878</v>
      </c>
      <c r="S13032">
        <v>6</v>
      </c>
      <c r="T13032">
        <v>163</v>
      </c>
      <c r="U13032">
        <v>534142</v>
      </c>
      <c r="V13032" s="1" t="s">
        <v>3</v>
      </c>
      <c r="W13032" s="1" t="s">
        <v>82</v>
      </c>
      <c r="X13032" s="1" t="s">
        <v>83</v>
      </c>
      <c r="Y13032" s="1" t="s">
        <v>29</v>
      </c>
      <c r="Z13032">
        <v>1</v>
      </c>
      <c r="AA13032">
        <v>1</v>
      </c>
      <c r="AB13032" s="1" t="s">
        <v>30</v>
      </c>
      <c r="AC13032" s="1" t="s">
        <v>56</v>
      </c>
      <c r="AD13032" s="1" t="s">
        <v>34</v>
      </c>
      <c r="AE13032" s="1" t="s">
        <v>128</v>
      </c>
    </row>
    <row r="13033" spans="1:31" x14ac:dyDescent="0.3">
      <c r="A13033">
        <v>474357</v>
      </c>
      <c r="B13033">
        <v>27</v>
      </c>
      <c r="C13033" s="1" t="s">
        <v>0</v>
      </c>
      <c r="D13033">
        <v>1</v>
      </c>
      <c r="E13033">
        <v>42257</v>
      </c>
      <c r="F13033" s="1" t="s">
        <v>1</v>
      </c>
      <c r="G13033">
        <v>103603</v>
      </c>
      <c r="H13033">
        <v>44</v>
      </c>
      <c r="I13033">
        <v>190048286</v>
      </c>
      <c r="J13033">
        <v>-945468.78</v>
      </c>
      <c r="K13033">
        <v>19004829</v>
      </c>
      <c r="L13033">
        <v>5290002231</v>
      </c>
      <c r="M13033" s="2">
        <v>45614</v>
      </c>
      <c r="N13033" s="1" t="s">
        <v>2</v>
      </c>
      <c r="O13033">
        <v>17</v>
      </c>
      <c r="P13033">
        <v>228</v>
      </c>
      <c r="Q13033">
        <v>1</v>
      </c>
      <c r="R13033" s="2">
        <v>45878</v>
      </c>
      <c r="S13033">
        <v>6</v>
      </c>
      <c r="T13033">
        <v>101</v>
      </c>
      <c r="U13033">
        <v>534126</v>
      </c>
      <c r="V13033" s="1" t="s">
        <v>3</v>
      </c>
      <c r="W13033" s="1" t="s">
        <v>70</v>
      </c>
      <c r="X13033" s="1" t="s">
        <v>71</v>
      </c>
      <c r="Y13033" s="1" t="s">
        <v>12</v>
      </c>
      <c r="Z13033">
        <v>1</v>
      </c>
      <c r="AA13033">
        <v>1</v>
      </c>
      <c r="AB13033" s="1" t="s">
        <v>13</v>
      </c>
      <c r="AC13033" s="1" t="s">
        <v>8</v>
      </c>
      <c r="AD13033" s="1" t="s">
        <v>1</v>
      </c>
      <c r="AE13033" s="1" t="s">
        <v>77</v>
      </c>
    </row>
    <row r="13034" spans="1:31" x14ac:dyDescent="0.3">
      <c r="A13034">
        <v>474356</v>
      </c>
      <c r="B13034">
        <v>27</v>
      </c>
      <c r="C13034" s="1" t="s">
        <v>0</v>
      </c>
      <c r="D13034">
        <v>1</v>
      </c>
      <c r="E13034">
        <v>42257</v>
      </c>
      <c r="F13034" s="1" t="s">
        <v>1</v>
      </c>
      <c r="G13034">
        <v>103603</v>
      </c>
      <c r="H13034">
        <v>44</v>
      </c>
      <c r="I13034">
        <v>249328376</v>
      </c>
      <c r="J13034">
        <v>-1240379.97</v>
      </c>
      <c r="K13034">
        <v>24932838</v>
      </c>
      <c r="L13034">
        <v>5290002231</v>
      </c>
      <c r="M13034" s="2">
        <v>45614</v>
      </c>
      <c r="N13034" s="1" t="s">
        <v>2</v>
      </c>
      <c r="O13034">
        <v>17</v>
      </c>
      <c r="P13034">
        <v>299</v>
      </c>
      <c r="Q13034">
        <v>1</v>
      </c>
      <c r="R13034" s="2">
        <v>45878</v>
      </c>
      <c r="S13034">
        <v>6</v>
      </c>
      <c r="T13034">
        <v>8</v>
      </c>
      <c r="U13034">
        <v>534125</v>
      </c>
      <c r="V13034" s="1" t="s">
        <v>3</v>
      </c>
      <c r="W13034" s="1" t="s">
        <v>70</v>
      </c>
      <c r="X13034" s="1" t="s">
        <v>71</v>
      </c>
      <c r="Y13034" s="1" t="s">
        <v>12</v>
      </c>
      <c r="Z13034">
        <v>1</v>
      </c>
      <c r="AA13034">
        <v>1</v>
      </c>
      <c r="AB13034" s="1" t="s">
        <v>13</v>
      </c>
      <c r="AC13034" s="1" t="s">
        <v>8</v>
      </c>
      <c r="AD13034" s="1" t="s">
        <v>1</v>
      </c>
      <c r="AE13034" s="1" t="s">
        <v>77</v>
      </c>
    </row>
    <row r="13035" spans="1:31" x14ac:dyDescent="0.3">
      <c r="A13035">
        <v>474401</v>
      </c>
      <c r="B13035">
        <v>27</v>
      </c>
      <c r="C13035" s="1" t="s">
        <v>0</v>
      </c>
      <c r="D13035">
        <v>1</v>
      </c>
      <c r="E13035">
        <v>18261</v>
      </c>
      <c r="F13035" s="1" t="s">
        <v>1</v>
      </c>
      <c r="G13035">
        <v>159975</v>
      </c>
      <c r="H13035">
        <v>44</v>
      </c>
      <c r="I13035">
        <v>4834182695</v>
      </c>
      <c r="J13035">
        <v>-148015695</v>
      </c>
      <c r="K13035">
        <v>483418269</v>
      </c>
      <c r="L13035">
        <v>5290002244</v>
      </c>
      <c r="M13035" s="2">
        <v>45614</v>
      </c>
      <c r="N13035" s="1" t="s">
        <v>2</v>
      </c>
      <c r="O13035">
        <v>17</v>
      </c>
      <c r="P13035">
        <v>602</v>
      </c>
      <c r="Q13035">
        <v>1</v>
      </c>
      <c r="R13035" s="2">
        <v>45878</v>
      </c>
      <c r="S13035">
        <v>6</v>
      </c>
      <c r="T13035">
        <v>1</v>
      </c>
      <c r="U13035">
        <v>534170</v>
      </c>
      <c r="V13035" s="1" t="s">
        <v>3</v>
      </c>
      <c r="W13035" s="1" t="s">
        <v>58</v>
      </c>
      <c r="X13035" s="1" t="s">
        <v>59</v>
      </c>
      <c r="Y13035" s="1" t="s">
        <v>29</v>
      </c>
      <c r="Z13035">
        <v>1</v>
      </c>
      <c r="AA13035">
        <v>1</v>
      </c>
      <c r="AB13035" s="1" t="s">
        <v>30</v>
      </c>
      <c r="AC13035" s="1" t="s">
        <v>8</v>
      </c>
      <c r="AD13035" s="1" t="s">
        <v>1</v>
      </c>
      <c r="AE13035" s="1" t="s">
        <v>102</v>
      </c>
    </row>
    <row r="13036" spans="1:31" x14ac:dyDescent="0.3">
      <c r="A13036">
        <v>474374</v>
      </c>
      <c r="B13036">
        <v>27</v>
      </c>
      <c r="C13036" s="1" t="s">
        <v>0</v>
      </c>
      <c r="D13036">
        <v>1</v>
      </c>
      <c r="E13036">
        <v>47748</v>
      </c>
      <c r="F13036" s="1" t="s">
        <v>1</v>
      </c>
      <c r="G13036">
        <v>325730</v>
      </c>
      <c r="H13036">
        <v>44</v>
      </c>
      <c r="I13036">
        <v>614105856</v>
      </c>
      <c r="J13036">
        <v>-60128384</v>
      </c>
      <c r="K13036">
        <v>61410586</v>
      </c>
      <c r="L13036">
        <v>5290002233</v>
      </c>
      <c r="M13036" s="2">
        <v>45614</v>
      </c>
      <c r="N13036" s="1" t="s">
        <v>2</v>
      </c>
      <c r="O13036">
        <v>17</v>
      </c>
      <c r="P13036">
        <v>74</v>
      </c>
      <c r="Q13036">
        <v>1</v>
      </c>
      <c r="R13036" s="2">
        <v>45878</v>
      </c>
      <c r="S13036">
        <v>6</v>
      </c>
      <c r="T13036">
        <v>173</v>
      </c>
      <c r="U13036">
        <v>534143</v>
      </c>
      <c r="V13036" s="1" t="s">
        <v>3</v>
      </c>
      <c r="W13036" s="1" t="s">
        <v>82</v>
      </c>
      <c r="X13036" s="1" t="s">
        <v>83</v>
      </c>
      <c r="Y13036" s="1" t="s">
        <v>29</v>
      </c>
      <c r="Z13036">
        <v>1</v>
      </c>
      <c r="AA13036">
        <v>1</v>
      </c>
      <c r="AB13036" s="1" t="s">
        <v>30</v>
      </c>
      <c r="AC13036" s="1" t="s">
        <v>56</v>
      </c>
      <c r="AD13036" s="1" t="s">
        <v>34</v>
      </c>
      <c r="AE13036" s="1" t="s">
        <v>128</v>
      </c>
    </row>
    <row r="13037" spans="1:31" x14ac:dyDescent="0.3">
      <c r="A13037">
        <v>474354</v>
      </c>
      <c r="B13037">
        <v>27</v>
      </c>
      <c r="C13037" s="1" t="s">
        <v>0</v>
      </c>
      <c r="D13037">
        <v>1</v>
      </c>
      <c r="E13037">
        <v>42257</v>
      </c>
      <c r="F13037" s="1" t="s">
        <v>1</v>
      </c>
      <c r="G13037">
        <v>325730</v>
      </c>
      <c r="H13037">
        <v>44</v>
      </c>
      <c r="I13037">
        <v>733472682</v>
      </c>
      <c r="J13037">
        <v>-63047113.600000001</v>
      </c>
      <c r="K13037">
        <v>73347268</v>
      </c>
      <c r="L13037">
        <v>5290002231</v>
      </c>
      <c r="M13037" s="2">
        <v>45614</v>
      </c>
      <c r="N13037" s="1" t="s">
        <v>2</v>
      </c>
      <c r="O13037">
        <v>17</v>
      </c>
      <c r="P13037">
        <v>88</v>
      </c>
      <c r="Q13037">
        <v>1</v>
      </c>
      <c r="R13037" s="2">
        <v>45878</v>
      </c>
      <c r="S13037">
        <v>6</v>
      </c>
      <c r="T13037">
        <v>61</v>
      </c>
      <c r="U13037">
        <v>534123</v>
      </c>
      <c r="V13037" s="1" t="s">
        <v>3</v>
      </c>
      <c r="W13037" s="1" t="s">
        <v>82</v>
      </c>
      <c r="X13037" s="1" t="s">
        <v>83</v>
      </c>
      <c r="Y13037" s="1" t="s">
        <v>29</v>
      </c>
      <c r="Z13037">
        <v>1</v>
      </c>
      <c r="AA13037">
        <v>1</v>
      </c>
      <c r="AB13037" s="1" t="s">
        <v>30</v>
      </c>
      <c r="AC13037" s="1" t="s">
        <v>8</v>
      </c>
      <c r="AD13037" s="1" t="s">
        <v>1</v>
      </c>
      <c r="AE13037" s="1" t="s">
        <v>77</v>
      </c>
    </row>
    <row r="13038" spans="1:31" x14ac:dyDescent="0.3">
      <c r="A13038">
        <v>474390</v>
      </c>
      <c r="B13038">
        <v>27</v>
      </c>
      <c r="C13038" s="1" t="s">
        <v>0</v>
      </c>
      <c r="D13038">
        <v>1</v>
      </c>
      <c r="E13038">
        <v>42257</v>
      </c>
      <c r="F13038" s="1" t="s">
        <v>1</v>
      </c>
      <c r="G13038">
        <v>325730</v>
      </c>
      <c r="H13038">
        <v>44</v>
      </c>
      <c r="I13038">
        <v>184653533</v>
      </c>
      <c r="J13038">
        <v>-918625.6</v>
      </c>
      <c r="K13038">
        <v>18465353</v>
      </c>
      <c r="L13038">
        <v>5290002239</v>
      </c>
      <c r="M13038" s="2">
        <v>45614</v>
      </c>
      <c r="N13038" s="1" t="s">
        <v>2</v>
      </c>
      <c r="O13038">
        <v>17</v>
      </c>
      <c r="P13038">
        <v>19</v>
      </c>
      <c r="Q13038">
        <v>1</v>
      </c>
      <c r="R13038" s="2">
        <v>45878</v>
      </c>
      <c r="S13038">
        <v>6</v>
      </c>
      <c r="T13038">
        <v>1</v>
      </c>
      <c r="U13038">
        <v>534159</v>
      </c>
      <c r="V13038" s="1" t="s">
        <v>3</v>
      </c>
      <c r="W13038" s="1" t="s">
        <v>82</v>
      </c>
      <c r="X13038" s="1" t="s">
        <v>83</v>
      </c>
      <c r="Y13038" s="1" t="s">
        <v>29</v>
      </c>
      <c r="Z13038">
        <v>1</v>
      </c>
      <c r="AA13038">
        <v>1</v>
      </c>
      <c r="AB13038" s="1" t="s">
        <v>30</v>
      </c>
      <c r="AC13038" s="1" t="s">
        <v>8</v>
      </c>
      <c r="AD13038" s="1" t="s">
        <v>1</v>
      </c>
      <c r="AE13038" s="1" t="s">
        <v>77</v>
      </c>
    </row>
    <row r="13039" spans="1:31" x14ac:dyDescent="0.3">
      <c r="A13039">
        <v>474355</v>
      </c>
      <c r="B13039">
        <v>27</v>
      </c>
      <c r="C13039" s="1" t="s">
        <v>0</v>
      </c>
      <c r="D13039">
        <v>1</v>
      </c>
      <c r="E13039">
        <v>42257</v>
      </c>
      <c r="F13039" s="1" t="s">
        <v>1</v>
      </c>
      <c r="G13039">
        <v>325730</v>
      </c>
      <c r="H13039">
        <v>44</v>
      </c>
      <c r="I13039">
        <v>349272706</v>
      </c>
      <c r="J13039">
        <v>-30022436</v>
      </c>
      <c r="K13039">
        <v>34927271</v>
      </c>
      <c r="L13039">
        <v>5290002231</v>
      </c>
      <c r="M13039" s="2">
        <v>45614</v>
      </c>
      <c r="N13039" s="1" t="s">
        <v>2</v>
      </c>
      <c r="O13039">
        <v>17</v>
      </c>
      <c r="P13039">
        <v>42</v>
      </c>
      <c r="Q13039">
        <v>1</v>
      </c>
      <c r="R13039" s="2">
        <v>45878</v>
      </c>
      <c r="S13039">
        <v>6</v>
      </c>
      <c r="T13039">
        <v>71</v>
      </c>
      <c r="U13039">
        <v>534124</v>
      </c>
      <c r="V13039" s="1" t="s">
        <v>3</v>
      </c>
      <c r="W13039" s="1" t="s">
        <v>82</v>
      </c>
      <c r="X13039" s="1" t="s">
        <v>83</v>
      </c>
      <c r="Y13039" s="1" t="s">
        <v>29</v>
      </c>
      <c r="Z13039">
        <v>1</v>
      </c>
      <c r="AA13039">
        <v>1</v>
      </c>
      <c r="AB13039" s="1" t="s">
        <v>30</v>
      </c>
      <c r="AC13039" s="1" t="s">
        <v>8</v>
      </c>
      <c r="AD13039" s="1" t="s">
        <v>1</v>
      </c>
      <c r="AE13039" s="1" t="s">
        <v>77</v>
      </c>
    </row>
    <row r="13040" spans="1:31" x14ac:dyDescent="0.3">
      <c r="A13040">
        <v>474393</v>
      </c>
      <c r="B13040">
        <v>27</v>
      </c>
      <c r="C13040" s="1" t="s">
        <v>0</v>
      </c>
      <c r="D13040">
        <v>1</v>
      </c>
      <c r="E13040">
        <v>29052</v>
      </c>
      <c r="F13040" s="1" t="s">
        <v>1</v>
      </c>
      <c r="G13040">
        <v>362520</v>
      </c>
      <c r="H13040">
        <v>44</v>
      </c>
      <c r="I13040">
        <v>2492175000</v>
      </c>
      <c r="J13040">
        <v>0</v>
      </c>
      <c r="K13040">
        <v>249217500</v>
      </c>
      <c r="L13040">
        <v>5290002240</v>
      </c>
      <c r="M13040" s="2">
        <v>45614</v>
      </c>
      <c r="N13040" s="1" t="s">
        <v>2</v>
      </c>
      <c r="O13040">
        <v>17</v>
      </c>
      <c r="P13040">
        <v>263</v>
      </c>
      <c r="Q13040">
        <v>1</v>
      </c>
      <c r="R13040" s="2">
        <v>45878</v>
      </c>
      <c r="S13040">
        <v>6</v>
      </c>
      <c r="T13040">
        <v>2</v>
      </c>
      <c r="U13040">
        <v>534162</v>
      </c>
      <c r="V13040" s="1" t="s">
        <v>3</v>
      </c>
      <c r="W13040" s="1" t="s">
        <v>24</v>
      </c>
      <c r="X13040" s="1" t="s">
        <v>25</v>
      </c>
      <c r="Y13040" s="1" t="s">
        <v>6</v>
      </c>
      <c r="Z13040">
        <v>1</v>
      </c>
      <c r="AA13040">
        <v>1</v>
      </c>
      <c r="AB13040" s="1" t="s">
        <v>7</v>
      </c>
      <c r="AC13040" s="1" t="s">
        <v>33</v>
      </c>
      <c r="AD13040" s="1" t="s">
        <v>34</v>
      </c>
      <c r="AE13040" s="1" t="s">
        <v>1190</v>
      </c>
    </row>
    <row r="13041" spans="1:31" x14ac:dyDescent="0.3">
      <c r="A13041">
        <v>474404</v>
      </c>
      <c r="B13041">
        <v>27</v>
      </c>
      <c r="C13041" s="1" t="s">
        <v>0</v>
      </c>
      <c r="D13041">
        <v>1</v>
      </c>
      <c r="E13041">
        <v>15043</v>
      </c>
      <c r="F13041" s="1" t="s">
        <v>1</v>
      </c>
      <c r="G13041">
        <v>126681</v>
      </c>
      <c r="H13041">
        <v>44</v>
      </c>
      <c r="I13041">
        <v>2949057792</v>
      </c>
      <c r="J13041">
        <v>-121648638</v>
      </c>
      <c r="K13041">
        <v>294905779</v>
      </c>
      <c r="L13041">
        <v>5290002246</v>
      </c>
      <c r="M13041" s="2">
        <v>45614</v>
      </c>
      <c r="N13041" s="1" t="s">
        <v>2</v>
      </c>
      <c r="O13041">
        <v>17</v>
      </c>
      <c r="P13041">
        <v>400</v>
      </c>
      <c r="Q13041">
        <v>1</v>
      </c>
      <c r="R13041" s="2">
        <v>45878</v>
      </c>
      <c r="S13041">
        <v>6</v>
      </c>
      <c r="T13041">
        <v>1</v>
      </c>
      <c r="U13041">
        <v>534173</v>
      </c>
      <c r="V13041" s="1" t="s">
        <v>3</v>
      </c>
      <c r="W13041" s="1" t="s">
        <v>84</v>
      </c>
      <c r="X13041" s="1" t="s">
        <v>85</v>
      </c>
      <c r="Y13041" s="1" t="s">
        <v>29</v>
      </c>
      <c r="Z13041">
        <v>1</v>
      </c>
      <c r="AA13041">
        <v>1</v>
      </c>
      <c r="AB13041" s="1" t="s">
        <v>30</v>
      </c>
      <c r="AC13041" s="1" t="s">
        <v>33</v>
      </c>
      <c r="AD13041" s="1" t="s">
        <v>34</v>
      </c>
      <c r="AE13041" s="1" t="s">
        <v>35</v>
      </c>
    </row>
    <row r="13042" spans="1:31" x14ac:dyDescent="0.3">
      <c r="A13042">
        <v>474395</v>
      </c>
      <c r="B13042">
        <v>27</v>
      </c>
      <c r="C13042" s="1" t="s">
        <v>0</v>
      </c>
      <c r="D13042">
        <v>1</v>
      </c>
      <c r="E13042">
        <v>19209</v>
      </c>
      <c r="F13042" s="1" t="s">
        <v>1</v>
      </c>
      <c r="G13042">
        <v>367528</v>
      </c>
      <c r="H13042">
        <v>44</v>
      </c>
      <c r="I13042">
        <v>485994063</v>
      </c>
      <c r="J13042">
        <v>-1.77</v>
      </c>
      <c r="K13042">
        <v>48599406</v>
      </c>
      <c r="L13042">
        <v>5290002241</v>
      </c>
      <c r="M13042" s="2">
        <v>45614</v>
      </c>
      <c r="N13042" s="1" t="s">
        <v>2</v>
      </c>
      <c r="O13042">
        <v>17</v>
      </c>
      <c r="P13042">
        <v>39</v>
      </c>
      <c r="Q13042">
        <v>1</v>
      </c>
      <c r="R13042" s="2">
        <v>45878</v>
      </c>
      <c r="S13042">
        <v>6</v>
      </c>
      <c r="T13042">
        <v>3</v>
      </c>
      <c r="U13042">
        <v>534164</v>
      </c>
      <c r="V13042" s="1" t="s">
        <v>3</v>
      </c>
      <c r="W13042" s="1" t="s">
        <v>113</v>
      </c>
      <c r="X13042" s="1" t="s">
        <v>114</v>
      </c>
      <c r="Y13042" s="1" t="s">
        <v>29</v>
      </c>
      <c r="Z13042">
        <v>1</v>
      </c>
      <c r="AA13042">
        <v>1</v>
      </c>
      <c r="AB13042" s="1" t="s">
        <v>30</v>
      </c>
      <c r="AC13042" s="1" t="s">
        <v>33</v>
      </c>
      <c r="AD13042" s="1" t="s">
        <v>34</v>
      </c>
      <c r="AE13042" s="1" t="s">
        <v>1191</v>
      </c>
    </row>
    <row r="13043" spans="1:31" x14ac:dyDescent="0.3">
      <c r="A13043">
        <v>474405</v>
      </c>
      <c r="B13043">
        <v>27</v>
      </c>
      <c r="C13043" s="1" t="s">
        <v>0</v>
      </c>
      <c r="D13043">
        <v>1</v>
      </c>
      <c r="E13043">
        <v>15043</v>
      </c>
      <c r="F13043" s="1" t="s">
        <v>1</v>
      </c>
      <c r="G13043">
        <v>126681</v>
      </c>
      <c r="H13043">
        <v>44</v>
      </c>
      <c r="I13043">
        <v>2564398080</v>
      </c>
      <c r="J13043">
        <v>-105781420</v>
      </c>
      <c r="K13043">
        <v>256439808</v>
      </c>
      <c r="L13043">
        <v>5290002246</v>
      </c>
      <c r="M13043" s="2">
        <v>45614</v>
      </c>
      <c r="N13043" s="1" t="s">
        <v>2</v>
      </c>
      <c r="O13043">
        <v>17</v>
      </c>
      <c r="P13043">
        <v>348</v>
      </c>
      <c r="Q13043">
        <v>1</v>
      </c>
      <c r="R13043" s="2">
        <v>45878</v>
      </c>
      <c r="S13043">
        <v>6</v>
      </c>
      <c r="T13043">
        <v>11</v>
      </c>
      <c r="U13043">
        <v>534174</v>
      </c>
      <c r="V13043" s="1" t="s">
        <v>3</v>
      </c>
      <c r="W13043" s="1" t="s">
        <v>84</v>
      </c>
      <c r="X13043" s="1" t="s">
        <v>85</v>
      </c>
      <c r="Y13043" s="1" t="s">
        <v>29</v>
      </c>
      <c r="Z13043">
        <v>1</v>
      </c>
      <c r="AA13043">
        <v>1</v>
      </c>
      <c r="AB13043" s="1" t="s">
        <v>30</v>
      </c>
      <c r="AC13043" s="1" t="s">
        <v>33</v>
      </c>
      <c r="AD13043" s="1" t="s">
        <v>34</v>
      </c>
      <c r="AE13043" s="1" t="s">
        <v>35</v>
      </c>
    </row>
    <row r="13044" spans="1:31" x14ac:dyDescent="0.3">
      <c r="A13044">
        <v>474403</v>
      </c>
      <c r="B13044">
        <v>27</v>
      </c>
      <c r="C13044" s="1" t="s">
        <v>0</v>
      </c>
      <c r="D13044">
        <v>1</v>
      </c>
      <c r="E13044">
        <v>15043</v>
      </c>
      <c r="F13044" s="1" t="s">
        <v>1</v>
      </c>
      <c r="G13044">
        <v>142797</v>
      </c>
      <c r="H13044">
        <v>44</v>
      </c>
      <c r="I13044">
        <v>2719146240</v>
      </c>
      <c r="J13044">
        <v>-112164780</v>
      </c>
      <c r="K13044">
        <v>271914624</v>
      </c>
      <c r="L13044">
        <v>5290002245</v>
      </c>
      <c r="M13044" s="2">
        <v>45614</v>
      </c>
      <c r="N13044" s="1" t="s">
        <v>2</v>
      </c>
      <c r="O13044">
        <v>17</v>
      </c>
      <c r="P13044">
        <v>342</v>
      </c>
      <c r="Q13044">
        <v>1</v>
      </c>
      <c r="R13044" s="2">
        <v>45878</v>
      </c>
      <c r="S13044">
        <v>6</v>
      </c>
      <c r="T13044">
        <v>1</v>
      </c>
      <c r="U13044">
        <v>534172</v>
      </c>
      <c r="V13044" s="1" t="s">
        <v>3</v>
      </c>
      <c r="W13044" s="1" t="s">
        <v>37</v>
      </c>
      <c r="X13044" s="1" t="s">
        <v>38</v>
      </c>
      <c r="Y13044" s="1" t="s">
        <v>6</v>
      </c>
      <c r="Z13044">
        <v>1</v>
      </c>
      <c r="AA13044">
        <v>1</v>
      </c>
      <c r="AB13044" s="1" t="s">
        <v>7</v>
      </c>
      <c r="AC13044" s="1" t="s">
        <v>33</v>
      </c>
      <c r="AD13044" s="1" t="s">
        <v>34</v>
      </c>
      <c r="AE13044" s="1" t="s">
        <v>35</v>
      </c>
    </row>
    <row r="13045" spans="1:31" x14ac:dyDescent="0.3">
      <c r="A13045">
        <v>474279</v>
      </c>
      <c r="B13045">
        <v>27</v>
      </c>
      <c r="C13045" s="1" t="s">
        <v>0</v>
      </c>
      <c r="D13045">
        <v>1</v>
      </c>
      <c r="E13045">
        <v>21774</v>
      </c>
      <c r="F13045" s="1" t="s">
        <v>1</v>
      </c>
      <c r="G13045">
        <v>173183</v>
      </c>
      <c r="H13045">
        <v>44</v>
      </c>
      <c r="I13045">
        <v>6110500000</v>
      </c>
      <c r="J13045">
        <v>0</v>
      </c>
      <c r="K13045">
        <v>611050000</v>
      </c>
      <c r="L13045">
        <v>5290002229</v>
      </c>
      <c r="M13045" s="2">
        <v>45614</v>
      </c>
      <c r="N13045" s="1" t="s">
        <v>2</v>
      </c>
      <c r="O13045">
        <v>17</v>
      </c>
      <c r="P13045">
        <v>605</v>
      </c>
      <c r="Q13045">
        <v>1</v>
      </c>
      <c r="R13045" s="2">
        <v>45878</v>
      </c>
      <c r="S13045">
        <v>6</v>
      </c>
      <c r="T13045">
        <v>1</v>
      </c>
      <c r="U13045">
        <v>534074</v>
      </c>
      <c r="V13045" s="1" t="s">
        <v>3</v>
      </c>
      <c r="W13045" s="1" t="s">
        <v>178</v>
      </c>
      <c r="X13045" s="1" t="s">
        <v>179</v>
      </c>
      <c r="Y13045" s="1" t="s">
        <v>6</v>
      </c>
      <c r="Z13045">
        <v>1</v>
      </c>
      <c r="AA13045">
        <v>1</v>
      </c>
      <c r="AB13045" s="1" t="s">
        <v>7</v>
      </c>
      <c r="AC13045" s="1" t="s">
        <v>33</v>
      </c>
      <c r="AD13045" s="1" t="s">
        <v>1</v>
      </c>
      <c r="AE13045" s="1" t="s">
        <v>1192</v>
      </c>
    </row>
    <row r="13046" spans="1:31" x14ac:dyDescent="0.3">
      <c r="A13046">
        <v>474392</v>
      </c>
      <c r="B13046">
        <v>27</v>
      </c>
      <c r="C13046" s="1" t="s">
        <v>0</v>
      </c>
      <c r="D13046">
        <v>1</v>
      </c>
      <c r="E13046">
        <v>29052</v>
      </c>
      <c r="F13046" s="1" t="s">
        <v>1</v>
      </c>
      <c r="G13046">
        <v>159975</v>
      </c>
      <c r="H13046">
        <v>44</v>
      </c>
      <c r="I13046">
        <v>8120418180</v>
      </c>
      <c r="J13046">
        <v>-1.8</v>
      </c>
      <c r="K13046">
        <v>812041818</v>
      </c>
      <c r="L13046">
        <v>5290002240</v>
      </c>
      <c r="M13046" s="2">
        <v>45614</v>
      </c>
      <c r="N13046" s="1" t="s">
        <v>2</v>
      </c>
      <c r="O13046">
        <v>17</v>
      </c>
      <c r="P13046">
        <v>980</v>
      </c>
      <c r="Q13046">
        <v>1</v>
      </c>
      <c r="R13046" s="2">
        <v>45878</v>
      </c>
      <c r="S13046">
        <v>6</v>
      </c>
      <c r="T13046">
        <v>1</v>
      </c>
      <c r="U13046">
        <v>534161</v>
      </c>
      <c r="V13046" s="1" t="s">
        <v>3</v>
      </c>
      <c r="W13046" s="1" t="s">
        <v>58</v>
      </c>
      <c r="X13046" s="1" t="s">
        <v>59</v>
      </c>
      <c r="Y13046" s="1" t="s">
        <v>29</v>
      </c>
      <c r="Z13046">
        <v>1</v>
      </c>
      <c r="AA13046">
        <v>1</v>
      </c>
      <c r="AB13046" s="1" t="s">
        <v>30</v>
      </c>
      <c r="AC13046" s="1" t="s">
        <v>33</v>
      </c>
      <c r="AD13046" s="1" t="s">
        <v>34</v>
      </c>
      <c r="AE13046" s="1" t="s">
        <v>1190</v>
      </c>
    </row>
    <row r="13047" spans="1:31" x14ac:dyDescent="0.3">
      <c r="A13047">
        <v>474400</v>
      </c>
      <c r="B13047">
        <v>27</v>
      </c>
      <c r="C13047" s="1" t="s">
        <v>0</v>
      </c>
      <c r="D13047">
        <v>1</v>
      </c>
      <c r="E13047">
        <v>13570</v>
      </c>
      <c r="F13047" s="1" t="s">
        <v>1</v>
      </c>
      <c r="G13047">
        <v>273269</v>
      </c>
      <c r="H13047">
        <v>44</v>
      </c>
      <c r="I13047">
        <v>1144774400</v>
      </c>
      <c r="J13047">
        <v>-4</v>
      </c>
      <c r="K13047">
        <v>114477440</v>
      </c>
      <c r="L13047">
        <v>5290002243</v>
      </c>
      <c r="M13047" s="2">
        <v>45614</v>
      </c>
      <c r="N13047" s="1" t="s">
        <v>2</v>
      </c>
      <c r="O13047">
        <v>17</v>
      </c>
      <c r="P13047">
        <v>129</v>
      </c>
      <c r="Q13047">
        <v>1</v>
      </c>
      <c r="R13047" s="2">
        <v>45878</v>
      </c>
      <c r="S13047">
        <v>6</v>
      </c>
      <c r="T13047">
        <v>11</v>
      </c>
      <c r="U13047">
        <v>534169</v>
      </c>
      <c r="V13047" s="1" t="s">
        <v>3</v>
      </c>
      <c r="W13047" s="1" t="s">
        <v>31</v>
      </c>
      <c r="X13047" s="1" t="s">
        <v>32</v>
      </c>
      <c r="Y13047" s="1" t="s">
        <v>6</v>
      </c>
      <c r="Z13047">
        <v>1</v>
      </c>
      <c r="AA13047">
        <v>1</v>
      </c>
      <c r="AB13047" s="1" t="s">
        <v>7</v>
      </c>
      <c r="AC13047" s="1" t="s">
        <v>33</v>
      </c>
      <c r="AD13047" s="1" t="s">
        <v>1</v>
      </c>
      <c r="AE13047" s="1" t="s">
        <v>438</v>
      </c>
    </row>
    <row r="13048" spans="1:31" x14ac:dyDescent="0.3">
      <c r="A13048">
        <v>474396</v>
      </c>
      <c r="B13048">
        <v>27</v>
      </c>
      <c r="C13048" s="1" t="s">
        <v>0</v>
      </c>
      <c r="D13048">
        <v>1</v>
      </c>
      <c r="E13048">
        <v>19209</v>
      </c>
      <c r="F13048" s="1" t="s">
        <v>1</v>
      </c>
      <c r="G13048">
        <v>116809</v>
      </c>
      <c r="H13048">
        <v>44</v>
      </c>
      <c r="I13048">
        <v>741037000</v>
      </c>
      <c r="J13048">
        <v>0</v>
      </c>
      <c r="K13048">
        <v>74103700</v>
      </c>
      <c r="L13048">
        <v>5290002241</v>
      </c>
      <c r="M13048" s="2">
        <v>45614</v>
      </c>
      <c r="N13048" s="1" t="s">
        <v>2</v>
      </c>
      <c r="O13048">
        <v>17</v>
      </c>
      <c r="P13048">
        <v>80</v>
      </c>
      <c r="Q13048">
        <v>1</v>
      </c>
      <c r="R13048" s="2">
        <v>45878</v>
      </c>
      <c r="S13048">
        <v>6</v>
      </c>
      <c r="T13048">
        <v>13</v>
      </c>
      <c r="U13048">
        <v>534165</v>
      </c>
      <c r="V13048" s="1" t="s">
        <v>3</v>
      </c>
      <c r="W13048" s="1" t="s">
        <v>158</v>
      </c>
      <c r="X13048" s="1" t="s">
        <v>159</v>
      </c>
      <c r="Y13048" s="1" t="s">
        <v>29</v>
      </c>
      <c r="Z13048">
        <v>1</v>
      </c>
      <c r="AA13048">
        <v>1</v>
      </c>
      <c r="AB13048" s="1" t="s">
        <v>30</v>
      </c>
      <c r="AC13048" s="1" t="s">
        <v>33</v>
      </c>
      <c r="AD13048" s="1" t="s">
        <v>34</v>
      </c>
      <c r="AE13048" s="1" t="s">
        <v>1191</v>
      </c>
    </row>
    <row r="13049" spans="1:31" x14ac:dyDescent="0.3">
      <c r="A13049">
        <v>474399</v>
      </c>
      <c r="B13049">
        <v>27</v>
      </c>
      <c r="C13049" s="1" t="s">
        <v>0</v>
      </c>
      <c r="D13049">
        <v>1</v>
      </c>
      <c r="E13049">
        <v>13570</v>
      </c>
      <c r="F13049" s="1" t="s">
        <v>1</v>
      </c>
      <c r="G13049">
        <v>273269</v>
      </c>
      <c r="H13049">
        <v>44</v>
      </c>
      <c r="I13049">
        <v>1272761600</v>
      </c>
      <c r="J13049">
        <v>-4</v>
      </c>
      <c r="K13049">
        <v>127276160</v>
      </c>
      <c r="L13049">
        <v>5290002243</v>
      </c>
      <c r="M13049" s="2">
        <v>45614</v>
      </c>
      <c r="N13049" s="1" t="s">
        <v>2</v>
      </c>
      <c r="O13049">
        <v>17</v>
      </c>
      <c r="P13049">
        <v>143</v>
      </c>
      <c r="Q13049">
        <v>1</v>
      </c>
      <c r="R13049" s="2">
        <v>45878</v>
      </c>
      <c r="S13049">
        <v>6</v>
      </c>
      <c r="T13049">
        <v>1</v>
      </c>
      <c r="U13049">
        <v>534168</v>
      </c>
      <c r="V13049" s="1" t="s">
        <v>3</v>
      </c>
      <c r="W13049" s="1" t="s">
        <v>31</v>
      </c>
      <c r="X13049" s="1" t="s">
        <v>32</v>
      </c>
      <c r="Y13049" s="1" t="s">
        <v>6</v>
      </c>
      <c r="Z13049">
        <v>1</v>
      </c>
      <c r="AA13049">
        <v>1</v>
      </c>
      <c r="AB13049" s="1" t="s">
        <v>7</v>
      </c>
      <c r="AC13049" s="1" t="s">
        <v>33</v>
      </c>
      <c r="AD13049" s="1" t="s">
        <v>1</v>
      </c>
      <c r="AE13049" s="1" t="s">
        <v>438</v>
      </c>
    </row>
    <row r="13050" spans="1:31" x14ac:dyDescent="0.3">
      <c r="A13050">
        <v>474394</v>
      </c>
      <c r="B13050">
        <v>27</v>
      </c>
      <c r="C13050" s="1" t="s">
        <v>0</v>
      </c>
      <c r="D13050">
        <v>1</v>
      </c>
      <c r="E13050">
        <v>19209</v>
      </c>
      <c r="F13050" s="1" t="s">
        <v>1</v>
      </c>
      <c r="G13050">
        <v>116809</v>
      </c>
      <c r="H13050">
        <v>44</v>
      </c>
      <c r="I13050">
        <v>1569381632</v>
      </c>
      <c r="J13050">
        <v>-4.32</v>
      </c>
      <c r="K13050">
        <v>156938164</v>
      </c>
      <c r="L13050">
        <v>5290002241</v>
      </c>
      <c r="M13050" s="2">
        <v>45614</v>
      </c>
      <c r="N13050" s="1" t="s">
        <v>2</v>
      </c>
      <c r="O13050">
        <v>17</v>
      </c>
      <c r="P13050">
        <v>169</v>
      </c>
      <c r="Q13050">
        <v>1</v>
      </c>
      <c r="R13050" s="2">
        <v>45878</v>
      </c>
      <c r="S13050">
        <v>6</v>
      </c>
      <c r="T13050">
        <v>2</v>
      </c>
      <c r="U13050">
        <v>534163</v>
      </c>
      <c r="V13050" s="1" t="s">
        <v>3</v>
      </c>
      <c r="W13050" s="1" t="s">
        <v>158</v>
      </c>
      <c r="X13050" s="1" t="s">
        <v>159</v>
      </c>
      <c r="Y13050" s="1" t="s">
        <v>29</v>
      </c>
      <c r="Z13050">
        <v>1</v>
      </c>
      <c r="AA13050">
        <v>1</v>
      </c>
      <c r="AB13050" s="1" t="s">
        <v>30</v>
      </c>
      <c r="AC13050" s="1" t="s">
        <v>33</v>
      </c>
      <c r="AD13050" s="1" t="s">
        <v>34</v>
      </c>
      <c r="AE13050" s="1" t="s">
        <v>1191</v>
      </c>
    </row>
    <row r="13051" spans="1:31" x14ac:dyDescent="0.3">
      <c r="A13051">
        <v>474296</v>
      </c>
      <c r="B13051">
        <v>27</v>
      </c>
      <c r="C13051" s="1" t="s">
        <v>0</v>
      </c>
      <c r="D13051">
        <v>1</v>
      </c>
      <c r="E13051">
        <v>26895</v>
      </c>
      <c r="F13051" s="1" t="s">
        <v>1</v>
      </c>
      <c r="G13051">
        <v>310420</v>
      </c>
      <c r="H13051">
        <v>44</v>
      </c>
      <c r="I13051">
        <v>421843485</v>
      </c>
      <c r="J13051">
        <v>-17401043.039999999</v>
      </c>
      <c r="K13051">
        <v>42184349</v>
      </c>
      <c r="L13051">
        <v>5290002230</v>
      </c>
      <c r="M13051" s="2">
        <v>45614</v>
      </c>
      <c r="N13051" s="1" t="s">
        <v>2</v>
      </c>
      <c r="O13051">
        <v>17</v>
      </c>
      <c r="P13051">
        <v>31</v>
      </c>
      <c r="Q13051">
        <v>1</v>
      </c>
      <c r="R13051" s="2">
        <v>45878</v>
      </c>
      <c r="S13051">
        <v>6</v>
      </c>
      <c r="T13051">
        <v>141</v>
      </c>
      <c r="U13051">
        <v>534091</v>
      </c>
      <c r="V13051" s="1" t="s">
        <v>3</v>
      </c>
      <c r="W13051" s="1" t="s">
        <v>888</v>
      </c>
      <c r="X13051" s="1" t="s">
        <v>889</v>
      </c>
      <c r="Y13051" s="1" t="s">
        <v>46</v>
      </c>
      <c r="Z13051">
        <v>1</v>
      </c>
      <c r="AA13051">
        <v>1</v>
      </c>
      <c r="AB13051" s="1" t="s">
        <v>47</v>
      </c>
      <c r="AC13051" s="1" t="s">
        <v>8</v>
      </c>
      <c r="AD13051" s="1" t="s">
        <v>1</v>
      </c>
      <c r="AE13051" s="1" t="s">
        <v>528</v>
      </c>
    </row>
    <row r="13052" spans="1:31" x14ac:dyDescent="0.3">
      <c r="A13052">
        <v>474386</v>
      </c>
      <c r="B13052">
        <v>27</v>
      </c>
      <c r="C13052" s="1" t="s">
        <v>0</v>
      </c>
      <c r="D13052">
        <v>1</v>
      </c>
      <c r="E13052">
        <v>30818</v>
      </c>
      <c r="F13052" s="1" t="s">
        <v>1</v>
      </c>
      <c r="G13052">
        <v>325730</v>
      </c>
      <c r="H13052">
        <v>44</v>
      </c>
      <c r="I13052">
        <v>822463200</v>
      </c>
      <c r="J13052">
        <v>-2</v>
      </c>
      <c r="K13052">
        <v>82246320</v>
      </c>
      <c r="L13052">
        <v>5290002236</v>
      </c>
      <c r="M13052" s="2">
        <v>45614</v>
      </c>
      <c r="N13052" s="1" t="s">
        <v>2</v>
      </c>
      <c r="O13052">
        <v>17</v>
      </c>
      <c r="P13052">
        <v>90</v>
      </c>
      <c r="Q13052">
        <v>1</v>
      </c>
      <c r="R13052" s="2">
        <v>45878</v>
      </c>
      <c r="S13052">
        <v>6</v>
      </c>
      <c r="T13052">
        <v>1</v>
      </c>
      <c r="U13052">
        <v>534155</v>
      </c>
      <c r="V13052" s="1" t="s">
        <v>3</v>
      </c>
      <c r="W13052" s="1" t="s">
        <v>82</v>
      </c>
      <c r="X13052" s="1" t="s">
        <v>83</v>
      </c>
      <c r="Y13052" s="1" t="s">
        <v>29</v>
      </c>
      <c r="Z13052">
        <v>1</v>
      </c>
      <c r="AA13052">
        <v>1</v>
      </c>
      <c r="AB13052" s="1" t="s">
        <v>30</v>
      </c>
      <c r="AC13052" s="1" t="s">
        <v>56</v>
      </c>
      <c r="AD13052" s="1" t="s">
        <v>34</v>
      </c>
      <c r="AE13052" s="1" t="s">
        <v>319</v>
      </c>
    </row>
    <row r="13053" spans="1:31" x14ac:dyDescent="0.3">
      <c r="A13053">
        <v>474387</v>
      </c>
      <c r="B13053">
        <v>27</v>
      </c>
      <c r="C13053" s="1" t="s">
        <v>0</v>
      </c>
      <c r="D13053">
        <v>1</v>
      </c>
      <c r="E13053">
        <v>30818</v>
      </c>
      <c r="F13053" s="1" t="s">
        <v>1</v>
      </c>
      <c r="G13053">
        <v>325730</v>
      </c>
      <c r="H13053">
        <v>44</v>
      </c>
      <c r="I13053">
        <v>2989337400</v>
      </c>
      <c r="J13053">
        <v>-4</v>
      </c>
      <c r="K13053">
        <v>298933740</v>
      </c>
      <c r="L13053">
        <v>5290002236</v>
      </c>
      <c r="M13053" s="2">
        <v>45614</v>
      </c>
      <c r="N13053" s="1" t="s">
        <v>2</v>
      </c>
      <c r="O13053">
        <v>17</v>
      </c>
      <c r="P13053">
        <v>329</v>
      </c>
      <c r="Q13053">
        <v>1</v>
      </c>
      <c r="R13053" s="2">
        <v>45878</v>
      </c>
      <c r="S13053">
        <v>6</v>
      </c>
      <c r="T13053">
        <v>11</v>
      </c>
      <c r="U13053">
        <v>534156</v>
      </c>
      <c r="V13053" s="1" t="s">
        <v>3</v>
      </c>
      <c r="W13053" s="1" t="s">
        <v>82</v>
      </c>
      <c r="X13053" s="1" t="s">
        <v>83</v>
      </c>
      <c r="Y13053" s="1" t="s">
        <v>29</v>
      </c>
      <c r="Z13053">
        <v>1</v>
      </c>
      <c r="AA13053">
        <v>1</v>
      </c>
      <c r="AB13053" s="1" t="s">
        <v>30</v>
      </c>
      <c r="AC13053" s="1" t="s">
        <v>56</v>
      </c>
      <c r="AD13053" s="1" t="s">
        <v>34</v>
      </c>
      <c r="AE13053" s="1" t="s">
        <v>319</v>
      </c>
    </row>
    <row r="13054" spans="1:31" x14ac:dyDescent="0.3">
      <c r="A13054">
        <v>474407</v>
      </c>
      <c r="B13054">
        <v>27</v>
      </c>
      <c r="C13054" s="1" t="s">
        <v>0</v>
      </c>
      <c r="D13054">
        <v>1</v>
      </c>
      <c r="E13054">
        <v>5435</v>
      </c>
      <c r="F13054" s="1" t="s">
        <v>1</v>
      </c>
      <c r="G13054">
        <v>332859</v>
      </c>
      <c r="H13054">
        <v>44</v>
      </c>
      <c r="I13054">
        <v>4820545389</v>
      </c>
      <c r="J13054">
        <v>-238358940</v>
      </c>
      <c r="K13054">
        <v>482054539</v>
      </c>
      <c r="L13054">
        <v>5290002247</v>
      </c>
      <c r="M13054" s="2">
        <v>45614</v>
      </c>
      <c r="N13054" s="1" t="s">
        <v>2</v>
      </c>
      <c r="O13054">
        <v>17</v>
      </c>
      <c r="P13054">
        <v>334</v>
      </c>
      <c r="Q13054">
        <v>1</v>
      </c>
      <c r="R13054" s="2">
        <v>45878</v>
      </c>
      <c r="S13054">
        <v>6</v>
      </c>
      <c r="T13054">
        <v>4</v>
      </c>
      <c r="U13054">
        <v>534176</v>
      </c>
      <c r="V13054" s="1" t="s">
        <v>3</v>
      </c>
      <c r="W13054" s="1" t="s">
        <v>289</v>
      </c>
      <c r="X13054" s="1" t="s">
        <v>290</v>
      </c>
      <c r="Y13054" s="1" t="s">
        <v>46</v>
      </c>
      <c r="Z13054">
        <v>1</v>
      </c>
      <c r="AA13054">
        <v>1</v>
      </c>
      <c r="AB13054" s="1" t="s">
        <v>47</v>
      </c>
      <c r="AC13054" s="1" t="s">
        <v>33</v>
      </c>
      <c r="AD13054" s="1" t="s">
        <v>34</v>
      </c>
      <c r="AE13054" s="1" t="s">
        <v>1193</v>
      </c>
    </row>
    <row r="13055" spans="1:31" x14ac:dyDescent="0.3">
      <c r="A13055">
        <v>474406</v>
      </c>
      <c r="B13055">
        <v>27</v>
      </c>
      <c r="C13055" s="1" t="s">
        <v>0</v>
      </c>
      <c r="D13055">
        <v>1</v>
      </c>
      <c r="E13055">
        <v>5435</v>
      </c>
      <c r="F13055" s="1" t="s">
        <v>1</v>
      </c>
      <c r="G13055">
        <v>332859</v>
      </c>
      <c r="H13055">
        <v>44</v>
      </c>
      <c r="I13055">
        <v>4820545389</v>
      </c>
      <c r="J13055">
        <v>-238358940</v>
      </c>
      <c r="K13055">
        <v>482054539</v>
      </c>
      <c r="L13055">
        <v>5290002247</v>
      </c>
      <c r="M13055" s="2">
        <v>45614</v>
      </c>
      <c r="N13055" s="1" t="s">
        <v>2</v>
      </c>
      <c r="O13055">
        <v>17</v>
      </c>
      <c r="P13055">
        <v>334</v>
      </c>
      <c r="Q13055">
        <v>1</v>
      </c>
      <c r="R13055" s="2">
        <v>45878</v>
      </c>
      <c r="S13055">
        <v>6</v>
      </c>
      <c r="T13055">
        <v>4</v>
      </c>
      <c r="U13055">
        <v>534175</v>
      </c>
      <c r="V13055" s="1" t="s">
        <v>3</v>
      </c>
      <c r="W13055" s="1" t="s">
        <v>289</v>
      </c>
      <c r="X13055" s="1" t="s">
        <v>290</v>
      </c>
      <c r="Y13055" s="1" t="s">
        <v>46</v>
      </c>
      <c r="Z13055">
        <v>1</v>
      </c>
      <c r="AA13055">
        <v>1</v>
      </c>
      <c r="AB13055" s="1" t="s">
        <v>47</v>
      </c>
      <c r="AC13055" s="1" t="s">
        <v>33</v>
      </c>
      <c r="AD13055" s="1" t="s">
        <v>34</v>
      </c>
      <c r="AE13055" s="1" t="s">
        <v>1193</v>
      </c>
    </row>
    <row r="13056" spans="1:31" x14ac:dyDescent="0.3">
      <c r="A13056">
        <v>474523</v>
      </c>
      <c r="B13056">
        <v>27</v>
      </c>
      <c r="C13056" s="1" t="s">
        <v>0</v>
      </c>
      <c r="D13056">
        <v>1</v>
      </c>
      <c r="E13056">
        <v>47748</v>
      </c>
      <c r="F13056" s="1" t="s">
        <v>1</v>
      </c>
      <c r="G13056">
        <v>77691</v>
      </c>
      <c r="H13056">
        <v>44</v>
      </c>
      <c r="I13056">
        <v>169558785</v>
      </c>
      <c r="J13056">
        <v>-16601851.65</v>
      </c>
      <c r="K13056">
        <v>16955879</v>
      </c>
      <c r="L13056">
        <v>5290002256</v>
      </c>
      <c r="M13056" s="2">
        <v>45615</v>
      </c>
      <c r="N13056" s="1" t="s">
        <v>2</v>
      </c>
      <c r="O13056">
        <v>17</v>
      </c>
      <c r="P13056">
        <v>21</v>
      </c>
      <c r="Q13056">
        <v>1</v>
      </c>
      <c r="R13056" s="2">
        <v>45878</v>
      </c>
      <c r="S13056">
        <v>6</v>
      </c>
      <c r="T13056">
        <v>27</v>
      </c>
      <c r="U13056">
        <v>534292</v>
      </c>
      <c r="V13056" s="1" t="s">
        <v>3</v>
      </c>
      <c r="W13056" s="1" t="s">
        <v>27</v>
      </c>
      <c r="X13056" s="1" t="s">
        <v>28</v>
      </c>
      <c r="Y13056" s="1" t="s">
        <v>29</v>
      </c>
      <c r="Z13056">
        <v>1</v>
      </c>
      <c r="AA13056">
        <v>1</v>
      </c>
      <c r="AB13056" s="1" t="s">
        <v>30</v>
      </c>
      <c r="AC13056" s="1" t="s">
        <v>56</v>
      </c>
      <c r="AD13056" s="1" t="s">
        <v>34</v>
      </c>
      <c r="AE13056" s="1" t="s">
        <v>128</v>
      </c>
    </row>
    <row r="13057" spans="1:31" x14ac:dyDescent="0.3">
      <c r="A13057">
        <v>474524</v>
      </c>
      <c r="B13057">
        <v>27</v>
      </c>
      <c r="C13057" s="1" t="s">
        <v>0</v>
      </c>
      <c r="D13057">
        <v>1</v>
      </c>
      <c r="E13057">
        <v>47748</v>
      </c>
      <c r="F13057" s="1" t="s">
        <v>1</v>
      </c>
      <c r="G13057">
        <v>77691</v>
      </c>
      <c r="H13057">
        <v>44</v>
      </c>
      <c r="I13057">
        <v>591316772</v>
      </c>
      <c r="J13057">
        <v>-57897063.5</v>
      </c>
      <c r="K13057">
        <v>59131677</v>
      </c>
      <c r="L13057">
        <v>5290002256</v>
      </c>
      <c r="M13057" s="2">
        <v>45615</v>
      </c>
      <c r="N13057" s="1" t="s">
        <v>2</v>
      </c>
      <c r="O13057">
        <v>17</v>
      </c>
      <c r="P13057">
        <v>74</v>
      </c>
      <c r="Q13057">
        <v>1</v>
      </c>
      <c r="R13057" s="2">
        <v>45878</v>
      </c>
      <c r="S13057">
        <v>6</v>
      </c>
      <c r="T13057">
        <v>39</v>
      </c>
      <c r="U13057">
        <v>534293</v>
      </c>
      <c r="V13057" s="1" t="s">
        <v>3</v>
      </c>
      <c r="W13057" s="1" t="s">
        <v>27</v>
      </c>
      <c r="X13057" s="1" t="s">
        <v>28</v>
      </c>
      <c r="Y13057" s="1" t="s">
        <v>29</v>
      </c>
      <c r="Z13057">
        <v>1</v>
      </c>
      <c r="AA13057">
        <v>1</v>
      </c>
      <c r="AB13057" s="1" t="s">
        <v>30</v>
      </c>
      <c r="AC13057" s="1" t="s">
        <v>56</v>
      </c>
      <c r="AD13057" s="1" t="s">
        <v>34</v>
      </c>
      <c r="AE13057" s="1" t="s">
        <v>128</v>
      </c>
    </row>
    <row r="13058" spans="1:31" x14ac:dyDescent="0.3">
      <c r="A13058">
        <v>474525</v>
      </c>
      <c r="B13058">
        <v>27</v>
      </c>
      <c r="C13058" s="1" t="s">
        <v>0</v>
      </c>
      <c r="D13058">
        <v>1</v>
      </c>
      <c r="E13058">
        <v>47748</v>
      </c>
      <c r="F13058" s="1" t="s">
        <v>1</v>
      </c>
      <c r="G13058">
        <v>77691</v>
      </c>
      <c r="H13058">
        <v>44</v>
      </c>
      <c r="I13058">
        <v>426859544</v>
      </c>
      <c r="J13058">
        <v>-41794706.789999999</v>
      </c>
      <c r="K13058">
        <v>42685954</v>
      </c>
      <c r="L13058">
        <v>5290002256</v>
      </c>
      <c r="M13058" s="2">
        <v>45615</v>
      </c>
      <c r="N13058" s="1" t="s">
        <v>2</v>
      </c>
      <c r="O13058">
        <v>17</v>
      </c>
      <c r="P13058">
        <v>53</v>
      </c>
      <c r="Q13058">
        <v>1</v>
      </c>
      <c r="R13058" s="2">
        <v>45878</v>
      </c>
      <c r="S13058">
        <v>6</v>
      </c>
      <c r="T13058">
        <v>49</v>
      </c>
      <c r="U13058">
        <v>534294</v>
      </c>
      <c r="V13058" s="1" t="s">
        <v>3</v>
      </c>
      <c r="W13058" s="1" t="s">
        <v>27</v>
      </c>
      <c r="X13058" s="1" t="s">
        <v>28</v>
      </c>
      <c r="Y13058" s="1" t="s">
        <v>29</v>
      </c>
      <c r="Z13058">
        <v>1</v>
      </c>
      <c r="AA13058">
        <v>1</v>
      </c>
      <c r="AB13058" s="1" t="s">
        <v>30</v>
      </c>
      <c r="AC13058" s="1" t="s">
        <v>56</v>
      </c>
      <c r="AD13058" s="1" t="s">
        <v>34</v>
      </c>
      <c r="AE13058" s="1" t="s">
        <v>128</v>
      </c>
    </row>
    <row r="13059" spans="1:31" x14ac:dyDescent="0.3">
      <c r="A13059">
        <v>474536</v>
      </c>
      <c r="B13059">
        <v>27</v>
      </c>
      <c r="C13059" s="1" t="s">
        <v>0</v>
      </c>
      <c r="D13059">
        <v>1</v>
      </c>
      <c r="E13059">
        <v>47748</v>
      </c>
      <c r="F13059" s="1" t="s">
        <v>1</v>
      </c>
      <c r="G13059">
        <v>173183</v>
      </c>
      <c r="H13059">
        <v>44</v>
      </c>
      <c r="I13059">
        <v>5658525000</v>
      </c>
      <c r="J13059">
        <v>-622437750</v>
      </c>
      <c r="K13059">
        <v>565852499</v>
      </c>
      <c r="L13059">
        <v>5290002258</v>
      </c>
      <c r="M13059" s="2">
        <v>45615</v>
      </c>
      <c r="N13059" s="1" t="s">
        <v>2</v>
      </c>
      <c r="O13059">
        <v>17</v>
      </c>
      <c r="P13059">
        <v>623</v>
      </c>
      <c r="Q13059">
        <v>1</v>
      </c>
      <c r="R13059" s="2">
        <v>45878</v>
      </c>
      <c r="S13059">
        <v>6</v>
      </c>
      <c r="T13059">
        <v>73</v>
      </c>
      <c r="U13059">
        <v>534305</v>
      </c>
      <c r="V13059" s="1" t="s">
        <v>3</v>
      </c>
      <c r="W13059" s="1" t="s">
        <v>178</v>
      </c>
      <c r="X13059" s="1" t="s">
        <v>179</v>
      </c>
      <c r="Y13059" s="1" t="s">
        <v>6</v>
      </c>
      <c r="Z13059">
        <v>1</v>
      </c>
      <c r="AA13059">
        <v>1</v>
      </c>
      <c r="AB13059" s="1" t="s">
        <v>7</v>
      </c>
      <c r="AC13059" s="1" t="s">
        <v>56</v>
      </c>
      <c r="AD13059" s="1" t="s">
        <v>34</v>
      </c>
      <c r="AE13059" s="1" t="s">
        <v>128</v>
      </c>
    </row>
    <row r="13060" spans="1:31" x14ac:dyDescent="0.3">
      <c r="A13060">
        <v>474537</v>
      </c>
      <c r="B13060">
        <v>27</v>
      </c>
      <c r="C13060" s="1" t="s">
        <v>0</v>
      </c>
      <c r="D13060">
        <v>1</v>
      </c>
      <c r="E13060">
        <v>47748</v>
      </c>
      <c r="F13060" s="1" t="s">
        <v>1</v>
      </c>
      <c r="G13060">
        <v>173183</v>
      </c>
      <c r="H13060">
        <v>44</v>
      </c>
      <c r="I13060">
        <v>113170500</v>
      </c>
      <c r="J13060">
        <v>-12448760</v>
      </c>
      <c r="K13060">
        <v>11317050</v>
      </c>
      <c r="L13060">
        <v>5290002258</v>
      </c>
      <c r="M13060" s="2">
        <v>45615</v>
      </c>
      <c r="N13060" s="1" t="s">
        <v>2</v>
      </c>
      <c r="O13060">
        <v>17</v>
      </c>
      <c r="P13060">
        <v>12</v>
      </c>
      <c r="Q13060">
        <v>1</v>
      </c>
      <c r="R13060" s="2">
        <v>45878</v>
      </c>
      <c r="S13060">
        <v>6</v>
      </c>
      <c r="T13060">
        <v>93</v>
      </c>
      <c r="U13060">
        <v>534306</v>
      </c>
      <c r="V13060" s="1" t="s">
        <v>3</v>
      </c>
      <c r="W13060" s="1" t="s">
        <v>178</v>
      </c>
      <c r="X13060" s="1" t="s">
        <v>179</v>
      </c>
      <c r="Y13060" s="1" t="s">
        <v>6</v>
      </c>
      <c r="Z13060">
        <v>1</v>
      </c>
      <c r="AA13060">
        <v>1</v>
      </c>
      <c r="AB13060" s="1" t="s">
        <v>7</v>
      </c>
      <c r="AC13060" s="1" t="s">
        <v>56</v>
      </c>
      <c r="AD13060" s="1" t="s">
        <v>34</v>
      </c>
      <c r="AE13060" s="1" t="s">
        <v>128</v>
      </c>
    </row>
    <row r="13061" spans="1:31" x14ac:dyDescent="0.3">
      <c r="A13061">
        <v>474522</v>
      </c>
      <c r="B13061">
        <v>27</v>
      </c>
      <c r="C13061" s="1" t="s">
        <v>0</v>
      </c>
      <c r="D13061">
        <v>1</v>
      </c>
      <c r="E13061">
        <v>47748</v>
      </c>
      <c r="F13061" s="1" t="s">
        <v>1</v>
      </c>
      <c r="G13061">
        <v>77691</v>
      </c>
      <c r="H13061">
        <v>44</v>
      </c>
      <c r="I13061">
        <v>38957341</v>
      </c>
      <c r="J13061">
        <v>-3814391.36</v>
      </c>
      <c r="K13061">
        <v>3895734</v>
      </c>
      <c r="L13061">
        <v>5290002255</v>
      </c>
      <c r="M13061" s="2">
        <v>45615</v>
      </c>
      <c r="N13061" s="1" t="s">
        <v>2</v>
      </c>
      <c r="O13061">
        <v>17</v>
      </c>
      <c r="P13061">
        <v>5</v>
      </c>
      <c r="Q13061">
        <v>1</v>
      </c>
      <c r="R13061" s="2">
        <v>45878</v>
      </c>
      <c r="S13061">
        <v>6</v>
      </c>
      <c r="T13061">
        <v>340</v>
      </c>
      <c r="U13061">
        <v>534291</v>
      </c>
      <c r="V13061" s="1" t="s">
        <v>3</v>
      </c>
      <c r="W13061" s="1" t="s">
        <v>27</v>
      </c>
      <c r="X13061" s="1" t="s">
        <v>28</v>
      </c>
      <c r="Y13061" s="1" t="s">
        <v>29</v>
      </c>
      <c r="Z13061">
        <v>1</v>
      </c>
      <c r="AA13061">
        <v>1</v>
      </c>
      <c r="AB13061" s="1" t="s">
        <v>30</v>
      </c>
      <c r="AC13061" s="1" t="s">
        <v>56</v>
      </c>
      <c r="AD13061" s="1" t="s">
        <v>34</v>
      </c>
      <c r="AE13061" s="1" t="s">
        <v>128</v>
      </c>
    </row>
    <row r="13062" spans="1:31" x14ac:dyDescent="0.3">
      <c r="A13062">
        <v>474521</v>
      </c>
      <c r="B13062">
        <v>27</v>
      </c>
      <c r="C13062" s="1" t="s">
        <v>0</v>
      </c>
      <c r="D13062">
        <v>1</v>
      </c>
      <c r="E13062">
        <v>47748</v>
      </c>
      <c r="F13062" s="1" t="s">
        <v>1</v>
      </c>
      <c r="G13062">
        <v>77691</v>
      </c>
      <c r="H13062">
        <v>44</v>
      </c>
      <c r="I13062">
        <v>21333782</v>
      </c>
      <c r="J13062">
        <v>-2088838.84</v>
      </c>
      <c r="K13062">
        <v>2133378</v>
      </c>
      <c r="L13062">
        <v>5290002255</v>
      </c>
      <c r="M13062" s="2">
        <v>45615</v>
      </c>
      <c r="N13062" s="1" t="s">
        <v>2</v>
      </c>
      <c r="O13062">
        <v>17</v>
      </c>
      <c r="P13062">
        <v>3</v>
      </c>
      <c r="Q13062">
        <v>1</v>
      </c>
      <c r="R13062" s="2">
        <v>45878</v>
      </c>
      <c r="S13062">
        <v>6</v>
      </c>
      <c r="T13062">
        <v>330</v>
      </c>
      <c r="U13062">
        <v>534290</v>
      </c>
      <c r="V13062" s="1" t="s">
        <v>3</v>
      </c>
      <c r="W13062" s="1" t="s">
        <v>27</v>
      </c>
      <c r="X13062" s="1" t="s">
        <v>28</v>
      </c>
      <c r="Y13062" s="1" t="s">
        <v>29</v>
      </c>
      <c r="Z13062">
        <v>1</v>
      </c>
      <c r="AA13062">
        <v>1</v>
      </c>
      <c r="AB13062" s="1" t="s">
        <v>30</v>
      </c>
      <c r="AC13062" s="1" t="s">
        <v>56</v>
      </c>
      <c r="AD13062" s="1" t="s">
        <v>34</v>
      </c>
      <c r="AE13062" s="1" t="s">
        <v>128</v>
      </c>
    </row>
    <row r="13063" spans="1:31" x14ac:dyDescent="0.3">
      <c r="A13063">
        <v>474520</v>
      </c>
      <c r="B13063">
        <v>27</v>
      </c>
      <c r="C13063" s="1" t="s">
        <v>0</v>
      </c>
      <c r="D13063">
        <v>1</v>
      </c>
      <c r="E13063">
        <v>47748</v>
      </c>
      <c r="F13063" s="1" t="s">
        <v>1</v>
      </c>
      <c r="G13063">
        <v>77691</v>
      </c>
      <c r="H13063">
        <v>44</v>
      </c>
      <c r="I13063">
        <v>42667564</v>
      </c>
      <c r="J13063">
        <v>-4177667.68</v>
      </c>
      <c r="K13063">
        <v>4266756</v>
      </c>
      <c r="L13063">
        <v>5290002255</v>
      </c>
      <c r="M13063" s="2">
        <v>45615</v>
      </c>
      <c r="N13063" s="1" t="s">
        <v>2</v>
      </c>
      <c r="O13063">
        <v>17</v>
      </c>
      <c r="P13063">
        <v>5</v>
      </c>
      <c r="Q13063">
        <v>1</v>
      </c>
      <c r="R13063" s="2">
        <v>45878</v>
      </c>
      <c r="S13063">
        <v>6</v>
      </c>
      <c r="T13063">
        <v>320</v>
      </c>
      <c r="U13063">
        <v>534289</v>
      </c>
      <c r="V13063" s="1" t="s">
        <v>3</v>
      </c>
      <c r="W13063" s="1" t="s">
        <v>27</v>
      </c>
      <c r="X13063" s="1" t="s">
        <v>28</v>
      </c>
      <c r="Y13063" s="1" t="s">
        <v>29</v>
      </c>
      <c r="Z13063">
        <v>1</v>
      </c>
      <c r="AA13063">
        <v>1</v>
      </c>
      <c r="AB13063" s="1" t="s">
        <v>30</v>
      </c>
      <c r="AC13063" s="1" t="s">
        <v>56</v>
      </c>
      <c r="AD13063" s="1" t="s">
        <v>34</v>
      </c>
      <c r="AE13063" s="1" t="s">
        <v>128</v>
      </c>
    </row>
    <row r="13064" spans="1:31" x14ac:dyDescent="0.3">
      <c r="A13064">
        <v>474532</v>
      </c>
      <c r="B13064">
        <v>27</v>
      </c>
      <c r="C13064" s="1" t="s">
        <v>0</v>
      </c>
      <c r="D13064">
        <v>1</v>
      </c>
      <c r="E13064">
        <v>47748</v>
      </c>
      <c r="F13064" s="1" t="s">
        <v>1</v>
      </c>
      <c r="G13064">
        <v>173183</v>
      </c>
      <c r="H13064">
        <v>44</v>
      </c>
      <c r="I13064">
        <v>5658525000</v>
      </c>
      <c r="J13064">
        <v>-622437750</v>
      </c>
      <c r="K13064">
        <v>565852500</v>
      </c>
      <c r="L13064">
        <v>5290002258</v>
      </c>
      <c r="M13064" s="2">
        <v>45615</v>
      </c>
      <c r="N13064" s="1" t="s">
        <v>2</v>
      </c>
      <c r="O13064">
        <v>17</v>
      </c>
      <c r="P13064">
        <v>623</v>
      </c>
      <c r="Q13064">
        <v>1</v>
      </c>
      <c r="R13064" s="2">
        <v>45878</v>
      </c>
      <c r="S13064">
        <v>6</v>
      </c>
      <c r="T13064">
        <v>30</v>
      </c>
      <c r="U13064">
        <v>534301</v>
      </c>
      <c r="V13064" s="1" t="s">
        <v>3</v>
      </c>
      <c r="W13064" s="1" t="s">
        <v>178</v>
      </c>
      <c r="X13064" s="1" t="s">
        <v>179</v>
      </c>
      <c r="Y13064" s="1" t="s">
        <v>6</v>
      </c>
      <c r="Z13064">
        <v>1</v>
      </c>
      <c r="AA13064">
        <v>1</v>
      </c>
      <c r="AB13064" s="1" t="s">
        <v>7</v>
      </c>
      <c r="AC13064" s="1" t="s">
        <v>56</v>
      </c>
      <c r="AD13064" s="1" t="s">
        <v>34</v>
      </c>
      <c r="AE13064" s="1" t="s">
        <v>128</v>
      </c>
    </row>
    <row r="13065" spans="1:31" x14ac:dyDescent="0.3">
      <c r="A13065">
        <v>474533</v>
      </c>
      <c r="B13065">
        <v>27</v>
      </c>
      <c r="C13065" s="1" t="s">
        <v>0</v>
      </c>
      <c r="D13065">
        <v>1</v>
      </c>
      <c r="E13065">
        <v>47748</v>
      </c>
      <c r="F13065" s="1" t="s">
        <v>1</v>
      </c>
      <c r="G13065">
        <v>173183</v>
      </c>
      <c r="H13065">
        <v>44</v>
      </c>
      <c r="I13065">
        <v>113170500</v>
      </c>
      <c r="J13065">
        <v>-12448760</v>
      </c>
      <c r="K13065">
        <v>11317050</v>
      </c>
      <c r="L13065">
        <v>5290002258</v>
      </c>
      <c r="M13065" s="2">
        <v>45615</v>
      </c>
      <c r="N13065" s="1" t="s">
        <v>2</v>
      </c>
      <c r="O13065">
        <v>17</v>
      </c>
      <c r="P13065">
        <v>12</v>
      </c>
      <c r="Q13065">
        <v>1</v>
      </c>
      <c r="R13065" s="2">
        <v>45878</v>
      </c>
      <c r="S13065">
        <v>6</v>
      </c>
      <c r="T13065">
        <v>83</v>
      </c>
      <c r="U13065">
        <v>534302</v>
      </c>
      <c r="V13065" s="1" t="s">
        <v>3</v>
      </c>
      <c r="W13065" s="1" t="s">
        <v>178</v>
      </c>
      <c r="X13065" s="1" t="s">
        <v>179</v>
      </c>
      <c r="Y13065" s="1" t="s">
        <v>6</v>
      </c>
      <c r="Z13065">
        <v>1</v>
      </c>
      <c r="AA13065">
        <v>1</v>
      </c>
      <c r="AB13065" s="1" t="s">
        <v>7</v>
      </c>
      <c r="AC13065" s="1" t="s">
        <v>56</v>
      </c>
      <c r="AD13065" s="1" t="s">
        <v>34</v>
      </c>
      <c r="AE13065" s="1" t="s">
        <v>128</v>
      </c>
    </row>
    <row r="13066" spans="1:31" x14ac:dyDescent="0.3">
      <c r="A13066">
        <v>474534</v>
      </c>
      <c r="B13066">
        <v>27</v>
      </c>
      <c r="C13066" s="1" t="s">
        <v>0</v>
      </c>
      <c r="D13066">
        <v>1</v>
      </c>
      <c r="E13066">
        <v>47748</v>
      </c>
      <c r="F13066" s="1" t="s">
        <v>1</v>
      </c>
      <c r="G13066">
        <v>173183</v>
      </c>
      <c r="H13066">
        <v>44</v>
      </c>
      <c r="I13066">
        <v>2716092000</v>
      </c>
      <c r="J13066">
        <v>-298770120</v>
      </c>
      <c r="K13066">
        <v>271609200</v>
      </c>
      <c r="L13066">
        <v>5290002258</v>
      </c>
      <c r="M13066" s="2">
        <v>45615</v>
      </c>
      <c r="N13066" s="1" t="s">
        <v>2</v>
      </c>
      <c r="O13066">
        <v>17</v>
      </c>
      <c r="P13066">
        <v>299</v>
      </c>
      <c r="Q13066">
        <v>1</v>
      </c>
      <c r="R13066" s="2">
        <v>45878</v>
      </c>
      <c r="S13066">
        <v>6</v>
      </c>
      <c r="T13066">
        <v>30</v>
      </c>
      <c r="U13066">
        <v>534303</v>
      </c>
      <c r="V13066" s="1" t="s">
        <v>3</v>
      </c>
      <c r="W13066" s="1" t="s">
        <v>178</v>
      </c>
      <c r="X13066" s="1" t="s">
        <v>179</v>
      </c>
      <c r="Y13066" s="1" t="s">
        <v>6</v>
      </c>
      <c r="Z13066">
        <v>1</v>
      </c>
      <c r="AA13066">
        <v>1</v>
      </c>
      <c r="AB13066" s="1" t="s">
        <v>7</v>
      </c>
      <c r="AC13066" s="1" t="s">
        <v>56</v>
      </c>
      <c r="AD13066" s="1" t="s">
        <v>34</v>
      </c>
      <c r="AE13066" s="1" t="s">
        <v>128</v>
      </c>
    </row>
    <row r="13067" spans="1:31" x14ac:dyDescent="0.3">
      <c r="A13067">
        <v>474538</v>
      </c>
      <c r="B13067">
        <v>27</v>
      </c>
      <c r="C13067" s="1" t="s">
        <v>0</v>
      </c>
      <c r="D13067">
        <v>1</v>
      </c>
      <c r="E13067">
        <v>20808</v>
      </c>
      <c r="F13067" s="1" t="s">
        <v>1</v>
      </c>
      <c r="G13067">
        <v>301753</v>
      </c>
      <c r="H13067">
        <v>40</v>
      </c>
      <c r="I13067">
        <v>999600000</v>
      </c>
      <c r="J13067">
        <v>-50400000</v>
      </c>
      <c r="K13067">
        <v>99960000</v>
      </c>
      <c r="L13067">
        <v>5290002260</v>
      </c>
      <c r="M13067" s="2">
        <v>45615</v>
      </c>
      <c r="N13067" s="1" t="s">
        <v>2</v>
      </c>
      <c r="O13067">
        <v>17</v>
      </c>
      <c r="P13067">
        <v>1</v>
      </c>
      <c r="Q13067">
        <v>1</v>
      </c>
      <c r="R13067" s="2">
        <v>45878</v>
      </c>
      <c r="S13067">
        <v>6</v>
      </c>
      <c r="T13067">
        <v>3</v>
      </c>
      <c r="U13067">
        <v>534307</v>
      </c>
      <c r="V13067" s="1" t="s">
        <v>171</v>
      </c>
      <c r="W13067" s="1" t="s">
        <v>1194</v>
      </c>
      <c r="X13067" s="1" t="s">
        <v>1195</v>
      </c>
      <c r="Y13067" s="1" t="s">
        <v>174</v>
      </c>
      <c r="Z13067">
        <v>1</v>
      </c>
      <c r="AA13067">
        <v>1</v>
      </c>
      <c r="AB13067" s="1" t="s">
        <v>175</v>
      </c>
      <c r="AC13067" s="1" t="s">
        <v>33</v>
      </c>
      <c r="AD13067" s="1" t="s">
        <v>34</v>
      </c>
      <c r="AE13067" s="1" t="s">
        <v>1196</v>
      </c>
    </row>
    <row r="13068" spans="1:31" x14ac:dyDescent="0.3">
      <c r="A13068">
        <v>474519</v>
      </c>
      <c r="B13068">
        <v>27</v>
      </c>
      <c r="C13068" s="1" t="s">
        <v>0</v>
      </c>
      <c r="D13068">
        <v>1</v>
      </c>
      <c r="E13068">
        <v>47748</v>
      </c>
      <c r="F13068" s="1" t="s">
        <v>1</v>
      </c>
      <c r="G13068">
        <v>77691</v>
      </c>
      <c r="H13068">
        <v>44</v>
      </c>
      <c r="I13068">
        <v>47305342</v>
      </c>
      <c r="J13068">
        <v>-4631763.08</v>
      </c>
      <c r="K13068">
        <v>4730534</v>
      </c>
      <c r="L13068">
        <v>5290002255</v>
      </c>
      <c r="M13068" s="2">
        <v>45615</v>
      </c>
      <c r="N13068" s="1" t="s">
        <v>2</v>
      </c>
      <c r="O13068">
        <v>17</v>
      </c>
      <c r="P13068">
        <v>6</v>
      </c>
      <c r="Q13068">
        <v>1</v>
      </c>
      <c r="R13068" s="2">
        <v>45878</v>
      </c>
      <c r="S13068">
        <v>6</v>
      </c>
      <c r="T13068">
        <v>310</v>
      </c>
      <c r="U13068">
        <v>534288</v>
      </c>
      <c r="V13068" s="1" t="s">
        <v>3</v>
      </c>
      <c r="W13068" s="1" t="s">
        <v>27</v>
      </c>
      <c r="X13068" s="1" t="s">
        <v>28</v>
      </c>
      <c r="Y13068" s="1" t="s">
        <v>29</v>
      </c>
      <c r="Z13068">
        <v>1</v>
      </c>
      <c r="AA13068">
        <v>1</v>
      </c>
      <c r="AB13068" s="1" t="s">
        <v>30</v>
      </c>
      <c r="AC13068" s="1" t="s">
        <v>56</v>
      </c>
      <c r="AD13068" s="1" t="s">
        <v>34</v>
      </c>
      <c r="AE13068" s="1" t="s">
        <v>128</v>
      </c>
    </row>
    <row r="13069" spans="1:31" x14ac:dyDescent="0.3">
      <c r="A13069">
        <v>474518</v>
      </c>
      <c r="B13069">
        <v>27</v>
      </c>
      <c r="C13069" s="1" t="s">
        <v>0</v>
      </c>
      <c r="D13069">
        <v>1</v>
      </c>
      <c r="E13069">
        <v>47748</v>
      </c>
      <c r="F13069" s="1" t="s">
        <v>1</v>
      </c>
      <c r="G13069">
        <v>77691</v>
      </c>
      <c r="H13069">
        <v>44</v>
      </c>
      <c r="I13069">
        <v>25971561</v>
      </c>
      <c r="J13069">
        <v>-2542924.2400000002</v>
      </c>
      <c r="K13069">
        <v>2597156</v>
      </c>
      <c r="L13069">
        <v>5290002255</v>
      </c>
      <c r="M13069" s="2">
        <v>45615</v>
      </c>
      <c r="N13069" s="1" t="s">
        <v>2</v>
      </c>
      <c r="O13069">
        <v>17</v>
      </c>
      <c r="P13069">
        <v>3</v>
      </c>
      <c r="Q13069">
        <v>1</v>
      </c>
      <c r="R13069" s="2">
        <v>45878</v>
      </c>
      <c r="S13069">
        <v>6</v>
      </c>
      <c r="T13069">
        <v>300</v>
      </c>
      <c r="U13069">
        <v>534287</v>
      </c>
      <c r="V13069" s="1" t="s">
        <v>3</v>
      </c>
      <c r="W13069" s="1" t="s">
        <v>27</v>
      </c>
      <c r="X13069" s="1" t="s">
        <v>28</v>
      </c>
      <c r="Y13069" s="1" t="s">
        <v>29</v>
      </c>
      <c r="Z13069">
        <v>1</v>
      </c>
      <c r="AA13069">
        <v>1</v>
      </c>
      <c r="AB13069" s="1" t="s">
        <v>30</v>
      </c>
      <c r="AC13069" s="1" t="s">
        <v>56</v>
      </c>
      <c r="AD13069" s="1" t="s">
        <v>34</v>
      </c>
      <c r="AE13069" s="1" t="s">
        <v>128</v>
      </c>
    </row>
    <row r="13070" spans="1:31" x14ac:dyDescent="0.3">
      <c r="A13070">
        <v>474517</v>
      </c>
      <c r="B13070">
        <v>27</v>
      </c>
      <c r="C13070" s="1" t="s">
        <v>0</v>
      </c>
      <c r="D13070">
        <v>1</v>
      </c>
      <c r="E13070">
        <v>47748</v>
      </c>
      <c r="F13070" s="1" t="s">
        <v>1</v>
      </c>
      <c r="G13070">
        <v>77691</v>
      </c>
      <c r="H13070">
        <v>44</v>
      </c>
      <c r="I13070">
        <v>51943121</v>
      </c>
      <c r="J13070">
        <v>-5085858.4800000004</v>
      </c>
      <c r="K13070">
        <v>5194312</v>
      </c>
      <c r="L13070">
        <v>5290002255</v>
      </c>
      <c r="M13070" s="2">
        <v>45615</v>
      </c>
      <c r="N13070" s="1" t="s">
        <v>2</v>
      </c>
      <c r="O13070">
        <v>17</v>
      </c>
      <c r="P13070">
        <v>6</v>
      </c>
      <c r="Q13070">
        <v>1</v>
      </c>
      <c r="R13070" s="2">
        <v>45878</v>
      </c>
      <c r="S13070">
        <v>6</v>
      </c>
      <c r="T13070">
        <v>290</v>
      </c>
      <c r="U13070">
        <v>534286</v>
      </c>
      <c r="V13070" s="1" t="s">
        <v>3</v>
      </c>
      <c r="W13070" s="1" t="s">
        <v>27</v>
      </c>
      <c r="X13070" s="1" t="s">
        <v>28</v>
      </c>
      <c r="Y13070" s="1" t="s">
        <v>29</v>
      </c>
      <c r="Z13070">
        <v>1</v>
      </c>
      <c r="AA13070">
        <v>1</v>
      </c>
      <c r="AB13070" s="1" t="s">
        <v>30</v>
      </c>
      <c r="AC13070" s="1" t="s">
        <v>56</v>
      </c>
      <c r="AD13070" s="1" t="s">
        <v>34</v>
      </c>
      <c r="AE13070" s="1" t="s">
        <v>128</v>
      </c>
    </row>
    <row r="13071" spans="1:31" x14ac:dyDescent="0.3">
      <c r="A13071">
        <v>474516</v>
      </c>
      <c r="B13071">
        <v>27</v>
      </c>
      <c r="C13071" s="1" t="s">
        <v>0</v>
      </c>
      <c r="D13071">
        <v>1</v>
      </c>
      <c r="E13071">
        <v>47748</v>
      </c>
      <c r="F13071" s="1" t="s">
        <v>1</v>
      </c>
      <c r="G13071">
        <v>77691</v>
      </c>
      <c r="H13071">
        <v>44</v>
      </c>
      <c r="I13071">
        <v>55653344</v>
      </c>
      <c r="J13071">
        <v>-5449134.7999999998</v>
      </c>
      <c r="K13071">
        <v>5565334</v>
      </c>
      <c r="L13071">
        <v>5290002255</v>
      </c>
      <c r="M13071" s="2">
        <v>45615</v>
      </c>
      <c r="N13071" s="1" t="s">
        <v>2</v>
      </c>
      <c r="O13071">
        <v>17</v>
      </c>
      <c r="P13071">
        <v>7</v>
      </c>
      <c r="Q13071">
        <v>1</v>
      </c>
      <c r="R13071" s="2">
        <v>45878</v>
      </c>
      <c r="S13071">
        <v>6</v>
      </c>
      <c r="T13071">
        <v>280</v>
      </c>
      <c r="U13071">
        <v>534285</v>
      </c>
      <c r="V13071" s="1" t="s">
        <v>3</v>
      </c>
      <c r="W13071" s="1" t="s">
        <v>27</v>
      </c>
      <c r="X13071" s="1" t="s">
        <v>28</v>
      </c>
      <c r="Y13071" s="1" t="s">
        <v>29</v>
      </c>
      <c r="Z13071">
        <v>1</v>
      </c>
      <c r="AA13071">
        <v>1</v>
      </c>
      <c r="AB13071" s="1" t="s">
        <v>30</v>
      </c>
      <c r="AC13071" s="1" t="s">
        <v>56</v>
      </c>
      <c r="AD13071" s="1" t="s">
        <v>34</v>
      </c>
      <c r="AE13071" s="1" t="s">
        <v>128</v>
      </c>
    </row>
    <row r="13072" spans="1:31" x14ac:dyDescent="0.3">
      <c r="A13072">
        <v>474515</v>
      </c>
      <c r="B13072">
        <v>27</v>
      </c>
      <c r="C13072" s="1" t="s">
        <v>0</v>
      </c>
      <c r="D13072">
        <v>1</v>
      </c>
      <c r="E13072">
        <v>47748</v>
      </c>
      <c r="F13072" s="1" t="s">
        <v>1</v>
      </c>
      <c r="G13072">
        <v>77691</v>
      </c>
      <c r="H13072">
        <v>44</v>
      </c>
      <c r="I13072">
        <v>60291122</v>
      </c>
      <c r="J13072">
        <v>-5903230.2000000002</v>
      </c>
      <c r="K13072">
        <v>6029112</v>
      </c>
      <c r="L13072">
        <v>5290002255</v>
      </c>
      <c r="M13072" s="2">
        <v>45615</v>
      </c>
      <c r="N13072" s="1" t="s">
        <v>2</v>
      </c>
      <c r="O13072">
        <v>17</v>
      </c>
      <c r="P13072">
        <v>8</v>
      </c>
      <c r="Q13072">
        <v>1</v>
      </c>
      <c r="R13072" s="2">
        <v>45878</v>
      </c>
      <c r="S13072">
        <v>6</v>
      </c>
      <c r="T13072">
        <v>270</v>
      </c>
      <c r="U13072">
        <v>534284</v>
      </c>
      <c r="V13072" s="1" t="s">
        <v>3</v>
      </c>
      <c r="W13072" s="1" t="s">
        <v>27</v>
      </c>
      <c r="X13072" s="1" t="s">
        <v>28</v>
      </c>
      <c r="Y13072" s="1" t="s">
        <v>29</v>
      </c>
      <c r="Z13072">
        <v>1</v>
      </c>
      <c r="AA13072">
        <v>1</v>
      </c>
      <c r="AB13072" s="1" t="s">
        <v>30</v>
      </c>
      <c r="AC13072" s="1" t="s">
        <v>56</v>
      </c>
      <c r="AD13072" s="1" t="s">
        <v>34</v>
      </c>
      <c r="AE13072" s="1" t="s">
        <v>128</v>
      </c>
    </row>
    <row r="13073" spans="1:31" x14ac:dyDescent="0.3">
      <c r="A13073">
        <v>474514</v>
      </c>
      <c r="B13073">
        <v>27</v>
      </c>
      <c r="C13073" s="1" t="s">
        <v>0</v>
      </c>
      <c r="D13073">
        <v>1</v>
      </c>
      <c r="E13073">
        <v>47748</v>
      </c>
      <c r="F13073" s="1" t="s">
        <v>1</v>
      </c>
      <c r="G13073">
        <v>77691</v>
      </c>
      <c r="H13073">
        <v>44</v>
      </c>
      <c r="I13073">
        <v>30609339</v>
      </c>
      <c r="J13073">
        <v>-2997019.64</v>
      </c>
      <c r="K13073">
        <v>3060934</v>
      </c>
      <c r="L13073">
        <v>5290002255</v>
      </c>
      <c r="M13073" s="2">
        <v>45615</v>
      </c>
      <c r="N13073" s="1" t="s">
        <v>2</v>
      </c>
      <c r="O13073">
        <v>17</v>
      </c>
      <c r="P13073">
        <v>4</v>
      </c>
      <c r="Q13073">
        <v>1</v>
      </c>
      <c r="R13073" s="2">
        <v>45878</v>
      </c>
      <c r="S13073">
        <v>6</v>
      </c>
      <c r="T13073">
        <v>260</v>
      </c>
      <c r="U13073">
        <v>534283</v>
      </c>
      <c r="V13073" s="1" t="s">
        <v>3</v>
      </c>
      <c r="W13073" s="1" t="s">
        <v>27</v>
      </c>
      <c r="X13073" s="1" t="s">
        <v>28</v>
      </c>
      <c r="Y13073" s="1" t="s">
        <v>29</v>
      </c>
      <c r="Z13073">
        <v>1</v>
      </c>
      <c r="AA13073">
        <v>1</v>
      </c>
      <c r="AB13073" s="1" t="s">
        <v>30</v>
      </c>
      <c r="AC13073" s="1" t="s">
        <v>56</v>
      </c>
      <c r="AD13073" s="1" t="s">
        <v>34</v>
      </c>
      <c r="AE13073" s="1" t="s">
        <v>128</v>
      </c>
    </row>
    <row r="13074" spans="1:31" x14ac:dyDescent="0.3">
      <c r="A13074">
        <v>474513</v>
      </c>
      <c r="B13074">
        <v>27</v>
      </c>
      <c r="C13074" s="1" t="s">
        <v>0</v>
      </c>
      <c r="D13074">
        <v>1</v>
      </c>
      <c r="E13074">
        <v>47748</v>
      </c>
      <c r="F13074" s="1" t="s">
        <v>1</v>
      </c>
      <c r="G13074">
        <v>77691</v>
      </c>
      <c r="H13074">
        <v>44</v>
      </c>
      <c r="I13074">
        <v>30609339</v>
      </c>
      <c r="J13074">
        <v>-2997019.64</v>
      </c>
      <c r="K13074">
        <v>3060934</v>
      </c>
      <c r="L13074">
        <v>5290002255</v>
      </c>
      <c r="M13074" s="2">
        <v>45615</v>
      </c>
      <c r="N13074" s="1" t="s">
        <v>2</v>
      </c>
      <c r="O13074">
        <v>17</v>
      </c>
      <c r="P13074">
        <v>4</v>
      </c>
      <c r="Q13074">
        <v>1</v>
      </c>
      <c r="R13074" s="2">
        <v>45878</v>
      </c>
      <c r="S13074">
        <v>6</v>
      </c>
      <c r="T13074">
        <v>250</v>
      </c>
      <c r="U13074">
        <v>534282</v>
      </c>
      <c r="V13074" s="1" t="s">
        <v>3</v>
      </c>
      <c r="W13074" s="1" t="s">
        <v>27</v>
      </c>
      <c r="X13074" s="1" t="s">
        <v>28</v>
      </c>
      <c r="Y13074" s="1" t="s">
        <v>29</v>
      </c>
      <c r="Z13074">
        <v>1</v>
      </c>
      <c r="AA13074">
        <v>1</v>
      </c>
      <c r="AB13074" s="1" t="s">
        <v>30</v>
      </c>
      <c r="AC13074" s="1" t="s">
        <v>56</v>
      </c>
      <c r="AD13074" s="1" t="s">
        <v>34</v>
      </c>
      <c r="AE13074" s="1" t="s">
        <v>128</v>
      </c>
    </row>
    <row r="13075" spans="1:31" x14ac:dyDescent="0.3">
      <c r="A13075">
        <v>474512</v>
      </c>
      <c r="B13075">
        <v>27</v>
      </c>
      <c r="C13075" s="1" t="s">
        <v>0</v>
      </c>
      <c r="D13075">
        <v>1</v>
      </c>
      <c r="E13075">
        <v>47748</v>
      </c>
      <c r="F13075" s="1" t="s">
        <v>1</v>
      </c>
      <c r="G13075">
        <v>77691</v>
      </c>
      <c r="H13075">
        <v>44</v>
      </c>
      <c r="I13075">
        <v>64001345</v>
      </c>
      <c r="J13075">
        <v>-6266506.5199999996</v>
      </c>
      <c r="K13075">
        <v>6400135</v>
      </c>
      <c r="L13075">
        <v>5290002255</v>
      </c>
      <c r="M13075" s="2">
        <v>45615</v>
      </c>
      <c r="N13075" s="1" t="s">
        <v>2</v>
      </c>
      <c r="O13075">
        <v>17</v>
      </c>
      <c r="P13075">
        <v>8</v>
      </c>
      <c r="Q13075">
        <v>1</v>
      </c>
      <c r="R13075" s="2">
        <v>45878</v>
      </c>
      <c r="S13075">
        <v>6</v>
      </c>
      <c r="T13075">
        <v>240</v>
      </c>
      <c r="U13075">
        <v>534281</v>
      </c>
      <c r="V13075" s="1" t="s">
        <v>3</v>
      </c>
      <c r="W13075" s="1" t="s">
        <v>27</v>
      </c>
      <c r="X13075" s="1" t="s">
        <v>28</v>
      </c>
      <c r="Y13075" s="1" t="s">
        <v>29</v>
      </c>
      <c r="Z13075">
        <v>1</v>
      </c>
      <c r="AA13075">
        <v>1</v>
      </c>
      <c r="AB13075" s="1" t="s">
        <v>30</v>
      </c>
      <c r="AC13075" s="1" t="s">
        <v>56</v>
      </c>
      <c r="AD13075" s="1" t="s">
        <v>34</v>
      </c>
      <c r="AE13075" s="1" t="s">
        <v>128</v>
      </c>
    </row>
    <row r="13076" spans="1:31" x14ac:dyDescent="0.3">
      <c r="A13076">
        <v>474511</v>
      </c>
      <c r="B13076">
        <v>27</v>
      </c>
      <c r="C13076" s="1" t="s">
        <v>0</v>
      </c>
      <c r="D13076">
        <v>1</v>
      </c>
      <c r="E13076">
        <v>47748</v>
      </c>
      <c r="F13076" s="1" t="s">
        <v>1</v>
      </c>
      <c r="G13076">
        <v>77691</v>
      </c>
      <c r="H13076">
        <v>44</v>
      </c>
      <c r="I13076">
        <v>34319562</v>
      </c>
      <c r="J13076">
        <v>-3360295.96</v>
      </c>
      <c r="K13076">
        <v>3431956</v>
      </c>
      <c r="L13076">
        <v>5290002255</v>
      </c>
      <c r="M13076" s="2">
        <v>45615</v>
      </c>
      <c r="N13076" s="1" t="s">
        <v>2</v>
      </c>
      <c r="O13076">
        <v>17</v>
      </c>
      <c r="P13076">
        <v>4</v>
      </c>
      <c r="Q13076">
        <v>1</v>
      </c>
      <c r="R13076" s="2">
        <v>45878</v>
      </c>
      <c r="S13076">
        <v>6</v>
      </c>
      <c r="T13076">
        <v>230</v>
      </c>
      <c r="U13076">
        <v>534280</v>
      </c>
      <c r="V13076" s="1" t="s">
        <v>3</v>
      </c>
      <c r="W13076" s="1" t="s">
        <v>27</v>
      </c>
      <c r="X13076" s="1" t="s">
        <v>28</v>
      </c>
      <c r="Y13076" s="1" t="s">
        <v>29</v>
      </c>
      <c r="Z13076">
        <v>1</v>
      </c>
      <c r="AA13076">
        <v>1</v>
      </c>
      <c r="AB13076" s="1" t="s">
        <v>30</v>
      </c>
      <c r="AC13076" s="1" t="s">
        <v>56</v>
      </c>
      <c r="AD13076" s="1" t="s">
        <v>34</v>
      </c>
      <c r="AE13076" s="1" t="s">
        <v>128</v>
      </c>
    </row>
    <row r="13077" spans="1:31" x14ac:dyDescent="0.3">
      <c r="A13077">
        <v>474510</v>
      </c>
      <c r="B13077">
        <v>27</v>
      </c>
      <c r="C13077" s="1" t="s">
        <v>0</v>
      </c>
      <c r="D13077">
        <v>1</v>
      </c>
      <c r="E13077">
        <v>47748</v>
      </c>
      <c r="F13077" s="1" t="s">
        <v>1</v>
      </c>
      <c r="G13077">
        <v>77691</v>
      </c>
      <c r="H13077">
        <v>44</v>
      </c>
      <c r="I13077">
        <v>1252200222</v>
      </c>
      <c r="J13077">
        <v>-122605538</v>
      </c>
      <c r="K13077">
        <v>125220022</v>
      </c>
      <c r="L13077">
        <v>5290002255</v>
      </c>
      <c r="M13077" s="2">
        <v>45615</v>
      </c>
      <c r="N13077" s="1" t="s">
        <v>2</v>
      </c>
      <c r="O13077">
        <v>17</v>
      </c>
      <c r="P13077">
        <v>157</v>
      </c>
      <c r="Q13077">
        <v>1</v>
      </c>
      <c r="R13077" s="2">
        <v>45878</v>
      </c>
      <c r="S13077">
        <v>6</v>
      </c>
      <c r="T13077">
        <v>220</v>
      </c>
      <c r="U13077">
        <v>534279</v>
      </c>
      <c r="V13077" s="1" t="s">
        <v>3</v>
      </c>
      <c r="W13077" s="1" t="s">
        <v>27</v>
      </c>
      <c r="X13077" s="1" t="s">
        <v>28</v>
      </c>
      <c r="Y13077" s="1" t="s">
        <v>29</v>
      </c>
      <c r="Z13077">
        <v>1</v>
      </c>
      <c r="AA13077">
        <v>1</v>
      </c>
      <c r="AB13077" s="1" t="s">
        <v>30</v>
      </c>
      <c r="AC13077" s="1" t="s">
        <v>56</v>
      </c>
      <c r="AD13077" s="1" t="s">
        <v>34</v>
      </c>
      <c r="AE13077" s="1" t="s">
        <v>128</v>
      </c>
    </row>
    <row r="13078" spans="1:31" x14ac:dyDescent="0.3">
      <c r="A13078">
        <v>474509</v>
      </c>
      <c r="B13078">
        <v>27</v>
      </c>
      <c r="C13078" s="1" t="s">
        <v>0</v>
      </c>
      <c r="D13078">
        <v>1</v>
      </c>
      <c r="E13078">
        <v>47748</v>
      </c>
      <c r="F13078" s="1" t="s">
        <v>1</v>
      </c>
      <c r="G13078">
        <v>77691</v>
      </c>
      <c r="H13078">
        <v>44</v>
      </c>
      <c r="I13078">
        <v>71421791</v>
      </c>
      <c r="J13078">
        <v>-6993059.1600000001</v>
      </c>
      <c r="K13078">
        <v>7142179</v>
      </c>
      <c r="L13078">
        <v>5290002255</v>
      </c>
      <c r="M13078" s="2">
        <v>45615</v>
      </c>
      <c r="N13078" s="1" t="s">
        <v>2</v>
      </c>
      <c r="O13078">
        <v>17</v>
      </c>
      <c r="P13078">
        <v>9</v>
      </c>
      <c r="Q13078">
        <v>1</v>
      </c>
      <c r="R13078" s="2">
        <v>45878</v>
      </c>
      <c r="S13078">
        <v>6</v>
      </c>
      <c r="T13078">
        <v>210</v>
      </c>
      <c r="U13078">
        <v>534278</v>
      </c>
      <c r="V13078" s="1" t="s">
        <v>3</v>
      </c>
      <c r="W13078" s="1" t="s">
        <v>27</v>
      </c>
      <c r="X13078" s="1" t="s">
        <v>28</v>
      </c>
      <c r="Y13078" s="1" t="s">
        <v>29</v>
      </c>
      <c r="Z13078">
        <v>1</v>
      </c>
      <c r="AA13078">
        <v>1</v>
      </c>
      <c r="AB13078" s="1" t="s">
        <v>30</v>
      </c>
      <c r="AC13078" s="1" t="s">
        <v>56</v>
      </c>
      <c r="AD13078" s="1" t="s">
        <v>34</v>
      </c>
      <c r="AE13078" s="1" t="s">
        <v>128</v>
      </c>
    </row>
    <row r="13079" spans="1:31" x14ac:dyDescent="0.3">
      <c r="A13079">
        <v>474526</v>
      </c>
      <c r="B13079">
        <v>27</v>
      </c>
      <c r="C13079" s="1" t="s">
        <v>0</v>
      </c>
      <c r="D13079">
        <v>1</v>
      </c>
      <c r="E13079">
        <v>47748</v>
      </c>
      <c r="F13079" s="1" t="s">
        <v>1</v>
      </c>
      <c r="G13079">
        <v>77691</v>
      </c>
      <c r="H13079">
        <v>44</v>
      </c>
      <c r="I13079">
        <v>1903344338</v>
      </c>
      <c r="J13079">
        <v>-186360422.16</v>
      </c>
      <c r="K13079">
        <v>190334434</v>
      </c>
      <c r="L13079">
        <v>5290002256</v>
      </c>
      <c r="M13079" s="2">
        <v>45615</v>
      </c>
      <c r="N13079" s="1" t="s">
        <v>2</v>
      </c>
      <c r="O13079">
        <v>17</v>
      </c>
      <c r="P13079">
        <v>238</v>
      </c>
      <c r="Q13079">
        <v>1</v>
      </c>
      <c r="R13079" s="2">
        <v>45878</v>
      </c>
      <c r="S13079">
        <v>6</v>
      </c>
      <c r="T13079">
        <v>59</v>
      </c>
      <c r="U13079">
        <v>534295</v>
      </c>
      <c r="V13079" s="1" t="s">
        <v>3</v>
      </c>
      <c r="W13079" s="1" t="s">
        <v>27</v>
      </c>
      <c r="X13079" s="1" t="s">
        <v>28</v>
      </c>
      <c r="Y13079" s="1" t="s">
        <v>29</v>
      </c>
      <c r="Z13079">
        <v>1</v>
      </c>
      <c r="AA13079">
        <v>1</v>
      </c>
      <c r="AB13079" s="1" t="s">
        <v>30</v>
      </c>
      <c r="AC13079" s="1" t="s">
        <v>56</v>
      </c>
      <c r="AD13079" s="1" t="s">
        <v>34</v>
      </c>
      <c r="AE13079" s="1" t="s">
        <v>128</v>
      </c>
    </row>
    <row r="13080" spans="1:31" x14ac:dyDescent="0.3">
      <c r="A13080">
        <v>474508</v>
      </c>
      <c r="B13080">
        <v>27</v>
      </c>
      <c r="C13080" s="1" t="s">
        <v>0</v>
      </c>
      <c r="D13080">
        <v>1</v>
      </c>
      <c r="E13080">
        <v>47748</v>
      </c>
      <c r="F13080" s="1" t="s">
        <v>1</v>
      </c>
      <c r="G13080">
        <v>77691</v>
      </c>
      <c r="H13080">
        <v>44</v>
      </c>
      <c r="I13080">
        <v>75132014</v>
      </c>
      <c r="J13080">
        <v>-7356335.4800000004</v>
      </c>
      <c r="K13080">
        <v>7513201</v>
      </c>
      <c r="L13080">
        <v>5290002255</v>
      </c>
      <c r="M13080" s="2">
        <v>45615</v>
      </c>
      <c r="N13080" s="1" t="s">
        <v>2</v>
      </c>
      <c r="O13080">
        <v>17</v>
      </c>
      <c r="P13080">
        <v>9</v>
      </c>
      <c r="Q13080">
        <v>1</v>
      </c>
      <c r="R13080" s="2">
        <v>45878</v>
      </c>
      <c r="S13080">
        <v>6</v>
      </c>
      <c r="T13080">
        <v>200</v>
      </c>
      <c r="U13080">
        <v>534277</v>
      </c>
      <c r="V13080" s="1" t="s">
        <v>3</v>
      </c>
      <c r="W13080" s="1" t="s">
        <v>27</v>
      </c>
      <c r="X13080" s="1" t="s">
        <v>28</v>
      </c>
      <c r="Y13080" s="1" t="s">
        <v>29</v>
      </c>
      <c r="Z13080">
        <v>1</v>
      </c>
      <c r="AA13080">
        <v>1</v>
      </c>
      <c r="AB13080" s="1" t="s">
        <v>30</v>
      </c>
      <c r="AC13080" s="1" t="s">
        <v>56</v>
      </c>
      <c r="AD13080" s="1" t="s">
        <v>34</v>
      </c>
      <c r="AE13080" s="1" t="s">
        <v>128</v>
      </c>
    </row>
    <row r="13081" spans="1:31" x14ac:dyDescent="0.3">
      <c r="A13081">
        <v>474507</v>
      </c>
      <c r="B13081">
        <v>27</v>
      </c>
      <c r="C13081" s="1" t="s">
        <v>0</v>
      </c>
      <c r="D13081">
        <v>1</v>
      </c>
      <c r="E13081">
        <v>47748</v>
      </c>
      <c r="F13081" s="1" t="s">
        <v>1</v>
      </c>
      <c r="G13081">
        <v>77691</v>
      </c>
      <c r="H13081">
        <v>44</v>
      </c>
      <c r="I13081">
        <v>79769792</v>
      </c>
      <c r="J13081">
        <v>-7810430.8799999999</v>
      </c>
      <c r="K13081">
        <v>7976979</v>
      </c>
      <c r="L13081">
        <v>5290002255</v>
      </c>
      <c r="M13081" s="2">
        <v>45615</v>
      </c>
      <c r="N13081" s="1" t="s">
        <v>2</v>
      </c>
      <c r="O13081">
        <v>17</v>
      </c>
      <c r="P13081">
        <v>10</v>
      </c>
      <c r="Q13081">
        <v>1</v>
      </c>
      <c r="R13081" s="2">
        <v>45878</v>
      </c>
      <c r="S13081">
        <v>6</v>
      </c>
      <c r="T13081">
        <v>190</v>
      </c>
      <c r="U13081">
        <v>534276</v>
      </c>
      <c r="V13081" s="1" t="s">
        <v>3</v>
      </c>
      <c r="W13081" s="1" t="s">
        <v>27</v>
      </c>
      <c r="X13081" s="1" t="s">
        <v>28</v>
      </c>
      <c r="Y13081" s="1" t="s">
        <v>29</v>
      </c>
      <c r="Z13081">
        <v>1</v>
      </c>
      <c r="AA13081">
        <v>1</v>
      </c>
      <c r="AB13081" s="1" t="s">
        <v>30</v>
      </c>
      <c r="AC13081" s="1" t="s">
        <v>56</v>
      </c>
      <c r="AD13081" s="1" t="s">
        <v>34</v>
      </c>
      <c r="AE13081" s="1" t="s">
        <v>128</v>
      </c>
    </row>
    <row r="13082" spans="1:31" x14ac:dyDescent="0.3">
      <c r="A13082">
        <v>474506</v>
      </c>
      <c r="B13082">
        <v>27</v>
      </c>
      <c r="C13082" s="1" t="s">
        <v>0</v>
      </c>
      <c r="D13082">
        <v>1</v>
      </c>
      <c r="E13082">
        <v>47748</v>
      </c>
      <c r="F13082" s="1" t="s">
        <v>1</v>
      </c>
      <c r="G13082">
        <v>77691</v>
      </c>
      <c r="H13082">
        <v>44</v>
      </c>
      <c r="I13082">
        <v>83480015</v>
      </c>
      <c r="J13082">
        <v>-8173707.2000000002</v>
      </c>
      <c r="K13082">
        <v>8348002</v>
      </c>
      <c r="L13082">
        <v>5290002255</v>
      </c>
      <c r="M13082" s="2">
        <v>45615</v>
      </c>
      <c r="N13082" s="1" t="s">
        <v>2</v>
      </c>
      <c r="O13082">
        <v>17</v>
      </c>
      <c r="P13082">
        <v>10</v>
      </c>
      <c r="Q13082">
        <v>1</v>
      </c>
      <c r="R13082" s="2">
        <v>45878</v>
      </c>
      <c r="S13082">
        <v>6</v>
      </c>
      <c r="T13082">
        <v>180</v>
      </c>
      <c r="U13082">
        <v>534275</v>
      </c>
      <c r="V13082" s="1" t="s">
        <v>3</v>
      </c>
      <c r="W13082" s="1" t="s">
        <v>27</v>
      </c>
      <c r="X13082" s="1" t="s">
        <v>28</v>
      </c>
      <c r="Y13082" s="1" t="s">
        <v>29</v>
      </c>
      <c r="Z13082">
        <v>1</v>
      </c>
      <c r="AA13082">
        <v>1</v>
      </c>
      <c r="AB13082" s="1" t="s">
        <v>30</v>
      </c>
      <c r="AC13082" s="1" t="s">
        <v>56</v>
      </c>
      <c r="AD13082" s="1" t="s">
        <v>34</v>
      </c>
      <c r="AE13082" s="1" t="s">
        <v>128</v>
      </c>
    </row>
    <row r="13083" spans="1:31" x14ac:dyDescent="0.3">
      <c r="A13083">
        <v>474535</v>
      </c>
      <c r="B13083">
        <v>27</v>
      </c>
      <c r="C13083" s="1" t="s">
        <v>0</v>
      </c>
      <c r="D13083">
        <v>1</v>
      </c>
      <c r="E13083">
        <v>47748</v>
      </c>
      <c r="F13083" s="1" t="s">
        <v>1</v>
      </c>
      <c r="G13083">
        <v>173183</v>
      </c>
      <c r="H13083">
        <v>44</v>
      </c>
      <c r="I13083">
        <v>2716092000</v>
      </c>
      <c r="J13083">
        <v>-298770120</v>
      </c>
      <c r="K13083">
        <v>271609200</v>
      </c>
      <c r="L13083">
        <v>5290002258</v>
      </c>
      <c r="M13083" s="2">
        <v>45615</v>
      </c>
      <c r="N13083" s="1" t="s">
        <v>2</v>
      </c>
      <c r="O13083">
        <v>17</v>
      </c>
      <c r="P13083">
        <v>299</v>
      </c>
      <c r="Q13083">
        <v>1</v>
      </c>
      <c r="R13083" s="2">
        <v>45878</v>
      </c>
      <c r="S13083">
        <v>6</v>
      </c>
      <c r="T13083">
        <v>73</v>
      </c>
      <c r="U13083">
        <v>534304</v>
      </c>
      <c r="V13083" s="1" t="s">
        <v>3</v>
      </c>
      <c r="W13083" s="1" t="s">
        <v>178</v>
      </c>
      <c r="X13083" s="1" t="s">
        <v>179</v>
      </c>
      <c r="Y13083" s="1" t="s">
        <v>6</v>
      </c>
      <c r="Z13083">
        <v>1</v>
      </c>
      <c r="AA13083">
        <v>1</v>
      </c>
      <c r="AB13083" s="1" t="s">
        <v>7</v>
      </c>
      <c r="AC13083" s="1" t="s">
        <v>56</v>
      </c>
      <c r="AD13083" s="1" t="s">
        <v>34</v>
      </c>
      <c r="AE13083" s="1" t="s">
        <v>128</v>
      </c>
    </row>
    <row r="13084" spans="1:31" x14ac:dyDescent="0.3">
      <c r="A13084">
        <v>474505</v>
      </c>
      <c r="B13084">
        <v>27</v>
      </c>
      <c r="C13084" s="1" t="s">
        <v>0</v>
      </c>
      <c r="D13084">
        <v>1</v>
      </c>
      <c r="E13084">
        <v>47748</v>
      </c>
      <c r="F13084" s="1" t="s">
        <v>1</v>
      </c>
      <c r="G13084">
        <v>77691</v>
      </c>
      <c r="H13084">
        <v>44</v>
      </c>
      <c r="I13084">
        <v>88117794</v>
      </c>
      <c r="J13084">
        <v>-8627792.5999999996</v>
      </c>
      <c r="K13084">
        <v>8811779</v>
      </c>
      <c r="L13084">
        <v>5290002255</v>
      </c>
      <c r="M13084" s="2">
        <v>45615</v>
      </c>
      <c r="N13084" s="1" t="s">
        <v>2</v>
      </c>
      <c r="O13084">
        <v>17</v>
      </c>
      <c r="P13084">
        <v>11</v>
      </c>
      <c r="Q13084">
        <v>1</v>
      </c>
      <c r="R13084" s="2">
        <v>45878</v>
      </c>
      <c r="S13084">
        <v>6</v>
      </c>
      <c r="T13084">
        <v>170</v>
      </c>
      <c r="U13084">
        <v>534274</v>
      </c>
      <c r="V13084" s="1" t="s">
        <v>3</v>
      </c>
      <c r="W13084" s="1" t="s">
        <v>27</v>
      </c>
      <c r="X13084" s="1" t="s">
        <v>28</v>
      </c>
      <c r="Y13084" s="1" t="s">
        <v>29</v>
      </c>
      <c r="Z13084">
        <v>1</v>
      </c>
      <c r="AA13084">
        <v>1</v>
      </c>
      <c r="AB13084" s="1" t="s">
        <v>30</v>
      </c>
      <c r="AC13084" s="1" t="s">
        <v>56</v>
      </c>
      <c r="AD13084" s="1" t="s">
        <v>34</v>
      </c>
      <c r="AE13084" s="1" t="s">
        <v>128</v>
      </c>
    </row>
    <row r="13085" spans="1:31" x14ac:dyDescent="0.3">
      <c r="A13085">
        <v>474504</v>
      </c>
      <c r="B13085">
        <v>27</v>
      </c>
      <c r="C13085" s="1" t="s">
        <v>0</v>
      </c>
      <c r="D13085">
        <v>1</v>
      </c>
      <c r="E13085">
        <v>47748</v>
      </c>
      <c r="F13085" s="1" t="s">
        <v>1</v>
      </c>
      <c r="G13085">
        <v>77691</v>
      </c>
      <c r="H13085">
        <v>44</v>
      </c>
      <c r="I13085">
        <v>92755572</v>
      </c>
      <c r="J13085">
        <v>-9081888</v>
      </c>
      <c r="K13085">
        <v>9275557</v>
      </c>
      <c r="L13085">
        <v>5290002255</v>
      </c>
      <c r="M13085" s="2">
        <v>45615</v>
      </c>
      <c r="N13085" s="1" t="s">
        <v>2</v>
      </c>
      <c r="O13085">
        <v>17</v>
      </c>
      <c r="P13085">
        <v>12</v>
      </c>
      <c r="Q13085">
        <v>1</v>
      </c>
      <c r="R13085" s="2">
        <v>45878</v>
      </c>
      <c r="S13085">
        <v>6</v>
      </c>
      <c r="T13085">
        <v>160</v>
      </c>
      <c r="U13085">
        <v>534273</v>
      </c>
      <c r="V13085" s="1" t="s">
        <v>3</v>
      </c>
      <c r="W13085" s="1" t="s">
        <v>27</v>
      </c>
      <c r="X13085" s="1" t="s">
        <v>28</v>
      </c>
      <c r="Y13085" s="1" t="s">
        <v>29</v>
      </c>
      <c r="Z13085">
        <v>1</v>
      </c>
      <c r="AA13085">
        <v>1</v>
      </c>
      <c r="AB13085" s="1" t="s">
        <v>30</v>
      </c>
      <c r="AC13085" s="1" t="s">
        <v>56</v>
      </c>
      <c r="AD13085" s="1" t="s">
        <v>34</v>
      </c>
      <c r="AE13085" s="1" t="s">
        <v>128</v>
      </c>
    </row>
    <row r="13086" spans="1:31" x14ac:dyDescent="0.3">
      <c r="A13086">
        <v>474503</v>
      </c>
      <c r="B13086">
        <v>27</v>
      </c>
      <c r="C13086" s="1" t="s">
        <v>0</v>
      </c>
      <c r="D13086">
        <v>1</v>
      </c>
      <c r="E13086">
        <v>47748</v>
      </c>
      <c r="F13086" s="1" t="s">
        <v>1</v>
      </c>
      <c r="G13086">
        <v>77691</v>
      </c>
      <c r="H13086">
        <v>44</v>
      </c>
      <c r="I13086">
        <v>96465795</v>
      </c>
      <c r="J13086">
        <v>-9445164.3200000003</v>
      </c>
      <c r="K13086">
        <v>9646580</v>
      </c>
      <c r="L13086">
        <v>5290002255</v>
      </c>
      <c r="M13086" s="2">
        <v>45615</v>
      </c>
      <c r="N13086" s="1" t="s">
        <v>2</v>
      </c>
      <c r="O13086">
        <v>17</v>
      </c>
      <c r="P13086">
        <v>12</v>
      </c>
      <c r="Q13086">
        <v>1</v>
      </c>
      <c r="R13086" s="2">
        <v>45878</v>
      </c>
      <c r="S13086">
        <v>6</v>
      </c>
      <c r="T13086">
        <v>150</v>
      </c>
      <c r="U13086">
        <v>534272</v>
      </c>
      <c r="V13086" s="1" t="s">
        <v>3</v>
      </c>
      <c r="W13086" s="1" t="s">
        <v>27</v>
      </c>
      <c r="X13086" s="1" t="s">
        <v>28</v>
      </c>
      <c r="Y13086" s="1" t="s">
        <v>29</v>
      </c>
      <c r="Z13086">
        <v>1</v>
      </c>
      <c r="AA13086">
        <v>1</v>
      </c>
      <c r="AB13086" s="1" t="s">
        <v>30</v>
      </c>
      <c r="AC13086" s="1" t="s">
        <v>56</v>
      </c>
      <c r="AD13086" s="1" t="s">
        <v>34</v>
      </c>
      <c r="AE13086" s="1" t="s">
        <v>128</v>
      </c>
    </row>
    <row r="13087" spans="1:31" x14ac:dyDescent="0.3">
      <c r="A13087">
        <v>474502</v>
      </c>
      <c r="B13087">
        <v>27</v>
      </c>
      <c r="C13087" s="1" t="s">
        <v>0</v>
      </c>
      <c r="D13087">
        <v>1</v>
      </c>
      <c r="E13087">
        <v>47748</v>
      </c>
      <c r="F13087" s="1" t="s">
        <v>1</v>
      </c>
      <c r="G13087">
        <v>77691</v>
      </c>
      <c r="H13087">
        <v>44</v>
      </c>
      <c r="I13087">
        <v>101103574</v>
      </c>
      <c r="J13087">
        <v>-9899259.7200000007</v>
      </c>
      <c r="K13087">
        <v>10110357</v>
      </c>
      <c r="L13087">
        <v>5290002255</v>
      </c>
      <c r="M13087" s="2">
        <v>45615</v>
      </c>
      <c r="N13087" s="1" t="s">
        <v>2</v>
      </c>
      <c r="O13087">
        <v>17</v>
      </c>
      <c r="P13087">
        <v>13</v>
      </c>
      <c r="Q13087">
        <v>1</v>
      </c>
      <c r="R13087" s="2">
        <v>45878</v>
      </c>
      <c r="S13087">
        <v>6</v>
      </c>
      <c r="T13087">
        <v>140</v>
      </c>
      <c r="U13087">
        <v>534271</v>
      </c>
      <c r="V13087" s="1" t="s">
        <v>3</v>
      </c>
      <c r="W13087" s="1" t="s">
        <v>27</v>
      </c>
      <c r="X13087" s="1" t="s">
        <v>28</v>
      </c>
      <c r="Y13087" s="1" t="s">
        <v>29</v>
      </c>
      <c r="Z13087">
        <v>1</v>
      </c>
      <c r="AA13087">
        <v>1</v>
      </c>
      <c r="AB13087" s="1" t="s">
        <v>30</v>
      </c>
      <c r="AC13087" s="1" t="s">
        <v>56</v>
      </c>
      <c r="AD13087" s="1" t="s">
        <v>34</v>
      </c>
      <c r="AE13087" s="1" t="s">
        <v>128</v>
      </c>
    </row>
    <row r="13088" spans="1:31" x14ac:dyDescent="0.3">
      <c r="A13088">
        <v>474501</v>
      </c>
      <c r="B13088">
        <v>27</v>
      </c>
      <c r="C13088" s="1" t="s">
        <v>0</v>
      </c>
      <c r="D13088">
        <v>1</v>
      </c>
      <c r="E13088">
        <v>47748</v>
      </c>
      <c r="F13088" s="1" t="s">
        <v>1</v>
      </c>
      <c r="G13088">
        <v>77691</v>
      </c>
      <c r="H13088">
        <v>44</v>
      </c>
      <c r="I13088">
        <v>104813797</v>
      </c>
      <c r="J13088">
        <v>-10262536.039999999</v>
      </c>
      <c r="K13088">
        <v>10481380</v>
      </c>
      <c r="L13088">
        <v>5290002255</v>
      </c>
      <c r="M13088" s="2">
        <v>45615</v>
      </c>
      <c r="N13088" s="1" t="s">
        <v>2</v>
      </c>
      <c r="O13088">
        <v>17</v>
      </c>
      <c r="P13088">
        <v>13</v>
      </c>
      <c r="Q13088">
        <v>1</v>
      </c>
      <c r="R13088" s="2">
        <v>45878</v>
      </c>
      <c r="S13088">
        <v>6</v>
      </c>
      <c r="T13088">
        <v>130</v>
      </c>
      <c r="U13088">
        <v>534270</v>
      </c>
      <c r="V13088" s="1" t="s">
        <v>3</v>
      </c>
      <c r="W13088" s="1" t="s">
        <v>27</v>
      </c>
      <c r="X13088" s="1" t="s">
        <v>28</v>
      </c>
      <c r="Y13088" s="1" t="s">
        <v>29</v>
      </c>
      <c r="Z13088">
        <v>1</v>
      </c>
      <c r="AA13088">
        <v>1</v>
      </c>
      <c r="AB13088" s="1" t="s">
        <v>30</v>
      </c>
      <c r="AC13088" s="1" t="s">
        <v>56</v>
      </c>
      <c r="AD13088" s="1" t="s">
        <v>34</v>
      </c>
      <c r="AE13088" s="1" t="s">
        <v>128</v>
      </c>
    </row>
    <row r="13089" spans="1:31" x14ac:dyDescent="0.3">
      <c r="A13089">
        <v>474545</v>
      </c>
      <c r="B13089">
        <v>27</v>
      </c>
      <c r="C13089" s="1" t="s">
        <v>0</v>
      </c>
      <c r="D13089">
        <v>1</v>
      </c>
      <c r="E13089">
        <v>47748</v>
      </c>
      <c r="F13089" s="1" t="s">
        <v>1</v>
      </c>
      <c r="G13089">
        <v>159975</v>
      </c>
      <c r="H13089">
        <v>44</v>
      </c>
      <c r="I13089">
        <v>241993332</v>
      </c>
      <c r="J13089">
        <v>-23694070.620000001</v>
      </c>
      <c r="K13089">
        <v>24199333</v>
      </c>
      <c r="L13089">
        <v>5290002261</v>
      </c>
      <c r="M13089" s="2">
        <v>45615</v>
      </c>
      <c r="N13089" s="1" t="s">
        <v>2</v>
      </c>
      <c r="O13089">
        <v>17</v>
      </c>
      <c r="P13089">
        <v>32</v>
      </c>
      <c r="Q13089">
        <v>1</v>
      </c>
      <c r="R13089" s="2">
        <v>45878</v>
      </c>
      <c r="S13089">
        <v>6</v>
      </c>
      <c r="T13089">
        <v>124</v>
      </c>
      <c r="U13089">
        <v>534314</v>
      </c>
      <c r="V13089" s="1" t="s">
        <v>3</v>
      </c>
      <c r="W13089" s="1" t="s">
        <v>58</v>
      </c>
      <c r="X13089" s="1" t="s">
        <v>59</v>
      </c>
      <c r="Y13089" s="1" t="s">
        <v>29</v>
      </c>
      <c r="Z13089">
        <v>1</v>
      </c>
      <c r="AA13089">
        <v>1</v>
      </c>
      <c r="AB13089" s="1" t="s">
        <v>30</v>
      </c>
      <c r="AC13089" s="1" t="s">
        <v>56</v>
      </c>
      <c r="AD13089" s="1" t="s">
        <v>34</v>
      </c>
      <c r="AE13089" s="1" t="s">
        <v>128</v>
      </c>
    </row>
    <row r="13090" spans="1:31" x14ac:dyDescent="0.3">
      <c r="A13090">
        <v>474544</v>
      </c>
      <c r="B13090">
        <v>27</v>
      </c>
      <c r="C13090" s="1" t="s">
        <v>0</v>
      </c>
      <c r="D13090">
        <v>1</v>
      </c>
      <c r="E13090">
        <v>47748</v>
      </c>
      <c r="F13090" s="1" t="s">
        <v>1</v>
      </c>
      <c r="G13090">
        <v>159975</v>
      </c>
      <c r="H13090">
        <v>44</v>
      </c>
      <c r="I13090">
        <v>251783401</v>
      </c>
      <c r="J13090">
        <v>-24652635.440000001</v>
      </c>
      <c r="K13090">
        <v>25178340</v>
      </c>
      <c r="L13090">
        <v>5290002261</v>
      </c>
      <c r="M13090" s="2">
        <v>45615</v>
      </c>
      <c r="N13090" s="1" t="s">
        <v>2</v>
      </c>
      <c r="O13090">
        <v>17</v>
      </c>
      <c r="P13090">
        <v>33</v>
      </c>
      <c r="Q13090">
        <v>1</v>
      </c>
      <c r="R13090" s="2">
        <v>45878</v>
      </c>
      <c r="S13090">
        <v>6</v>
      </c>
      <c r="T13090">
        <v>114</v>
      </c>
      <c r="U13090">
        <v>534313</v>
      </c>
      <c r="V13090" s="1" t="s">
        <v>3</v>
      </c>
      <c r="W13090" s="1" t="s">
        <v>58</v>
      </c>
      <c r="X13090" s="1" t="s">
        <v>59</v>
      </c>
      <c r="Y13090" s="1" t="s">
        <v>29</v>
      </c>
      <c r="Z13090">
        <v>1</v>
      </c>
      <c r="AA13090">
        <v>1</v>
      </c>
      <c r="AB13090" s="1" t="s">
        <v>30</v>
      </c>
      <c r="AC13090" s="1" t="s">
        <v>56</v>
      </c>
      <c r="AD13090" s="1" t="s">
        <v>34</v>
      </c>
      <c r="AE13090" s="1" t="s">
        <v>128</v>
      </c>
    </row>
    <row r="13091" spans="1:31" x14ac:dyDescent="0.3">
      <c r="A13091">
        <v>474543</v>
      </c>
      <c r="B13091">
        <v>27</v>
      </c>
      <c r="C13091" s="1" t="s">
        <v>0</v>
      </c>
      <c r="D13091">
        <v>1</v>
      </c>
      <c r="E13091">
        <v>47748</v>
      </c>
      <c r="F13091" s="1" t="s">
        <v>1</v>
      </c>
      <c r="G13091">
        <v>159975</v>
      </c>
      <c r="H13091">
        <v>44</v>
      </c>
      <c r="I13091">
        <v>261573471</v>
      </c>
      <c r="J13091">
        <v>-25611200.260000002</v>
      </c>
      <c r="K13091">
        <v>26157347</v>
      </c>
      <c r="L13091">
        <v>5290002261</v>
      </c>
      <c r="M13091" s="2">
        <v>45615</v>
      </c>
      <c r="N13091" s="1" t="s">
        <v>2</v>
      </c>
      <c r="O13091">
        <v>17</v>
      </c>
      <c r="P13091">
        <v>35</v>
      </c>
      <c r="Q13091">
        <v>1</v>
      </c>
      <c r="R13091" s="2">
        <v>45878</v>
      </c>
      <c r="S13091">
        <v>6</v>
      </c>
      <c r="T13091">
        <v>104</v>
      </c>
      <c r="U13091">
        <v>534312</v>
      </c>
      <c r="V13091" s="1" t="s">
        <v>3</v>
      </c>
      <c r="W13091" s="1" t="s">
        <v>58</v>
      </c>
      <c r="X13091" s="1" t="s">
        <v>59</v>
      </c>
      <c r="Y13091" s="1" t="s">
        <v>29</v>
      </c>
      <c r="Z13091">
        <v>1</v>
      </c>
      <c r="AA13091">
        <v>1</v>
      </c>
      <c r="AB13091" s="1" t="s">
        <v>30</v>
      </c>
      <c r="AC13091" s="1" t="s">
        <v>56</v>
      </c>
      <c r="AD13091" s="1" t="s">
        <v>34</v>
      </c>
      <c r="AE13091" s="1" t="s">
        <v>128</v>
      </c>
    </row>
    <row r="13092" spans="1:31" x14ac:dyDescent="0.3">
      <c r="A13092">
        <v>474500</v>
      </c>
      <c r="B13092">
        <v>27</v>
      </c>
      <c r="C13092" s="1" t="s">
        <v>0</v>
      </c>
      <c r="D13092">
        <v>1</v>
      </c>
      <c r="E13092">
        <v>47748</v>
      </c>
      <c r="F13092" s="1" t="s">
        <v>1</v>
      </c>
      <c r="G13092">
        <v>77691</v>
      </c>
      <c r="H13092">
        <v>44</v>
      </c>
      <c r="I13092">
        <v>109451575</v>
      </c>
      <c r="J13092">
        <v>-10716631.439999999</v>
      </c>
      <c r="K13092">
        <v>10945158</v>
      </c>
      <c r="L13092">
        <v>5290002255</v>
      </c>
      <c r="M13092" s="2">
        <v>45615</v>
      </c>
      <c r="N13092" s="1" t="s">
        <v>2</v>
      </c>
      <c r="O13092">
        <v>17</v>
      </c>
      <c r="P13092">
        <v>14</v>
      </c>
      <c r="Q13092">
        <v>1</v>
      </c>
      <c r="R13092" s="2">
        <v>45878</v>
      </c>
      <c r="S13092">
        <v>6</v>
      </c>
      <c r="T13092">
        <v>120</v>
      </c>
      <c r="U13092">
        <v>534269</v>
      </c>
      <c r="V13092" s="1" t="s">
        <v>3</v>
      </c>
      <c r="W13092" s="1" t="s">
        <v>27</v>
      </c>
      <c r="X13092" s="1" t="s">
        <v>28</v>
      </c>
      <c r="Y13092" s="1" t="s">
        <v>29</v>
      </c>
      <c r="Z13092">
        <v>1</v>
      </c>
      <c r="AA13092">
        <v>1</v>
      </c>
      <c r="AB13092" s="1" t="s">
        <v>30</v>
      </c>
      <c r="AC13092" s="1" t="s">
        <v>56</v>
      </c>
      <c r="AD13092" s="1" t="s">
        <v>34</v>
      </c>
      <c r="AE13092" s="1" t="s">
        <v>128</v>
      </c>
    </row>
    <row r="13093" spans="1:31" x14ac:dyDescent="0.3">
      <c r="A13093">
        <v>474499</v>
      </c>
      <c r="B13093">
        <v>27</v>
      </c>
      <c r="C13093" s="1" t="s">
        <v>0</v>
      </c>
      <c r="D13093">
        <v>1</v>
      </c>
      <c r="E13093">
        <v>47748</v>
      </c>
      <c r="F13093" s="1" t="s">
        <v>1</v>
      </c>
      <c r="G13093">
        <v>77691</v>
      </c>
      <c r="H13093">
        <v>44</v>
      </c>
      <c r="I13093">
        <v>113161798</v>
      </c>
      <c r="J13093">
        <v>-11079907.76</v>
      </c>
      <c r="K13093">
        <v>11316180</v>
      </c>
      <c r="L13093">
        <v>5290002255</v>
      </c>
      <c r="M13093" s="2">
        <v>45615</v>
      </c>
      <c r="N13093" s="1" t="s">
        <v>2</v>
      </c>
      <c r="O13093">
        <v>17</v>
      </c>
      <c r="P13093">
        <v>14</v>
      </c>
      <c r="Q13093">
        <v>1</v>
      </c>
      <c r="R13093" s="2">
        <v>45878</v>
      </c>
      <c r="S13093">
        <v>6</v>
      </c>
      <c r="T13093">
        <v>110</v>
      </c>
      <c r="U13093">
        <v>534268</v>
      </c>
      <c r="V13093" s="1" t="s">
        <v>3</v>
      </c>
      <c r="W13093" s="1" t="s">
        <v>27</v>
      </c>
      <c r="X13093" s="1" t="s">
        <v>28</v>
      </c>
      <c r="Y13093" s="1" t="s">
        <v>29</v>
      </c>
      <c r="Z13093">
        <v>1</v>
      </c>
      <c r="AA13093">
        <v>1</v>
      </c>
      <c r="AB13093" s="1" t="s">
        <v>30</v>
      </c>
      <c r="AC13093" s="1" t="s">
        <v>56</v>
      </c>
      <c r="AD13093" s="1" t="s">
        <v>34</v>
      </c>
      <c r="AE13093" s="1" t="s">
        <v>128</v>
      </c>
    </row>
    <row r="13094" spans="1:31" x14ac:dyDescent="0.3">
      <c r="A13094">
        <v>474498</v>
      </c>
      <c r="B13094">
        <v>27</v>
      </c>
      <c r="C13094" s="1" t="s">
        <v>0</v>
      </c>
      <c r="D13094">
        <v>1</v>
      </c>
      <c r="E13094">
        <v>47748</v>
      </c>
      <c r="F13094" s="1" t="s">
        <v>1</v>
      </c>
      <c r="G13094">
        <v>77691</v>
      </c>
      <c r="H13094">
        <v>44</v>
      </c>
      <c r="I13094">
        <v>117799577</v>
      </c>
      <c r="J13094">
        <v>-11534003.16</v>
      </c>
      <c r="K13094">
        <v>11779958</v>
      </c>
      <c r="L13094">
        <v>5290002255</v>
      </c>
      <c r="M13094" s="2">
        <v>45615</v>
      </c>
      <c r="N13094" s="1" t="s">
        <v>2</v>
      </c>
      <c r="O13094">
        <v>17</v>
      </c>
      <c r="P13094">
        <v>15</v>
      </c>
      <c r="Q13094">
        <v>1</v>
      </c>
      <c r="R13094" s="2">
        <v>45878</v>
      </c>
      <c r="S13094">
        <v>6</v>
      </c>
      <c r="T13094">
        <v>100</v>
      </c>
      <c r="U13094">
        <v>534267</v>
      </c>
      <c r="V13094" s="1" t="s">
        <v>3</v>
      </c>
      <c r="W13094" s="1" t="s">
        <v>27</v>
      </c>
      <c r="X13094" s="1" t="s">
        <v>28</v>
      </c>
      <c r="Y13094" s="1" t="s">
        <v>29</v>
      </c>
      <c r="Z13094">
        <v>1</v>
      </c>
      <c r="AA13094">
        <v>1</v>
      </c>
      <c r="AB13094" s="1" t="s">
        <v>30</v>
      </c>
      <c r="AC13094" s="1" t="s">
        <v>56</v>
      </c>
      <c r="AD13094" s="1" t="s">
        <v>34</v>
      </c>
      <c r="AE13094" s="1" t="s">
        <v>128</v>
      </c>
    </row>
    <row r="13095" spans="1:31" x14ac:dyDescent="0.3">
      <c r="A13095">
        <v>474539</v>
      </c>
      <c r="B13095">
        <v>27</v>
      </c>
      <c r="C13095" s="1" t="s">
        <v>0</v>
      </c>
      <c r="D13095">
        <v>1</v>
      </c>
      <c r="E13095">
        <v>47748</v>
      </c>
      <c r="F13095" s="1" t="s">
        <v>1</v>
      </c>
      <c r="G13095">
        <v>159975</v>
      </c>
      <c r="H13095">
        <v>44</v>
      </c>
      <c r="I13095">
        <v>279759335</v>
      </c>
      <c r="J13095">
        <v>-27391821.600000001</v>
      </c>
      <c r="K13095">
        <v>27975934</v>
      </c>
      <c r="L13095">
        <v>5290002261</v>
      </c>
      <c r="M13095" s="2">
        <v>45615</v>
      </c>
      <c r="N13095" s="1" t="s">
        <v>2</v>
      </c>
      <c r="O13095">
        <v>17</v>
      </c>
      <c r="P13095">
        <v>37</v>
      </c>
      <c r="Q13095">
        <v>1</v>
      </c>
      <c r="R13095" s="2">
        <v>45878</v>
      </c>
      <c r="S13095">
        <v>6</v>
      </c>
      <c r="T13095">
        <v>23</v>
      </c>
      <c r="U13095">
        <v>534308</v>
      </c>
      <c r="V13095" s="1" t="s">
        <v>3</v>
      </c>
      <c r="W13095" s="1" t="s">
        <v>58</v>
      </c>
      <c r="X13095" s="1" t="s">
        <v>59</v>
      </c>
      <c r="Y13095" s="1" t="s">
        <v>29</v>
      </c>
      <c r="Z13095">
        <v>1</v>
      </c>
      <c r="AA13095">
        <v>1</v>
      </c>
      <c r="AB13095" s="1" t="s">
        <v>30</v>
      </c>
      <c r="AC13095" s="1" t="s">
        <v>56</v>
      </c>
      <c r="AD13095" s="1" t="s">
        <v>34</v>
      </c>
      <c r="AE13095" s="1" t="s">
        <v>128</v>
      </c>
    </row>
    <row r="13096" spans="1:31" x14ac:dyDescent="0.3">
      <c r="A13096">
        <v>474541</v>
      </c>
      <c r="B13096">
        <v>27</v>
      </c>
      <c r="C13096" s="1" t="s">
        <v>0</v>
      </c>
      <c r="D13096">
        <v>1</v>
      </c>
      <c r="E13096">
        <v>47748</v>
      </c>
      <c r="F13096" s="1" t="s">
        <v>1</v>
      </c>
      <c r="G13096">
        <v>159975</v>
      </c>
      <c r="H13096">
        <v>44</v>
      </c>
      <c r="I13096">
        <v>272765352</v>
      </c>
      <c r="J13096">
        <v>-26707022.559999999</v>
      </c>
      <c r="K13096">
        <v>27276535</v>
      </c>
      <c r="L13096">
        <v>5290002261</v>
      </c>
      <c r="M13096" s="2">
        <v>45615</v>
      </c>
      <c r="N13096" s="1" t="s">
        <v>2</v>
      </c>
      <c r="O13096">
        <v>17</v>
      </c>
      <c r="P13096">
        <v>36</v>
      </c>
      <c r="Q13096">
        <v>1</v>
      </c>
      <c r="R13096" s="2">
        <v>45878</v>
      </c>
      <c r="S13096">
        <v>6</v>
      </c>
      <c r="T13096">
        <v>84</v>
      </c>
      <c r="U13096">
        <v>534310</v>
      </c>
      <c r="V13096" s="1" t="s">
        <v>3</v>
      </c>
      <c r="W13096" s="1" t="s">
        <v>58</v>
      </c>
      <c r="X13096" s="1" t="s">
        <v>59</v>
      </c>
      <c r="Y13096" s="1" t="s">
        <v>29</v>
      </c>
      <c r="Z13096">
        <v>1</v>
      </c>
      <c r="AA13096">
        <v>1</v>
      </c>
      <c r="AB13096" s="1" t="s">
        <v>30</v>
      </c>
      <c r="AC13096" s="1" t="s">
        <v>56</v>
      </c>
      <c r="AD13096" s="1" t="s">
        <v>34</v>
      </c>
      <c r="AE13096" s="1" t="s">
        <v>128</v>
      </c>
    </row>
    <row r="13097" spans="1:31" x14ac:dyDescent="0.3">
      <c r="A13097">
        <v>474542</v>
      </c>
      <c r="B13097">
        <v>27</v>
      </c>
      <c r="C13097" s="1" t="s">
        <v>0</v>
      </c>
      <c r="D13097">
        <v>1</v>
      </c>
      <c r="E13097">
        <v>47748</v>
      </c>
      <c r="F13097" s="1" t="s">
        <v>1</v>
      </c>
      <c r="G13097">
        <v>159975</v>
      </c>
      <c r="H13097">
        <v>44</v>
      </c>
      <c r="I13097">
        <v>265771368</v>
      </c>
      <c r="J13097">
        <v>-26022233.52</v>
      </c>
      <c r="K13097">
        <v>26577137</v>
      </c>
      <c r="L13097">
        <v>5290002261</v>
      </c>
      <c r="M13097" s="2">
        <v>45615</v>
      </c>
      <c r="N13097" s="1" t="s">
        <v>2</v>
      </c>
      <c r="O13097">
        <v>17</v>
      </c>
      <c r="P13097">
        <v>35</v>
      </c>
      <c r="Q13097">
        <v>1</v>
      </c>
      <c r="R13097" s="2">
        <v>45878</v>
      </c>
      <c r="S13097">
        <v>6</v>
      </c>
      <c r="T13097">
        <v>94</v>
      </c>
      <c r="U13097">
        <v>534311</v>
      </c>
      <c r="V13097" s="1" t="s">
        <v>3</v>
      </c>
      <c r="W13097" s="1" t="s">
        <v>58</v>
      </c>
      <c r="X13097" s="1" t="s">
        <v>59</v>
      </c>
      <c r="Y13097" s="1" t="s">
        <v>29</v>
      </c>
      <c r="Z13097">
        <v>1</v>
      </c>
      <c r="AA13097">
        <v>1</v>
      </c>
      <c r="AB13097" s="1" t="s">
        <v>30</v>
      </c>
      <c r="AC13097" s="1" t="s">
        <v>56</v>
      </c>
      <c r="AD13097" s="1" t="s">
        <v>34</v>
      </c>
      <c r="AE13097" s="1" t="s">
        <v>128</v>
      </c>
    </row>
    <row r="13098" spans="1:31" x14ac:dyDescent="0.3">
      <c r="A13098">
        <v>474497</v>
      </c>
      <c r="B13098">
        <v>27</v>
      </c>
      <c r="C13098" s="1" t="s">
        <v>0</v>
      </c>
      <c r="D13098">
        <v>1</v>
      </c>
      <c r="E13098">
        <v>47748</v>
      </c>
      <c r="F13098" s="1" t="s">
        <v>1</v>
      </c>
      <c r="G13098">
        <v>77691</v>
      </c>
      <c r="H13098">
        <v>44</v>
      </c>
      <c r="I13098">
        <v>122437356</v>
      </c>
      <c r="J13098">
        <v>-11988098.560000001</v>
      </c>
      <c r="K13098">
        <v>12243736</v>
      </c>
      <c r="L13098">
        <v>5290002255</v>
      </c>
      <c r="M13098" s="2">
        <v>45615</v>
      </c>
      <c r="N13098" s="1" t="s">
        <v>2</v>
      </c>
      <c r="O13098">
        <v>17</v>
      </c>
      <c r="P13098">
        <v>15</v>
      </c>
      <c r="Q13098">
        <v>1</v>
      </c>
      <c r="R13098" s="2">
        <v>45878</v>
      </c>
      <c r="S13098">
        <v>6</v>
      </c>
      <c r="T13098">
        <v>90</v>
      </c>
      <c r="U13098">
        <v>534266</v>
      </c>
      <c r="V13098" s="1" t="s">
        <v>3</v>
      </c>
      <c r="W13098" s="1" t="s">
        <v>27</v>
      </c>
      <c r="X13098" s="1" t="s">
        <v>28</v>
      </c>
      <c r="Y13098" s="1" t="s">
        <v>29</v>
      </c>
      <c r="Z13098">
        <v>1</v>
      </c>
      <c r="AA13098">
        <v>1</v>
      </c>
      <c r="AB13098" s="1" t="s">
        <v>30</v>
      </c>
      <c r="AC13098" s="1" t="s">
        <v>56</v>
      </c>
      <c r="AD13098" s="1" t="s">
        <v>34</v>
      </c>
      <c r="AE13098" s="1" t="s">
        <v>128</v>
      </c>
    </row>
    <row r="13099" spans="1:31" x14ac:dyDescent="0.3">
      <c r="A13099">
        <v>474554</v>
      </c>
      <c r="B13099">
        <v>27</v>
      </c>
      <c r="C13099" s="1" t="s">
        <v>0</v>
      </c>
      <c r="D13099">
        <v>1</v>
      </c>
      <c r="E13099">
        <v>48283</v>
      </c>
      <c r="F13099" s="1" t="s">
        <v>1</v>
      </c>
      <c r="G13099">
        <v>210640</v>
      </c>
      <c r="H13099">
        <v>44</v>
      </c>
      <c r="I13099">
        <v>350199219</v>
      </c>
      <c r="J13099">
        <v>-3.19</v>
      </c>
      <c r="K13099">
        <v>35019922</v>
      </c>
      <c r="L13099">
        <v>5290002262</v>
      </c>
      <c r="M13099" s="2">
        <v>45615</v>
      </c>
      <c r="N13099" s="1" t="s">
        <v>2</v>
      </c>
      <c r="O13099">
        <v>17</v>
      </c>
      <c r="P13099">
        <v>101</v>
      </c>
      <c r="Q13099">
        <v>1</v>
      </c>
      <c r="R13099" s="2">
        <v>45878</v>
      </c>
      <c r="S13099">
        <v>6</v>
      </c>
      <c r="T13099">
        <v>3</v>
      </c>
      <c r="U13099">
        <v>534323</v>
      </c>
      <c r="V13099" s="1" t="s">
        <v>3</v>
      </c>
      <c r="W13099" s="1" t="s">
        <v>228</v>
      </c>
      <c r="X13099" s="1" t="s">
        <v>229</v>
      </c>
      <c r="Y13099" s="1" t="s">
        <v>46</v>
      </c>
      <c r="Z13099">
        <v>1</v>
      </c>
      <c r="AA13099">
        <v>1</v>
      </c>
      <c r="AB13099" s="1" t="s">
        <v>47</v>
      </c>
      <c r="AC13099" s="1" t="s">
        <v>15</v>
      </c>
      <c r="AD13099" s="1" t="s">
        <v>198</v>
      </c>
      <c r="AE13099" s="1" t="s">
        <v>1197</v>
      </c>
    </row>
    <row r="13100" spans="1:31" x14ac:dyDescent="0.3">
      <c r="A13100">
        <v>474556</v>
      </c>
      <c r="B13100">
        <v>27</v>
      </c>
      <c r="C13100" s="1" t="s">
        <v>0</v>
      </c>
      <c r="D13100">
        <v>1</v>
      </c>
      <c r="E13100">
        <v>48283</v>
      </c>
      <c r="F13100" s="1" t="s">
        <v>1</v>
      </c>
      <c r="G13100">
        <v>367528</v>
      </c>
      <c r="H13100">
        <v>44</v>
      </c>
      <c r="I13100">
        <v>33633970</v>
      </c>
      <c r="J13100">
        <v>-0.09</v>
      </c>
      <c r="K13100">
        <v>3363397</v>
      </c>
      <c r="L13100">
        <v>5290002262</v>
      </c>
      <c r="M13100" s="2">
        <v>45615</v>
      </c>
      <c r="N13100" s="1" t="s">
        <v>2</v>
      </c>
      <c r="O13100">
        <v>17</v>
      </c>
      <c r="P13100">
        <v>3</v>
      </c>
      <c r="Q13100">
        <v>1</v>
      </c>
      <c r="R13100" s="2">
        <v>45878</v>
      </c>
      <c r="S13100">
        <v>6</v>
      </c>
      <c r="T13100">
        <v>23</v>
      </c>
      <c r="U13100">
        <v>534325</v>
      </c>
      <c r="V13100" s="1" t="s">
        <v>3</v>
      </c>
      <c r="W13100" s="1" t="s">
        <v>113</v>
      </c>
      <c r="X13100" s="1" t="s">
        <v>114</v>
      </c>
      <c r="Y13100" s="1" t="s">
        <v>29</v>
      </c>
      <c r="Z13100">
        <v>1</v>
      </c>
      <c r="AA13100">
        <v>1</v>
      </c>
      <c r="AB13100" s="1" t="s">
        <v>30</v>
      </c>
      <c r="AC13100" s="1" t="s">
        <v>15</v>
      </c>
      <c r="AD13100" s="1" t="s">
        <v>198</v>
      </c>
      <c r="AE13100" s="1" t="s">
        <v>1197</v>
      </c>
    </row>
    <row r="13101" spans="1:31" x14ac:dyDescent="0.3">
      <c r="A13101">
        <v>474487</v>
      </c>
      <c r="B13101">
        <v>27</v>
      </c>
      <c r="C13101" s="1" t="s">
        <v>0</v>
      </c>
      <c r="D13101">
        <v>1</v>
      </c>
      <c r="E13101">
        <v>47748</v>
      </c>
      <c r="F13101" s="1" t="s">
        <v>1</v>
      </c>
      <c r="G13101">
        <v>192670</v>
      </c>
      <c r="H13101">
        <v>44</v>
      </c>
      <c r="I13101">
        <v>274627080</v>
      </c>
      <c r="J13101">
        <v>-26889310</v>
      </c>
      <c r="K13101">
        <v>27462708</v>
      </c>
      <c r="L13101">
        <v>5290002254</v>
      </c>
      <c r="M13101" s="2">
        <v>45615</v>
      </c>
      <c r="N13101" s="1" t="s">
        <v>2</v>
      </c>
      <c r="O13101">
        <v>17</v>
      </c>
      <c r="P13101">
        <v>360</v>
      </c>
      <c r="Q13101">
        <v>1</v>
      </c>
      <c r="R13101" s="2">
        <v>45878</v>
      </c>
      <c r="S13101">
        <v>6</v>
      </c>
      <c r="T13101">
        <v>11</v>
      </c>
      <c r="U13101">
        <v>534256</v>
      </c>
      <c r="V13101" s="1" t="s">
        <v>3</v>
      </c>
      <c r="W13101" s="1" t="s">
        <v>10</v>
      </c>
      <c r="X13101" s="1" t="s">
        <v>11</v>
      </c>
      <c r="Y13101" s="1" t="s">
        <v>12</v>
      </c>
      <c r="Z13101">
        <v>1</v>
      </c>
      <c r="AA13101">
        <v>1</v>
      </c>
      <c r="AB13101" s="1" t="s">
        <v>13</v>
      </c>
      <c r="AC13101" s="1" t="s">
        <v>56</v>
      </c>
      <c r="AD13101" s="1" t="s">
        <v>34</v>
      </c>
      <c r="AE13101" s="1" t="s">
        <v>128</v>
      </c>
    </row>
    <row r="13102" spans="1:31" x14ac:dyDescent="0.3">
      <c r="A13102">
        <v>474529</v>
      </c>
      <c r="B13102">
        <v>27</v>
      </c>
      <c r="C13102" s="1" t="s">
        <v>0</v>
      </c>
      <c r="D13102">
        <v>1</v>
      </c>
      <c r="E13102">
        <v>47748</v>
      </c>
      <c r="F13102" s="1" t="s">
        <v>1</v>
      </c>
      <c r="G13102">
        <v>192670</v>
      </c>
      <c r="H13102">
        <v>44</v>
      </c>
      <c r="I13102">
        <v>244112960</v>
      </c>
      <c r="J13102">
        <v>-23901610</v>
      </c>
      <c r="K13102">
        <v>24411296</v>
      </c>
      <c r="L13102">
        <v>5290002258</v>
      </c>
      <c r="M13102" s="2">
        <v>45615</v>
      </c>
      <c r="N13102" s="1" t="s">
        <v>2</v>
      </c>
      <c r="O13102">
        <v>17</v>
      </c>
      <c r="P13102">
        <v>320</v>
      </c>
      <c r="Q13102">
        <v>1</v>
      </c>
      <c r="R13102" s="2">
        <v>45878</v>
      </c>
      <c r="S13102">
        <v>6</v>
      </c>
      <c r="T13102">
        <v>17</v>
      </c>
      <c r="U13102">
        <v>534298</v>
      </c>
      <c r="V13102" s="1" t="s">
        <v>3</v>
      </c>
      <c r="W13102" s="1" t="s">
        <v>10</v>
      </c>
      <c r="X13102" s="1" t="s">
        <v>11</v>
      </c>
      <c r="Y13102" s="1" t="s">
        <v>12</v>
      </c>
      <c r="Z13102">
        <v>1</v>
      </c>
      <c r="AA13102">
        <v>1</v>
      </c>
      <c r="AB13102" s="1" t="s">
        <v>13</v>
      </c>
      <c r="AC13102" s="1" t="s">
        <v>56</v>
      </c>
      <c r="AD13102" s="1" t="s">
        <v>34</v>
      </c>
      <c r="AE13102" s="1" t="s">
        <v>128</v>
      </c>
    </row>
    <row r="13103" spans="1:31" x14ac:dyDescent="0.3">
      <c r="A13103">
        <v>474496</v>
      </c>
      <c r="B13103">
        <v>27</v>
      </c>
      <c r="C13103" s="1" t="s">
        <v>0</v>
      </c>
      <c r="D13103">
        <v>1</v>
      </c>
      <c r="E13103">
        <v>47748</v>
      </c>
      <c r="F13103" s="1" t="s">
        <v>1</v>
      </c>
      <c r="G13103">
        <v>77691</v>
      </c>
      <c r="H13103">
        <v>44</v>
      </c>
      <c r="I13103">
        <v>126147578</v>
      </c>
      <c r="J13103">
        <v>-12351374.880000001</v>
      </c>
      <c r="K13103">
        <v>12614758</v>
      </c>
      <c r="L13103">
        <v>5290002255</v>
      </c>
      <c r="M13103" s="2">
        <v>45615</v>
      </c>
      <c r="N13103" s="1" t="s">
        <v>2</v>
      </c>
      <c r="O13103">
        <v>17</v>
      </c>
      <c r="P13103">
        <v>16</v>
      </c>
      <c r="Q13103">
        <v>1</v>
      </c>
      <c r="R13103" s="2">
        <v>45878</v>
      </c>
      <c r="S13103">
        <v>6</v>
      </c>
      <c r="T13103">
        <v>80</v>
      </c>
      <c r="U13103">
        <v>534265</v>
      </c>
      <c r="V13103" s="1" t="s">
        <v>3</v>
      </c>
      <c r="W13103" s="1" t="s">
        <v>27</v>
      </c>
      <c r="X13103" s="1" t="s">
        <v>28</v>
      </c>
      <c r="Y13103" s="1" t="s">
        <v>29</v>
      </c>
      <c r="Z13103">
        <v>1</v>
      </c>
      <c r="AA13103">
        <v>1</v>
      </c>
      <c r="AB13103" s="1" t="s">
        <v>30</v>
      </c>
      <c r="AC13103" s="1" t="s">
        <v>56</v>
      </c>
      <c r="AD13103" s="1" t="s">
        <v>34</v>
      </c>
      <c r="AE13103" s="1" t="s">
        <v>128</v>
      </c>
    </row>
    <row r="13104" spans="1:31" x14ac:dyDescent="0.3">
      <c r="A13104">
        <v>474555</v>
      </c>
      <c r="B13104">
        <v>27</v>
      </c>
      <c r="C13104" s="1" t="s">
        <v>0</v>
      </c>
      <c r="D13104">
        <v>1</v>
      </c>
      <c r="E13104">
        <v>48283</v>
      </c>
      <c r="F13104" s="1" t="s">
        <v>1</v>
      </c>
      <c r="G13104">
        <v>367528</v>
      </c>
      <c r="H13104">
        <v>44</v>
      </c>
      <c r="I13104">
        <v>469108640</v>
      </c>
      <c r="J13104">
        <v>-3.6</v>
      </c>
      <c r="K13104">
        <v>46910864</v>
      </c>
      <c r="L13104">
        <v>5290002262</v>
      </c>
      <c r="M13104" s="2">
        <v>45615</v>
      </c>
      <c r="N13104" s="1" t="s">
        <v>2</v>
      </c>
      <c r="O13104">
        <v>17</v>
      </c>
      <c r="P13104">
        <v>38</v>
      </c>
      <c r="Q13104">
        <v>1</v>
      </c>
      <c r="R13104" s="2">
        <v>45878</v>
      </c>
      <c r="S13104">
        <v>6</v>
      </c>
      <c r="T13104">
        <v>13</v>
      </c>
      <c r="U13104">
        <v>534324</v>
      </c>
      <c r="V13104" s="1" t="s">
        <v>3</v>
      </c>
      <c r="W13104" s="1" t="s">
        <v>113</v>
      </c>
      <c r="X13104" s="1" t="s">
        <v>114</v>
      </c>
      <c r="Y13104" s="1" t="s">
        <v>29</v>
      </c>
      <c r="Z13104">
        <v>1</v>
      </c>
      <c r="AA13104">
        <v>1</v>
      </c>
      <c r="AB13104" s="1" t="s">
        <v>30</v>
      </c>
      <c r="AC13104" s="1" t="s">
        <v>15</v>
      </c>
      <c r="AD13104" s="1" t="s">
        <v>198</v>
      </c>
      <c r="AE13104" s="1" t="s">
        <v>1197</v>
      </c>
    </row>
    <row r="13105" spans="1:31" x14ac:dyDescent="0.3">
      <c r="A13105">
        <v>474552</v>
      </c>
      <c r="B13105">
        <v>27</v>
      </c>
      <c r="C13105" s="1" t="s">
        <v>0</v>
      </c>
      <c r="D13105">
        <v>1</v>
      </c>
      <c r="E13105">
        <v>48283</v>
      </c>
      <c r="F13105" s="1" t="s">
        <v>1</v>
      </c>
      <c r="G13105">
        <v>367528</v>
      </c>
      <c r="H13105">
        <v>44</v>
      </c>
      <c r="I13105">
        <v>220120208</v>
      </c>
      <c r="J13105">
        <v>-4.08</v>
      </c>
      <c r="K13105">
        <v>22012021</v>
      </c>
      <c r="L13105">
        <v>5290002262</v>
      </c>
      <c r="M13105" s="2">
        <v>45615</v>
      </c>
      <c r="N13105" s="1" t="s">
        <v>2</v>
      </c>
      <c r="O13105">
        <v>17</v>
      </c>
      <c r="P13105">
        <v>18</v>
      </c>
      <c r="Q13105">
        <v>1</v>
      </c>
      <c r="R13105" s="2">
        <v>45878</v>
      </c>
      <c r="S13105">
        <v>6</v>
      </c>
      <c r="T13105">
        <v>1</v>
      </c>
      <c r="U13105">
        <v>534321</v>
      </c>
      <c r="V13105" s="1" t="s">
        <v>3</v>
      </c>
      <c r="W13105" s="1" t="s">
        <v>113</v>
      </c>
      <c r="X13105" s="1" t="s">
        <v>114</v>
      </c>
      <c r="Y13105" s="1" t="s">
        <v>29</v>
      </c>
      <c r="Z13105">
        <v>1</v>
      </c>
      <c r="AA13105">
        <v>1</v>
      </c>
      <c r="AB13105" s="1" t="s">
        <v>30</v>
      </c>
      <c r="AC13105" s="1" t="s">
        <v>15</v>
      </c>
      <c r="AD13105" s="1" t="s">
        <v>198</v>
      </c>
      <c r="AE13105" s="1" t="s">
        <v>1197</v>
      </c>
    </row>
    <row r="13106" spans="1:31" x14ac:dyDescent="0.3">
      <c r="A13106">
        <v>474546</v>
      </c>
      <c r="B13106">
        <v>27</v>
      </c>
      <c r="C13106" s="1" t="s">
        <v>0</v>
      </c>
      <c r="D13106">
        <v>1</v>
      </c>
      <c r="E13106">
        <v>47748</v>
      </c>
      <c r="F13106" s="1" t="s">
        <v>1</v>
      </c>
      <c r="G13106">
        <v>159975</v>
      </c>
      <c r="H13106">
        <v>44</v>
      </c>
      <c r="I13106">
        <v>232203263</v>
      </c>
      <c r="J13106">
        <v>-22735505.800000001</v>
      </c>
      <c r="K13106">
        <v>23220326</v>
      </c>
      <c r="L13106">
        <v>5290002261</v>
      </c>
      <c r="M13106" s="2">
        <v>45615</v>
      </c>
      <c r="N13106" s="1" t="s">
        <v>2</v>
      </c>
      <c r="O13106">
        <v>17</v>
      </c>
      <c r="P13106">
        <v>31</v>
      </c>
      <c r="Q13106">
        <v>1</v>
      </c>
      <c r="R13106" s="2">
        <v>45878</v>
      </c>
      <c r="S13106">
        <v>6</v>
      </c>
      <c r="T13106">
        <v>134</v>
      </c>
      <c r="U13106">
        <v>534315</v>
      </c>
      <c r="V13106" s="1" t="s">
        <v>3</v>
      </c>
      <c r="W13106" s="1" t="s">
        <v>58</v>
      </c>
      <c r="X13106" s="1" t="s">
        <v>59</v>
      </c>
      <c r="Y13106" s="1" t="s">
        <v>29</v>
      </c>
      <c r="Z13106">
        <v>1</v>
      </c>
      <c r="AA13106">
        <v>1</v>
      </c>
      <c r="AB13106" s="1" t="s">
        <v>30</v>
      </c>
      <c r="AC13106" s="1" t="s">
        <v>56</v>
      </c>
      <c r="AD13106" s="1" t="s">
        <v>34</v>
      </c>
      <c r="AE13106" s="1" t="s">
        <v>128</v>
      </c>
    </row>
    <row r="13107" spans="1:31" x14ac:dyDescent="0.3">
      <c r="A13107">
        <v>474547</v>
      </c>
      <c r="B13107">
        <v>27</v>
      </c>
      <c r="C13107" s="1" t="s">
        <v>0</v>
      </c>
      <c r="D13107">
        <v>1</v>
      </c>
      <c r="E13107">
        <v>47748</v>
      </c>
      <c r="F13107" s="1" t="s">
        <v>1</v>
      </c>
      <c r="G13107">
        <v>159975</v>
      </c>
      <c r="H13107">
        <v>44</v>
      </c>
      <c r="I13107">
        <v>222405657</v>
      </c>
      <c r="J13107">
        <v>-21776201.800000001</v>
      </c>
      <c r="K13107">
        <v>22240566</v>
      </c>
      <c r="L13107">
        <v>5290002261</v>
      </c>
      <c r="M13107" s="2">
        <v>45615</v>
      </c>
      <c r="N13107" s="1" t="s">
        <v>2</v>
      </c>
      <c r="O13107">
        <v>17</v>
      </c>
      <c r="P13107">
        <v>30</v>
      </c>
      <c r="Q13107">
        <v>1</v>
      </c>
      <c r="R13107" s="2">
        <v>45878</v>
      </c>
      <c r="S13107">
        <v>6</v>
      </c>
      <c r="T13107">
        <v>144</v>
      </c>
      <c r="U13107">
        <v>534316</v>
      </c>
      <c r="V13107" s="1" t="s">
        <v>3</v>
      </c>
      <c r="W13107" s="1" t="s">
        <v>58</v>
      </c>
      <c r="X13107" s="1" t="s">
        <v>59</v>
      </c>
      <c r="Y13107" s="1" t="s">
        <v>29</v>
      </c>
      <c r="Z13107">
        <v>1</v>
      </c>
      <c r="AA13107">
        <v>1</v>
      </c>
      <c r="AB13107" s="1" t="s">
        <v>30</v>
      </c>
      <c r="AC13107" s="1" t="s">
        <v>56</v>
      </c>
      <c r="AD13107" s="1" t="s">
        <v>34</v>
      </c>
      <c r="AE13107" s="1" t="s">
        <v>128</v>
      </c>
    </row>
    <row r="13108" spans="1:31" x14ac:dyDescent="0.3">
      <c r="A13108">
        <v>474559</v>
      </c>
      <c r="B13108">
        <v>27</v>
      </c>
      <c r="C13108" s="1" t="s">
        <v>0</v>
      </c>
      <c r="D13108">
        <v>1</v>
      </c>
      <c r="E13108">
        <v>48283</v>
      </c>
      <c r="F13108" s="1" t="s">
        <v>1</v>
      </c>
      <c r="G13108">
        <v>160362</v>
      </c>
      <c r="H13108">
        <v>44</v>
      </c>
      <c r="I13108">
        <v>900456612</v>
      </c>
      <c r="J13108">
        <v>-4.12</v>
      </c>
      <c r="K13108">
        <v>90045660</v>
      </c>
      <c r="L13108">
        <v>5290002262</v>
      </c>
      <c r="M13108" s="2">
        <v>45615</v>
      </c>
      <c r="N13108" s="1" t="s">
        <v>2</v>
      </c>
      <c r="O13108">
        <v>17</v>
      </c>
      <c r="P13108">
        <v>65</v>
      </c>
      <c r="Q13108">
        <v>1</v>
      </c>
      <c r="R13108" s="2">
        <v>45878</v>
      </c>
      <c r="S13108">
        <v>6</v>
      </c>
      <c r="T13108">
        <v>63</v>
      </c>
      <c r="U13108">
        <v>534328</v>
      </c>
      <c r="V13108" s="1" t="s">
        <v>3</v>
      </c>
      <c r="W13108" s="1" t="s">
        <v>239</v>
      </c>
      <c r="X13108" s="1" t="s">
        <v>240</v>
      </c>
      <c r="Y13108" s="1" t="s">
        <v>29</v>
      </c>
      <c r="Z13108">
        <v>1</v>
      </c>
      <c r="AA13108">
        <v>1</v>
      </c>
      <c r="AB13108" s="1" t="s">
        <v>30</v>
      </c>
      <c r="AC13108" s="1" t="s">
        <v>15</v>
      </c>
      <c r="AD13108" s="1" t="s">
        <v>198</v>
      </c>
      <c r="AE13108" s="1" t="s">
        <v>1197</v>
      </c>
    </row>
    <row r="13109" spans="1:31" x14ac:dyDescent="0.3">
      <c r="A13109">
        <v>474548</v>
      </c>
      <c r="B13109">
        <v>27</v>
      </c>
      <c r="C13109" s="1" t="s">
        <v>0</v>
      </c>
      <c r="D13109">
        <v>1</v>
      </c>
      <c r="E13109">
        <v>47748</v>
      </c>
      <c r="F13109" s="1" t="s">
        <v>1</v>
      </c>
      <c r="G13109">
        <v>159975</v>
      </c>
      <c r="H13109">
        <v>44</v>
      </c>
      <c r="I13109">
        <v>212615587</v>
      </c>
      <c r="J13109">
        <v>-20817636.98</v>
      </c>
      <c r="K13109">
        <v>21261559</v>
      </c>
      <c r="L13109">
        <v>5290002261</v>
      </c>
      <c r="M13109" s="2">
        <v>45615</v>
      </c>
      <c r="N13109" s="1" t="s">
        <v>2</v>
      </c>
      <c r="O13109">
        <v>17</v>
      </c>
      <c r="P13109">
        <v>28</v>
      </c>
      <c r="Q13109">
        <v>1</v>
      </c>
      <c r="R13109" s="2">
        <v>45878</v>
      </c>
      <c r="S13109">
        <v>6</v>
      </c>
      <c r="T13109">
        <v>154</v>
      </c>
      <c r="U13109">
        <v>534317</v>
      </c>
      <c r="V13109" s="1" t="s">
        <v>3</v>
      </c>
      <c r="W13109" s="1" t="s">
        <v>58</v>
      </c>
      <c r="X13109" s="1" t="s">
        <v>59</v>
      </c>
      <c r="Y13109" s="1" t="s">
        <v>29</v>
      </c>
      <c r="Z13109">
        <v>1</v>
      </c>
      <c r="AA13109">
        <v>1</v>
      </c>
      <c r="AB13109" s="1" t="s">
        <v>30</v>
      </c>
      <c r="AC13109" s="1" t="s">
        <v>56</v>
      </c>
      <c r="AD13109" s="1" t="s">
        <v>34</v>
      </c>
      <c r="AE13109" s="1" t="s">
        <v>128</v>
      </c>
    </row>
    <row r="13110" spans="1:31" x14ac:dyDescent="0.3">
      <c r="A13110">
        <v>474558</v>
      </c>
      <c r="B13110">
        <v>27</v>
      </c>
      <c r="C13110" s="1" t="s">
        <v>0</v>
      </c>
      <c r="D13110">
        <v>1</v>
      </c>
      <c r="E13110">
        <v>48283</v>
      </c>
      <c r="F13110" s="1" t="s">
        <v>1</v>
      </c>
      <c r="G13110">
        <v>160362</v>
      </c>
      <c r="H13110">
        <v>44</v>
      </c>
      <c r="I13110">
        <v>124228586</v>
      </c>
      <c r="J13110">
        <v>-0.14000000000000001</v>
      </c>
      <c r="K13110">
        <v>12422859</v>
      </c>
      <c r="L13110">
        <v>5290002262</v>
      </c>
      <c r="M13110" s="2">
        <v>45615</v>
      </c>
      <c r="N13110" s="1" t="s">
        <v>2</v>
      </c>
      <c r="O13110">
        <v>17</v>
      </c>
      <c r="P13110">
        <v>9</v>
      </c>
      <c r="Q13110">
        <v>1</v>
      </c>
      <c r="R13110" s="2">
        <v>45878</v>
      </c>
      <c r="S13110">
        <v>6</v>
      </c>
      <c r="T13110">
        <v>53</v>
      </c>
      <c r="U13110">
        <v>534327</v>
      </c>
      <c r="V13110" s="1" t="s">
        <v>3</v>
      </c>
      <c r="W13110" s="1" t="s">
        <v>239</v>
      </c>
      <c r="X13110" s="1" t="s">
        <v>240</v>
      </c>
      <c r="Y13110" s="1" t="s">
        <v>29</v>
      </c>
      <c r="Z13110">
        <v>1</v>
      </c>
      <c r="AA13110">
        <v>1</v>
      </c>
      <c r="AB13110" s="1" t="s">
        <v>30</v>
      </c>
      <c r="AC13110" s="1" t="s">
        <v>15</v>
      </c>
      <c r="AD13110" s="1" t="s">
        <v>198</v>
      </c>
      <c r="AE13110" s="1" t="s">
        <v>1197</v>
      </c>
    </row>
    <row r="13111" spans="1:31" x14ac:dyDescent="0.3">
      <c r="A13111">
        <v>474549</v>
      </c>
      <c r="B13111">
        <v>27</v>
      </c>
      <c r="C13111" s="1" t="s">
        <v>0</v>
      </c>
      <c r="D13111">
        <v>1</v>
      </c>
      <c r="E13111">
        <v>47748</v>
      </c>
      <c r="F13111" s="1" t="s">
        <v>1</v>
      </c>
      <c r="G13111">
        <v>159975</v>
      </c>
      <c r="H13111">
        <v>44</v>
      </c>
      <c r="I13111">
        <v>2211847238</v>
      </c>
      <c r="J13111">
        <v>-216566576.40000001</v>
      </c>
      <c r="K13111">
        <v>221184723</v>
      </c>
      <c r="L13111">
        <v>5290002261</v>
      </c>
      <c r="M13111" s="2">
        <v>45615</v>
      </c>
      <c r="N13111" s="1" t="s">
        <v>2</v>
      </c>
      <c r="O13111">
        <v>17</v>
      </c>
      <c r="P13111">
        <v>293</v>
      </c>
      <c r="Q13111">
        <v>1</v>
      </c>
      <c r="R13111" s="2">
        <v>45878</v>
      </c>
      <c r="S13111">
        <v>6</v>
      </c>
      <c r="T13111">
        <v>164</v>
      </c>
      <c r="U13111">
        <v>534318</v>
      </c>
      <c r="V13111" s="1" t="s">
        <v>3</v>
      </c>
      <c r="W13111" s="1" t="s">
        <v>58</v>
      </c>
      <c r="X13111" s="1" t="s">
        <v>59</v>
      </c>
      <c r="Y13111" s="1" t="s">
        <v>29</v>
      </c>
      <c r="Z13111">
        <v>1</v>
      </c>
      <c r="AA13111">
        <v>1</v>
      </c>
      <c r="AB13111" s="1" t="s">
        <v>30</v>
      </c>
      <c r="AC13111" s="1" t="s">
        <v>56</v>
      </c>
      <c r="AD13111" s="1" t="s">
        <v>34</v>
      </c>
      <c r="AE13111" s="1" t="s">
        <v>128</v>
      </c>
    </row>
    <row r="13112" spans="1:31" x14ac:dyDescent="0.3">
      <c r="A13112">
        <v>474527</v>
      </c>
      <c r="B13112">
        <v>27</v>
      </c>
      <c r="C13112" s="1" t="s">
        <v>0</v>
      </c>
      <c r="D13112">
        <v>1</v>
      </c>
      <c r="E13112">
        <v>47748</v>
      </c>
      <c r="F13112" s="1" t="s">
        <v>1</v>
      </c>
      <c r="G13112">
        <v>367130</v>
      </c>
      <c r="H13112">
        <v>44</v>
      </c>
      <c r="I13112">
        <v>2005843840</v>
      </c>
      <c r="J13112">
        <v>-196396360</v>
      </c>
      <c r="K13112">
        <v>200584384</v>
      </c>
      <c r="L13112">
        <v>5290002257</v>
      </c>
      <c r="M13112" s="2">
        <v>45615</v>
      </c>
      <c r="N13112" s="1" t="s">
        <v>2</v>
      </c>
      <c r="O13112">
        <v>17</v>
      </c>
      <c r="P13112">
        <v>176</v>
      </c>
      <c r="Q13112">
        <v>1</v>
      </c>
      <c r="R13112" s="2">
        <v>45878</v>
      </c>
      <c r="S13112">
        <v>6</v>
      </c>
      <c r="T13112">
        <v>51</v>
      </c>
      <c r="U13112">
        <v>534296</v>
      </c>
      <c r="V13112" s="1" t="s">
        <v>3</v>
      </c>
      <c r="W13112" s="1" t="s">
        <v>262</v>
      </c>
      <c r="X13112" s="1" t="s">
        <v>263</v>
      </c>
      <c r="Y13112" s="1" t="s">
        <v>6</v>
      </c>
      <c r="Z13112">
        <v>1</v>
      </c>
      <c r="AA13112">
        <v>1</v>
      </c>
      <c r="AB13112" s="1" t="s">
        <v>7</v>
      </c>
      <c r="AC13112" s="1" t="s">
        <v>56</v>
      </c>
      <c r="AD13112" s="1" t="s">
        <v>34</v>
      </c>
      <c r="AE13112" s="1" t="s">
        <v>128</v>
      </c>
    </row>
    <row r="13113" spans="1:31" x14ac:dyDescent="0.3">
      <c r="A13113">
        <v>474557</v>
      </c>
      <c r="B13113">
        <v>27</v>
      </c>
      <c r="C13113" s="1" t="s">
        <v>0</v>
      </c>
      <c r="D13113">
        <v>1</v>
      </c>
      <c r="E13113">
        <v>48283</v>
      </c>
      <c r="F13113" s="1" t="s">
        <v>1</v>
      </c>
      <c r="G13113">
        <v>160362</v>
      </c>
      <c r="H13113">
        <v>44</v>
      </c>
      <c r="I13113">
        <v>418929012</v>
      </c>
      <c r="J13113">
        <v>-1.88</v>
      </c>
      <c r="K13113">
        <v>41892901</v>
      </c>
      <c r="L13113">
        <v>5290002262</v>
      </c>
      <c r="M13113" s="2">
        <v>45615</v>
      </c>
      <c r="N13113" s="1" t="s">
        <v>2</v>
      </c>
      <c r="O13113">
        <v>17</v>
      </c>
      <c r="P13113">
        <v>30</v>
      </c>
      <c r="Q13113">
        <v>1</v>
      </c>
      <c r="R13113" s="2">
        <v>45878</v>
      </c>
      <c r="S13113">
        <v>6</v>
      </c>
      <c r="T13113">
        <v>43</v>
      </c>
      <c r="U13113">
        <v>534326</v>
      </c>
      <c r="V13113" s="1" t="s">
        <v>3</v>
      </c>
      <c r="W13113" s="1" t="s">
        <v>239</v>
      </c>
      <c r="X13113" s="1" t="s">
        <v>240</v>
      </c>
      <c r="Y13113" s="1" t="s">
        <v>29</v>
      </c>
      <c r="Z13113">
        <v>1</v>
      </c>
      <c r="AA13113">
        <v>1</v>
      </c>
      <c r="AB13113" s="1" t="s">
        <v>30</v>
      </c>
      <c r="AC13113" s="1" t="s">
        <v>15</v>
      </c>
      <c r="AD13113" s="1" t="s">
        <v>198</v>
      </c>
      <c r="AE13113" s="1" t="s">
        <v>1197</v>
      </c>
    </row>
    <row r="13114" spans="1:31" x14ac:dyDescent="0.3">
      <c r="A13114">
        <v>474489</v>
      </c>
      <c r="B13114">
        <v>27</v>
      </c>
      <c r="C13114" s="1" t="s">
        <v>0</v>
      </c>
      <c r="D13114">
        <v>1</v>
      </c>
      <c r="E13114">
        <v>47748</v>
      </c>
      <c r="F13114" s="1" t="s">
        <v>1</v>
      </c>
      <c r="G13114">
        <v>83177</v>
      </c>
      <c r="H13114">
        <v>44</v>
      </c>
      <c r="I13114">
        <v>4588159700</v>
      </c>
      <c r="J13114">
        <v>-449236298.63999999</v>
      </c>
      <c r="K13114">
        <v>458815970</v>
      </c>
      <c r="L13114">
        <v>5290002254</v>
      </c>
      <c r="M13114" s="2">
        <v>45615</v>
      </c>
      <c r="N13114" s="1" t="s">
        <v>2</v>
      </c>
      <c r="O13114">
        <v>17</v>
      </c>
      <c r="P13114">
        <v>479</v>
      </c>
      <c r="Q13114">
        <v>1</v>
      </c>
      <c r="R13114" s="2">
        <v>45878</v>
      </c>
      <c r="S13114">
        <v>6</v>
      </c>
      <c r="T13114">
        <v>91</v>
      </c>
      <c r="U13114">
        <v>534258</v>
      </c>
      <c r="V13114" s="1" t="s">
        <v>3</v>
      </c>
      <c r="W13114" s="1" t="s">
        <v>94</v>
      </c>
      <c r="X13114" s="1" t="s">
        <v>95</v>
      </c>
      <c r="Y13114" s="1" t="s">
        <v>6</v>
      </c>
      <c r="Z13114">
        <v>1</v>
      </c>
      <c r="AA13114">
        <v>1</v>
      </c>
      <c r="AB13114" s="1" t="s">
        <v>7</v>
      </c>
      <c r="AC13114" s="1" t="s">
        <v>56</v>
      </c>
      <c r="AD13114" s="1" t="s">
        <v>34</v>
      </c>
      <c r="AE13114" s="1" t="s">
        <v>128</v>
      </c>
    </row>
    <row r="13115" spans="1:31" x14ac:dyDescent="0.3">
      <c r="A13115">
        <v>474490</v>
      </c>
      <c r="B13115">
        <v>27</v>
      </c>
      <c r="C13115" s="1" t="s">
        <v>0</v>
      </c>
      <c r="D13115">
        <v>1</v>
      </c>
      <c r="E13115">
        <v>47748</v>
      </c>
      <c r="F13115" s="1" t="s">
        <v>1</v>
      </c>
      <c r="G13115">
        <v>83177</v>
      </c>
      <c r="H13115">
        <v>44</v>
      </c>
      <c r="I13115">
        <v>209162161</v>
      </c>
      <c r="J13115">
        <v>-20479502.719999999</v>
      </c>
      <c r="K13115">
        <v>20916216</v>
      </c>
      <c r="L13115">
        <v>5290002254</v>
      </c>
      <c r="M13115" s="2">
        <v>45615</v>
      </c>
      <c r="N13115" s="1" t="s">
        <v>2</v>
      </c>
      <c r="O13115">
        <v>17</v>
      </c>
      <c r="P13115">
        <v>22</v>
      </c>
      <c r="Q13115">
        <v>1</v>
      </c>
      <c r="R13115" s="2">
        <v>45878</v>
      </c>
      <c r="S13115">
        <v>6</v>
      </c>
      <c r="T13115">
        <v>71</v>
      </c>
      <c r="U13115">
        <v>534259</v>
      </c>
      <c r="V13115" s="1" t="s">
        <v>3</v>
      </c>
      <c r="W13115" s="1" t="s">
        <v>94</v>
      </c>
      <c r="X13115" s="1" t="s">
        <v>95</v>
      </c>
      <c r="Y13115" s="1" t="s">
        <v>6</v>
      </c>
      <c r="Z13115">
        <v>1</v>
      </c>
      <c r="AA13115">
        <v>1</v>
      </c>
      <c r="AB13115" s="1" t="s">
        <v>7</v>
      </c>
      <c r="AC13115" s="1" t="s">
        <v>56</v>
      </c>
      <c r="AD13115" s="1" t="s">
        <v>34</v>
      </c>
      <c r="AE13115" s="1" t="s">
        <v>128</v>
      </c>
    </row>
    <row r="13116" spans="1:31" x14ac:dyDescent="0.3">
      <c r="A13116">
        <v>474491</v>
      </c>
      <c r="B13116">
        <v>27</v>
      </c>
      <c r="C13116" s="1" t="s">
        <v>0</v>
      </c>
      <c r="D13116">
        <v>1</v>
      </c>
      <c r="E13116">
        <v>47748</v>
      </c>
      <c r="F13116" s="1" t="s">
        <v>1</v>
      </c>
      <c r="G13116">
        <v>83177</v>
      </c>
      <c r="H13116">
        <v>44</v>
      </c>
      <c r="I13116">
        <v>4588159700</v>
      </c>
      <c r="J13116">
        <v>-449236298.63999999</v>
      </c>
      <c r="K13116">
        <v>458815970</v>
      </c>
      <c r="L13116">
        <v>5290002254</v>
      </c>
      <c r="M13116" s="2">
        <v>45615</v>
      </c>
      <c r="N13116" s="1" t="s">
        <v>2</v>
      </c>
      <c r="O13116">
        <v>17</v>
      </c>
      <c r="P13116">
        <v>479</v>
      </c>
      <c r="Q13116">
        <v>1</v>
      </c>
      <c r="R13116" s="2">
        <v>45878</v>
      </c>
      <c r="S13116">
        <v>6</v>
      </c>
      <c r="T13116">
        <v>81</v>
      </c>
      <c r="U13116">
        <v>534260</v>
      </c>
      <c r="V13116" s="1" t="s">
        <v>3</v>
      </c>
      <c r="W13116" s="1" t="s">
        <v>94</v>
      </c>
      <c r="X13116" s="1" t="s">
        <v>95</v>
      </c>
      <c r="Y13116" s="1" t="s">
        <v>6</v>
      </c>
      <c r="Z13116">
        <v>1</v>
      </c>
      <c r="AA13116">
        <v>1</v>
      </c>
      <c r="AB13116" s="1" t="s">
        <v>7</v>
      </c>
      <c r="AC13116" s="1" t="s">
        <v>56</v>
      </c>
      <c r="AD13116" s="1" t="s">
        <v>34</v>
      </c>
      <c r="AE13116" s="1" t="s">
        <v>128</v>
      </c>
    </row>
    <row r="13117" spans="1:31" x14ac:dyDescent="0.3">
      <c r="A13117">
        <v>474493</v>
      </c>
      <c r="B13117">
        <v>27</v>
      </c>
      <c r="C13117" s="1" t="s">
        <v>0</v>
      </c>
      <c r="D13117">
        <v>1</v>
      </c>
      <c r="E13117">
        <v>47748</v>
      </c>
      <c r="F13117" s="1" t="s">
        <v>1</v>
      </c>
      <c r="G13117">
        <v>83177</v>
      </c>
      <c r="H13117">
        <v>44</v>
      </c>
      <c r="I13117">
        <v>6723069444</v>
      </c>
      <c r="J13117">
        <v>-658269766</v>
      </c>
      <c r="K13117">
        <v>672306944</v>
      </c>
      <c r="L13117">
        <v>5290002254</v>
      </c>
      <c r="M13117" s="2">
        <v>45615</v>
      </c>
      <c r="N13117" s="1" t="s">
        <v>2</v>
      </c>
      <c r="O13117">
        <v>17</v>
      </c>
      <c r="P13117">
        <v>702</v>
      </c>
      <c r="Q13117">
        <v>1</v>
      </c>
      <c r="R13117" s="2">
        <v>45878</v>
      </c>
      <c r="S13117">
        <v>6</v>
      </c>
      <c r="T13117">
        <v>61</v>
      </c>
      <c r="U13117">
        <v>534262</v>
      </c>
      <c r="V13117" s="1" t="s">
        <v>3</v>
      </c>
      <c r="W13117" s="1" t="s">
        <v>94</v>
      </c>
      <c r="X13117" s="1" t="s">
        <v>95</v>
      </c>
      <c r="Y13117" s="1" t="s">
        <v>6</v>
      </c>
      <c r="Z13117">
        <v>1</v>
      </c>
      <c r="AA13117">
        <v>1</v>
      </c>
      <c r="AB13117" s="1" t="s">
        <v>7</v>
      </c>
      <c r="AC13117" s="1" t="s">
        <v>56</v>
      </c>
      <c r="AD13117" s="1" t="s">
        <v>34</v>
      </c>
      <c r="AE13117" s="1" t="s">
        <v>128</v>
      </c>
    </row>
    <row r="13118" spans="1:31" x14ac:dyDescent="0.3">
      <c r="A13118">
        <v>474494</v>
      </c>
      <c r="B13118">
        <v>27</v>
      </c>
      <c r="C13118" s="1" t="s">
        <v>0</v>
      </c>
      <c r="D13118">
        <v>1</v>
      </c>
      <c r="E13118">
        <v>47748</v>
      </c>
      <c r="F13118" s="1" t="s">
        <v>1</v>
      </c>
      <c r="G13118">
        <v>83177</v>
      </c>
      <c r="H13118">
        <v>44</v>
      </c>
      <c r="I13118">
        <v>6498967130</v>
      </c>
      <c r="J13118">
        <v>-636327438.79999995</v>
      </c>
      <c r="K13118">
        <v>649896713</v>
      </c>
      <c r="L13118">
        <v>5290002254</v>
      </c>
      <c r="M13118" s="2">
        <v>45615</v>
      </c>
      <c r="N13118" s="1" t="s">
        <v>2</v>
      </c>
      <c r="O13118">
        <v>17</v>
      </c>
      <c r="P13118">
        <v>679</v>
      </c>
      <c r="Q13118">
        <v>1</v>
      </c>
      <c r="R13118" s="2">
        <v>45878</v>
      </c>
      <c r="S13118">
        <v>6</v>
      </c>
      <c r="T13118">
        <v>61</v>
      </c>
      <c r="U13118">
        <v>534263</v>
      </c>
      <c r="V13118" s="1" t="s">
        <v>3</v>
      </c>
      <c r="W13118" s="1" t="s">
        <v>94</v>
      </c>
      <c r="X13118" s="1" t="s">
        <v>95</v>
      </c>
      <c r="Y13118" s="1" t="s">
        <v>6</v>
      </c>
      <c r="Z13118">
        <v>1</v>
      </c>
      <c r="AA13118">
        <v>1</v>
      </c>
      <c r="AB13118" s="1" t="s">
        <v>7</v>
      </c>
      <c r="AC13118" s="1" t="s">
        <v>56</v>
      </c>
      <c r="AD13118" s="1" t="s">
        <v>34</v>
      </c>
      <c r="AE13118" s="1" t="s">
        <v>128</v>
      </c>
    </row>
    <row r="13119" spans="1:31" x14ac:dyDescent="0.3">
      <c r="A13119">
        <v>474495</v>
      </c>
      <c r="B13119">
        <v>27</v>
      </c>
      <c r="C13119" s="1" t="s">
        <v>0</v>
      </c>
      <c r="D13119">
        <v>1</v>
      </c>
      <c r="E13119">
        <v>47748</v>
      </c>
      <c r="F13119" s="1" t="s">
        <v>1</v>
      </c>
      <c r="G13119">
        <v>77691</v>
      </c>
      <c r="H13119">
        <v>44</v>
      </c>
      <c r="I13119">
        <v>130785357</v>
      </c>
      <c r="J13119">
        <v>-12805470.279999999</v>
      </c>
      <c r="K13119">
        <v>13078536</v>
      </c>
      <c r="L13119">
        <v>5290002255</v>
      </c>
      <c r="M13119" s="2">
        <v>45615</v>
      </c>
      <c r="N13119" s="1" t="s">
        <v>2</v>
      </c>
      <c r="O13119">
        <v>17</v>
      </c>
      <c r="P13119">
        <v>16</v>
      </c>
      <c r="Q13119">
        <v>1</v>
      </c>
      <c r="R13119" s="2">
        <v>45878</v>
      </c>
      <c r="S13119">
        <v>6</v>
      </c>
      <c r="T13119">
        <v>6</v>
      </c>
      <c r="U13119">
        <v>534264</v>
      </c>
      <c r="V13119" s="1" t="s">
        <v>3</v>
      </c>
      <c r="W13119" s="1" t="s">
        <v>27</v>
      </c>
      <c r="X13119" s="1" t="s">
        <v>28</v>
      </c>
      <c r="Y13119" s="1" t="s">
        <v>29</v>
      </c>
      <c r="Z13119">
        <v>1</v>
      </c>
      <c r="AA13119">
        <v>1</v>
      </c>
      <c r="AB13119" s="1" t="s">
        <v>30</v>
      </c>
      <c r="AC13119" s="1" t="s">
        <v>56</v>
      </c>
      <c r="AD13119" s="1" t="s">
        <v>34</v>
      </c>
      <c r="AE13119" s="1" t="s">
        <v>128</v>
      </c>
    </row>
    <row r="13120" spans="1:31" x14ac:dyDescent="0.3">
      <c r="A13120">
        <v>474551</v>
      </c>
      <c r="B13120">
        <v>27</v>
      </c>
      <c r="C13120" s="1" t="s">
        <v>0</v>
      </c>
      <c r="D13120">
        <v>1</v>
      </c>
      <c r="E13120">
        <v>47748</v>
      </c>
      <c r="F13120" s="1" t="s">
        <v>1</v>
      </c>
      <c r="G13120">
        <v>103603</v>
      </c>
      <c r="H13120">
        <v>44</v>
      </c>
      <c r="I13120">
        <v>31439460</v>
      </c>
      <c r="J13120">
        <v>-3078299.32</v>
      </c>
      <c r="K13120">
        <v>3143946</v>
      </c>
      <c r="L13120">
        <v>5290002261</v>
      </c>
      <c r="M13120" s="2">
        <v>45615</v>
      </c>
      <c r="N13120" s="1" t="s">
        <v>2</v>
      </c>
      <c r="O13120">
        <v>17</v>
      </c>
      <c r="P13120">
        <v>41</v>
      </c>
      <c r="Q13120">
        <v>1</v>
      </c>
      <c r="R13120" s="2">
        <v>45878</v>
      </c>
      <c r="S13120">
        <v>6</v>
      </c>
      <c r="T13120">
        <v>214</v>
      </c>
      <c r="U13120">
        <v>534320</v>
      </c>
      <c r="V13120" s="1" t="s">
        <v>3</v>
      </c>
      <c r="W13120" s="1" t="s">
        <v>70</v>
      </c>
      <c r="X13120" s="1" t="s">
        <v>71</v>
      </c>
      <c r="Y13120" s="1" t="s">
        <v>12</v>
      </c>
      <c r="Z13120">
        <v>1</v>
      </c>
      <c r="AA13120">
        <v>1</v>
      </c>
      <c r="AB13120" s="1" t="s">
        <v>13</v>
      </c>
      <c r="AC13120" s="1" t="s">
        <v>56</v>
      </c>
      <c r="AD13120" s="1" t="s">
        <v>34</v>
      </c>
      <c r="AE13120" s="1" t="s">
        <v>128</v>
      </c>
    </row>
    <row r="13121" spans="1:31" x14ac:dyDescent="0.3">
      <c r="A13121">
        <v>474550</v>
      </c>
      <c r="B13121">
        <v>27</v>
      </c>
      <c r="C13121" s="1" t="s">
        <v>0</v>
      </c>
      <c r="D13121">
        <v>1</v>
      </c>
      <c r="E13121">
        <v>47748</v>
      </c>
      <c r="F13121" s="1" t="s">
        <v>1</v>
      </c>
      <c r="G13121">
        <v>103603</v>
      </c>
      <c r="H13121">
        <v>44</v>
      </c>
      <c r="I13121">
        <v>40356449</v>
      </c>
      <c r="J13121">
        <v>-3951389.13</v>
      </c>
      <c r="K13121">
        <v>4035645</v>
      </c>
      <c r="L13121">
        <v>5290002261</v>
      </c>
      <c r="M13121" s="2">
        <v>45615</v>
      </c>
      <c r="N13121" s="1" t="s">
        <v>2</v>
      </c>
      <c r="O13121">
        <v>17</v>
      </c>
      <c r="P13121">
        <v>53</v>
      </c>
      <c r="Q13121">
        <v>1</v>
      </c>
      <c r="R13121" s="2">
        <v>45878</v>
      </c>
      <c r="S13121">
        <v>6</v>
      </c>
      <c r="T13121">
        <v>174</v>
      </c>
      <c r="U13121">
        <v>534319</v>
      </c>
      <c r="V13121" s="1" t="s">
        <v>3</v>
      </c>
      <c r="W13121" s="1" t="s">
        <v>70</v>
      </c>
      <c r="X13121" s="1" t="s">
        <v>71</v>
      </c>
      <c r="Y13121" s="1" t="s">
        <v>12</v>
      </c>
      <c r="Z13121">
        <v>1</v>
      </c>
      <c r="AA13121">
        <v>1</v>
      </c>
      <c r="AB13121" s="1" t="s">
        <v>13</v>
      </c>
      <c r="AC13121" s="1" t="s">
        <v>56</v>
      </c>
      <c r="AD13121" s="1" t="s">
        <v>34</v>
      </c>
      <c r="AE13121" s="1" t="s">
        <v>128</v>
      </c>
    </row>
    <row r="13122" spans="1:31" x14ac:dyDescent="0.3">
      <c r="A13122">
        <v>474540</v>
      </c>
      <c r="B13122">
        <v>27</v>
      </c>
      <c r="C13122" s="1" t="s">
        <v>0</v>
      </c>
      <c r="D13122">
        <v>1</v>
      </c>
      <c r="E13122">
        <v>47748</v>
      </c>
      <c r="F13122" s="1" t="s">
        <v>1</v>
      </c>
      <c r="G13122">
        <v>103603</v>
      </c>
      <c r="H13122">
        <v>44</v>
      </c>
      <c r="I13122">
        <v>31139660</v>
      </c>
      <c r="J13122">
        <v>-3048951.94</v>
      </c>
      <c r="K13122">
        <v>3113966</v>
      </c>
      <c r="L13122">
        <v>5290002261</v>
      </c>
      <c r="M13122" s="2">
        <v>45615</v>
      </c>
      <c r="N13122" s="1" t="s">
        <v>2</v>
      </c>
      <c r="O13122">
        <v>17</v>
      </c>
      <c r="P13122">
        <v>41</v>
      </c>
      <c r="Q13122">
        <v>1</v>
      </c>
      <c r="R13122" s="2">
        <v>45878</v>
      </c>
      <c r="S13122">
        <v>6</v>
      </c>
      <c r="T13122">
        <v>24</v>
      </c>
      <c r="U13122">
        <v>534309</v>
      </c>
      <c r="V13122" s="1" t="s">
        <v>3</v>
      </c>
      <c r="W13122" s="1" t="s">
        <v>70</v>
      </c>
      <c r="X13122" s="1" t="s">
        <v>71</v>
      </c>
      <c r="Y13122" s="1" t="s">
        <v>12</v>
      </c>
      <c r="Z13122">
        <v>1</v>
      </c>
      <c r="AA13122">
        <v>1</v>
      </c>
      <c r="AB13122" s="1" t="s">
        <v>13</v>
      </c>
      <c r="AC13122" s="1" t="s">
        <v>56</v>
      </c>
      <c r="AD13122" s="1" t="s">
        <v>34</v>
      </c>
      <c r="AE13122" s="1" t="s">
        <v>128</v>
      </c>
    </row>
    <row r="13123" spans="1:31" x14ac:dyDescent="0.3">
      <c r="A13123">
        <v>474528</v>
      </c>
      <c r="B13123">
        <v>27</v>
      </c>
      <c r="C13123" s="1" t="s">
        <v>0</v>
      </c>
      <c r="D13123">
        <v>1</v>
      </c>
      <c r="E13123">
        <v>47748</v>
      </c>
      <c r="F13123" s="1" t="s">
        <v>1</v>
      </c>
      <c r="G13123">
        <v>103603</v>
      </c>
      <c r="H13123">
        <v>44</v>
      </c>
      <c r="I13123">
        <v>132767699</v>
      </c>
      <c r="J13123">
        <v>-12999564.59</v>
      </c>
      <c r="K13123">
        <v>13276770</v>
      </c>
      <c r="L13123">
        <v>5290002258</v>
      </c>
      <c r="M13123" s="2">
        <v>45615</v>
      </c>
      <c r="N13123" s="1" t="s">
        <v>2</v>
      </c>
      <c r="O13123">
        <v>17</v>
      </c>
      <c r="P13123">
        <v>174</v>
      </c>
      <c r="Q13123">
        <v>1</v>
      </c>
      <c r="R13123" s="2">
        <v>45878</v>
      </c>
      <c r="S13123">
        <v>6</v>
      </c>
      <c r="T13123">
        <v>11</v>
      </c>
      <c r="U13123">
        <v>534297</v>
      </c>
      <c r="V13123" s="1" t="s">
        <v>3</v>
      </c>
      <c r="W13123" s="1" t="s">
        <v>70</v>
      </c>
      <c r="X13123" s="1" t="s">
        <v>71</v>
      </c>
      <c r="Y13123" s="1" t="s">
        <v>12</v>
      </c>
      <c r="Z13123">
        <v>1</v>
      </c>
      <c r="AA13123">
        <v>1</v>
      </c>
      <c r="AB13123" s="1" t="s">
        <v>13</v>
      </c>
      <c r="AC13123" s="1" t="s">
        <v>56</v>
      </c>
      <c r="AD13123" s="1" t="s">
        <v>34</v>
      </c>
      <c r="AE13123" s="1" t="s">
        <v>128</v>
      </c>
    </row>
    <row r="13124" spans="1:31" x14ac:dyDescent="0.3">
      <c r="A13124">
        <v>474488</v>
      </c>
      <c r="B13124">
        <v>27</v>
      </c>
      <c r="C13124" s="1" t="s">
        <v>0</v>
      </c>
      <c r="D13124">
        <v>1</v>
      </c>
      <c r="E13124">
        <v>47748</v>
      </c>
      <c r="F13124" s="1" t="s">
        <v>1</v>
      </c>
      <c r="G13124">
        <v>103603</v>
      </c>
      <c r="H13124">
        <v>44</v>
      </c>
      <c r="I13124">
        <v>83854327</v>
      </c>
      <c r="J13124">
        <v>-8210356.4699999997</v>
      </c>
      <c r="K13124">
        <v>8385433</v>
      </c>
      <c r="L13124">
        <v>5290002254</v>
      </c>
      <c r="M13124" s="2">
        <v>45615</v>
      </c>
      <c r="N13124" s="1" t="s">
        <v>2</v>
      </c>
      <c r="O13124">
        <v>17</v>
      </c>
      <c r="P13124">
        <v>110</v>
      </c>
      <c r="Q13124">
        <v>1</v>
      </c>
      <c r="R13124" s="2">
        <v>45878</v>
      </c>
      <c r="S13124">
        <v>6</v>
      </c>
      <c r="T13124">
        <v>13</v>
      </c>
      <c r="U13124">
        <v>534257</v>
      </c>
      <c r="V13124" s="1" t="s">
        <v>3</v>
      </c>
      <c r="W13124" s="1" t="s">
        <v>70</v>
      </c>
      <c r="X13124" s="1" t="s">
        <v>71</v>
      </c>
      <c r="Y13124" s="1" t="s">
        <v>12</v>
      </c>
      <c r="Z13124">
        <v>1</v>
      </c>
      <c r="AA13124">
        <v>1</v>
      </c>
      <c r="AB13124" s="1" t="s">
        <v>13</v>
      </c>
      <c r="AC13124" s="1" t="s">
        <v>56</v>
      </c>
      <c r="AD13124" s="1" t="s">
        <v>34</v>
      </c>
      <c r="AE13124" s="1" t="s">
        <v>128</v>
      </c>
    </row>
    <row r="13125" spans="1:31" x14ac:dyDescent="0.3">
      <c r="A13125">
        <v>474485</v>
      </c>
      <c r="B13125">
        <v>27</v>
      </c>
      <c r="C13125" s="1" t="s">
        <v>0</v>
      </c>
      <c r="D13125">
        <v>1</v>
      </c>
      <c r="E13125">
        <v>47748</v>
      </c>
      <c r="F13125" s="1" t="s">
        <v>1</v>
      </c>
      <c r="G13125">
        <v>152018</v>
      </c>
      <c r="H13125">
        <v>40</v>
      </c>
      <c r="I13125">
        <v>2313675000</v>
      </c>
      <c r="J13125">
        <v>-228825000</v>
      </c>
      <c r="K13125">
        <v>231367500</v>
      </c>
      <c r="L13125">
        <v>5290002252</v>
      </c>
      <c r="M13125" s="2">
        <v>45615</v>
      </c>
      <c r="N13125" s="1" t="s">
        <v>2</v>
      </c>
      <c r="O13125">
        <v>17</v>
      </c>
      <c r="P13125">
        <v>1</v>
      </c>
      <c r="Q13125">
        <v>1</v>
      </c>
      <c r="R13125" s="2">
        <v>45878</v>
      </c>
      <c r="S13125">
        <v>6</v>
      </c>
      <c r="T13125">
        <v>1</v>
      </c>
      <c r="U13125">
        <v>534254</v>
      </c>
      <c r="V13125" s="1" t="s">
        <v>171</v>
      </c>
      <c r="W13125" s="1" t="s">
        <v>1198</v>
      </c>
      <c r="X13125" s="1" t="s">
        <v>1199</v>
      </c>
      <c r="Y13125" s="1" t="s">
        <v>464</v>
      </c>
      <c r="Z13125">
        <v>1</v>
      </c>
      <c r="AA13125">
        <v>1</v>
      </c>
      <c r="AB13125" s="1" t="s">
        <v>465</v>
      </c>
      <c r="AC13125" s="1" t="s">
        <v>56</v>
      </c>
      <c r="AD13125" s="1" t="s">
        <v>34</v>
      </c>
      <c r="AE13125" s="1" t="s">
        <v>128</v>
      </c>
    </row>
    <row r="13126" spans="1:31" x14ac:dyDescent="0.3">
      <c r="A13126">
        <v>474564</v>
      </c>
      <c r="B13126">
        <v>27</v>
      </c>
      <c r="C13126" s="1" t="s">
        <v>0</v>
      </c>
      <c r="D13126">
        <v>1</v>
      </c>
      <c r="E13126">
        <v>6783</v>
      </c>
      <c r="F13126" s="1" t="s">
        <v>1</v>
      </c>
      <c r="G13126">
        <v>77691</v>
      </c>
      <c r="H13126">
        <v>44</v>
      </c>
      <c r="I13126">
        <v>126774443</v>
      </c>
      <c r="J13126">
        <v>-630685</v>
      </c>
      <c r="K13126">
        <v>12677444</v>
      </c>
      <c r="L13126">
        <v>5290002263</v>
      </c>
      <c r="M13126" s="2">
        <v>45615</v>
      </c>
      <c r="N13126" s="1" t="s">
        <v>2</v>
      </c>
      <c r="O13126">
        <v>17</v>
      </c>
      <c r="P13126">
        <v>15</v>
      </c>
      <c r="Q13126">
        <v>1</v>
      </c>
      <c r="R13126" s="2">
        <v>45878</v>
      </c>
      <c r="S13126">
        <v>6</v>
      </c>
      <c r="T13126">
        <v>41</v>
      </c>
      <c r="U13126">
        <v>534333</v>
      </c>
      <c r="V13126" s="1" t="s">
        <v>3</v>
      </c>
      <c r="W13126" s="1" t="s">
        <v>27</v>
      </c>
      <c r="X13126" s="1" t="s">
        <v>28</v>
      </c>
      <c r="Y13126" s="1" t="s">
        <v>29</v>
      </c>
      <c r="Z13126">
        <v>1</v>
      </c>
      <c r="AA13126">
        <v>1</v>
      </c>
      <c r="AB13126" s="1" t="s">
        <v>30</v>
      </c>
      <c r="AC13126" s="1" t="s">
        <v>8</v>
      </c>
      <c r="AD13126" s="1" t="s">
        <v>1</v>
      </c>
      <c r="AE13126" s="1" t="s">
        <v>0</v>
      </c>
    </row>
    <row r="13127" spans="1:31" x14ac:dyDescent="0.3">
      <c r="A13127">
        <v>474581</v>
      </c>
      <c r="B13127">
        <v>27</v>
      </c>
      <c r="C13127" s="1" t="s">
        <v>0</v>
      </c>
      <c r="D13127">
        <v>1</v>
      </c>
      <c r="E13127">
        <v>2663</v>
      </c>
      <c r="F13127" s="1" t="s">
        <v>1</v>
      </c>
      <c r="G13127">
        <v>81620</v>
      </c>
      <c r="H13127">
        <v>44</v>
      </c>
      <c r="I13127">
        <v>89734250</v>
      </c>
      <c r="J13127">
        <v>-2747530.64</v>
      </c>
      <c r="K13127">
        <v>8973425</v>
      </c>
      <c r="L13127">
        <v>5290002265</v>
      </c>
      <c r="M13127" s="2">
        <v>45615</v>
      </c>
      <c r="N13127" s="1" t="s">
        <v>2</v>
      </c>
      <c r="O13127">
        <v>17</v>
      </c>
      <c r="P13127">
        <v>11</v>
      </c>
      <c r="Q13127">
        <v>1</v>
      </c>
      <c r="R13127" s="2">
        <v>45878</v>
      </c>
      <c r="S13127">
        <v>6</v>
      </c>
      <c r="T13127">
        <v>62</v>
      </c>
      <c r="U13127">
        <v>534350</v>
      </c>
      <c r="V13127" s="1" t="s">
        <v>3</v>
      </c>
      <c r="W13127" s="1" t="s">
        <v>167</v>
      </c>
      <c r="X13127" s="1" t="s">
        <v>168</v>
      </c>
      <c r="Y13127" s="1" t="s">
        <v>29</v>
      </c>
      <c r="Z13127">
        <v>1</v>
      </c>
      <c r="AA13127">
        <v>1</v>
      </c>
      <c r="AB13127" s="1" t="s">
        <v>30</v>
      </c>
      <c r="AC13127" s="1" t="s">
        <v>15</v>
      </c>
      <c r="AD13127" s="1" t="s">
        <v>1</v>
      </c>
      <c r="AE13127" s="1" t="s">
        <v>16</v>
      </c>
    </row>
    <row r="13128" spans="1:31" x14ac:dyDescent="0.3">
      <c r="A13128">
        <v>474582</v>
      </c>
      <c r="B13128">
        <v>27</v>
      </c>
      <c r="C13128" s="1" t="s">
        <v>0</v>
      </c>
      <c r="D13128">
        <v>1</v>
      </c>
      <c r="E13128">
        <v>2663</v>
      </c>
      <c r="F13128" s="1" t="s">
        <v>1</v>
      </c>
      <c r="G13128">
        <v>81620</v>
      </c>
      <c r="H13128">
        <v>44</v>
      </c>
      <c r="I13128">
        <v>1245778683</v>
      </c>
      <c r="J13128">
        <v>-38143940.799999997</v>
      </c>
      <c r="K13128">
        <v>124577867</v>
      </c>
      <c r="L13128">
        <v>5290002265</v>
      </c>
      <c r="M13128" s="2">
        <v>45615</v>
      </c>
      <c r="N13128" s="1" t="s">
        <v>2</v>
      </c>
      <c r="O13128">
        <v>17</v>
      </c>
      <c r="P13128">
        <v>151</v>
      </c>
      <c r="Q13128">
        <v>1</v>
      </c>
      <c r="R13128" s="2">
        <v>45878</v>
      </c>
      <c r="S13128">
        <v>6</v>
      </c>
      <c r="T13128">
        <v>72</v>
      </c>
      <c r="U13128">
        <v>534351</v>
      </c>
      <c r="V13128" s="1" t="s">
        <v>3</v>
      </c>
      <c r="W13128" s="1" t="s">
        <v>167</v>
      </c>
      <c r="X13128" s="1" t="s">
        <v>168</v>
      </c>
      <c r="Y13128" s="1" t="s">
        <v>29</v>
      </c>
      <c r="Z13128">
        <v>1</v>
      </c>
      <c r="AA13128">
        <v>1</v>
      </c>
      <c r="AB13128" s="1" t="s">
        <v>30</v>
      </c>
      <c r="AC13128" s="1" t="s">
        <v>15</v>
      </c>
      <c r="AD13128" s="1" t="s">
        <v>1</v>
      </c>
      <c r="AE13128" s="1" t="s">
        <v>16</v>
      </c>
    </row>
    <row r="13129" spans="1:31" x14ac:dyDescent="0.3">
      <c r="A13129">
        <v>474484</v>
      </c>
      <c r="B13129">
        <v>27</v>
      </c>
      <c r="C13129" s="1" t="s">
        <v>0</v>
      </c>
      <c r="D13129">
        <v>1</v>
      </c>
      <c r="E13129">
        <v>47748</v>
      </c>
      <c r="F13129" s="1" t="s">
        <v>1</v>
      </c>
      <c r="G13129">
        <v>273269</v>
      </c>
      <c r="H13129">
        <v>44</v>
      </c>
      <c r="I13129">
        <v>5573010644</v>
      </c>
      <c r="J13129">
        <v>-545665104.79999995</v>
      </c>
      <c r="K13129">
        <v>557301064</v>
      </c>
      <c r="L13129">
        <v>5290002251</v>
      </c>
      <c r="M13129" s="2">
        <v>45615</v>
      </c>
      <c r="N13129" s="1" t="s">
        <v>2</v>
      </c>
      <c r="O13129">
        <v>17</v>
      </c>
      <c r="P13129">
        <v>689</v>
      </c>
      <c r="Q13129">
        <v>1</v>
      </c>
      <c r="R13129" s="2">
        <v>45878</v>
      </c>
      <c r="S13129">
        <v>6</v>
      </c>
      <c r="T13129">
        <v>234</v>
      </c>
      <c r="U13129">
        <v>534253</v>
      </c>
      <c r="V13129" s="1" t="s">
        <v>3</v>
      </c>
      <c r="W13129" s="1" t="s">
        <v>31</v>
      </c>
      <c r="X13129" s="1" t="s">
        <v>32</v>
      </c>
      <c r="Y13129" s="1" t="s">
        <v>6</v>
      </c>
      <c r="Z13129">
        <v>1</v>
      </c>
      <c r="AA13129">
        <v>1</v>
      </c>
      <c r="AB13129" s="1" t="s">
        <v>7</v>
      </c>
      <c r="AC13129" s="1" t="s">
        <v>56</v>
      </c>
      <c r="AD13129" s="1" t="s">
        <v>34</v>
      </c>
      <c r="AE13129" s="1" t="s">
        <v>128</v>
      </c>
    </row>
    <row r="13130" spans="1:31" x14ac:dyDescent="0.3">
      <c r="A13130">
        <v>474486</v>
      </c>
      <c r="B13130">
        <v>27</v>
      </c>
      <c r="C13130" s="1" t="s">
        <v>0</v>
      </c>
      <c r="D13130">
        <v>1</v>
      </c>
      <c r="E13130">
        <v>47748</v>
      </c>
      <c r="F13130" s="1" t="s">
        <v>1</v>
      </c>
      <c r="G13130">
        <v>152018</v>
      </c>
      <c r="H13130">
        <v>40</v>
      </c>
      <c r="I13130">
        <v>2313675000</v>
      </c>
      <c r="J13130">
        <v>-228825000</v>
      </c>
      <c r="K13130">
        <v>231367500</v>
      </c>
      <c r="L13130">
        <v>5290002253</v>
      </c>
      <c r="M13130" s="2">
        <v>45615</v>
      </c>
      <c r="N13130" s="1" t="s">
        <v>2</v>
      </c>
      <c r="O13130">
        <v>17</v>
      </c>
      <c r="P13130">
        <v>1</v>
      </c>
      <c r="Q13130">
        <v>1</v>
      </c>
      <c r="R13130" s="2">
        <v>45878</v>
      </c>
      <c r="S13130">
        <v>6</v>
      </c>
      <c r="T13130">
        <v>1</v>
      </c>
      <c r="U13130">
        <v>534255</v>
      </c>
      <c r="V13130" s="1" t="s">
        <v>171</v>
      </c>
      <c r="W13130" s="1" t="s">
        <v>1198</v>
      </c>
      <c r="X13130" s="1" t="s">
        <v>1199</v>
      </c>
      <c r="Y13130" s="1" t="s">
        <v>464</v>
      </c>
      <c r="Z13130">
        <v>1</v>
      </c>
      <c r="AA13130">
        <v>1</v>
      </c>
      <c r="AB13130" s="1" t="s">
        <v>465</v>
      </c>
      <c r="AC13130" s="1" t="s">
        <v>56</v>
      </c>
      <c r="AD13130" s="1" t="s">
        <v>34</v>
      </c>
      <c r="AE13130" s="1" t="s">
        <v>128</v>
      </c>
    </row>
    <row r="13131" spans="1:31" x14ac:dyDescent="0.3">
      <c r="A13131">
        <v>474483</v>
      </c>
      <c r="B13131">
        <v>27</v>
      </c>
      <c r="C13131" s="1" t="s">
        <v>0</v>
      </c>
      <c r="D13131">
        <v>1</v>
      </c>
      <c r="E13131">
        <v>47748</v>
      </c>
      <c r="F13131" s="1" t="s">
        <v>1</v>
      </c>
      <c r="G13131">
        <v>273269</v>
      </c>
      <c r="H13131">
        <v>44</v>
      </c>
      <c r="I13131">
        <v>1200271072</v>
      </c>
      <c r="J13131">
        <v>-117521048</v>
      </c>
      <c r="K13131">
        <v>120027107</v>
      </c>
      <c r="L13131">
        <v>5290002251</v>
      </c>
      <c r="M13131" s="2">
        <v>45615</v>
      </c>
      <c r="N13131" s="1" t="s">
        <v>2</v>
      </c>
      <c r="O13131">
        <v>17</v>
      </c>
      <c r="P13131">
        <v>148</v>
      </c>
      <c r="Q13131">
        <v>1</v>
      </c>
      <c r="R13131" s="2">
        <v>45878</v>
      </c>
      <c r="S13131">
        <v>6</v>
      </c>
      <c r="T13131">
        <v>244</v>
      </c>
      <c r="U13131">
        <v>534252</v>
      </c>
      <c r="V13131" s="1" t="s">
        <v>3</v>
      </c>
      <c r="W13131" s="1" t="s">
        <v>31</v>
      </c>
      <c r="X13131" s="1" t="s">
        <v>32</v>
      </c>
      <c r="Y13131" s="1" t="s">
        <v>6</v>
      </c>
      <c r="Z13131">
        <v>1</v>
      </c>
      <c r="AA13131">
        <v>1</v>
      </c>
      <c r="AB13131" s="1" t="s">
        <v>7</v>
      </c>
      <c r="AC13131" s="1" t="s">
        <v>56</v>
      </c>
      <c r="AD13131" s="1" t="s">
        <v>34</v>
      </c>
      <c r="AE13131" s="1" t="s">
        <v>128</v>
      </c>
    </row>
    <row r="13132" spans="1:31" x14ac:dyDescent="0.3">
      <c r="A13132">
        <v>474482</v>
      </c>
      <c r="B13132">
        <v>27</v>
      </c>
      <c r="C13132" s="1" t="s">
        <v>0</v>
      </c>
      <c r="D13132">
        <v>1</v>
      </c>
      <c r="E13132">
        <v>47748</v>
      </c>
      <c r="F13132" s="1" t="s">
        <v>1</v>
      </c>
      <c r="G13132">
        <v>273269</v>
      </c>
      <c r="H13132">
        <v>44</v>
      </c>
      <c r="I13132">
        <v>1345209466</v>
      </c>
      <c r="J13132">
        <v>-131712268.40000001</v>
      </c>
      <c r="K13132">
        <v>134520947</v>
      </c>
      <c r="L13132">
        <v>5290002251</v>
      </c>
      <c r="M13132" s="2">
        <v>45615</v>
      </c>
      <c r="N13132" s="1" t="s">
        <v>2</v>
      </c>
      <c r="O13132">
        <v>17</v>
      </c>
      <c r="P13132">
        <v>166</v>
      </c>
      <c r="Q13132">
        <v>1</v>
      </c>
      <c r="R13132" s="2">
        <v>45878</v>
      </c>
      <c r="S13132">
        <v>6</v>
      </c>
      <c r="T13132">
        <v>234</v>
      </c>
      <c r="U13132">
        <v>534251</v>
      </c>
      <c r="V13132" s="1" t="s">
        <v>3</v>
      </c>
      <c r="W13132" s="1" t="s">
        <v>31</v>
      </c>
      <c r="X13132" s="1" t="s">
        <v>32</v>
      </c>
      <c r="Y13132" s="1" t="s">
        <v>6</v>
      </c>
      <c r="Z13132">
        <v>1</v>
      </c>
      <c r="AA13132">
        <v>1</v>
      </c>
      <c r="AB13132" s="1" t="s">
        <v>7</v>
      </c>
      <c r="AC13132" s="1" t="s">
        <v>56</v>
      </c>
      <c r="AD13132" s="1" t="s">
        <v>34</v>
      </c>
      <c r="AE13132" s="1" t="s">
        <v>128</v>
      </c>
    </row>
    <row r="13133" spans="1:31" x14ac:dyDescent="0.3">
      <c r="A13133">
        <v>474580</v>
      </c>
      <c r="B13133">
        <v>27</v>
      </c>
      <c r="C13133" s="1" t="s">
        <v>0</v>
      </c>
      <c r="D13133">
        <v>1</v>
      </c>
      <c r="E13133">
        <v>2663</v>
      </c>
      <c r="F13133" s="1" t="s">
        <v>1</v>
      </c>
      <c r="G13133">
        <v>81620</v>
      </c>
      <c r="H13133">
        <v>44</v>
      </c>
      <c r="I13133">
        <v>91643490</v>
      </c>
      <c r="J13133">
        <v>-2805985.76</v>
      </c>
      <c r="K13133">
        <v>9164349</v>
      </c>
      <c r="L13133">
        <v>5290002265</v>
      </c>
      <c r="M13133" s="2">
        <v>45615</v>
      </c>
      <c r="N13133" s="1" t="s">
        <v>2</v>
      </c>
      <c r="O13133">
        <v>17</v>
      </c>
      <c r="P13133">
        <v>11</v>
      </c>
      <c r="Q13133">
        <v>1</v>
      </c>
      <c r="R13133" s="2">
        <v>45878</v>
      </c>
      <c r="S13133">
        <v>6</v>
      </c>
      <c r="T13133">
        <v>52</v>
      </c>
      <c r="U13133">
        <v>534349</v>
      </c>
      <c r="V13133" s="1" t="s">
        <v>3</v>
      </c>
      <c r="W13133" s="1" t="s">
        <v>167</v>
      </c>
      <c r="X13133" s="1" t="s">
        <v>168</v>
      </c>
      <c r="Y13133" s="1" t="s">
        <v>29</v>
      </c>
      <c r="Z13133">
        <v>1</v>
      </c>
      <c r="AA13133">
        <v>1</v>
      </c>
      <c r="AB13133" s="1" t="s">
        <v>30</v>
      </c>
      <c r="AC13133" s="1" t="s">
        <v>15</v>
      </c>
      <c r="AD13133" s="1" t="s">
        <v>1</v>
      </c>
      <c r="AE13133" s="1" t="s">
        <v>16</v>
      </c>
    </row>
    <row r="13134" spans="1:31" x14ac:dyDescent="0.3">
      <c r="A13134">
        <v>474579</v>
      </c>
      <c r="B13134">
        <v>27</v>
      </c>
      <c r="C13134" s="1" t="s">
        <v>0</v>
      </c>
      <c r="D13134">
        <v>1</v>
      </c>
      <c r="E13134">
        <v>2663</v>
      </c>
      <c r="F13134" s="1" t="s">
        <v>1</v>
      </c>
      <c r="G13134">
        <v>81620</v>
      </c>
      <c r="H13134">
        <v>44</v>
      </c>
      <c r="I13134">
        <v>94507349</v>
      </c>
      <c r="J13134">
        <v>-2893673.44</v>
      </c>
      <c r="K13134">
        <v>9450735</v>
      </c>
      <c r="L13134">
        <v>5290002265</v>
      </c>
      <c r="M13134" s="2">
        <v>45615</v>
      </c>
      <c r="N13134" s="1" t="s">
        <v>2</v>
      </c>
      <c r="O13134">
        <v>17</v>
      </c>
      <c r="P13134">
        <v>11</v>
      </c>
      <c r="Q13134">
        <v>1</v>
      </c>
      <c r="R13134" s="2">
        <v>45878</v>
      </c>
      <c r="S13134">
        <v>6</v>
      </c>
      <c r="T13134">
        <v>42</v>
      </c>
      <c r="U13134">
        <v>534348</v>
      </c>
      <c r="V13134" s="1" t="s">
        <v>3</v>
      </c>
      <c r="W13134" s="1" t="s">
        <v>167</v>
      </c>
      <c r="X13134" s="1" t="s">
        <v>168</v>
      </c>
      <c r="Y13134" s="1" t="s">
        <v>29</v>
      </c>
      <c r="Z13134">
        <v>1</v>
      </c>
      <c r="AA13134">
        <v>1</v>
      </c>
      <c r="AB13134" s="1" t="s">
        <v>30</v>
      </c>
      <c r="AC13134" s="1" t="s">
        <v>15</v>
      </c>
      <c r="AD13134" s="1" t="s">
        <v>1</v>
      </c>
      <c r="AE13134" s="1" t="s">
        <v>16</v>
      </c>
    </row>
    <row r="13135" spans="1:31" x14ac:dyDescent="0.3">
      <c r="A13135">
        <v>474578</v>
      </c>
      <c r="B13135">
        <v>27</v>
      </c>
      <c r="C13135" s="1" t="s">
        <v>0</v>
      </c>
      <c r="D13135">
        <v>1</v>
      </c>
      <c r="E13135">
        <v>2663</v>
      </c>
      <c r="F13135" s="1" t="s">
        <v>1</v>
      </c>
      <c r="G13135">
        <v>81620</v>
      </c>
      <c r="H13135">
        <v>44</v>
      </c>
      <c r="I13135">
        <v>96416588</v>
      </c>
      <c r="J13135">
        <v>-2952138.56</v>
      </c>
      <c r="K13135">
        <v>9641659</v>
      </c>
      <c r="L13135">
        <v>5290002265</v>
      </c>
      <c r="M13135" s="2">
        <v>45615</v>
      </c>
      <c r="N13135" s="1" t="s">
        <v>2</v>
      </c>
      <c r="O13135">
        <v>17</v>
      </c>
      <c r="P13135">
        <v>12</v>
      </c>
      <c r="Q13135">
        <v>1</v>
      </c>
      <c r="R13135" s="2">
        <v>45878</v>
      </c>
      <c r="S13135">
        <v>6</v>
      </c>
      <c r="T13135">
        <v>32</v>
      </c>
      <c r="U13135">
        <v>534347</v>
      </c>
      <c r="V13135" s="1" t="s">
        <v>3</v>
      </c>
      <c r="W13135" s="1" t="s">
        <v>167</v>
      </c>
      <c r="X13135" s="1" t="s">
        <v>168</v>
      </c>
      <c r="Y13135" s="1" t="s">
        <v>29</v>
      </c>
      <c r="Z13135">
        <v>1</v>
      </c>
      <c r="AA13135">
        <v>1</v>
      </c>
      <c r="AB13135" s="1" t="s">
        <v>30</v>
      </c>
      <c r="AC13135" s="1" t="s">
        <v>15</v>
      </c>
      <c r="AD13135" s="1" t="s">
        <v>1</v>
      </c>
      <c r="AE13135" s="1" t="s">
        <v>16</v>
      </c>
    </row>
    <row r="13136" spans="1:31" x14ac:dyDescent="0.3">
      <c r="A13136">
        <v>474575</v>
      </c>
      <c r="B13136">
        <v>27</v>
      </c>
      <c r="C13136" s="1" t="s">
        <v>0</v>
      </c>
      <c r="D13136">
        <v>1</v>
      </c>
      <c r="E13136">
        <v>2663</v>
      </c>
      <c r="F13136" s="1" t="s">
        <v>1</v>
      </c>
      <c r="G13136">
        <v>81620</v>
      </c>
      <c r="H13136">
        <v>44</v>
      </c>
      <c r="I13136">
        <v>99280447</v>
      </c>
      <c r="J13136">
        <v>-3039826.24</v>
      </c>
      <c r="K13136">
        <v>9928045</v>
      </c>
      <c r="L13136">
        <v>5290002265</v>
      </c>
      <c r="M13136" s="2">
        <v>45615</v>
      </c>
      <c r="N13136" s="1" t="s">
        <v>2</v>
      </c>
      <c r="O13136">
        <v>17</v>
      </c>
      <c r="P13136">
        <v>12</v>
      </c>
      <c r="Q13136">
        <v>1</v>
      </c>
      <c r="R13136" s="2">
        <v>45878</v>
      </c>
      <c r="S13136">
        <v>6</v>
      </c>
      <c r="T13136">
        <v>22</v>
      </c>
      <c r="U13136">
        <v>534344</v>
      </c>
      <c r="V13136" s="1" t="s">
        <v>3</v>
      </c>
      <c r="W13136" s="1" t="s">
        <v>167</v>
      </c>
      <c r="X13136" s="1" t="s">
        <v>168</v>
      </c>
      <c r="Y13136" s="1" t="s">
        <v>29</v>
      </c>
      <c r="Z13136">
        <v>1</v>
      </c>
      <c r="AA13136">
        <v>1</v>
      </c>
      <c r="AB13136" s="1" t="s">
        <v>30</v>
      </c>
      <c r="AC13136" s="1" t="s">
        <v>15</v>
      </c>
      <c r="AD13136" s="1" t="s">
        <v>1</v>
      </c>
      <c r="AE13136" s="1" t="s">
        <v>16</v>
      </c>
    </row>
    <row r="13137" spans="1:31" x14ac:dyDescent="0.3">
      <c r="A13137">
        <v>474573</v>
      </c>
      <c r="B13137">
        <v>27</v>
      </c>
      <c r="C13137" s="1" t="s">
        <v>0</v>
      </c>
      <c r="D13137">
        <v>1</v>
      </c>
      <c r="E13137">
        <v>2663</v>
      </c>
      <c r="F13137" s="1" t="s">
        <v>1</v>
      </c>
      <c r="G13137">
        <v>81620</v>
      </c>
      <c r="H13137">
        <v>44</v>
      </c>
      <c r="I13137">
        <v>100235067</v>
      </c>
      <c r="J13137">
        <v>-3069048.8</v>
      </c>
      <c r="K13137">
        <v>10023507</v>
      </c>
      <c r="L13137">
        <v>5290002265</v>
      </c>
      <c r="M13137" s="2">
        <v>45615</v>
      </c>
      <c r="N13137" s="1" t="s">
        <v>2</v>
      </c>
      <c r="O13137">
        <v>17</v>
      </c>
      <c r="P13137">
        <v>12</v>
      </c>
      <c r="Q13137">
        <v>1</v>
      </c>
      <c r="R13137" s="2">
        <v>45878</v>
      </c>
      <c r="S13137">
        <v>6</v>
      </c>
      <c r="T13137">
        <v>2</v>
      </c>
      <c r="U13137">
        <v>534342</v>
      </c>
      <c r="V13137" s="1" t="s">
        <v>3</v>
      </c>
      <c r="W13137" s="1" t="s">
        <v>167</v>
      </c>
      <c r="X13137" s="1" t="s">
        <v>168</v>
      </c>
      <c r="Y13137" s="1" t="s">
        <v>29</v>
      </c>
      <c r="Z13137">
        <v>1</v>
      </c>
      <c r="AA13137">
        <v>1</v>
      </c>
      <c r="AB13137" s="1" t="s">
        <v>30</v>
      </c>
      <c r="AC13137" s="1" t="s">
        <v>15</v>
      </c>
      <c r="AD13137" s="1" t="s">
        <v>1</v>
      </c>
      <c r="AE13137" s="1" t="s">
        <v>16</v>
      </c>
    </row>
    <row r="13138" spans="1:31" x14ac:dyDescent="0.3">
      <c r="A13138">
        <v>474481</v>
      </c>
      <c r="B13138">
        <v>27</v>
      </c>
      <c r="C13138" s="1" t="s">
        <v>0</v>
      </c>
      <c r="D13138">
        <v>1</v>
      </c>
      <c r="E13138">
        <v>47748</v>
      </c>
      <c r="F13138" s="1" t="s">
        <v>1</v>
      </c>
      <c r="G13138">
        <v>273269</v>
      </c>
      <c r="H13138">
        <v>44</v>
      </c>
      <c r="I13138">
        <v>2273074004</v>
      </c>
      <c r="J13138">
        <v>-222561424.80000001</v>
      </c>
      <c r="K13138">
        <v>227307400</v>
      </c>
      <c r="L13138">
        <v>5290002251</v>
      </c>
      <c r="M13138" s="2">
        <v>45615</v>
      </c>
      <c r="N13138" s="1" t="s">
        <v>2</v>
      </c>
      <c r="O13138">
        <v>17</v>
      </c>
      <c r="P13138">
        <v>281</v>
      </c>
      <c r="Q13138">
        <v>1</v>
      </c>
      <c r="R13138" s="2">
        <v>45878</v>
      </c>
      <c r="S13138">
        <v>6</v>
      </c>
      <c r="T13138">
        <v>224</v>
      </c>
      <c r="U13138">
        <v>534250</v>
      </c>
      <c r="V13138" s="1" t="s">
        <v>3</v>
      </c>
      <c r="W13138" s="1" t="s">
        <v>31</v>
      </c>
      <c r="X13138" s="1" t="s">
        <v>32</v>
      </c>
      <c r="Y13138" s="1" t="s">
        <v>6</v>
      </c>
      <c r="Z13138">
        <v>1</v>
      </c>
      <c r="AA13138">
        <v>1</v>
      </c>
      <c r="AB13138" s="1" t="s">
        <v>7</v>
      </c>
      <c r="AC13138" s="1" t="s">
        <v>56</v>
      </c>
      <c r="AD13138" s="1" t="s">
        <v>34</v>
      </c>
      <c r="AE13138" s="1" t="s">
        <v>128</v>
      </c>
    </row>
    <row r="13139" spans="1:31" x14ac:dyDescent="0.3">
      <c r="A13139">
        <v>474480</v>
      </c>
      <c r="B13139">
        <v>27</v>
      </c>
      <c r="C13139" s="1" t="s">
        <v>0</v>
      </c>
      <c r="D13139">
        <v>1</v>
      </c>
      <c r="E13139">
        <v>47748</v>
      </c>
      <c r="F13139" s="1" t="s">
        <v>1</v>
      </c>
      <c r="G13139">
        <v>273269</v>
      </c>
      <c r="H13139">
        <v>44</v>
      </c>
      <c r="I13139">
        <v>4546148007</v>
      </c>
      <c r="J13139">
        <v>-445122839.60000002</v>
      </c>
      <c r="K13139">
        <v>454614801</v>
      </c>
      <c r="L13139">
        <v>5290002251</v>
      </c>
      <c r="M13139" s="2">
        <v>45615</v>
      </c>
      <c r="N13139" s="1" t="s">
        <v>2</v>
      </c>
      <c r="O13139">
        <v>17</v>
      </c>
      <c r="P13139">
        <v>562</v>
      </c>
      <c r="Q13139">
        <v>1</v>
      </c>
      <c r="R13139" s="2">
        <v>45878</v>
      </c>
      <c r="S13139">
        <v>6</v>
      </c>
      <c r="T13139">
        <v>224</v>
      </c>
      <c r="U13139">
        <v>534249</v>
      </c>
      <c r="V13139" s="1" t="s">
        <v>3</v>
      </c>
      <c r="W13139" s="1" t="s">
        <v>31</v>
      </c>
      <c r="X13139" s="1" t="s">
        <v>32</v>
      </c>
      <c r="Y13139" s="1" t="s">
        <v>6</v>
      </c>
      <c r="Z13139">
        <v>1</v>
      </c>
      <c r="AA13139">
        <v>1</v>
      </c>
      <c r="AB13139" s="1" t="s">
        <v>7</v>
      </c>
      <c r="AC13139" s="1" t="s">
        <v>56</v>
      </c>
      <c r="AD13139" s="1" t="s">
        <v>34</v>
      </c>
      <c r="AE13139" s="1" t="s">
        <v>128</v>
      </c>
    </row>
    <row r="13140" spans="1:31" x14ac:dyDescent="0.3">
      <c r="A13140">
        <v>474565</v>
      </c>
      <c r="B13140">
        <v>27</v>
      </c>
      <c r="C13140" s="1" t="s">
        <v>0</v>
      </c>
      <c r="D13140">
        <v>1</v>
      </c>
      <c r="E13140">
        <v>6783</v>
      </c>
      <c r="F13140" s="1" t="s">
        <v>1</v>
      </c>
      <c r="G13140">
        <v>77691</v>
      </c>
      <c r="H13140">
        <v>44</v>
      </c>
      <c r="I13140">
        <v>120689270</v>
      </c>
      <c r="J13140">
        <v>-600410.52</v>
      </c>
      <c r="K13140">
        <v>12068927</v>
      </c>
      <c r="L13140">
        <v>5290002263</v>
      </c>
      <c r="M13140" s="2">
        <v>45615</v>
      </c>
      <c r="N13140" s="1" t="s">
        <v>2</v>
      </c>
      <c r="O13140">
        <v>17</v>
      </c>
      <c r="P13140">
        <v>14</v>
      </c>
      <c r="Q13140">
        <v>1</v>
      </c>
      <c r="R13140" s="2">
        <v>45878</v>
      </c>
      <c r="S13140">
        <v>6</v>
      </c>
      <c r="T13140">
        <v>51</v>
      </c>
      <c r="U13140">
        <v>534334</v>
      </c>
      <c r="V13140" s="1" t="s">
        <v>3</v>
      </c>
      <c r="W13140" s="1" t="s">
        <v>27</v>
      </c>
      <c r="X13140" s="1" t="s">
        <v>28</v>
      </c>
      <c r="Y13140" s="1" t="s">
        <v>29</v>
      </c>
      <c r="Z13140">
        <v>1</v>
      </c>
      <c r="AA13140">
        <v>1</v>
      </c>
      <c r="AB13140" s="1" t="s">
        <v>30</v>
      </c>
      <c r="AC13140" s="1" t="s">
        <v>8</v>
      </c>
      <c r="AD13140" s="1" t="s">
        <v>1</v>
      </c>
      <c r="AE13140" s="1" t="s">
        <v>0</v>
      </c>
    </row>
    <row r="13141" spans="1:31" x14ac:dyDescent="0.3">
      <c r="A13141">
        <v>474566</v>
      </c>
      <c r="B13141">
        <v>27</v>
      </c>
      <c r="C13141" s="1" t="s">
        <v>0</v>
      </c>
      <c r="D13141">
        <v>1</v>
      </c>
      <c r="E13141">
        <v>6783</v>
      </c>
      <c r="F13141" s="1" t="s">
        <v>1</v>
      </c>
      <c r="G13141">
        <v>77691</v>
      </c>
      <c r="H13141">
        <v>44</v>
      </c>
      <c r="I13141">
        <v>114604097</v>
      </c>
      <c r="J13141">
        <v>-570136.04</v>
      </c>
      <c r="K13141">
        <v>11460410</v>
      </c>
      <c r="L13141">
        <v>5290002263</v>
      </c>
      <c r="M13141" s="2">
        <v>45615</v>
      </c>
      <c r="N13141" s="1" t="s">
        <v>2</v>
      </c>
      <c r="O13141">
        <v>17</v>
      </c>
      <c r="P13141">
        <v>13</v>
      </c>
      <c r="Q13141">
        <v>1</v>
      </c>
      <c r="R13141" s="2">
        <v>45878</v>
      </c>
      <c r="S13141">
        <v>6</v>
      </c>
      <c r="T13141">
        <v>61</v>
      </c>
      <c r="U13141">
        <v>534335</v>
      </c>
      <c r="V13141" s="1" t="s">
        <v>3</v>
      </c>
      <c r="W13141" s="1" t="s">
        <v>27</v>
      </c>
      <c r="X13141" s="1" t="s">
        <v>28</v>
      </c>
      <c r="Y13141" s="1" t="s">
        <v>29</v>
      </c>
      <c r="Z13141">
        <v>1</v>
      </c>
      <c r="AA13141">
        <v>1</v>
      </c>
      <c r="AB13141" s="1" t="s">
        <v>30</v>
      </c>
      <c r="AC13141" s="1" t="s">
        <v>8</v>
      </c>
      <c r="AD13141" s="1" t="s">
        <v>1</v>
      </c>
      <c r="AE13141" s="1" t="s">
        <v>0</v>
      </c>
    </row>
    <row r="13142" spans="1:31" x14ac:dyDescent="0.3">
      <c r="A13142">
        <v>474567</v>
      </c>
      <c r="B13142">
        <v>27</v>
      </c>
      <c r="C13142" s="1" t="s">
        <v>0</v>
      </c>
      <c r="D13142">
        <v>1</v>
      </c>
      <c r="E13142">
        <v>6783</v>
      </c>
      <c r="F13142" s="1" t="s">
        <v>1</v>
      </c>
      <c r="G13142">
        <v>77691</v>
      </c>
      <c r="H13142">
        <v>44</v>
      </c>
      <c r="I13142">
        <v>107504728</v>
      </c>
      <c r="J13142">
        <v>-534822.48</v>
      </c>
      <c r="K13142">
        <v>10750473</v>
      </c>
      <c r="L13142">
        <v>5290002263</v>
      </c>
      <c r="M13142" s="2">
        <v>45615</v>
      </c>
      <c r="N13142" s="1" t="s">
        <v>2</v>
      </c>
      <c r="O13142">
        <v>17</v>
      </c>
      <c r="P13142">
        <v>12</v>
      </c>
      <c r="Q13142">
        <v>1</v>
      </c>
      <c r="R13142" s="2">
        <v>45878</v>
      </c>
      <c r="S13142">
        <v>6</v>
      </c>
      <c r="T13142">
        <v>71</v>
      </c>
      <c r="U13142">
        <v>534336</v>
      </c>
      <c r="V13142" s="1" t="s">
        <v>3</v>
      </c>
      <c r="W13142" s="1" t="s">
        <v>27</v>
      </c>
      <c r="X13142" s="1" t="s">
        <v>28</v>
      </c>
      <c r="Y13142" s="1" t="s">
        <v>29</v>
      </c>
      <c r="Z13142">
        <v>1</v>
      </c>
      <c r="AA13142">
        <v>1</v>
      </c>
      <c r="AB13142" s="1" t="s">
        <v>30</v>
      </c>
      <c r="AC13142" s="1" t="s">
        <v>8</v>
      </c>
      <c r="AD13142" s="1" t="s">
        <v>1</v>
      </c>
      <c r="AE13142" s="1" t="s">
        <v>0</v>
      </c>
    </row>
    <row r="13143" spans="1:31" x14ac:dyDescent="0.3">
      <c r="A13143">
        <v>474569</v>
      </c>
      <c r="B13143">
        <v>27</v>
      </c>
      <c r="C13143" s="1" t="s">
        <v>0</v>
      </c>
      <c r="D13143">
        <v>1</v>
      </c>
      <c r="E13143">
        <v>6783</v>
      </c>
      <c r="F13143" s="1" t="s">
        <v>1</v>
      </c>
      <c r="G13143">
        <v>77691</v>
      </c>
      <c r="H13143">
        <v>44</v>
      </c>
      <c r="I13143">
        <v>413791781</v>
      </c>
      <c r="J13143">
        <v>-2058564.64</v>
      </c>
      <c r="K13143">
        <v>41379178</v>
      </c>
      <c r="L13143">
        <v>5290002263</v>
      </c>
      <c r="M13143" s="2">
        <v>45615</v>
      </c>
      <c r="N13143" s="1" t="s">
        <v>2</v>
      </c>
      <c r="O13143">
        <v>17</v>
      </c>
      <c r="P13143">
        <v>47</v>
      </c>
      <c r="Q13143">
        <v>1</v>
      </c>
      <c r="R13143" s="2">
        <v>45878</v>
      </c>
      <c r="S13143">
        <v>6</v>
      </c>
      <c r="T13143">
        <v>91</v>
      </c>
      <c r="U13143">
        <v>534338</v>
      </c>
      <c r="V13143" s="1" t="s">
        <v>3</v>
      </c>
      <c r="W13143" s="1" t="s">
        <v>27</v>
      </c>
      <c r="X13143" s="1" t="s">
        <v>28</v>
      </c>
      <c r="Y13143" s="1" t="s">
        <v>29</v>
      </c>
      <c r="Z13143">
        <v>1</v>
      </c>
      <c r="AA13143">
        <v>1</v>
      </c>
      <c r="AB13143" s="1" t="s">
        <v>30</v>
      </c>
      <c r="AC13143" s="1" t="s">
        <v>8</v>
      </c>
      <c r="AD13143" s="1" t="s">
        <v>1</v>
      </c>
      <c r="AE13143" s="1" t="s">
        <v>0</v>
      </c>
    </row>
    <row r="13144" spans="1:31" x14ac:dyDescent="0.3">
      <c r="A13144">
        <v>474568</v>
      </c>
      <c r="B13144">
        <v>27</v>
      </c>
      <c r="C13144" s="1" t="s">
        <v>0</v>
      </c>
      <c r="D13144">
        <v>1</v>
      </c>
      <c r="E13144">
        <v>6783</v>
      </c>
      <c r="F13144" s="1" t="s">
        <v>1</v>
      </c>
      <c r="G13144">
        <v>77691</v>
      </c>
      <c r="H13144">
        <v>44</v>
      </c>
      <c r="I13144">
        <v>2037518840</v>
      </c>
      <c r="J13144">
        <v>-10136401.720000001</v>
      </c>
      <c r="K13144">
        <v>203751883</v>
      </c>
      <c r="L13144">
        <v>5290002263</v>
      </c>
      <c r="M13144" s="2">
        <v>45615</v>
      </c>
      <c r="N13144" s="1" t="s">
        <v>2</v>
      </c>
      <c r="O13144">
        <v>17</v>
      </c>
      <c r="P13144">
        <v>233</v>
      </c>
      <c r="Q13144">
        <v>1</v>
      </c>
      <c r="R13144" s="2">
        <v>45878</v>
      </c>
      <c r="S13144">
        <v>6</v>
      </c>
      <c r="T13144">
        <v>81</v>
      </c>
      <c r="U13144">
        <v>534337</v>
      </c>
      <c r="V13144" s="1" t="s">
        <v>3</v>
      </c>
      <c r="W13144" s="1" t="s">
        <v>27</v>
      </c>
      <c r="X13144" s="1" t="s">
        <v>28</v>
      </c>
      <c r="Y13144" s="1" t="s">
        <v>29</v>
      </c>
      <c r="Z13144">
        <v>1</v>
      </c>
      <c r="AA13144">
        <v>1</v>
      </c>
      <c r="AB13144" s="1" t="s">
        <v>30</v>
      </c>
      <c r="AC13144" s="1" t="s">
        <v>8</v>
      </c>
      <c r="AD13144" s="1" t="s">
        <v>1</v>
      </c>
      <c r="AE13144" s="1" t="s">
        <v>0</v>
      </c>
    </row>
    <row r="13145" spans="1:31" x14ac:dyDescent="0.3">
      <c r="A13145">
        <v>474583</v>
      </c>
      <c r="B13145">
        <v>27</v>
      </c>
      <c r="C13145" s="1" t="s">
        <v>0</v>
      </c>
      <c r="D13145">
        <v>1</v>
      </c>
      <c r="E13145">
        <v>2663</v>
      </c>
      <c r="F13145" s="1" t="s">
        <v>1</v>
      </c>
      <c r="G13145">
        <v>87484</v>
      </c>
      <c r="H13145">
        <v>44</v>
      </c>
      <c r="I13145">
        <v>1933673280</v>
      </c>
      <c r="J13145">
        <v>-79764020</v>
      </c>
      <c r="K13145">
        <v>193367328</v>
      </c>
      <c r="L13145">
        <v>5290002266</v>
      </c>
      <c r="M13145" s="2">
        <v>45615</v>
      </c>
      <c r="N13145" s="1" t="s">
        <v>2</v>
      </c>
      <c r="O13145">
        <v>17</v>
      </c>
      <c r="P13145">
        <v>204</v>
      </c>
      <c r="Q13145">
        <v>1</v>
      </c>
      <c r="R13145" s="2">
        <v>45878</v>
      </c>
      <c r="S13145">
        <v>6</v>
      </c>
      <c r="T13145">
        <v>1</v>
      </c>
      <c r="U13145">
        <v>534352</v>
      </c>
      <c r="V13145" s="1" t="s">
        <v>3</v>
      </c>
      <c r="W13145" s="1" t="s">
        <v>40</v>
      </c>
      <c r="X13145" s="1" t="s">
        <v>41</v>
      </c>
      <c r="Y13145" s="1" t="s">
        <v>42</v>
      </c>
      <c r="Z13145">
        <v>1</v>
      </c>
      <c r="AA13145">
        <v>1</v>
      </c>
      <c r="AB13145" s="1" t="s">
        <v>43</v>
      </c>
      <c r="AC13145" s="1" t="s">
        <v>15</v>
      </c>
      <c r="AD13145" s="1" t="s">
        <v>1</v>
      </c>
      <c r="AE13145" s="1" t="s">
        <v>16</v>
      </c>
    </row>
    <row r="13146" spans="1:31" x14ac:dyDescent="0.3">
      <c r="A13146">
        <v>474584</v>
      </c>
      <c r="B13146">
        <v>27</v>
      </c>
      <c r="C13146" s="1" t="s">
        <v>0</v>
      </c>
      <c r="D13146">
        <v>1</v>
      </c>
      <c r="E13146">
        <v>2663</v>
      </c>
      <c r="F13146" s="1" t="s">
        <v>1</v>
      </c>
      <c r="G13146">
        <v>87484</v>
      </c>
      <c r="H13146">
        <v>44</v>
      </c>
      <c r="I13146">
        <v>6128461517</v>
      </c>
      <c r="J13146">
        <v>-252799039.19999999</v>
      </c>
      <c r="K13146">
        <v>612846152</v>
      </c>
      <c r="L13146">
        <v>5290002266</v>
      </c>
      <c r="M13146" s="2">
        <v>45615</v>
      </c>
      <c r="N13146" s="1" t="s">
        <v>2</v>
      </c>
      <c r="O13146">
        <v>17</v>
      </c>
      <c r="P13146">
        <v>645</v>
      </c>
      <c r="Q13146">
        <v>1</v>
      </c>
      <c r="R13146" s="2">
        <v>45878</v>
      </c>
      <c r="S13146">
        <v>6</v>
      </c>
      <c r="T13146">
        <v>11</v>
      </c>
      <c r="U13146">
        <v>534353</v>
      </c>
      <c r="V13146" s="1" t="s">
        <v>3</v>
      </c>
      <c r="W13146" s="1" t="s">
        <v>40</v>
      </c>
      <c r="X13146" s="1" t="s">
        <v>41</v>
      </c>
      <c r="Y13146" s="1" t="s">
        <v>42</v>
      </c>
      <c r="Z13146">
        <v>1</v>
      </c>
      <c r="AA13146">
        <v>1</v>
      </c>
      <c r="AB13146" s="1" t="s">
        <v>43</v>
      </c>
      <c r="AC13146" s="1" t="s">
        <v>15</v>
      </c>
      <c r="AD13146" s="1" t="s">
        <v>1</v>
      </c>
      <c r="AE13146" s="1" t="s">
        <v>16</v>
      </c>
    </row>
    <row r="13147" spans="1:31" x14ac:dyDescent="0.3">
      <c r="A13147">
        <v>474585</v>
      </c>
      <c r="B13147">
        <v>27</v>
      </c>
      <c r="C13147" s="1" t="s">
        <v>0</v>
      </c>
      <c r="D13147">
        <v>1</v>
      </c>
      <c r="E13147">
        <v>2663</v>
      </c>
      <c r="F13147" s="1" t="s">
        <v>1</v>
      </c>
      <c r="G13147">
        <v>87484</v>
      </c>
      <c r="H13147">
        <v>44</v>
      </c>
      <c r="I13147">
        <v>4226525184</v>
      </c>
      <c r="J13147">
        <v>-174344166</v>
      </c>
      <c r="K13147">
        <v>422652518</v>
      </c>
      <c r="L13147">
        <v>5290002266</v>
      </c>
      <c r="M13147" s="2">
        <v>45615</v>
      </c>
      <c r="N13147" s="1" t="s">
        <v>2</v>
      </c>
      <c r="O13147">
        <v>17</v>
      </c>
      <c r="P13147">
        <v>445</v>
      </c>
      <c r="Q13147">
        <v>1</v>
      </c>
      <c r="R13147" s="2">
        <v>45878</v>
      </c>
      <c r="S13147">
        <v>6</v>
      </c>
      <c r="T13147">
        <v>21</v>
      </c>
      <c r="U13147">
        <v>534354</v>
      </c>
      <c r="V13147" s="1" t="s">
        <v>3</v>
      </c>
      <c r="W13147" s="1" t="s">
        <v>40</v>
      </c>
      <c r="X13147" s="1" t="s">
        <v>41</v>
      </c>
      <c r="Y13147" s="1" t="s">
        <v>42</v>
      </c>
      <c r="Z13147">
        <v>1</v>
      </c>
      <c r="AA13147">
        <v>1</v>
      </c>
      <c r="AB13147" s="1" t="s">
        <v>43</v>
      </c>
      <c r="AC13147" s="1" t="s">
        <v>15</v>
      </c>
      <c r="AD13147" s="1" t="s">
        <v>1</v>
      </c>
      <c r="AE13147" s="1" t="s">
        <v>16</v>
      </c>
    </row>
    <row r="13148" spans="1:31" x14ac:dyDescent="0.3">
      <c r="A13148">
        <v>474563</v>
      </c>
      <c r="B13148">
        <v>27</v>
      </c>
      <c r="C13148" s="1" t="s">
        <v>0</v>
      </c>
      <c r="D13148">
        <v>1</v>
      </c>
      <c r="E13148">
        <v>6783</v>
      </c>
      <c r="F13148" s="1" t="s">
        <v>1</v>
      </c>
      <c r="G13148">
        <v>77691</v>
      </c>
      <c r="H13148">
        <v>44</v>
      </c>
      <c r="I13148">
        <v>132859616</v>
      </c>
      <c r="J13148">
        <v>-660959.48</v>
      </c>
      <c r="K13148">
        <v>13285962</v>
      </c>
      <c r="L13148">
        <v>5290002263</v>
      </c>
      <c r="M13148" s="2">
        <v>45615</v>
      </c>
      <c r="N13148" s="1" t="s">
        <v>2</v>
      </c>
      <c r="O13148">
        <v>17</v>
      </c>
      <c r="P13148">
        <v>15</v>
      </c>
      <c r="Q13148">
        <v>1</v>
      </c>
      <c r="R13148" s="2">
        <v>45878</v>
      </c>
      <c r="S13148">
        <v>6</v>
      </c>
      <c r="T13148">
        <v>31</v>
      </c>
      <c r="U13148">
        <v>534332</v>
      </c>
      <c r="V13148" s="1" t="s">
        <v>3</v>
      </c>
      <c r="W13148" s="1" t="s">
        <v>27</v>
      </c>
      <c r="X13148" s="1" t="s">
        <v>28</v>
      </c>
      <c r="Y13148" s="1" t="s">
        <v>29</v>
      </c>
      <c r="Z13148">
        <v>1</v>
      </c>
      <c r="AA13148">
        <v>1</v>
      </c>
      <c r="AB13148" s="1" t="s">
        <v>30</v>
      </c>
      <c r="AC13148" s="1" t="s">
        <v>8</v>
      </c>
      <c r="AD13148" s="1" t="s">
        <v>1</v>
      </c>
      <c r="AE13148" s="1" t="s">
        <v>0</v>
      </c>
    </row>
    <row r="13149" spans="1:31" x14ac:dyDescent="0.3">
      <c r="A13149">
        <v>474572</v>
      </c>
      <c r="B13149">
        <v>27</v>
      </c>
      <c r="C13149" s="1" t="s">
        <v>0</v>
      </c>
      <c r="D13149">
        <v>1</v>
      </c>
      <c r="E13149">
        <v>2663</v>
      </c>
      <c r="F13149" s="1" t="s">
        <v>1</v>
      </c>
      <c r="G13149">
        <v>273269</v>
      </c>
      <c r="H13149">
        <v>44</v>
      </c>
      <c r="I13149">
        <v>512970920</v>
      </c>
      <c r="J13149">
        <v>-15706430</v>
      </c>
      <c r="K13149">
        <v>51297092</v>
      </c>
      <c r="L13149">
        <v>5290002265</v>
      </c>
      <c r="M13149" s="2">
        <v>45615</v>
      </c>
      <c r="N13149" s="1" t="s">
        <v>2</v>
      </c>
      <c r="O13149">
        <v>17</v>
      </c>
      <c r="P13149">
        <v>60</v>
      </c>
      <c r="Q13149">
        <v>1</v>
      </c>
      <c r="R13149" s="2">
        <v>45878</v>
      </c>
      <c r="S13149">
        <v>6</v>
      </c>
      <c r="T13149">
        <v>1</v>
      </c>
      <c r="U13149">
        <v>534341</v>
      </c>
      <c r="V13149" s="1" t="s">
        <v>3</v>
      </c>
      <c r="W13149" s="1" t="s">
        <v>31</v>
      </c>
      <c r="X13149" s="1" t="s">
        <v>32</v>
      </c>
      <c r="Y13149" s="1" t="s">
        <v>6</v>
      </c>
      <c r="Z13149">
        <v>1</v>
      </c>
      <c r="AA13149">
        <v>1</v>
      </c>
      <c r="AB13149" s="1" t="s">
        <v>7</v>
      </c>
      <c r="AC13149" s="1" t="s">
        <v>15</v>
      </c>
      <c r="AD13149" s="1" t="s">
        <v>1</v>
      </c>
      <c r="AE13149" s="1" t="s">
        <v>16</v>
      </c>
    </row>
    <row r="13150" spans="1:31" x14ac:dyDescent="0.3">
      <c r="A13150">
        <v>474574</v>
      </c>
      <c r="B13150">
        <v>27</v>
      </c>
      <c r="C13150" s="1" t="s">
        <v>0</v>
      </c>
      <c r="D13150">
        <v>1</v>
      </c>
      <c r="E13150">
        <v>2663</v>
      </c>
      <c r="F13150" s="1" t="s">
        <v>1</v>
      </c>
      <c r="G13150">
        <v>273269</v>
      </c>
      <c r="H13150">
        <v>44</v>
      </c>
      <c r="I13150">
        <v>512970920</v>
      </c>
      <c r="J13150">
        <v>-15706430</v>
      </c>
      <c r="K13150">
        <v>51297092</v>
      </c>
      <c r="L13150">
        <v>5290002265</v>
      </c>
      <c r="M13150" s="2">
        <v>45615</v>
      </c>
      <c r="N13150" s="1" t="s">
        <v>2</v>
      </c>
      <c r="O13150">
        <v>17</v>
      </c>
      <c r="P13150">
        <v>60</v>
      </c>
      <c r="Q13150">
        <v>1</v>
      </c>
      <c r="R13150" s="2">
        <v>45878</v>
      </c>
      <c r="S13150">
        <v>6</v>
      </c>
      <c r="T13150">
        <v>12</v>
      </c>
      <c r="U13150">
        <v>534343</v>
      </c>
      <c r="V13150" s="1" t="s">
        <v>3</v>
      </c>
      <c r="W13150" s="1" t="s">
        <v>31</v>
      </c>
      <c r="X13150" s="1" t="s">
        <v>32</v>
      </c>
      <c r="Y13150" s="1" t="s">
        <v>6</v>
      </c>
      <c r="Z13150">
        <v>1</v>
      </c>
      <c r="AA13150">
        <v>1</v>
      </c>
      <c r="AB13150" s="1" t="s">
        <v>7</v>
      </c>
      <c r="AC13150" s="1" t="s">
        <v>15</v>
      </c>
      <c r="AD13150" s="1" t="s">
        <v>1</v>
      </c>
      <c r="AE13150" s="1" t="s">
        <v>16</v>
      </c>
    </row>
    <row r="13151" spans="1:31" x14ac:dyDescent="0.3">
      <c r="A13151">
        <v>474553</v>
      </c>
      <c r="B13151">
        <v>27</v>
      </c>
      <c r="C13151" s="1" t="s">
        <v>0</v>
      </c>
      <c r="D13151">
        <v>1</v>
      </c>
      <c r="E13151">
        <v>48283</v>
      </c>
      <c r="F13151" s="1" t="s">
        <v>1</v>
      </c>
      <c r="G13151">
        <v>160362</v>
      </c>
      <c r="H13151">
        <v>44</v>
      </c>
      <c r="I13151">
        <v>622775696</v>
      </c>
      <c r="J13151">
        <v>-0.96</v>
      </c>
      <c r="K13151">
        <v>62277570</v>
      </c>
      <c r="L13151">
        <v>5290002262</v>
      </c>
      <c r="M13151" s="2">
        <v>45615</v>
      </c>
      <c r="N13151" s="1" t="s">
        <v>2</v>
      </c>
      <c r="O13151">
        <v>17</v>
      </c>
      <c r="P13151">
        <v>45</v>
      </c>
      <c r="Q13151">
        <v>1</v>
      </c>
      <c r="R13151" s="2">
        <v>45878</v>
      </c>
      <c r="S13151">
        <v>6</v>
      </c>
      <c r="T13151">
        <v>2</v>
      </c>
      <c r="U13151">
        <v>534322</v>
      </c>
      <c r="V13151" s="1" t="s">
        <v>3</v>
      </c>
      <c r="W13151" s="1" t="s">
        <v>239</v>
      </c>
      <c r="X13151" s="1" t="s">
        <v>240</v>
      </c>
      <c r="Y13151" s="1" t="s">
        <v>29</v>
      </c>
      <c r="Z13151">
        <v>1</v>
      </c>
      <c r="AA13151">
        <v>1</v>
      </c>
      <c r="AB13151" s="1" t="s">
        <v>30</v>
      </c>
      <c r="AC13151" s="1" t="s">
        <v>15</v>
      </c>
      <c r="AD13151" s="1" t="s">
        <v>198</v>
      </c>
      <c r="AE13151" s="1" t="s">
        <v>1197</v>
      </c>
    </row>
    <row r="13152" spans="1:31" x14ac:dyDescent="0.3">
      <c r="A13152">
        <v>474562</v>
      </c>
      <c r="B13152">
        <v>27</v>
      </c>
      <c r="C13152" s="1" t="s">
        <v>0</v>
      </c>
      <c r="D13152">
        <v>1</v>
      </c>
      <c r="E13152">
        <v>6783</v>
      </c>
      <c r="F13152" s="1" t="s">
        <v>1</v>
      </c>
      <c r="G13152">
        <v>77691</v>
      </c>
      <c r="H13152">
        <v>44</v>
      </c>
      <c r="I13152">
        <v>138944789</v>
      </c>
      <c r="J13152">
        <v>-691233.96</v>
      </c>
      <c r="K13152">
        <v>13894479</v>
      </c>
      <c r="L13152">
        <v>5290002263</v>
      </c>
      <c r="M13152" s="2">
        <v>45615</v>
      </c>
      <c r="N13152" s="1" t="s">
        <v>2</v>
      </c>
      <c r="O13152">
        <v>17</v>
      </c>
      <c r="P13152">
        <v>16</v>
      </c>
      <c r="Q13152">
        <v>1</v>
      </c>
      <c r="R13152" s="2">
        <v>45878</v>
      </c>
      <c r="S13152">
        <v>6</v>
      </c>
      <c r="T13152">
        <v>21</v>
      </c>
      <c r="U13152">
        <v>534331</v>
      </c>
      <c r="V13152" s="1" t="s">
        <v>3</v>
      </c>
      <c r="W13152" s="1" t="s">
        <v>27</v>
      </c>
      <c r="X13152" s="1" t="s">
        <v>28</v>
      </c>
      <c r="Y13152" s="1" t="s">
        <v>29</v>
      </c>
      <c r="Z13152">
        <v>1</v>
      </c>
      <c r="AA13152">
        <v>1</v>
      </c>
      <c r="AB13152" s="1" t="s">
        <v>30</v>
      </c>
      <c r="AC13152" s="1" t="s">
        <v>8</v>
      </c>
      <c r="AD13152" s="1" t="s">
        <v>1</v>
      </c>
      <c r="AE13152" s="1" t="s">
        <v>0</v>
      </c>
    </row>
    <row r="13153" spans="1:31" x14ac:dyDescent="0.3">
      <c r="A13153">
        <v>474561</v>
      </c>
      <c r="B13153">
        <v>27</v>
      </c>
      <c r="C13153" s="1" t="s">
        <v>0</v>
      </c>
      <c r="D13153">
        <v>1</v>
      </c>
      <c r="E13153">
        <v>6783</v>
      </c>
      <c r="F13153" s="1" t="s">
        <v>1</v>
      </c>
      <c r="G13153">
        <v>77691</v>
      </c>
      <c r="H13153">
        <v>44</v>
      </c>
      <c r="I13153">
        <v>144015767</v>
      </c>
      <c r="J13153">
        <v>-716459.36</v>
      </c>
      <c r="K13153">
        <v>14401577</v>
      </c>
      <c r="L13153">
        <v>5290002263</v>
      </c>
      <c r="M13153" s="2">
        <v>45615</v>
      </c>
      <c r="N13153" s="1" t="s">
        <v>2</v>
      </c>
      <c r="O13153">
        <v>17</v>
      </c>
      <c r="P13153">
        <v>16</v>
      </c>
      <c r="Q13153">
        <v>1</v>
      </c>
      <c r="R13153" s="2">
        <v>45878</v>
      </c>
      <c r="S13153">
        <v>6</v>
      </c>
      <c r="T13153">
        <v>11</v>
      </c>
      <c r="U13153">
        <v>534330</v>
      </c>
      <c r="V13153" s="1" t="s">
        <v>3</v>
      </c>
      <c r="W13153" s="1" t="s">
        <v>27</v>
      </c>
      <c r="X13153" s="1" t="s">
        <v>28</v>
      </c>
      <c r="Y13153" s="1" t="s">
        <v>29</v>
      </c>
      <c r="Z13153">
        <v>1</v>
      </c>
      <c r="AA13153">
        <v>1</v>
      </c>
      <c r="AB13153" s="1" t="s">
        <v>30</v>
      </c>
      <c r="AC13153" s="1" t="s">
        <v>8</v>
      </c>
      <c r="AD13153" s="1" t="s">
        <v>1</v>
      </c>
      <c r="AE13153" s="1" t="s">
        <v>0</v>
      </c>
    </row>
    <row r="13154" spans="1:31" x14ac:dyDescent="0.3">
      <c r="A13154">
        <v>474492</v>
      </c>
      <c r="B13154">
        <v>27</v>
      </c>
      <c r="C13154" s="1" t="s">
        <v>0</v>
      </c>
      <c r="D13154">
        <v>1</v>
      </c>
      <c r="E13154">
        <v>47748</v>
      </c>
      <c r="F13154" s="1" t="s">
        <v>1</v>
      </c>
      <c r="G13154">
        <v>317302</v>
      </c>
      <c r="H13154">
        <v>44</v>
      </c>
      <c r="I13154">
        <v>1414678720</v>
      </c>
      <c r="J13154">
        <v>-138514150</v>
      </c>
      <c r="K13154">
        <v>141467872</v>
      </c>
      <c r="L13154">
        <v>5290002254</v>
      </c>
      <c r="M13154" s="2">
        <v>45615</v>
      </c>
      <c r="N13154" s="1" t="s">
        <v>2</v>
      </c>
      <c r="O13154">
        <v>17</v>
      </c>
      <c r="P13154">
        <v>2080</v>
      </c>
      <c r="Q13154">
        <v>1</v>
      </c>
      <c r="R13154" s="2">
        <v>45878</v>
      </c>
      <c r="S13154">
        <v>6</v>
      </c>
      <c r="T13154">
        <v>21</v>
      </c>
      <c r="U13154">
        <v>534261</v>
      </c>
      <c r="V13154" s="1" t="s">
        <v>3</v>
      </c>
      <c r="W13154" s="1" t="s">
        <v>63</v>
      </c>
      <c r="X13154" s="1" t="s">
        <v>64</v>
      </c>
      <c r="Y13154" s="1" t="s">
        <v>12</v>
      </c>
      <c r="Z13154">
        <v>1</v>
      </c>
      <c r="AA13154">
        <v>1</v>
      </c>
      <c r="AB13154" s="1" t="s">
        <v>13</v>
      </c>
      <c r="AC13154" s="1" t="s">
        <v>56</v>
      </c>
      <c r="AD13154" s="1" t="s">
        <v>34</v>
      </c>
      <c r="AE13154" s="1" t="s">
        <v>128</v>
      </c>
    </row>
    <row r="13155" spans="1:31" x14ac:dyDescent="0.3">
      <c r="A13155">
        <v>474530</v>
      </c>
      <c r="B13155">
        <v>27</v>
      </c>
      <c r="C13155" s="1" t="s">
        <v>0</v>
      </c>
      <c r="D13155">
        <v>1</v>
      </c>
      <c r="E13155">
        <v>47748</v>
      </c>
      <c r="F13155" s="1" t="s">
        <v>1</v>
      </c>
      <c r="G13155">
        <v>317302</v>
      </c>
      <c r="H13155">
        <v>44</v>
      </c>
      <c r="I13155">
        <v>2034389616</v>
      </c>
      <c r="J13155">
        <v>-199191334.16</v>
      </c>
      <c r="K13155">
        <v>203438962</v>
      </c>
      <c r="L13155">
        <v>5290002258</v>
      </c>
      <c r="M13155" s="2">
        <v>45615</v>
      </c>
      <c r="N13155" s="1" t="s">
        <v>2</v>
      </c>
      <c r="O13155">
        <v>17</v>
      </c>
      <c r="P13155">
        <v>2991</v>
      </c>
      <c r="Q13155">
        <v>1</v>
      </c>
      <c r="R13155" s="2">
        <v>45878</v>
      </c>
      <c r="S13155">
        <v>6</v>
      </c>
      <c r="T13155">
        <v>37</v>
      </c>
      <c r="U13155">
        <v>534299</v>
      </c>
      <c r="V13155" s="1" t="s">
        <v>3</v>
      </c>
      <c r="W13155" s="1" t="s">
        <v>63</v>
      </c>
      <c r="X13155" s="1" t="s">
        <v>64</v>
      </c>
      <c r="Y13155" s="1" t="s">
        <v>12</v>
      </c>
      <c r="Z13155">
        <v>1</v>
      </c>
      <c r="AA13155">
        <v>1</v>
      </c>
      <c r="AB13155" s="1" t="s">
        <v>13</v>
      </c>
      <c r="AC13155" s="1" t="s">
        <v>56</v>
      </c>
      <c r="AD13155" s="1" t="s">
        <v>34</v>
      </c>
      <c r="AE13155" s="1" t="s">
        <v>128</v>
      </c>
    </row>
    <row r="13156" spans="1:31" x14ac:dyDescent="0.3">
      <c r="A13156">
        <v>474531</v>
      </c>
      <c r="B13156">
        <v>27</v>
      </c>
      <c r="C13156" s="1" t="s">
        <v>0</v>
      </c>
      <c r="D13156">
        <v>1</v>
      </c>
      <c r="E13156">
        <v>47748</v>
      </c>
      <c r="F13156" s="1" t="s">
        <v>1</v>
      </c>
      <c r="G13156">
        <v>317302</v>
      </c>
      <c r="H13156">
        <v>44</v>
      </c>
      <c r="I13156">
        <v>12813725</v>
      </c>
      <c r="J13156">
        <v>-1254615.8400000001</v>
      </c>
      <c r="K13156">
        <v>1281373</v>
      </c>
      <c r="L13156">
        <v>5290002258</v>
      </c>
      <c r="M13156" s="2">
        <v>45615</v>
      </c>
      <c r="N13156" s="1" t="s">
        <v>2</v>
      </c>
      <c r="O13156">
        <v>17</v>
      </c>
      <c r="P13156">
        <v>19</v>
      </c>
      <c r="Q13156">
        <v>1</v>
      </c>
      <c r="R13156" s="2">
        <v>45878</v>
      </c>
      <c r="S13156">
        <v>6</v>
      </c>
      <c r="T13156">
        <v>103</v>
      </c>
      <c r="U13156">
        <v>534300</v>
      </c>
      <c r="V13156" s="1" t="s">
        <v>3</v>
      </c>
      <c r="W13156" s="1" t="s">
        <v>63</v>
      </c>
      <c r="X13156" s="1" t="s">
        <v>64</v>
      </c>
      <c r="Y13156" s="1" t="s">
        <v>12</v>
      </c>
      <c r="Z13156">
        <v>1</v>
      </c>
      <c r="AA13156">
        <v>1</v>
      </c>
      <c r="AB13156" s="1" t="s">
        <v>13</v>
      </c>
      <c r="AC13156" s="1" t="s">
        <v>56</v>
      </c>
      <c r="AD13156" s="1" t="s">
        <v>34</v>
      </c>
      <c r="AE13156" s="1" t="s">
        <v>128</v>
      </c>
    </row>
    <row r="13157" spans="1:31" x14ac:dyDescent="0.3">
      <c r="A13157">
        <v>474447</v>
      </c>
      <c r="B13157">
        <v>27</v>
      </c>
      <c r="C13157" s="1" t="s">
        <v>0</v>
      </c>
      <c r="D13157">
        <v>1</v>
      </c>
      <c r="E13157">
        <v>42525</v>
      </c>
      <c r="F13157" s="1" t="s">
        <v>1</v>
      </c>
      <c r="G13157">
        <v>362356</v>
      </c>
      <c r="H13157">
        <v>44</v>
      </c>
      <c r="I13157">
        <v>173108652</v>
      </c>
      <c r="J13157">
        <v>-4394291.05</v>
      </c>
      <c r="K13157">
        <v>17310865</v>
      </c>
      <c r="L13157">
        <v>5290002249</v>
      </c>
      <c r="M13157" s="2">
        <v>45615</v>
      </c>
      <c r="N13157" s="1" t="s">
        <v>2</v>
      </c>
      <c r="O13157">
        <v>17</v>
      </c>
      <c r="P13157">
        <v>20</v>
      </c>
      <c r="Q13157">
        <v>1</v>
      </c>
      <c r="R13157" s="2">
        <v>45878</v>
      </c>
      <c r="S13157">
        <v>6</v>
      </c>
      <c r="T13157">
        <v>382</v>
      </c>
      <c r="U13157">
        <v>534216</v>
      </c>
      <c r="V13157" s="1" t="s">
        <v>3</v>
      </c>
      <c r="W13157" s="1" t="s">
        <v>707</v>
      </c>
      <c r="X13157" s="1" t="s">
        <v>708</v>
      </c>
      <c r="Y13157" s="1" t="s">
        <v>29</v>
      </c>
      <c r="Z13157">
        <v>1</v>
      </c>
      <c r="AA13157">
        <v>1</v>
      </c>
      <c r="AB13157" s="1" t="s">
        <v>30</v>
      </c>
      <c r="AC13157" s="1" t="s">
        <v>8</v>
      </c>
      <c r="AD13157" s="1" t="s">
        <v>1</v>
      </c>
      <c r="AE13157" s="1" t="s">
        <v>1005</v>
      </c>
    </row>
    <row r="13158" spans="1:31" x14ac:dyDescent="0.3">
      <c r="A13158">
        <v>474448</v>
      </c>
      <c r="B13158">
        <v>27</v>
      </c>
      <c r="C13158" s="1" t="s">
        <v>0</v>
      </c>
      <c r="D13158">
        <v>1</v>
      </c>
      <c r="E13158">
        <v>42525</v>
      </c>
      <c r="F13158" s="1" t="s">
        <v>1</v>
      </c>
      <c r="G13158">
        <v>362356</v>
      </c>
      <c r="H13158">
        <v>44</v>
      </c>
      <c r="I13158">
        <v>171730317</v>
      </c>
      <c r="J13158">
        <v>-4359311.0199999996</v>
      </c>
      <c r="K13158">
        <v>17173032</v>
      </c>
      <c r="L13158">
        <v>5290002249</v>
      </c>
      <c r="M13158" s="2">
        <v>45615</v>
      </c>
      <c r="N13158" s="1" t="s">
        <v>2</v>
      </c>
      <c r="O13158">
        <v>17</v>
      </c>
      <c r="P13158">
        <v>20</v>
      </c>
      <c r="Q13158">
        <v>1</v>
      </c>
      <c r="R13158" s="2">
        <v>45878</v>
      </c>
      <c r="S13158">
        <v>6</v>
      </c>
      <c r="T13158">
        <v>392</v>
      </c>
      <c r="U13158">
        <v>534217</v>
      </c>
      <c r="V13158" s="1" t="s">
        <v>3</v>
      </c>
      <c r="W13158" s="1" t="s">
        <v>707</v>
      </c>
      <c r="X13158" s="1" t="s">
        <v>708</v>
      </c>
      <c r="Y13158" s="1" t="s">
        <v>29</v>
      </c>
      <c r="Z13158">
        <v>1</v>
      </c>
      <c r="AA13158">
        <v>1</v>
      </c>
      <c r="AB13158" s="1" t="s">
        <v>30</v>
      </c>
      <c r="AC13158" s="1" t="s">
        <v>8</v>
      </c>
      <c r="AD13158" s="1" t="s">
        <v>1</v>
      </c>
      <c r="AE13158" s="1" t="s">
        <v>1005</v>
      </c>
    </row>
    <row r="13159" spans="1:31" x14ac:dyDescent="0.3">
      <c r="A13159">
        <v>474449</v>
      </c>
      <c r="B13159">
        <v>27</v>
      </c>
      <c r="C13159" s="1" t="s">
        <v>0</v>
      </c>
      <c r="D13159">
        <v>1</v>
      </c>
      <c r="E13159">
        <v>42525</v>
      </c>
      <c r="F13159" s="1" t="s">
        <v>1</v>
      </c>
      <c r="G13159">
        <v>362356</v>
      </c>
      <c r="H13159">
        <v>44</v>
      </c>
      <c r="I13159">
        <v>170147784</v>
      </c>
      <c r="J13159">
        <v>-4319131.72</v>
      </c>
      <c r="K13159">
        <v>17014778</v>
      </c>
      <c r="L13159">
        <v>5290002249</v>
      </c>
      <c r="M13159" s="2">
        <v>45615</v>
      </c>
      <c r="N13159" s="1" t="s">
        <v>2</v>
      </c>
      <c r="O13159">
        <v>17</v>
      </c>
      <c r="P13159">
        <v>20</v>
      </c>
      <c r="Q13159">
        <v>1</v>
      </c>
      <c r="R13159" s="2">
        <v>45878</v>
      </c>
      <c r="S13159">
        <v>6</v>
      </c>
      <c r="T13159">
        <v>402</v>
      </c>
      <c r="U13159">
        <v>534218</v>
      </c>
      <c r="V13159" s="1" t="s">
        <v>3</v>
      </c>
      <c r="W13159" s="1" t="s">
        <v>707</v>
      </c>
      <c r="X13159" s="1" t="s">
        <v>708</v>
      </c>
      <c r="Y13159" s="1" t="s">
        <v>29</v>
      </c>
      <c r="Z13159">
        <v>1</v>
      </c>
      <c r="AA13159">
        <v>1</v>
      </c>
      <c r="AB13159" s="1" t="s">
        <v>30</v>
      </c>
      <c r="AC13159" s="1" t="s">
        <v>8</v>
      </c>
      <c r="AD13159" s="1" t="s">
        <v>1</v>
      </c>
      <c r="AE13159" s="1" t="s">
        <v>1005</v>
      </c>
    </row>
    <row r="13160" spans="1:31" x14ac:dyDescent="0.3">
      <c r="A13160">
        <v>474450</v>
      </c>
      <c r="B13160">
        <v>27</v>
      </c>
      <c r="C13160" s="1" t="s">
        <v>0</v>
      </c>
      <c r="D13160">
        <v>1</v>
      </c>
      <c r="E13160">
        <v>42525</v>
      </c>
      <c r="F13160" s="1" t="s">
        <v>1</v>
      </c>
      <c r="G13160">
        <v>362356</v>
      </c>
      <c r="H13160">
        <v>44</v>
      </c>
      <c r="I13160">
        <v>168573760</v>
      </c>
      <c r="J13160">
        <v>-4279181.5599999996</v>
      </c>
      <c r="K13160">
        <v>16857376</v>
      </c>
      <c r="L13160">
        <v>5290002249</v>
      </c>
      <c r="M13160" s="2">
        <v>45615</v>
      </c>
      <c r="N13160" s="1" t="s">
        <v>2</v>
      </c>
      <c r="O13160">
        <v>17</v>
      </c>
      <c r="P13160">
        <v>20</v>
      </c>
      <c r="Q13160">
        <v>1</v>
      </c>
      <c r="R13160" s="2">
        <v>45878</v>
      </c>
      <c r="S13160">
        <v>6</v>
      </c>
      <c r="T13160">
        <v>412</v>
      </c>
      <c r="U13160">
        <v>534219</v>
      </c>
      <c r="V13160" s="1" t="s">
        <v>3</v>
      </c>
      <c r="W13160" s="1" t="s">
        <v>707</v>
      </c>
      <c r="X13160" s="1" t="s">
        <v>708</v>
      </c>
      <c r="Y13160" s="1" t="s">
        <v>29</v>
      </c>
      <c r="Z13160">
        <v>1</v>
      </c>
      <c r="AA13160">
        <v>1</v>
      </c>
      <c r="AB13160" s="1" t="s">
        <v>30</v>
      </c>
      <c r="AC13160" s="1" t="s">
        <v>8</v>
      </c>
      <c r="AD13160" s="1" t="s">
        <v>1</v>
      </c>
      <c r="AE13160" s="1" t="s">
        <v>1005</v>
      </c>
    </row>
    <row r="13161" spans="1:31" x14ac:dyDescent="0.3">
      <c r="A13161">
        <v>473704</v>
      </c>
      <c r="B13161">
        <v>27</v>
      </c>
      <c r="C13161" s="1" t="s">
        <v>0</v>
      </c>
      <c r="D13161">
        <v>1</v>
      </c>
      <c r="E13161">
        <v>31558</v>
      </c>
      <c r="F13161" s="1" t="s">
        <v>1</v>
      </c>
      <c r="G13161">
        <v>242690</v>
      </c>
      <c r="H13161">
        <v>40</v>
      </c>
      <c r="I13161">
        <v>6337150059</v>
      </c>
      <c r="J13161">
        <v>0</v>
      </c>
      <c r="K13161">
        <v>633715006</v>
      </c>
      <c r="L13161">
        <v>5290002259</v>
      </c>
      <c r="M13161" s="2">
        <v>45615</v>
      </c>
      <c r="N13161" s="1" t="s">
        <v>2</v>
      </c>
      <c r="O13161">
        <v>17</v>
      </c>
      <c r="P13161">
        <v>1</v>
      </c>
      <c r="Q13161">
        <v>1</v>
      </c>
      <c r="R13161" s="2">
        <v>45878</v>
      </c>
      <c r="S13161">
        <v>6</v>
      </c>
      <c r="T13161">
        <v>1</v>
      </c>
      <c r="U13161">
        <v>533478</v>
      </c>
      <c r="V13161" s="1" t="s">
        <v>171</v>
      </c>
      <c r="W13161" s="1" t="s">
        <v>1200</v>
      </c>
      <c r="X13161" s="1" t="s">
        <v>1201</v>
      </c>
      <c r="Y13161" s="1" t="s">
        <v>174</v>
      </c>
      <c r="Z13161">
        <v>1</v>
      </c>
      <c r="AA13161">
        <v>1</v>
      </c>
      <c r="AB13161" s="1" t="s">
        <v>175</v>
      </c>
      <c r="AC13161" s="1" t="s">
        <v>8</v>
      </c>
      <c r="AD13161" s="1" t="s">
        <v>1</v>
      </c>
      <c r="AE13161" s="1" t="s">
        <v>52</v>
      </c>
    </row>
    <row r="13162" spans="1:31" x14ac:dyDescent="0.3">
      <c r="A13162">
        <v>474451</v>
      </c>
      <c r="B13162">
        <v>27</v>
      </c>
      <c r="C13162" s="1" t="s">
        <v>0</v>
      </c>
      <c r="D13162">
        <v>1</v>
      </c>
      <c r="E13162">
        <v>42525</v>
      </c>
      <c r="F13162" s="1" t="s">
        <v>1</v>
      </c>
      <c r="G13162">
        <v>362356</v>
      </c>
      <c r="H13162">
        <v>44</v>
      </c>
      <c r="I13162">
        <v>166599848</v>
      </c>
      <c r="J13162">
        <v>-4229072.01</v>
      </c>
      <c r="K13162">
        <v>16659985</v>
      </c>
      <c r="L13162">
        <v>5290002249</v>
      </c>
      <c r="M13162" s="2">
        <v>45615</v>
      </c>
      <c r="N13162" s="1" t="s">
        <v>2</v>
      </c>
      <c r="O13162">
        <v>17</v>
      </c>
      <c r="P13162">
        <v>20</v>
      </c>
      <c r="Q13162">
        <v>1</v>
      </c>
      <c r="R13162" s="2">
        <v>45878</v>
      </c>
      <c r="S13162">
        <v>6</v>
      </c>
      <c r="T13162">
        <v>422</v>
      </c>
      <c r="U13162">
        <v>534220</v>
      </c>
      <c r="V13162" s="1" t="s">
        <v>3</v>
      </c>
      <c r="W13162" s="1" t="s">
        <v>707</v>
      </c>
      <c r="X13162" s="1" t="s">
        <v>708</v>
      </c>
      <c r="Y13162" s="1" t="s">
        <v>29</v>
      </c>
      <c r="Z13162">
        <v>1</v>
      </c>
      <c r="AA13162">
        <v>1</v>
      </c>
      <c r="AB13162" s="1" t="s">
        <v>30</v>
      </c>
      <c r="AC13162" s="1" t="s">
        <v>8</v>
      </c>
      <c r="AD13162" s="1" t="s">
        <v>1</v>
      </c>
      <c r="AE13162" s="1" t="s">
        <v>1005</v>
      </c>
    </row>
    <row r="13163" spans="1:31" x14ac:dyDescent="0.3">
      <c r="A13163">
        <v>474452</v>
      </c>
      <c r="B13163">
        <v>27</v>
      </c>
      <c r="C13163" s="1" t="s">
        <v>0</v>
      </c>
      <c r="D13163">
        <v>1</v>
      </c>
      <c r="E13163">
        <v>42525</v>
      </c>
      <c r="F13163" s="1" t="s">
        <v>1</v>
      </c>
      <c r="G13163">
        <v>362356</v>
      </c>
      <c r="H13163">
        <v>44</v>
      </c>
      <c r="I13163">
        <v>164430247</v>
      </c>
      <c r="J13163">
        <v>-4174002.33</v>
      </c>
      <c r="K13163">
        <v>16443025</v>
      </c>
      <c r="L13163">
        <v>5290002249</v>
      </c>
      <c r="M13163" s="2">
        <v>45615</v>
      </c>
      <c r="N13163" s="1" t="s">
        <v>2</v>
      </c>
      <c r="O13163">
        <v>17</v>
      </c>
      <c r="P13163">
        <v>19</v>
      </c>
      <c r="Q13163">
        <v>1</v>
      </c>
      <c r="R13163" s="2">
        <v>45878</v>
      </c>
      <c r="S13163">
        <v>6</v>
      </c>
      <c r="T13163">
        <v>432</v>
      </c>
      <c r="U13163">
        <v>534221</v>
      </c>
      <c r="V13163" s="1" t="s">
        <v>3</v>
      </c>
      <c r="W13163" s="1" t="s">
        <v>707</v>
      </c>
      <c r="X13163" s="1" t="s">
        <v>708</v>
      </c>
      <c r="Y13163" s="1" t="s">
        <v>29</v>
      </c>
      <c r="Z13163">
        <v>1</v>
      </c>
      <c r="AA13163">
        <v>1</v>
      </c>
      <c r="AB13163" s="1" t="s">
        <v>30</v>
      </c>
      <c r="AC13163" s="1" t="s">
        <v>8</v>
      </c>
      <c r="AD13163" s="1" t="s">
        <v>1</v>
      </c>
      <c r="AE13163" s="1" t="s">
        <v>1005</v>
      </c>
    </row>
    <row r="13164" spans="1:31" x14ac:dyDescent="0.3">
      <c r="A13164">
        <v>474453</v>
      </c>
      <c r="B13164">
        <v>27</v>
      </c>
      <c r="C13164" s="1" t="s">
        <v>0</v>
      </c>
      <c r="D13164">
        <v>1</v>
      </c>
      <c r="E13164">
        <v>42525</v>
      </c>
      <c r="F13164" s="1" t="s">
        <v>1</v>
      </c>
      <c r="G13164">
        <v>362356</v>
      </c>
      <c r="H13164">
        <v>44</v>
      </c>
      <c r="I13164">
        <v>162056448</v>
      </c>
      <c r="J13164">
        <v>-4113743.39</v>
      </c>
      <c r="K13164">
        <v>16205645</v>
      </c>
      <c r="L13164">
        <v>5290002249</v>
      </c>
      <c r="M13164" s="2">
        <v>45615</v>
      </c>
      <c r="N13164" s="1" t="s">
        <v>2</v>
      </c>
      <c r="O13164">
        <v>17</v>
      </c>
      <c r="P13164">
        <v>19</v>
      </c>
      <c r="Q13164">
        <v>1</v>
      </c>
      <c r="R13164" s="2">
        <v>45878</v>
      </c>
      <c r="S13164">
        <v>6</v>
      </c>
      <c r="T13164">
        <v>442</v>
      </c>
      <c r="U13164">
        <v>534222</v>
      </c>
      <c r="V13164" s="1" t="s">
        <v>3</v>
      </c>
      <c r="W13164" s="1" t="s">
        <v>707</v>
      </c>
      <c r="X13164" s="1" t="s">
        <v>708</v>
      </c>
      <c r="Y13164" s="1" t="s">
        <v>29</v>
      </c>
      <c r="Z13164">
        <v>1</v>
      </c>
      <c r="AA13164">
        <v>1</v>
      </c>
      <c r="AB13164" s="1" t="s">
        <v>30</v>
      </c>
      <c r="AC13164" s="1" t="s">
        <v>8</v>
      </c>
      <c r="AD13164" s="1" t="s">
        <v>1</v>
      </c>
      <c r="AE13164" s="1" t="s">
        <v>1005</v>
      </c>
    </row>
    <row r="13165" spans="1:31" x14ac:dyDescent="0.3">
      <c r="A13165">
        <v>474454</v>
      </c>
      <c r="B13165">
        <v>27</v>
      </c>
      <c r="C13165" s="1" t="s">
        <v>0</v>
      </c>
      <c r="D13165">
        <v>1</v>
      </c>
      <c r="E13165">
        <v>42525</v>
      </c>
      <c r="F13165" s="1" t="s">
        <v>1</v>
      </c>
      <c r="G13165">
        <v>362356</v>
      </c>
      <c r="H13165">
        <v>44</v>
      </c>
      <c r="I13165">
        <v>159495468</v>
      </c>
      <c r="J13165">
        <v>-4048733.45</v>
      </c>
      <c r="K13165">
        <v>15949547</v>
      </c>
      <c r="L13165">
        <v>5290002249</v>
      </c>
      <c r="M13165" s="2">
        <v>45615</v>
      </c>
      <c r="N13165" s="1" t="s">
        <v>2</v>
      </c>
      <c r="O13165">
        <v>17</v>
      </c>
      <c r="P13165">
        <v>19</v>
      </c>
      <c r="Q13165">
        <v>1</v>
      </c>
      <c r="R13165" s="2">
        <v>45878</v>
      </c>
      <c r="S13165">
        <v>6</v>
      </c>
      <c r="T13165">
        <v>452</v>
      </c>
      <c r="U13165">
        <v>534223</v>
      </c>
      <c r="V13165" s="1" t="s">
        <v>3</v>
      </c>
      <c r="W13165" s="1" t="s">
        <v>707</v>
      </c>
      <c r="X13165" s="1" t="s">
        <v>708</v>
      </c>
      <c r="Y13165" s="1" t="s">
        <v>29</v>
      </c>
      <c r="Z13165">
        <v>1</v>
      </c>
      <c r="AA13165">
        <v>1</v>
      </c>
      <c r="AB13165" s="1" t="s">
        <v>30</v>
      </c>
      <c r="AC13165" s="1" t="s">
        <v>8</v>
      </c>
      <c r="AD13165" s="1" t="s">
        <v>1</v>
      </c>
      <c r="AE13165" s="1" t="s">
        <v>1005</v>
      </c>
    </row>
    <row r="13166" spans="1:31" x14ac:dyDescent="0.3">
      <c r="A13166">
        <v>474455</v>
      </c>
      <c r="B13166">
        <v>27</v>
      </c>
      <c r="C13166" s="1" t="s">
        <v>0</v>
      </c>
      <c r="D13166">
        <v>1</v>
      </c>
      <c r="E13166">
        <v>42525</v>
      </c>
      <c r="F13166" s="1" t="s">
        <v>1</v>
      </c>
      <c r="G13166">
        <v>362356</v>
      </c>
      <c r="H13166">
        <v>44</v>
      </c>
      <c r="I13166">
        <v>156925979</v>
      </c>
      <c r="J13166">
        <v>-3983504.38</v>
      </c>
      <c r="K13166">
        <v>15692598</v>
      </c>
      <c r="L13166">
        <v>5290002249</v>
      </c>
      <c r="M13166" s="2">
        <v>45615</v>
      </c>
      <c r="N13166" s="1" t="s">
        <v>2</v>
      </c>
      <c r="O13166">
        <v>17</v>
      </c>
      <c r="P13166">
        <v>18</v>
      </c>
      <c r="Q13166">
        <v>1</v>
      </c>
      <c r="R13166" s="2">
        <v>45878</v>
      </c>
      <c r="S13166">
        <v>6</v>
      </c>
      <c r="T13166">
        <v>462</v>
      </c>
      <c r="U13166">
        <v>534224</v>
      </c>
      <c r="V13166" s="1" t="s">
        <v>3</v>
      </c>
      <c r="W13166" s="1" t="s">
        <v>707</v>
      </c>
      <c r="X13166" s="1" t="s">
        <v>708</v>
      </c>
      <c r="Y13166" s="1" t="s">
        <v>29</v>
      </c>
      <c r="Z13166">
        <v>1</v>
      </c>
      <c r="AA13166">
        <v>1</v>
      </c>
      <c r="AB13166" s="1" t="s">
        <v>30</v>
      </c>
      <c r="AC13166" s="1" t="s">
        <v>8</v>
      </c>
      <c r="AD13166" s="1" t="s">
        <v>1</v>
      </c>
      <c r="AE13166" s="1" t="s">
        <v>1005</v>
      </c>
    </row>
    <row r="13167" spans="1:31" x14ac:dyDescent="0.3">
      <c r="A13167">
        <v>474456</v>
      </c>
      <c r="B13167">
        <v>27</v>
      </c>
      <c r="C13167" s="1" t="s">
        <v>0</v>
      </c>
      <c r="D13167">
        <v>1</v>
      </c>
      <c r="E13167">
        <v>42525</v>
      </c>
      <c r="F13167" s="1" t="s">
        <v>1</v>
      </c>
      <c r="G13167">
        <v>362356</v>
      </c>
      <c r="H13167">
        <v>44</v>
      </c>
      <c r="I13167">
        <v>153965112</v>
      </c>
      <c r="J13167">
        <v>-3908345.05</v>
      </c>
      <c r="K13167">
        <v>15396511</v>
      </c>
      <c r="L13167">
        <v>5290002249</v>
      </c>
      <c r="M13167" s="2">
        <v>45615</v>
      </c>
      <c r="N13167" s="1" t="s">
        <v>2</v>
      </c>
      <c r="O13167">
        <v>17</v>
      </c>
      <c r="P13167">
        <v>18</v>
      </c>
      <c r="Q13167">
        <v>1</v>
      </c>
      <c r="R13167" s="2">
        <v>45878</v>
      </c>
      <c r="S13167">
        <v>6</v>
      </c>
      <c r="T13167">
        <v>472</v>
      </c>
      <c r="U13167">
        <v>534225</v>
      </c>
      <c r="V13167" s="1" t="s">
        <v>3</v>
      </c>
      <c r="W13167" s="1" t="s">
        <v>707</v>
      </c>
      <c r="X13167" s="1" t="s">
        <v>708</v>
      </c>
      <c r="Y13167" s="1" t="s">
        <v>29</v>
      </c>
      <c r="Z13167">
        <v>1</v>
      </c>
      <c r="AA13167">
        <v>1</v>
      </c>
      <c r="AB13167" s="1" t="s">
        <v>30</v>
      </c>
      <c r="AC13167" s="1" t="s">
        <v>8</v>
      </c>
      <c r="AD13167" s="1" t="s">
        <v>1</v>
      </c>
      <c r="AE13167" s="1" t="s">
        <v>1005</v>
      </c>
    </row>
    <row r="13168" spans="1:31" x14ac:dyDescent="0.3">
      <c r="A13168">
        <v>474457</v>
      </c>
      <c r="B13168">
        <v>27</v>
      </c>
      <c r="C13168" s="1" t="s">
        <v>0</v>
      </c>
      <c r="D13168">
        <v>1</v>
      </c>
      <c r="E13168">
        <v>42525</v>
      </c>
      <c r="F13168" s="1" t="s">
        <v>1</v>
      </c>
      <c r="G13168">
        <v>362356</v>
      </c>
      <c r="H13168">
        <v>44</v>
      </c>
      <c r="I13168">
        <v>150808554</v>
      </c>
      <c r="J13168">
        <v>-3828215.6</v>
      </c>
      <c r="K13168">
        <v>15080855</v>
      </c>
      <c r="L13168">
        <v>5290002249</v>
      </c>
      <c r="M13168" s="2">
        <v>45615</v>
      </c>
      <c r="N13168" s="1" t="s">
        <v>2</v>
      </c>
      <c r="O13168">
        <v>17</v>
      </c>
      <c r="P13168">
        <v>18</v>
      </c>
      <c r="Q13168">
        <v>1</v>
      </c>
      <c r="R13168" s="2">
        <v>45878</v>
      </c>
      <c r="S13168">
        <v>6</v>
      </c>
      <c r="T13168">
        <v>482</v>
      </c>
      <c r="U13168">
        <v>534226</v>
      </c>
      <c r="V13168" s="1" t="s">
        <v>3</v>
      </c>
      <c r="W13168" s="1" t="s">
        <v>707</v>
      </c>
      <c r="X13168" s="1" t="s">
        <v>708</v>
      </c>
      <c r="Y13168" s="1" t="s">
        <v>29</v>
      </c>
      <c r="Z13168">
        <v>1</v>
      </c>
      <c r="AA13168">
        <v>1</v>
      </c>
      <c r="AB13168" s="1" t="s">
        <v>30</v>
      </c>
      <c r="AC13168" s="1" t="s">
        <v>8</v>
      </c>
      <c r="AD13168" s="1" t="s">
        <v>1</v>
      </c>
      <c r="AE13168" s="1" t="s">
        <v>1005</v>
      </c>
    </row>
    <row r="13169" spans="1:31" x14ac:dyDescent="0.3">
      <c r="A13169">
        <v>474458</v>
      </c>
      <c r="B13169">
        <v>27</v>
      </c>
      <c r="C13169" s="1" t="s">
        <v>0</v>
      </c>
      <c r="D13169">
        <v>1</v>
      </c>
      <c r="E13169">
        <v>42525</v>
      </c>
      <c r="F13169" s="1" t="s">
        <v>1</v>
      </c>
      <c r="G13169">
        <v>362356</v>
      </c>
      <c r="H13169">
        <v>44</v>
      </c>
      <c r="I13169">
        <v>147447800</v>
      </c>
      <c r="J13169">
        <v>-3742906.88</v>
      </c>
      <c r="K13169">
        <v>14744780</v>
      </c>
      <c r="L13169">
        <v>5290002249</v>
      </c>
      <c r="M13169" s="2">
        <v>45615</v>
      </c>
      <c r="N13169" s="1" t="s">
        <v>2</v>
      </c>
      <c r="O13169">
        <v>17</v>
      </c>
      <c r="P13169">
        <v>17</v>
      </c>
      <c r="Q13169">
        <v>1</v>
      </c>
      <c r="R13169" s="2">
        <v>45878</v>
      </c>
      <c r="S13169">
        <v>6</v>
      </c>
      <c r="T13169">
        <v>492</v>
      </c>
      <c r="U13169">
        <v>534227</v>
      </c>
      <c r="V13169" s="1" t="s">
        <v>3</v>
      </c>
      <c r="W13169" s="1" t="s">
        <v>707</v>
      </c>
      <c r="X13169" s="1" t="s">
        <v>708</v>
      </c>
      <c r="Y13169" s="1" t="s">
        <v>29</v>
      </c>
      <c r="Z13169">
        <v>1</v>
      </c>
      <c r="AA13169">
        <v>1</v>
      </c>
      <c r="AB13169" s="1" t="s">
        <v>30</v>
      </c>
      <c r="AC13169" s="1" t="s">
        <v>8</v>
      </c>
      <c r="AD13169" s="1" t="s">
        <v>1</v>
      </c>
      <c r="AE13169" s="1" t="s">
        <v>1005</v>
      </c>
    </row>
    <row r="13170" spans="1:31" x14ac:dyDescent="0.3">
      <c r="A13170">
        <v>474459</v>
      </c>
      <c r="B13170">
        <v>27</v>
      </c>
      <c r="C13170" s="1" t="s">
        <v>0</v>
      </c>
      <c r="D13170">
        <v>1</v>
      </c>
      <c r="E13170">
        <v>42525</v>
      </c>
      <c r="F13170" s="1" t="s">
        <v>1</v>
      </c>
      <c r="G13170">
        <v>362356</v>
      </c>
      <c r="H13170">
        <v>44</v>
      </c>
      <c r="I13170">
        <v>143899864</v>
      </c>
      <c r="J13170">
        <v>-3652837.16</v>
      </c>
      <c r="K13170">
        <v>14389986</v>
      </c>
      <c r="L13170">
        <v>5290002249</v>
      </c>
      <c r="M13170" s="2">
        <v>45615</v>
      </c>
      <c r="N13170" s="1" t="s">
        <v>2</v>
      </c>
      <c r="O13170">
        <v>17</v>
      </c>
      <c r="P13170">
        <v>17</v>
      </c>
      <c r="Q13170">
        <v>1</v>
      </c>
      <c r="R13170" s="2">
        <v>45878</v>
      </c>
      <c r="S13170">
        <v>6</v>
      </c>
      <c r="T13170">
        <v>502</v>
      </c>
      <c r="U13170">
        <v>534228</v>
      </c>
      <c r="V13170" s="1" t="s">
        <v>3</v>
      </c>
      <c r="W13170" s="1" t="s">
        <v>707</v>
      </c>
      <c r="X13170" s="1" t="s">
        <v>708</v>
      </c>
      <c r="Y13170" s="1" t="s">
        <v>29</v>
      </c>
      <c r="Z13170">
        <v>1</v>
      </c>
      <c r="AA13170">
        <v>1</v>
      </c>
      <c r="AB13170" s="1" t="s">
        <v>30</v>
      </c>
      <c r="AC13170" s="1" t="s">
        <v>8</v>
      </c>
      <c r="AD13170" s="1" t="s">
        <v>1</v>
      </c>
      <c r="AE13170" s="1" t="s">
        <v>1005</v>
      </c>
    </row>
    <row r="13171" spans="1:31" x14ac:dyDescent="0.3">
      <c r="A13171">
        <v>474560</v>
      </c>
      <c r="B13171">
        <v>27</v>
      </c>
      <c r="C13171" s="1" t="s">
        <v>0</v>
      </c>
      <c r="D13171">
        <v>1</v>
      </c>
      <c r="E13171">
        <v>6783</v>
      </c>
      <c r="F13171" s="1" t="s">
        <v>1</v>
      </c>
      <c r="G13171">
        <v>77691</v>
      </c>
      <c r="H13171">
        <v>44</v>
      </c>
      <c r="I13171">
        <v>149086745</v>
      </c>
      <c r="J13171">
        <v>-741684.76</v>
      </c>
      <c r="K13171">
        <v>14908675</v>
      </c>
      <c r="L13171">
        <v>5290002263</v>
      </c>
      <c r="M13171" s="2">
        <v>45615</v>
      </c>
      <c r="N13171" s="1" t="s">
        <v>2</v>
      </c>
      <c r="O13171">
        <v>17</v>
      </c>
      <c r="P13171">
        <v>17</v>
      </c>
      <c r="Q13171">
        <v>1</v>
      </c>
      <c r="R13171" s="2">
        <v>45878</v>
      </c>
      <c r="S13171">
        <v>6</v>
      </c>
      <c r="T13171">
        <v>1</v>
      </c>
      <c r="U13171">
        <v>534329</v>
      </c>
      <c r="V13171" s="1" t="s">
        <v>3</v>
      </c>
      <c r="W13171" s="1" t="s">
        <v>27</v>
      </c>
      <c r="X13171" s="1" t="s">
        <v>28</v>
      </c>
      <c r="Y13171" s="1" t="s">
        <v>29</v>
      </c>
      <c r="Z13171">
        <v>1</v>
      </c>
      <c r="AA13171">
        <v>1</v>
      </c>
      <c r="AB13171" s="1" t="s">
        <v>30</v>
      </c>
      <c r="AC13171" s="1" t="s">
        <v>8</v>
      </c>
      <c r="AD13171" s="1" t="s">
        <v>1</v>
      </c>
      <c r="AE13171" s="1" t="s">
        <v>0</v>
      </c>
    </row>
    <row r="13172" spans="1:31" x14ac:dyDescent="0.3">
      <c r="A13172">
        <v>474460</v>
      </c>
      <c r="B13172">
        <v>27</v>
      </c>
      <c r="C13172" s="1" t="s">
        <v>0</v>
      </c>
      <c r="D13172">
        <v>1</v>
      </c>
      <c r="E13172">
        <v>42525</v>
      </c>
      <c r="F13172" s="1" t="s">
        <v>1</v>
      </c>
      <c r="G13172">
        <v>362356</v>
      </c>
      <c r="H13172">
        <v>44</v>
      </c>
      <c r="I13172">
        <v>139952040</v>
      </c>
      <c r="J13172">
        <v>-3552628.06</v>
      </c>
      <c r="K13172">
        <v>13995204</v>
      </c>
      <c r="L13172">
        <v>5290002249</v>
      </c>
      <c r="M13172" s="2">
        <v>45615</v>
      </c>
      <c r="N13172" s="1" t="s">
        <v>2</v>
      </c>
      <c r="O13172">
        <v>17</v>
      </c>
      <c r="P13172">
        <v>16</v>
      </c>
      <c r="Q13172">
        <v>1</v>
      </c>
      <c r="R13172" s="2">
        <v>45878</v>
      </c>
      <c r="S13172">
        <v>6</v>
      </c>
      <c r="T13172">
        <v>512</v>
      </c>
      <c r="U13172">
        <v>534229</v>
      </c>
      <c r="V13172" s="1" t="s">
        <v>3</v>
      </c>
      <c r="W13172" s="1" t="s">
        <v>707</v>
      </c>
      <c r="X13172" s="1" t="s">
        <v>708</v>
      </c>
      <c r="Y13172" s="1" t="s">
        <v>29</v>
      </c>
      <c r="Z13172">
        <v>1</v>
      </c>
      <c r="AA13172">
        <v>1</v>
      </c>
      <c r="AB13172" s="1" t="s">
        <v>30</v>
      </c>
      <c r="AC13172" s="1" t="s">
        <v>8</v>
      </c>
      <c r="AD13172" s="1" t="s">
        <v>1</v>
      </c>
      <c r="AE13172" s="1" t="s">
        <v>1005</v>
      </c>
    </row>
    <row r="13173" spans="1:31" x14ac:dyDescent="0.3">
      <c r="A13173">
        <v>474412</v>
      </c>
      <c r="B13173">
        <v>27</v>
      </c>
      <c r="C13173" s="1" t="s">
        <v>0</v>
      </c>
      <c r="D13173">
        <v>1</v>
      </c>
      <c r="E13173">
        <v>42525</v>
      </c>
      <c r="F13173" s="1" t="s">
        <v>1</v>
      </c>
      <c r="G13173">
        <v>362356</v>
      </c>
      <c r="H13173">
        <v>44</v>
      </c>
      <c r="I13173">
        <v>197782548</v>
      </c>
      <c r="J13173">
        <v>-5020635.45</v>
      </c>
      <c r="K13173">
        <v>19778255</v>
      </c>
      <c r="L13173">
        <v>5290002249</v>
      </c>
      <c r="M13173" s="2">
        <v>45615</v>
      </c>
      <c r="N13173" s="1" t="s">
        <v>2</v>
      </c>
      <c r="O13173">
        <v>17</v>
      </c>
      <c r="P13173">
        <v>23</v>
      </c>
      <c r="Q13173">
        <v>1</v>
      </c>
      <c r="R13173" s="2">
        <v>45878</v>
      </c>
      <c r="S13173">
        <v>6</v>
      </c>
      <c r="T13173">
        <v>52</v>
      </c>
      <c r="U13173">
        <v>534181</v>
      </c>
      <c r="V13173" s="1" t="s">
        <v>3</v>
      </c>
      <c r="W13173" s="1" t="s">
        <v>707</v>
      </c>
      <c r="X13173" s="1" t="s">
        <v>708</v>
      </c>
      <c r="Y13173" s="1" t="s">
        <v>29</v>
      </c>
      <c r="Z13173">
        <v>1</v>
      </c>
      <c r="AA13173">
        <v>1</v>
      </c>
      <c r="AB13173" s="1" t="s">
        <v>30</v>
      </c>
      <c r="AC13173" s="1" t="s">
        <v>8</v>
      </c>
      <c r="AD13173" s="1" t="s">
        <v>1</v>
      </c>
      <c r="AE13173" s="1" t="s">
        <v>1005</v>
      </c>
    </row>
    <row r="13174" spans="1:31" x14ac:dyDescent="0.3">
      <c r="A13174">
        <v>474422</v>
      </c>
      <c r="B13174">
        <v>27</v>
      </c>
      <c r="C13174" s="1" t="s">
        <v>0</v>
      </c>
      <c r="D13174">
        <v>1</v>
      </c>
      <c r="E13174">
        <v>42525</v>
      </c>
      <c r="F13174" s="1" t="s">
        <v>1</v>
      </c>
      <c r="G13174">
        <v>362356</v>
      </c>
      <c r="H13174">
        <v>44</v>
      </c>
      <c r="I13174">
        <v>177652052</v>
      </c>
      <c r="J13174">
        <v>-4509629.68</v>
      </c>
      <c r="K13174">
        <v>17765205</v>
      </c>
      <c r="L13174">
        <v>5290002249</v>
      </c>
      <c r="M13174" s="2">
        <v>45615</v>
      </c>
      <c r="N13174" s="1" t="s">
        <v>2</v>
      </c>
      <c r="O13174">
        <v>17</v>
      </c>
      <c r="P13174">
        <v>21</v>
      </c>
      <c r="Q13174">
        <v>1</v>
      </c>
      <c r="R13174" s="2">
        <v>45878</v>
      </c>
      <c r="S13174">
        <v>6</v>
      </c>
      <c r="T13174">
        <v>152</v>
      </c>
      <c r="U13174">
        <v>534191</v>
      </c>
      <c r="V13174" s="1" t="s">
        <v>3</v>
      </c>
      <c r="W13174" s="1" t="s">
        <v>707</v>
      </c>
      <c r="X13174" s="1" t="s">
        <v>708</v>
      </c>
      <c r="Y13174" s="1" t="s">
        <v>29</v>
      </c>
      <c r="Z13174">
        <v>1</v>
      </c>
      <c r="AA13174">
        <v>1</v>
      </c>
      <c r="AB13174" s="1" t="s">
        <v>30</v>
      </c>
      <c r="AC13174" s="1" t="s">
        <v>8</v>
      </c>
      <c r="AD13174" s="1" t="s">
        <v>1</v>
      </c>
      <c r="AE13174" s="1" t="s">
        <v>1005</v>
      </c>
    </row>
    <row r="13175" spans="1:31" x14ac:dyDescent="0.3">
      <c r="A13175">
        <v>474413</v>
      </c>
      <c r="B13175">
        <v>27</v>
      </c>
      <c r="C13175" s="1" t="s">
        <v>0</v>
      </c>
      <c r="D13175">
        <v>1</v>
      </c>
      <c r="E13175">
        <v>42525</v>
      </c>
      <c r="F13175" s="1" t="s">
        <v>1</v>
      </c>
      <c r="G13175">
        <v>362356</v>
      </c>
      <c r="H13175">
        <v>44</v>
      </c>
      <c r="I13175">
        <v>196795592</v>
      </c>
      <c r="J13175">
        <v>-4995575.68</v>
      </c>
      <c r="K13175">
        <v>19679559</v>
      </c>
      <c r="L13175">
        <v>5290002249</v>
      </c>
      <c r="M13175" s="2">
        <v>45615</v>
      </c>
      <c r="N13175" s="1" t="s">
        <v>2</v>
      </c>
      <c r="O13175">
        <v>17</v>
      </c>
      <c r="P13175">
        <v>23</v>
      </c>
      <c r="Q13175">
        <v>1</v>
      </c>
      <c r="R13175" s="2">
        <v>45878</v>
      </c>
      <c r="S13175">
        <v>6</v>
      </c>
      <c r="T13175">
        <v>62</v>
      </c>
      <c r="U13175">
        <v>534182</v>
      </c>
      <c r="V13175" s="1" t="s">
        <v>3</v>
      </c>
      <c r="W13175" s="1" t="s">
        <v>707</v>
      </c>
      <c r="X13175" s="1" t="s">
        <v>708</v>
      </c>
      <c r="Y13175" s="1" t="s">
        <v>29</v>
      </c>
      <c r="Z13175">
        <v>1</v>
      </c>
      <c r="AA13175">
        <v>1</v>
      </c>
      <c r="AB13175" s="1" t="s">
        <v>30</v>
      </c>
      <c r="AC13175" s="1" t="s">
        <v>8</v>
      </c>
      <c r="AD13175" s="1" t="s">
        <v>1</v>
      </c>
      <c r="AE13175" s="1" t="s">
        <v>1005</v>
      </c>
    </row>
    <row r="13176" spans="1:31" x14ac:dyDescent="0.3">
      <c r="A13176">
        <v>474414</v>
      </c>
      <c r="B13176">
        <v>27</v>
      </c>
      <c r="C13176" s="1" t="s">
        <v>0</v>
      </c>
      <c r="D13176">
        <v>1</v>
      </c>
      <c r="E13176">
        <v>42525</v>
      </c>
      <c r="F13176" s="1" t="s">
        <v>1</v>
      </c>
      <c r="G13176">
        <v>362356</v>
      </c>
      <c r="H13176">
        <v>44</v>
      </c>
      <c r="I13176">
        <v>195417257</v>
      </c>
      <c r="J13176">
        <v>-4960595.6399999997</v>
      </c>
      <c r="K13176">
        <v>19541726</v>
      </c>
      <c r="L13176">
        <v>5290002249</v>
      </c>
      <c r="M13176" s="2">
        <v>45615</v>
      </c>
      <c r="N13176" s="1" t="s">
        <v>2</v>
      </c>
      <c r="O13176">
        <v>17</v>
      </c>
      <c r="P13176">
        <v>23</v>
      </c>
      <c r="Q13176">
        <v>1</v>
      </c>
      <c r="R13176" s="2">
        <v>45878</v>
      </c>
      <c r="S13176">
        <v>6</v>
      </c>
      <c r="T13176">
        <v>72</v>
      </c>
      <c r="U13176">
        <v>534183</v>
      </c>
      <c r="V13176" s="1" t="s">
        <v>3</v>
      </c>
      <c r="W13176" s="1" t="s">
        <v>707</v>
      </c>
      <c r="X13176" s="1" t="s">
        <v>708</v>
      </c>
      <c r="Y13176" s="1" t="s">
        <v>29</v>
      </c>
      <c r="Z13176">
        <v>1</v>
      </c>
      <c r="AA13176">
        <v>1</v>
      </c>
      <c r="AB13176" s="1" t="s">
        <v>30</v>
      </c>
      <c r="AC13176" s="1" t="s">
        <v>8</v>
      </c>
      <c r="AD13176" s="1" t="s">
        <v>1</v>
      </c>
      <c r="AE13176" s="1" t="s">
        <v>1005</v>
      </c>
    </row>
    <row r="13177" spans="1:31" x14ac:dyDescent="0.3">
      <c r="A13177">
        <v>474415</v>
      </c>
      <c r="B13177">
        <v>27</v>
      </c>
      <c r="C13177" s="1" t="s">
        <v>0</v>
      </c>
      <c r="D13177">
        <v>1</v>
      </c>
      <c r="E13177">
        <v>42525</v>
      </c>
      <c r="F13177" s="1" t="s">
        <v>1</v>
      </c>
      <c r="G13177">
        <v>362356</v>
      </c>
      <c r="H13177">
        <v>44</v>
      </c>
      <c r="I13177">
        <v>193834724</v>
      </c>
      <c r="J13177">
        <v>-4920416.3499999996</v>
      </c>
      <c r="K13177">
        <v>19383472</v>
      </c>
      <c r="L13177">
        <v>5290002249</v>
      </c>
      <c r="M13177" s="2">
        <v>45615</v>
      </c>
      <c r="N13177" s="1" t="s">
        <v>2</v>
      </c>
      <c r="O13177">
        <v>17</v>
      </c>
      <c r="P13177">
        <v>23</v>
      </c>
      <c r="Q13177">
        <v>1</v>
      </c>
      <c r="R13177" s="2">
        <v>45878</v>
      </c>
      <c r="S13177">
        <v>6</v>
      </c>
      <c r="T13177">
        <v>82</v>
      </c>
      <c r="U13177">
        <v>534184</v>
      </c>
      <c r="V13177" s="1" t="s">
        <v>3</v>
      </c>
      <c r="W13177" s="1" t="s">
        <v>707</v>
      </c>
      <c r="X13177" s="1" t="s">
        <v>708</v>
      </c>
      <c r="Y13177" s="1" t="s">
        <v>29</v>
      </c>
      <c r="Z13177">
        <v>1</v>
      </c>
      <c r="AA13177">
        <v>1</v>
      </c>
      <c r="AB13177" s="1" t="s">
        <v>30</v>
      </c>
      <c r="AC13177" s="1" t="s">
        <v>8</v>
      </c>
      <c r="AD13177" s="1" t="s">
        <v>1</v>
      </c>
      <c r="AE13177" s="1" t="s">
        <v>1005</v>
      </c>
    </row>
    <row r="13178" spans="1:31" x14ac:dyDescent="0.3">
      <c r="A13178">
        <v>474416</v>
      </c>
      <c r="B13178">
        <v>27</v>
      </c>
      <c r="C13178" s="1" t="s">
        <v>0</v>
      </c>
      <c r="D13178">
        <v>1</v>
      </c>
      <c r="E13178">
        <v>42525</v>
      </c>
      <c r="F13178" s="1" t="s">
        <v>1</v>
      </c>
      <c r="G13178">
        <v>362356</v>
      </c>
      <c r="H13178">
        <v>44</v>
      </c>
      <c r="I13178">
        <v>192260700</v>
      </c>
      <c r="J13178">
        <v>-4880466.1900000004</v>
      </c>
      <c r="K13178">
        <v>19226070</v>
      </c>
      <c r="L13178">
        <v>5290002249</v>
      </c>
      <c r="M13178" s="2">
        <v>45615</v>
      </c>
      <c r="N13178" s="1" t="s">
        <v>2</v>
      </c>
      <c r="O13178">
        <v>17</v>
      </c>
      <c r="P13178">
        <v>23</v>
      </c>
      <c r="Q13178">
        <v>1</v>
      </c>
      <c r="R13178" s="2">
        <v>45878</v>
      </c>
      <c r="S13178">
        <v>6</v>
      </c>
      <c r="T13178">
        <v>92</v>
      </c>
      <c r="U13178">
        <v>534185</v>
      </c>
      <c r="V13178" s="1" t="s">
        <v>3</v>
      </c>
      <c r="W13178" s="1" t="s">
        <v>707</v>
      </c>
      <c r="X13178" s="1" t="s">
        <v>708</v>
      </c>
      <c r="Y13178" s="1" t="s">
        <v>29</v>
      </c>
      <c r="Z13178">
        <v>1</v>
      </c>
      <c r="AA13178">
        <v>1</v>
      </c>
      <c r="AB13178" s="1" t="s">
        <v>30</v>
      </c>
      <c r="AC13178" s="1" t="s">
        <v>8</v>
      </c>
      <c r="AD13178" s="1" t="s">
        <v>1</v>
      </c>
      <c r="AE13178" s="1" t="s">
        <v>1005</v>
      </c>
    </row>
    <row r="13179" spans="1:31" x14ac:dyDescent="0.3">
      <c r="A13179">
        <v>474417</v>
      </c>
      <c r="B13179">
        <v>27</v>
      </c>
      <c r="C13179" s="1" t="s">
        <v>0</v>
      </c>
      <c r="D13179">
        <v>1</v>
      </c>
      <c r="E13179">
        <v>42525</v>
      </c>
      <c r="F13179" s="1" t="s">
        <v>1</v>
      </c>
      <c r="G13179">
        <v>362356</v>
      </c>
      <c r="H13179">
        <v>44</v>
      </c>
      <c r="I13179">
        <v>190286788</v>
      </c>
      <c r="J13179">
        <v>-4830356.6399999997</v>
      </c>
      <c r="K13179">
        <v>19028679</v>
      </c>
      <c r="L13179">
        <v>5290002249</v>
      </c>
      <c r="M13179" s="2">
        <v>45615</v>
      </c>
      <c r="N13179" s="1" t="s">
        <v>2</v>
      </c>
      <c r="O13179">
        <v>17</v>
      </c>
      <c r="P13179">
        <v>22</v>
      </c>
      <c r="Q13179">
        <v>1</v>
      </c>
      <c r="R13179" s="2">
        <v>45878</v>
      </c>
      <c r="S13179">
        <v>6</v>
      </c>
      <c r="T13179">
        <v>102</v>
      </c>
      <c r="U13179">
        <v>534186</v>
      </c>
      <c r="V13179" s="1" t="s">
        <v>3</v>
      </c>
      <c r="W13179" s="1" t="s">
        <v>707</v>
      </c>
      <c r="X13179" s="1" t="s">
        <v>708</v>
      </c>
      <c r="Y13179" s="1" t="s">
        <v>29</v>
      </c>
      <c r="Z13179">
        <v>1</v>
      </c>
      <c r="AA13179">
        <v>1</v>
      </c>
      <c r="AB13179" s="1" t="s">
        <v>30</v>
      </c>
      <c r="AC13179" s="1" t="s">
        <v>8</v>
      </c>
      <c r="AD13179" s="1" t="s">
        <v>1</v>
      </c>
      <c r="AE13179" s="1" t="s">
        <v>1005</v>
      </c>
    </row>
    <row r="13180" spans="1:31" x14ac:dyDescent="0.3">
      <c r="A13180">
        <v>474418</v>
      </c>
      <c r="B13180">
        <v>27</v>
      </c>
      <c r="C13180" s="1" t="s">
        <v>0</v>
      </c>
      <c r="D13180">
        <v>1</v>
      </c>
      <c r="E13180">
        <v>42525</v>
      </c>
      <c r="F13180" s="1" t="s">
        <v>1</v>
      </c>
      <c r="G13180">
        <v>362356</v>
      </c>
      <c r="H13180">
        <v>44</v>
      </c>
      <c r="I13180">
        <v>188117187</v>
      </c>
      <c r="J13180">
        <v>-4775276.96</v>
      </c>
      <c r="K13180">
        <v>18811719</v>
      </c>
      <c r="L13180">
        <v>5290002249</v>
      </c>
      <c r="M13180" s="2">
        <v>45615</v>
      </c>
      <c r="N13180" s="1" t="s">
        <v>2</v>
      </c>
      <c r="O13180">
        <v>17</v>
      </c>
      <c r="P13180">
        <v>22</v>
      </c>
      <c r="Q13180">
        <v>1</v>
      </c>
      <c r="R13180" s="2">
        <v>45878</v>
      </c>
      <c r="S13180">
        <v>6</v>
      </c>
      <c r="T13180">
        <v>112</v>
      </c>
      <c r="U13180">
        <v>534187</v>
      </c>
      <c r="V13180" s="1" t="s">
        <v>3</v>
      </c>
      <c r="W13180" s="1" t="s">
        <v>707</v>
      </c>
      <c r="X13180" s="1" t="s">
        <v>708</v>
      </c>
      <c r="Y13180" s="1" t="s">
        <v>29</v>
      </c>
      <c r="Z13180">
        <v>1</v>
      </c>
      <c r="AA13180">
        <v>1</v>
      </c>
      <c r="AB13180" s="1" t="s">
        <v>30</v>
      </c>
      <c r="AC13180" s="1" t="s">
        <v>8</v>
      </c>
      <c r="AD13180" s="1" t="s">
        <v>1</v>
      </c>
      <c r="AE13180" s="1" t="s">
        <v>1005</v>
      </c>
    </row>
    <row r="13181" spans="1:31" x14ac:dyDescent="0.3">
      <c r="A13181">
        <v>474419</v>
      </c>
      <c r="B13181">
        <v>27</v>
      </c>
      <c r="C13181" s="1" t="s">
        <v>0</v>
      </c>
      <c r="D13181">
        <v>1</v>
      </c>
      <c r="E13181">
        <v>42525</v>
      </c>
      <c r="F13181" s="1" t="s">
        <v>1</v>
      </c>
      <c r="G13181">
        <v>362356</v>
      </c>
      <c r="H13181">
        <v>44</v>
      </c>
      <c r="I13181">
        <v>185743388</v>
      </c>
      <c r="J13181">
        <v>-4715028.01</v>
      </c>
      <c r="K13181">
        <v>18574339</v>
      </c>
      <c r="L13181">
        <v>5290002249</v>
      </c>
      <c r="M13181" s="2">
        <v>45615</v>
      </c>
      <c r="N13181" s="1" t="s">
        <v>2</v>
      </c>
      <c r="O13181">
        <v>17</v>
      </c>
      <c r="P13181">
        <v>22</v>
      </c>
      <c r="Q13181">
        <v>1</v>
      </c>
      <c r="R13181" s="2">
        <v>45878</v>
      </c>
      <c r="S13181">
        <v>6</v>
      </c>
      <c r="T13181">
        <v>122</v>
      </c>
      <c r="U13181">
        <v>534188</v>
      </c>
      <c r="V13181" s="1" t="s">
        <v>3</v>
      </c>
      <c r="W13181" s="1" t="s">
        <v>707</v>
      </c>
      <c r="X13181" s="1" t="s">
        <v>708</v>
      </c>
      <c r="Y13181" s="1" t="s">
        <v>29</v>
      </c>
      <c r="Z13181">
        <v>1</v>
      </c>
      <c r="AA13181">
        <v>1</v>
      </c>
      <c r="AB13181" s="1" t="s">
        <v>30</v>
      </c>
      <c r="AC13181" s="1" t="s">
        <v>8</v>
      </c>
      <c r="AD13181" s="1" t="s">
        <v>1</v>
      </c>
      <c r="AE13181" s="1" t="s">
        <v>1005</v>
      </c>
    </row>
    <row r="13182" spans="1:31" x14ac:dyDescent="0.3">
      <c r="A13182">
        <v>474420</v>
      </c>
      <c r="B13182">
        <v>27</v>
      </c>
      <c r="C13182" s="1" t="s">
        <v>0</v>
      </c>
      <c r="D13182">
        <v>1</v>
      </c>
      <c r="E13182">
        <v>42525</v>
      </c>
      <c r="F13182" s="1" t="s">
        <v>1</v>
      </c>
      <c r="G13182">
        <v>362356</v>
      </c>
      <c r="H13182">
        <v>44</v>
      </c>
      <c r="I13182">
        <v>183182408</v>
      </c>
      <c r="J13182">
        <v>-4650018.08</v>
      </c>
      <c r="K13182">
        <v>18318241</v>
      </c>
      <c r="L13182">
        <v>5290002249</v>
      </c>
      <c r="M13182" s="2">
        <v>45615</v>
      </c>
      <c r="N13182" s="1" t="s">
        <v>2</v>
      </c>
      <c r="O13182">
        <v>17</v>
      </c>
      <c r="P13182">
        <v>22</v>
      </c>
      <c r="Q13182">
        <v>1</v>
      </c>
      <c r="R13182" s="2">
        <v>45878</v>
      </c>
      <c r="S13182">
        <v>6</v>
      </c>
      <c r="T13182">
        <v>132</v>
      </c>
      <c r="U13182">
        <v>534189</v>
      </c>
      <c r="V13182" s="1" t="s">
        <v>3</v>
      </c>
      <c r="W13182" s="1" t="s">
        <v>707</v>
      </c>
      <c r="X13182" s="1" t="s">
        <v>708</v>
      </c>
      <c r="Y13182" s="1" t="s">
        <v>29</v>
      </c>
      <c r="Z13182">
        <v>1</v>
      </c>
      <c r="AA13182">
        <v>1</v>
      </c>
      <c r="AB13182" s="1" t="s">
        <v>30</v>
      </c>
      <c r="AC13182" s="1" t="s">
        <v>8</v>
      </c>
      <c r="AD13182" s="1" t="s">
        <v>1</v>
      </c>
      <c r="AE13182" s="1" t="s">
        <v>1005</v>
      </c>
    </row>
    <row r="13183" spans="1:31" x14ac:dyDescent="0.3">
      <c r="A13183">
        <v>474423</v>
      </c>
      <c r="B13183">
        <v>27</v>
      </c>
      <c r="C13183" s="1" t="s">
        <v>0</v>
      </c>
      <c r="D13183">
        <v>1</v>
      </c>
      <c r="E13183">
        <v>42525</v>
      </c>
      <c r="F13183" s="1" t="s">
        <v>1</v>
      </c>
      <c r="G13183">
        <v>362356</v>
      </c>
      <c r="H13183">
        <v>44</v>
      </c>
      <c r="I13183">
        <v>174495495</v>
      </c>
      <c r="J13183">
        <v>-4429500.22</v>
      </c>
      <c r="K13183">
        <v>17449550</v>
      </c>
      <c r="L13183">
        <v>5290002249</v>
      </c>
      <c r="M13183" s="2">
        <v>45615</v>
      </c>
      <c r="N13183" s="1" t="s">
        <v>2</v>
      </c>
      <c r="O13183">
        <v>17</v>
      </c>
      <c r="P13183">
        <v>21</v>
      </c>
      <c r="Q13183">
        <v>1</v>
      </c>
      <c r="R13183" s="2">
        <v>45878</v>
      </c>
      <c r="S13183">
        <v>6</v>
      </c>
      <c r="T13183">
        <v>162</v>
      </c>
      <c r="U13183">
        <v>534192</v>
      </c>
      <c r="V13183" s="1" t="s">
        <v>3</v>
      </c>
      <c r="W13183" s="1" t="s">
        <v>707</v>
      </c>
      <c r="X13183" s="1" t="s">
        <v>708</v>
      </c>
      <c r="Y13183" s="1" t="s">
        <v>29</v>
      </c>
      <c r="Z13183">
        <v>1</v>
      </c>
      <c r="AA13183">
        <v>1</v>
      </c>
      <c r="AB13183" s="1" t="s">
        <v>30</v>
      </c>
      <c r="AC13183" s="1" t="s">
        <v>8</v>
      </c>
      <c r="AD13183" s="1" t="s">
        <v>1</v>
      </c>
      <c r="AE13183" s="1" t="s">
        <v>1005</v>
      </c>
    </row>
    <row r="13184" spans="1:31" x14ac:dyDescent="0.3">
      <c r="A13184">
        <v>474424</v>
      </c>
      <c r="B13184">
        <v>27</v>
      </c>
      <c r="C13184" s="1" t="s">
        <v>0</v>
      </c>
      <c r="D13184">
        <v>1</v>
      </c>
      <c r="E13184">
        <v>42525</v>
      </c>
      <c r="F13184" s="1" t="s">
        <v>1</v>
      </c>
      <c r="G13184">
        <v>362356</v>
      </c>
      <c r="H13184">
        <v>44</v>
      </c>
      <c r="I13184">
        <v>171134740</v>
      </c>
      <c r="J13184">
        <v>-4344191.5</v>
      </c>
      <c r="K13184">
        <v>17113474</v>
      </c>
      <c r="L13184">
        <v>5290002249</v>
      </c>
      <c r="M13184" s="2">
        <v>45615</v>
      </c>
      <c r="N13184" s="1" t="s">
        <v>2</v>
      </c>
      <c r="O13184">
        <v>17</v>
      </c>
      <c r="P13184">
        <v>20</v>
      </c>
      <c r="Q13184">
        <v>1</v>
      </c>
      <c r="R13184" s="2">
        <v>45878</v>
      </c>
      <c r="S13184">
        <v>6</v>
      </c>
      <c r="T13184">
        <v>172</v>
      </c>
      <c r="U13184">
        <v>534193</v>
      </c>
      <c r="V13184" s="1" t="s">
        <v>3</v>
      </c>
      <c r="W13184" s="1" t="s">
        <v>707</v>
      </c>
      <c r="X13184" s="1" t="s">
        <v>708</v>
      </c>
      <c r="Y13184" s="1" t="s">
        <v>29</v>
      </c>
      <c r="Z13184">
        <v>1</v>
      </c>
      <c r="AA13184">
        <v>1</v>
      </c>
      <c r="AB13184" s="1" t="s">
        <v>30</v>
      </c>
      <c r="AC13184" s="1" t="s">
        <v>8</v>
      </c>
      <c r="AD13184" s="1" t="s">
        <v>1</v>
      </c>
      <c r="AE13184" s="1" t="s">
        <v>1005</v>
      </c>
    </row>
    <row r="13185" spans="1:31" x14ac:dyDescent="0.3">
      <c r="A13185">
        <v>474421</v>
      </c>
      <c r="B13185">
        <v>27</v>
      </c>
      <c r="C13185" s="1" t="s">
        <v>0</v>
      </c>
      <c r="D13185">
        <v>1</v>
      </c>
      <c r="E13185">
        <v>42525</v>
      </c>
      <c r="F13185" s="1" t="s">
        <v>1</v>
      </c>
      <c r="G13185">
        <v>362356</v>
      </c>
      <c r="H13185">
        <v>44</v>
      </c>
      <c r="I13185">
        <v>180612919</v>
      </c>
      <c r="J13185">
        <v>-4584789</v>
      </c>
      <c r="K13185">
        <v>18061292</v>
      </c>
      <c r="L13185">
        <v>5290002249</v>
      </c>
      <c r="M13185" s="2">
        <v>45615</v>
      </c>
      <c r="N13185" s="1" t="s">
        <v>2</v>
      </c>
      <c r="O13185">
        <v>17</v>
      </c>
      <c r="P13185">
        <v>21</v>
      </c>
      <c r="Q13185">
        <v>1</v>
      </c>
      <c r="R13185" s="2">
        <v>45878</v>
      </c>
      <c r="S13185">
        <v>6</v>
      </c>
      <c r="T13185">
        <v>142</v>
      </c>
      <c r="U13185">
        <v>534190</v>
      </c>
      <c r="V13185" s="1" t="s">
        <v>3</v>
      </c>
      <c r="W13185" s="1" t="s">
        <v>707</v>
      </c>
      <c r="X13185" s="1" t="s">
        <v>708</v>
      </c>
      <c r="Y13185" s="1" t="s">
        <v>29</v>
      </c>
      <c r="Z13185">
        <v>1</v>
      </c>
      <c r="AA13185">
        <v>1</v>
      </c>
      <c r="AB13185" s="1" t="s">
        <v>30</v>
      </c>
      <c r="AC13185" s="1" t="s">
        <v>8</v>
      </c>
      <c r="AD13185" s="1" t="s">
        <v>1</v>
      </c>
      <c r="AE13185" s="1" t="s">
        <v>1005</v>
      </c>
    </row>
    <row r="13186" spans="1:31" x14ac:dyDescent="0.3">
      <c r="A13186">
        <v>474430</v>
      </c>
      <c r="B13186">
        <v>27</v>
      </c>
      <c r="C13186" s="1" t="s">
        <v>0</v>
      </c>
      <c r="D13186">
        <v>1</v>
      </c>
      <c r="E13186">
        <v>42525</v>
      </c>
      <c r="F13186" s="1" t="s">
        <v>1</v>
      </c>
      <c r="G13186">
        <v>362356</v>
      </c>
      <c r="H13186">
        <v>44</v>
      </c>
      <c r="I13186">
        <v>146460844</v>
      </c>
      <c r="J13186">
        <v>-3717847.1</v>
      </c>
      <c r="K13186">
        <v>14646084</v>
      </c>
      <c r="L13186">
        <v>5290002249</v>
      </c>
      <c r="M13186" s="2">
        <v>45615</v>
      </c>
      <c r="N13186" s="1" t="s">
        <v>2</v>
      </c>
      <c r="O13186">
        <v>17</v>
      </c>
      <c r="P13186">
        <v>17</v>
      </c>
      <c r="Q13186">
        <v>1</v>
      </c>
      <c r="R13186" s="2">
        <v>45878</v>
      </c>
      <c r="S13186">
        <v>6</v>
      </c>
      <c r="T13186">
        <v>232</v>
      </c>
      <c r="U13186">
        <v>534199</v>
      </c>
      <c r="V13186" s="1" t="s">
        <v>3</v>
      </c>
      <c r="W13186" s="1" t="s">
        <v>707</v>
      </c>
      <c r="X13186" s="1" t="s">
        <v>708</v>
      </c>
      <c r="Y13186" s="1" t="s">
        <v>29</v>
      </c>
      <c r="Z13186">
        <v>1</v>
      </c>
      <c r="AA13186">
        <v>1</v>
      </c>
      <c r="AB13186" s="1" t="s">
        <v>30</v>
      </c>
      <c r="AC13186" s="1" t="s">
        <v>8</v>
      </c>
      <c r="AD13186" s="1" t="s">
        <v>1</v>
      </c>
      <c r="AE13186" s="1" t="s">
        <v>1005</v>
      </c>
    </row>
    <row r="13187" spans="1:31" x14ac:dyDescent="0.3">
      <c r="A13187">
        <v>474436</v>
      </c>
      <c r="B13187">
        <v>27</v>
      </c>
      <c r="C13187" s="1" t="s">
        <v>0</v>
      </c>
      <c r="D13187">
        <v>1</v>
      </c>
      <c r="E13187">
        <v>42525</v>
      </c>
      <c r="F13187" s="1" t="s">
        <v>1</v>
      </c>
      <c r="G13187">
        <v>362356</v>
      </c>
      <c r="H13187">
        <v>44</v>
      </c>
      <c r="I13187">
        <v>114095499</v>
      </c>
      <c r="J13187">
        <v>-2896273.76</v>
      </c>
      <c r="K13187">
        <v>11409550</v>
      </c>
      <c r="L13187">
        <v>5290002249</v>
      </c>
      <c r="M13187" s="2">
        <v>45615</v>
      </c>
      <c r="N13187" s="1" t="s">
        <v>2</v>
      </c>
      <c r="O13187">
        <v>17</v>
      </c>
      <c r="P13187">
        <v>13</v>
      </c>
      <c r="Q13187">
        <v>1</v>
      </c>
      <c r="R13187" s="2">
        <v>45878</v>
      </c>
      <c r="S13187">
        <v>6</v>
      </c>
      <c r="T13187">
        <v>292</v>
      </c>
      <c r="U13187">
        <v>534205</v>
      </c>
      <c r="V13187" s="1" t="s">
        <v>3</v>
      </c>
      <c r="W13187" s="1" t="s">
        <v>707</v>
      </c>
      <c r="X13187" s="1" t="s">
        <v>708</v>
      </c>
      <c r="Y13187" s="1" t="s">
        <v>29</v>
      </c>
      <c r="Z13187">
        <v>1</v>
      </c>
      <c r="AA13187">
        <v>1</v>
      </c>
      <c r="AB13187" s="1" t="s">
        <v>30</v>
      </c>
      <c r="AC13187" s="1" t="s">
        <v>8</v>
      </c>
      <c r="AD13187" s="1" t="s">
        <v>1</v>
      </c>
      <c r="AE13187" s="1" t="s">
        <v>1005</v>
      </c>
    </row>
    <row r="13188" spans="1:31" x14ac:dyDescent="0.3">
      <c r="A13188">
        <v>474435</v>
      </c>
      <c r="B13188">
        <v>27</v>
      </c>
      <c r="C13188" s="1" t="s">
        <v>0</v>
      </c>
      <c r="D13188">
        <v>1</v>
      </c>
      <c r="E13188">
        <v>42525</v>
      </c>
      <c r="F13188" s="1" t="s">
        <v>1</v>
      </c>
      <c r="G13188">
        <v>362356</v>
      </c>
      <c r="H13188">
        <v>44</v>
      </c>
      <c r="I13188">
        <v>120017234</v>
      </c>
      <c r="J13188">
        <v>-3046592.41</v>
      </c>
      <c r="K13188">
        <v>12001723</v>
      </c>
      <c r="L13188">
        <v>5290002249</v>
      </c>
      <c r="M13188" s="2">
        <v>45615</v>
      </c>
      <c r="N13188" s="1" t="s">
        <v>2</v>
      </c>
      <c r="O13188">
        <v>17</v>
      </c>
      <c r="P13188">
        <v>14</v>
      </c>
      <c r="Q13188">
        <v>1</v>
      </c>
      <c r="R13188" s="2">
        <v>45878</v>
      </c>
      <c r="S13188">
        <v>6</v>
      </c>
      <c r="T13188">
        <v>282</v>
      </c>
      <c r="U13188">
        <v>534204</v>
      </c>
      <c r="V13188" s="1" t="s">
        <v>3</v>
      </c>
      <c r="W13188" s="1" t="s">
        <v>707</v>
      </c>
      <c r="X13188" s="1" t="s">
        <v>708</v>
      </c>
      <c r="Y13188" s="1" t="s">
        <v>29</v>
      </c>
      <c r="Z13188">
        <v>1</v>
      </c>
      <c r="AA13188">
        <v>1</v>
      </c>
      <c r="AB13188" s="1" t="s">
        <v>30</v>
      </c>
      <c r="AC13188" s="1" t="s">
        <v>8</v>
      </c>
      <c r="AD13188" s="1" t="s">
        <v>1</v>
      </c>
      <c r="AE13188" s="1" t="s">
        <v>1005</v>
      </c>
    </row>
    <row r="13189" spans="1:31" x14ac:dyDescent="0.3">
      <c r="A13189">
        <v>474431</v>
      </c>
      <c r="B13189">
        <v>27</v>
      </c>
      <c r="C13189" s="1" t="s">
        <v>0</v>
      </c>
      <c r="D13189">
        <v>1</v>
      </c>
      <c r="E13189">
        <v>42525</v>
      </c>
      <c r="F13189" s="1" t="s">
        <v>1</v>
      </c>
      <c r="G13189">
        <v>362356</v>
      </c>
      <c r="H13189">
        <v>44</v>
      </c>
      <c r="I13189">
        <v>141730262</v>
      </c>
      <c r="J13189">
        <v>-3597767.48</v>
      </c>
      <c r="K13189">
        <v>14173026</v>
      </c>
      <c r="L13189">
        <v>5290002249</v>
      </c>
      <c r="M13189" s="2">
        <v>45615</v>
      </c>
      <c r="N13189" s="1" t="s">
        <v>2</v>
      </c>
      <c r="O13189">
        <v>17</v>
      </c>
      <c r="P13189">
        <v>17</v>
      </c>
      <c r="Q13189">
        <v>1</v>
      </c>
      <c r="R13189" s="2">
        <v>45878</v>
      </c>
      <c r="S13189">
        <v>6</v>
      </c>
      <c r="T13189">
        <v>242</v>
      </c>
      <c r="U13189">
        <v>534200</v>
      </c>
      <c r="V13189" s="1" t="s">
        <v>3</v>
      </c>
      <c r="W13189" s="1" t="s">
        <v>707</v>
      </c>
      <c r="X13189" s="1" t="s">
        <v>708</v>
      </c>
      <c r="Y13189" s="1" t="s">
        <v>29</v>
      </c>
      <c r="Z13189">
        <v>1</v>
      </c>
      <c r="AA13189">
        <v>1</v>
      </c>
      <c r="AB13189" s="1" t="s">
        <v>30</v>
      </c>
      <c r="AC13189" s="1" t="s">
        <v>8</v>
      </c>
      <c r="AD13189" s="1" t="s">
        <v>1</v>
      </c>
      <c r="AE13189" s="1" t="s">
        <v>1005</v>
      </c>
    </row>
    <row r="13190" spans="1:31" x14ac:dyDescent="0.3">
      <c r="A13190">
        <v>474437</v>
      </c>
      <c r="B13190">
        <v>27</v>
      </c>
      <c r="C13190" s="1" t="s">
        <v>0</v>
      </c>
      <c r="D13190">
        <v>1</v>
      </c>
      <c r="E13190">
        <v>42525</v>
      </c>
      <c r="F13190" s="1" t="s">
        <v>1</v>
      </c>
      <c r="G13190">
        <v>362356</v>
      </c>
      <c r="H13190">
        <v>44</v>
      </c>
      <c r="I13190">
        <v>107969566</v>
      </c>
      <c r="J13190">
        <v>-2740765.84</v>
      </c>
      <c r="K13190">
        <v>10796957</v>
      </c>
      <c r="L13190">
        <v>5290002249</v>
      </c>
      <c r="M13190" s="2">
        <v>45615</v>
      </c>
      <c r="N13190" s="1" t="s">
        <v>2</v>
      </c>
      <c r="O13190">
        <v>17</v>
      </c>
      <c r="P13190">
        <v>13</v>
      </c>
      <c r="Q13190">
        <v>1</v>
      </c>
      <c r="R13190" s="2">
        <v>45878</v>
      </c>
      <c r="S13190">
        <v>6</v>
      </c>
      <c r="T13190">
        <v>302</v>
      </c>
      <c r="U13190">
        <v>534206</v>
      </c>
      <c r="V13190" s="1" t="s">
        <v>3</v>
      </c>
      <c r="W13190" s="1" t="s">
        <v>707</v>
      </c>
      <c r="X13190" s="1" t="s">
        <v>708</v>
      </c>
      <c r="Y13190" s="1" t="s">
        <v>29</v>
      </c>
      <c r="Z13190">
        <v>1</v>
      </c>
      <c r="AA13190">
        <v>1</v>
      </c>
      <c r="AB13190" s="1" t="s">
        <v>30</v>
      </c>
      <c r="AC13190" s="1" t="s">
        <v>8</v>
      </c>
      <c r="AD13190" s="1" t="s">
        <v>1</v>
      </c>
      <c r="AE13190" s="1" t="s">
        <v>1005</v>
      </c>
    </row>
    <row r="13191" spans="1:31" x14ac:dyDescent="0.3">
      <c r="A13191">
        <v>474469</v>
      </c>
      <c r="B13191">
        <v>27</v>
      </c>
      <c r="C13191" s="1" t="s">
        <v>0</v>
      </c>
      <c r="D13191">
        <v>1</v>
      </c>
      <c r="E13191">
        <v>42525</v>
      </c>
      <c r="F13191" s="1" t="s">
        <v>1</v>
      </c>
      <c r="G13191">
        <v>362356</v>
      </c>
      <c r="H13191">
        <v>44</v>
      </c>
      <c r="I13191">
        <v>96330294</v>
      </c>
      <c r="J13191">
        <v>-2445307.79</v>
      </c>
      <c r="K13191">
        <v>9633029</v>
      </c>
      <c r="L13191">
        <v>5290002249</v>
      </c>
      <c r="M13191" s="2">
        <v>45615</v>
      </c>
      <c r="N13191" s="1" t="s">
        <v>2</v>
      </c>
      <c r="O13191">
        <v>17</v>
      </c>
      <c r="P13191">
        <v>11</v>
      </c>
      <c r="Q13191">
        <v>1</v>
      </c>
      <c r="R13191" s="2">
        <v>45878</v>
      </c>
      <c r="S13191">
        <v>6</v>
      </c>
      <c r="T13191">
        <v>602</v>
      </c>
      <c r="U13191">
        <v>534238</v>
      </c>
      <c r="V13191" s="1" t="s">
        <v>3</v>
      </c>
      <c r="W13191" s="1" t="s">
        <v>707</v>
      </c>
      <c r="X13191" s="1" t="s">
        <v>708</v>
      </c>
      <c r="Y13191" s="1" t="s">
        <v>29</v>
      </c>
      <c r="Z13191">
        <v>1</v>
      </c>
      <c r="AA13191">
        <v>1</v>
      </c>
      <c r="AB13191" s="1" t="s">
        <v>30</v>
      </c>
      <c r="AC13191" s="1" t="s">
        <v>8</v>
      </c>
      <c r="AD13191" s="1" t="s">
        <v>1</v>
      </c>
      <c r="AE13191" s="1" t="s">
        <v>1005</v>
      </c>
    </row>
    <row r="13192" spans="1:31" x14ac:dyDescent="0.3">
      <c r="A13192">
        <v>474470</v>
      </c>
      <c r="B13192">
        <v>27</v>
      </c>
      <c r="C13192" s="1" t="s">
        <v>0</v>
      </c>
      <c r="D13192">
        <v>1</v>
      </c>
      <c r="E13192">
        <v>42525</v>
      </c>
      <c r="F13192" s="1" t="s">
        <v>1</v>
      </c>
      <c r="G13192">
        <v>362356</v>
      </c>
      <c r="H13192">
        <v>44</v>
      </c>
      <c r="I13192">
        <v>90408559</v>
      </c>
      <c r="J13192">
        <v>-2294989.13</v>
      </c>
      <c r="K13192">
        <v>9040856</v>
      </c>
      <c r="L13192">
        <v>5290002249</v>
      </c>
      <c r="M13192" s="2">
        <v>45615</v>
      </c>
      <c r="N13192" s="1" t="s">
        <v>2</v>
      </c>
      <c r="O13192">
        <v>17</v>
      </c>
      <c r="P13192">
        <v>11</v>
      </c>
      <c r="Q13192">
        <v>1</v>
      </c>
      <c r="R13192" s="2">
        <v>45878</v>
      </c>
      <c r="S13192">
        <v>6</v>
      </c>
      <c r="T13192">
        <v>612</v>
      </c>
      <c r="U13192">
        <v>534239</v>
      </c>
      <c r="V13192" s="1" t="s">
        <v>3</v>
      </c>
      <c r="W13192" s="1" t="s">
        <v>707</v>
      </c>
      <c r="X13192" s="1" t="s">
        <v>708</v>
      </c>
      <c r="Y13192" s="1" t="s">
        <v>29</v>
      </c>
      <c r="Z13192">
        <v>1</v>
      </c>
      <c r="AA13192">
        <v>1</v>
      </c>
      <c r="AB13192" s="1" t="s">
        <v>30</v>
      </c>
      <c r="AC13192" s="1" t="s">
        <v>8</v>
      </c>
      <c r="AD13192" s="1" t="s">
        <v>1</v>
      </c>
      <c r="AE13192" s="1" t="s">
        <v>1005</v>
      </c>
    </row>
    <row r="13193" spans="1:31" x14ac:dyDescent="0.3">
      <c r="A13193">
        <v>474471</v>
      </c>
      <c r="B13193">
        <v>27</v>
      </c>
      <c r="C13193" s="1" t="s">
        <v>0</v>
      </c>
      <c r="D13193">
        <v>1</v>
      </c>
      <c r="E13193">
        <v>42525</v>
      </c>
      <c r="F13193" s="1" t="s">
        <v>1</v>
      </c>
      <c r="G13193">
        <v>362356</v>
      </c>
      <c r="H13193">
        <v>44</v>
      </c>
      <c r="I13193">
        <v>84282626</v>
      </c>
      <c r="J13193">
        <v>-2139481.21</v>
      </c>
      <c r="K13193">
        <v>8428263</v>
      </c>
      <c r="L13193">
        <v>5290002249</v>
      </c>
      <c r="M13193" s="2">
        <v>45615</v>
      </c>
      <c r="N13193" s="1" t="s">
        <v>2</v>
      </c>
      <c r="O13193">
        <v>17</v>
      </c>
      <c r="P13193">
        <v>10</v>
      </c>
      <c r="Q13193">
        <v>1</v>
      </c>
      <c r="R13193" s="2">
        <v>45878</v>
      </c>
      <c r="S13193">
        <v>6</v>
      </c>
      <c r="T13193">
        <v>622</v>
      </c>
      <c r="U13193">
        <v>534240</v>
      </c>
      <c r="V13193" s="1" t="s">
        <v>3</v>
      </c>
      <c r="W13193" s="1" t="s">
        <v>707</v>
      </c>
      <c r="X13193" s="1" t="s">
        <v>708</v>
      </c>
      <c r="Y13193" s="1" t="s">
        <v>29</v>
      </c>
      <c r="Z13193">
        <v>1</v>
      </c>
      <c r="AA13193">
        <v>1</v>
      </c>
      <c r="AB13193" s="1" t="s">
        <v>30</v>
      </c>
      <c r="AC13193" s="1" t="s">
        <v>8</v>
      </c>
      <c r="AD13193" s="1" t="s">
        <v>1</v>
      </c>
      <c r="AE13193" s="1" t="s">
        <v>1005</v>
      </c>
    </row>
    <row r="13194" spans="1:31" x14ac:dyDescent="0.3">
      <c r="A13194">
        <v>474571</v>
      </c>
      <c r="B13194">
        <v>27</v>
      </c>
      <c r="C13194" s="1" t="s">
        <v>0</v>
      </c>
      <c r="D13194">
        <v>1</v>
      </c>
      <c r="E13194">
        <v>36157</v>
      </c>
      <c r="F13194" s="1" t="s">
        <v>1</v>
      </c>
      <c r="G13194">
        <v>159975</v>
      </c>
      <c r="H13194">
        <v>44</v>
      </c>
      <c r="I13194">
        <v>42271328</v>
      </c>
      <c r="J13194">
        <v>-4.72</v>
      </c>
      <c r="K13194">
        <v>4227133</v>
      </c>
      <c r="L13194">
        <v>5290002264</v>
      </c>
      <c r="M13194" s="2">
        <v>45615</v>
      </c>
      <c r="N13194" s="1" t="s">
        <v>2</v>
      </c>
      <c r="O13194">
        <v>17</v>
      </c>
      <c r="P13194">
        <v>5</v>
      </c>
      <c r="Q13194">
        <v>1</v>
      </c>
      <c r="R13194" s="2">
        <v>45878</v>
      </c>
      <c r="S13194">
        <v>6</v>
      </c>
      <c r="T13194">
        <v>11</v>
      </c>
      <c r="U13194">
        <v>534340</v>
      </c>
      <c r="V13194" s="1" t="s">
        <v>3</v>
      </c>
      <c r="W13194" s="1" t="s">
        <v>58</v>
      </c>
      <c r="X13194" s="1" t="s">
        <v>59</v>
      </c>
      <c r="Y13194" s="1" t="s">
        <v>29</v>
      </c>
      <c r="Z13194">
        <v>1</v>
      </c>
      <c r="AA13194">
        <v>1</v>
      </c>
      <c r="AB13194" s="1" t="s">
        <v>30</v>
      </c>
      <c r="AC13194" s="1" t="s">
        <v>33</v>
      </c>
      <c r="AD13194" s="1" t="s">
        <v>34</v>
      </c>
      <c r="AE13194" s="1" t="s">
        <v>1202</v>
      </c>
    </row>
    <row r="13195" spans="1:31" x14ac:dyDescent="0.3">
      <c r="A13195">
        <v>474468</v>
      </c>
      <c r="B13195">
        <v>27</v>
      </c>
      <c r="C13195" s="1" t="s">
        <v>0</v>
      </c>
      <c r="D13195">
        <v>1</v>
      </c>
      <c r="E13195">
        <v>42525</v>
      </c>
      <c r="F13195" s="1" t="s">
        <v>1</v>
      </c>
      <c r="G13195">
        <v>362356</v>
      </c>
      <c r="H13195">
        <v>44</v>
      </c>
      <c r="I13195">
        <v>102047831</v>
      </c>
      <c r="J13195">
        <v>-2590447.1800000002</v>
      </c>
      <c r="K13195">
        <v>10204783</v>
      </c>
      <c r="L13195">
        <v>5290002249</v>
      </c>
      <c r="M13195" s="2">
        <v>45615</v>
      </c>
      <c r="N13195" s="1" t="s">
        <v>2</v>
      </c>
      <c r="O13195">
        <v>17</v>
      </c>
      <c r="P13195">
        <v>12</v>
      </c>
      <c r="Q13195">
        <v>1</v>
      </c>
      <c r="R13195" s="2">
        <v>45878</v>
      </c>
      <c r="S13195">
        <v>6</v>
      </c>
      <c r="T13195">
        <v>592</v>
      </c>
      <c r="U13195">
        <v>534237</v>
      </c>
      <c r="V13195" s="1" t="s">
        <v>3</v>
      </c>
      <c r="W13195" s="1" t="s">
        <v>707</v>
      </c>
      <c r="X13195" s="1" t="s">
        <v>708</v>
      </c>
      <c r="Y13195" s="1" t="s">
        <v>29</v>
      </c>
      <c r="Z13195">
        <v>1</v>
      </c>
      <c r="AA13195">
        <v>1</v>
      </c>
      <c r="AB13195" s="1" t="s">
        <v>30</v>
      </c>
      <c r="AC13195" s="1" t="s">
        <v>8</v>
      </c>
      <c r="AD13195" s="1" t="s">
        <v>1</v>
      </c>
      <c r="AE13195" s="1" t="s">
        <v>1005</v>
      </c>
    </row>
    <row r="13196" spans="1:31" x14ac:dyDescent="0.3">
      <c r="A13196">
        <v>474467</v>
      </c>
      <c r="B13196">
        <v>27</v>
      </c>
      <c r="C13196" s="1" t="s">
        <v>0</v>
      </c>
      <c r="D13196">
        <v>1</v>
      </c>
      <c r="E13196">
        <v>42525</v>
      </c>
      <c r="F13196" s="1" t="s">
        <v>1</v>
      </c>
      <c r="G13196">
        <v>362356</v>
      </c>
      <c r="H13196">
        <v>44</v>
      </c>
      <c r="I13196">
        <v>107578187</v>
      </c>
      <c r="J13196">
        <v>-2730825.58</v>
      </c>
      <c r="K13196">
        <v>10757819</v>
      </c>
      <c r="L13196">
        <v>5290002249</v>
      </c>
      <c r="M13196" s="2">
        <v>45615</v>
      </c>
      <c r="N13196" s="1" t="s">
        <v>2</v>
      </c>
      <c r="O13196">
        <v>17</v>
      </c>
      <c r="P13196">
        <v>13</v>
      </c>
      <c r="Q13196">
        <v>1</v>
      </c>
      <c r="R13196" s="2">
        <v>45878</v>
      </c>
      <c r="S13196">
        <v>6</v>
      </c>
      <c r="T13196">
        <v>582</v>
      </c>
      <c r="U13196">
        <v>534236</v>
      </c>
      <c r="V13196" s="1" t="s">
        <v>3</v>
      </c>
      <c r="W13196" s="1" t="s">
        <v>707</v>
      </c>
      <c r="X13196" s="1" t="s">
        <v>708</v>
      </c>
      <c r="Y13196" s="1" t="s">
        <v>29</v>
      </c>
      <c r="Z13196">
        <v>1</v>
      </c>
      <c r="AA13196">
        <v>1</v>
      </c>
      <c r="AB13196" s="1" t="s">
        <v>30</v>
      </c>
      <c r="AC13196" s="1" t="s">
        <v>8</v>
      </c>
      <c r="AD13196" s="1" t="s">
        <v>1</v>
      </c>
      <c r="AE13196" s="1" t="s">
        <v>1005</v>
      </c>
    </row>
    <row r="13197" spans="1:31" x14ac:dyDescent="0.3">
      <c r="A13197">
        <v>474466</v>
      </c>
      <c r="B13197">
        <v>27</v>
      </c>
      <c r="C13197" s="1" t="s">
        <v>0</v>
      </c>
      <c r="D13197">
        <v>1</v>
      </c>
      <c r="E13197">
        <v>42525</v>
      </c>
      <c r="F13197" s="1" t="s">
        <v>1</v>
      </c>
      <c r="G13197">
        <v>362356</v>
      </c>
      <c r="H13197">
        <v>44</v>
      </c>
      <c r="I13197">
        <v>112904345</v>
      </c>
      <c r="J13197">
        <v>-2866034.72</v>
      </c>
      <c r="K13197">
        <v>11290435</v>
      </c>
      <c r="L13197">
        <v>5290002249</v>
      </c>
      <c r="M13197" s="2">
        <v>45615</v>
      </c>
      <c r="N13197" s="1" t="s">
        <v>2</v>
      </c>
      <c r="O13197">
        <v>17</v>
      </c>
      <c r="P13197">
        <v>13</v>
      </c>
      <c r="Q13197">
        <v>1</v>
      </c>
      <c r="R13197" s="2">
        <v>45878</v>
      </c>
      <c r="S13197">
        <v>6</v>
      </c>
      <c r="T13197">
        <v>572</v>
      </c>
      <c r="U13197">
        <v>534235</v>
      </c>
      <c r="V13197" s="1" t="s">
        <v>3</v>
      </c>
      <c r="W13197" s="1" t="s">
        <v>707</v>
      </c>
      <c r="X13197" s="1" t="s">
        <v>708</v>
      </c>
      <c r="Y13197" s="1" t="s">
        <v>29</v>
      </c>
      <c r="Z13197">
        <v>1</v>
      </c>
      <c r="AA13197">
        <v>1</v>
      </c>
      <c r="AB13197" s="1" t="s">
        <v>30</v>
      </c>
      <c r="AC13197" s="1" t="s">
        <v>8</v>
      </c>
      <c r="AD13197" s="1" t="s">
        <v>1</v>
      </c>
      <c r="AE13197" s="1" t="s">
        <v>1005</v>
      </c>
    </row>
    <row r="13198" spans="1:31" x14ac:dyDescent="0.3">
      <c r="A13198">
        <v>474465</v>
      </c>
      <c r="B13198">
        <v>27</v>
      </c>
      <c r="C13198" s="1" t="s">
        <v>0</v>
      </c>
      <c r="D13198">
        <v>1</v>
      </c>
      <c r="E13198">
        <v>42525</v>
      </c>
      <c r="F13198" s="1" t="s">
        <v>1</v>
      </c>
      <c r="G13198">
        <v>362356</v>
      </c>
      <c r="H13198">
        <v>44</v>
      </c>
      <c r="I13198">
        <v>118043322</v>
      </c>
      <c r="J13198">
        <v>-2996482.86</v>
      </c>
      <c r="K13198">
        <v>11804332</v>
      </c>
      <c r="L13198">
        <v>5290002249</v>
      </c>
      <c r="M13198" s="2">
        <v>45615</v>
      </c>
      <c r="N13198" s="1" t="s">
        <v>2</v>
      </c>
      <c r="O13198">
        <v>17</v>
      </c>
      <c r="P13198">
        <v>14</v>
      </c>
      <c r="Q13198">
        <v>1</v>
      </c>
      <c r="R13198" s="2">
        <v>45878</v>
      </c>
      <c r="S13198">
        <v>6</v>
      </c>
      <c r="T13198">
        <v>562</v>
      </c>
      <c r="U13198">
        <v>534234</v>
      </c>
      <c r="V13198" s="1" t="s">
        <v>3</v>
      </c>
      <c r="W13198" s="1" t="s">
        <v>707</v>
      </c>
      <c r="X13198" s="1" t="s">
        <v>708</v>
      </c>
      <c r="Y13198" s="1" t="s">
        <v>29</v>
      </c>
      <c r="Z13198">
        <v>1</v>
      </c>
      <c r="AA13198">
        <v>1</v>
      </c>
      <c r="AB13198" s="1" t="s">
        <v>30</v>
      </c>
      <c r="AC13198" s="1" t="s">
        <v>8</v>
      </c>
      <c r="AD13198" s="1" t="s">
        <v>1</v>
      </c>
      <c r="AE13198" s="1" t="s">
        <v>1005</v>
      </c>
    </row>
    <row r="13199" spans="1:31" x14ac:dyDescent="0.3">
      <c r="A13199">
        <v>474464</v>
      </c>
      <c r="B13199">
        <v>27</v>
      </c>
      <c r="C13199" s="1" t="s">
        <v>0</v>
      </c>
      <c r="D13199">
        <v>1</v>
      </c>
      <c r="E13199">
        <v>42525</v>
      </c>
      <c r="F13199" s="1" t="s">
        <v>1</v>
      </c>
      <c r="G13199">
        <v>362356</v>
      </c>
      <c r="H13199">
        <v>44</v>
      </c>
      <c r="I13199">
        <v>122773904</v>
      </c>
      <c r="J13199">
        <v>-3116572.48</v>
      </c>
      <c r="K13199">
        <v>12277390</v>
      </c>
      <c r="L13199">
        <v>5290002249</v>
      </c>
      <c r="M13199" s="2">
        <v>45615</v>
      </c>
      <c r="N13199" s="1" t="s">
        <v>2</v>
      </c>
      <c r="O13199">
        <v>17</v>
      </c>
      <c r="P13199">
        <v>14</v>
      </c>
      <c r="Q13199">
        <v>1</v>
      </c>
      <c r="R13199" s="2">
        <v>45878</v>
      </c>
      <c r="S13199">
        <v>6</v>
      </c>
      <c r="T13199">
        <v>552</v>
      </c>
      <c r="U13199">
        <v>534233</v>
      </c>
      <c r="V13199" s="1" t="s">
        <v>3</v>
      </c>
      <c r="W13199" s="1" t="s">
        <v>707</v>
      </c>
      <c r="X13199" s="1" t="s">
        <v>708</v>
      </c>
      <c r="Y13199" s="1" t="s">
        <v>29</v>
      </c>
      <c r="Z13199">
        <v>1</v>
      </c>
      <c r="AA13199">
        <v>1</v>
      </c>
      <c r="AB13199" s="1" t="s">
        <v>30</v>
      </c>
      <c r="AC13199" s="1" t="s">
        <v>8</v>
      </c>
      <c r="AD13199" s="1" t="s">
        <v>1</v>
      </c>
      <c r="AE13199" s="1" t="s">
        <v>1005</v>
      </c>
    </row>
    <row r="13200" spans="1:31" x14ac:dyDescent="0.3">
      <c r="A13200">
        <v>474463</v>
      </c>
      <c r="B13200">
        <v>27</v>
      </c>
      <c r="C13200" s="1" t="s">
        <v>0</v>
      </c>
      <c r="D13200">
        <v>1</v>
      </c>
      <c r="E13200">
        <v>42525</v>
      </c>
      <c r="F13200" s="1" t="s">
        <v>1</v>
      </c>
      <c r="G13200">
        <v>362356</v>
      </c>
      <c r="H13200">
        <v>44</v>
      </c>
      <c r="I13200">
        <v>127512993</v>
      </c>
      <c r="J13200">
        <v>-3236871.23</v>
      </c>
      <c r="K13200">
        <v>12751299</v>
      </c>
      <c r="L13200">
        <v>5290002249</v>
      </c>
      <c r="M13200" s="2">
        <v>45615</v>
      </c>
      <c r="N13200" s="1" t="s">
        <v>2</v>
      </c>
      <c r="O13200">
        <v>17</v>
      </c>
      <c r="P13200">
        <v>15</v>
      </c>
      <c r="Q13200">
        <v>1</v>
      </c>
      <c r="R13200" s="2">
        <v>45878</v>
      </c>
      <c r="S13200">
        <v>6</v>
      </c>
      <c r="T13200">
        <v>542</v>
      </c>
      <c r="U13200">
        <v>534232</v>
      </c>
      <c r="V13200" s="1" t="s">
        <v>3</v>
      </c>
      <c r="W13200" s="1" t="s">
        <v>707</v>
      </c>
      <c r="X13200" s="1" t="s">
        <v>708</v>
      </c>
      <c r="Y13200" s="1" t="s">
        <v>29</v>
      </c>
      <c r="Z13200">
        <v>1</v>
      </c>
      <c r="AA13200">
        <v>1</v>
      </c>
      <c r="AB13200" s="1" t="s">
        <v>30</v>
      </c>
      <c r="AC13200" s="1" t="s">
        <v>8</v>
      </c>
      <c r="AD13200" s="1" t="s">
        <v>1</v>
      </c>
      <c r="AE13200" s="1" t="s">
        <v>1005</v>
      </c>
    </row>
    <row r="13201" spans="1:31" x14ac:dyDescent="0.3">
      <c r="A13201">
        <v>474462</v>
      </c>
      <c r="B13201">
        <v>27</v>
      </c>
      <c r="C13201" s="1" t="s">
        <v>0</v>
      </c>
      <c r="D13201">
        <v>1</v>
      </c>
      <c r="E13201">
        <v>42525</v>
      </c>
      <c r="F13201" s="1" t="s">
        <v>1</v>
      </c>
      <c r="G13201">
        <v>362356</v>
      </c>
      <c r="H13201">
        <v>44</v>
      </c>
      <c r="I13201">
        <v>131860704</v>
      </c>
      <c r="J13201">
        <v>-3347229.72</v>
      </c>
      <c r="K13201">
        <v>13186070</v>
      </c>
      <c r="L13201">
        <v>5290002249</v>
      </c>
      <c r="M13201" s="2">
        <v>45615</v>
      </c>
      <c r="N13201" s="1" t="s">
        <v>2</v>
      </c>
      <c r="O13201">
        <v>17</v>
      </c>
      <c r="P13201">
        <v>15</v>
      </c>
      <c r="Q13201">
        <v>1</v>
      </c>
      <c r="R13201" s="2">
        <v>45878</v>
      </c>
      <c r="S13201">
        <v>6</v>
      </c>
      <c r="T13201">
        <v>532</v>
      </c>
      <c r="U13201">
        <v>534231</v>
      </c>
      <c r="V13201" s="1" t="s">
        <v>3</v>
      </c>
      <c r="W13201" s="1" t="s">
        <v>707</v>
      </c>
      <c r="X13201" s="1" t="s">
        <v>708</v>
      </c>
      <c r="Y13201" s="1" t="s">
        <v>29</v>
      </c>
      <c r="Z13201">
        <v>1</v>
      </c>
      <c r="AA13201">
        <v>1</v>
      </c>
      <c r="AB13201" s="1" t="s">
        <v>30</v>
      </c>
      <c r="AC13201" s="1" t="s">
        <v>8</v>
      </c>
      <c r="AD13201" s="1" t="s">
        <v>1</v>
      </c>
      <c r="AE13201" s="1" t="s">
        <v>1005</v>
      </c>
    </row>
    <row r="13202" spans="1:31" x14ac:dyDescent="0.3">
      <c r="A13202">
        <v>474461</v>
      </c>
      <c r="B13202">
        <v>27</v>
      </c>
      <c r="C13202" s="1" t="s">
        <v>0</v>
      </c>
      <c r="D13202">
        <v>1</v>
      </c>
      <c r="E13202">
        <v>42525</v>
      </c>
      <c r="F13202" s="1" t="s">
        <v>1</v>
      </c>
      <c r="G13202">
        <v>362356</v>
      </c>
      <c r="H13202">
        <v>44</v>
      </c>
      <c r="I13202">
        <v>136004217</v>
      </c>
      <c r="J13202">
        <v>-3452418.96</v>
      </c>
      <c r="K13202">
        <v>13600422</v>
      </c>
      <c r="L13202">
        <v>5290002249</v>
      </c>
      <c r="M13202" s="2">
        <v>45615</v>
      </c>
      <c r="N13202" s="1" t="s">
        <v>2</v>
      </c>
      <c r="O13202">
        <v>17</v>
      </c>
      <c r="P13202">
        <v>16</v>
      </c>
      <c r="Q13202">
        <v>1</v>
      </c>
      <c r="R13202" s="2">
        <v>45878</v>
      </c>
      <c r="S13202">
        <v>6</v>
      </c>
      <c r="T13202">
        <v>522</v>
      </c>
      <c r="U13202">
        <v>534230</v>
      </c>
      <c r="V13202" s="1" t="s">
        <v>3</v>
      </c>
      <c r="W13202" s="1" t="s">
        <v>707</v>
      </c>
      <c r="X13202" s="1" t="s">
        <v>708</v>
      </c>
      <c r="Y13202" s="1" t="s">
        <v>29</v>
      </c>
      <c r="Z13202">
        <v>1</v>
      </c>
      <c r="AA13202">
        <v>1</v>
      </c>
      <c r="AB13202" s="1" t="s">
        <v>30</v>
      </c>
      <c r="AC13202" s="1" t="s">
        <v>8</v>
      </c>
      <c r="AD13202" s="1" t="s">
        <v>1</v>
      </c>
      <c r="AE13202" s="1" t="s">
        <v>1005</v>
      </c>
    </row>
    <row r="13203" spans="1:31" x14ac:dyDescent="0.3">
      <c r="A13203">
        <v>474411</v>
      </c>
      <c r="B13203">
        <v>27</v>
      </c>
      <c r="C13203" s="1" t="s">
        <v>0</v>
      </c>
      <c r="D13203">
        <v>1</v>
      </c>
      <c r="E13203">
        <v>42525</v>
      </c>
      <c r="F13203" s="1" t="s">
        <v>1</v>
      </c>
      <c r="G13203">
        <v>362356</v>
      </c>
      <c r="H13203">
        <v>44</v>
      </c>
      <c r="I13203">
        <v>198769503</v>
      </c>
      <c r="J13203">
        <v>-5045685.2300000004</v>
      </c>
      <c r="K13203">
        <v>19876950</v>
      </c>
      <c r="L13203">
        <v>5290002249</v>
      </c>
      <c r="M13203" s="2">
        <v>45615</v>
      </c>
      <c r="N13203" s="1" t="s">
        <v>2</v>
      </c>
      <c r="O13203">
        <v>17</v>
      </c>
      <c r="P13203">
        <v>23</v>
      </c>
      <c r="Q13203">
        <v>1</v>
      </c>
      <c r="R13203" s="2">
        <v>45878</v>
      </c>
      <c r="S13203">
        <v>6</v>
      </c>
      <c r="T13203">
        <v>42</v>
      </c>
      <c r="U13203">
        <v>534180</v>
      </c>
      <c r="V13203" s="1" t="s">
        <v>3</v>
      </c>
      <c r="W13203" s="1" t="s">
        <v>707</v>
      </c>
      <c r="X13203" s="1" t="s">
        <v>708</v>
      </c>
      <c r="Y13203" s="1" t="s">
        <v>29</v>
      </c>
      <c r="Z13203">
        <v>1</v>
      </c>
      <c r="AA13203">
        <v>1</v>
      </c>
      <c r="AB13203" s="1" t="s">
        <v>30</v>
      </c>
      <c r="AC13203" s="1" t="s">
        <v>8</v>
      </c>
      <c r="AD13203" s="1" t="s">
        <v>1</v>
      </c>
      <c r="AE13203" s="1" t="s">
        <v>1005</v>
      </c>
    </row>
    <row r="13204" spans="1:31" x14ac:dyDescent="0.3">
      <c r="A13204">
        <v>474472</v>
      </c>
      <c r="B13204">
        <v>27</v>
      </c>
      <c r="C13204" s="1" t="s">
        <v>0</v>
      </c>
      <c r="D13204">
        <v>1</v>
      </c>
      <c r="E13204">
        <v>42525</v>
      </c>
      <c r="F13204" s="1" t="s">
        <v>1</v>
      </c>
      <c r="G13204">
        <v>362356</v>
      </c>
      <c r="H13204">
        <v>44</v>
      </c>
      <c r="I13204">
        <v>77969512</v>
      </c>
      <c r="J13204">
        <v>-1979222.3</v>
      </c>
      <c r="K13204">
        <v>7796951</v>
      </c>
      <c r="L13204">
        <v>5290002249</v>
      </c>
      <c r="M13204" s="2">
        <v>45615</v>
      </c>
      <c r="N13204" s="1" t="s">
        <v>2</v>
      </c>
      <c r="O13204">
        <v>17</v>
      </c>
      <c r="P13204">
        <v>9</v>
      </c>
      <c r="Q13204">
        <v>1</v>
      </c>
      <c r="R13204" s="2">
        <v>45878</v>
      </c>
      <c r="S13204">
        <v>6</v>
      </c>
      <c r="T13204">
        <v>632</v>
      </c>
      <c r="U13204">
        <v>534241</v>
      </c>
      <c r="V13204" s="1" t="s">
        <v>3</v>
      </c>
      <c r="W13204" s="1" t="s">
        <v>707</v>
      </c>
      <c r="X13204" s="1" t="s">
        <v>708</v>
      </c>
      <c r="Y13204" s="1" t="s">
        <v>29</v>
      </c>
      <c r="Z13204">
        <v>1</v>
      </c>
      <c r="AA13204">
        <v>1</v>
      </c>
      <c r="AB13204" s="1" t="s">
        <v>30</v>
      </c>
      <c r="AC13204" s="1" t="s">
        <v>8</v>
      </c>
      <c r="AD13204" s="1" t="s">
        <v>1</v>
      </c>
      <c r="AE13204" s="1" t="s">
        <v>1005</v>
      </c>
    </row>
    <row r="13205" spans="1:31" x14ac:dyDescent="0.3">
      <c r="A13205">
        <v>474438</v>
      </c>
      <c r="B13205">
        <v>27</v>
      </c>
      <c r="C13205" s="1" t="s">
        <v>0</v>
      </c>
      <c r="D13205">
        <v>1</v>
      </c>
      <c r="E13205">
        <v>42525</v>
      </c>
      <c r="F13205" s="1" t="s">
        <v>1</v>
      </c>
      <c r="G13205">
        <v>362356</v>
      </c>
      <c r="H13205">
        <v>44</v>
      </c>
      <c r="I13205">
        <v>101656452</v>
      </c>
      <c r="J13205">
        <v>-2580506.92</v>
      </c>
      <c r="K13205">
        <v>10165645</v>
      </c>
      <c r="L13205">
        <v>5290002249</v>
      </c>
      <c r="M13205" s="2">
        <v>45615</v>
      </c>
      <c r="N13205" s="1" t="s">
        <v>2</v>
      </c>
      <c r="O13205">
        <v>17</v>
      </c>
      <c r="P13205">
        <v>12</v>
      </c>
      <c r="Q13205">
        <v>1</v>
      </c>
      <c r="R13205" s="2">
        <v>45878</v>
      </c>
      <c r="S13205">
        <v>6</v>
      </c>
      <c r="T13205">
        <v>312</v>
      </c>
      <c r="U13205">
        <v>534207</v>
      </c>
      <c r="V13205" s="1" t="s">
        <v>3</v>
      </c>
      <c r="W13205" s="1" t="s">
        <v>707</v>
      </c>
      <c r="X13205" s="1" t="s">
        <v>708</v>
      </c>
      <c r="Y13205" s="1" t="s">
        <v>29</v>
      </c>
      <c r="Z13205">
        <v>1</v>
      </c>
      <c r="AA13205">
        <v>1</v>
      </c>
      <c r="AB13205" s="1" t="s">
        <v>30</v>
      </c>
      <c r="AC13205" s="1" t="s">
        <v>8</v>
      </c>
      <c r="AD13205" s="1" t="s">
        <v>1</v>
      </c>
      <c r="AE13205" s="1" t="s">
        <v>1005</v>
      </c>
    </row>
    <row r="13206" spans="1:31" x14ac:dyDescent="0.3">
      <c r="A13206">
        <v>474473</v>
      </c>
      <c r="B13206">
        <v>27</v>
      </c>
      <c r="C13206" s="1" t="s">
        <v>0</v>
      </c>
      <c r="D13206">
        <v>1</v>
      </c>
      <c r="E13206">
        <v>42525</v>
      </c>
      <c r="F13206" s="1" t="s">
        <v>1</v>
      </c>
      <c r="G13206">
        <v>362356</v>
      </c>
      <c r="H13206">
        <v>44</v>
      </c>
      <c r="I13206">
        <v>71256510</v>
      </c>
      <c r="J13206">
        <v>-1808824</v>
      </c>
      <c r="K13206">
        <v>7125651</v>
      </c>
      <c r="L13206">
        <v>5290002249</v>
      </c>
      <c r="M13206" s="2">
        <v>45615</v>
      </c>
      <c r="N13206" s="1" t="s">
        <v>2</v>
      </c>
      <c r="O13206">
        <v>17</v>
      </c>
      <c r="P13206">
        <v>8</v>
      </c>
      <c r="Q13206">
        <v>1</v>
      </c>
      <c r="R13206" s="2">
        <v>45878</v>
      </c>
      <c r="S13206">
        <v>6</v>
      </c>
      <c r="T13206">
        <v>642</v>
      </c>
      <c r="U13206">
        <v>534242</v>
      </c>
      <c r="V13206" s="1" t="s">
        <v>3</v>
      </c>
      <c r="W13206" s="1" t="s">
        <v>707</v>
      </c>
      <c r="X13206" s="1" t="s">
        <v>708</v>
      </c>
      <c r="Y13206" s="1" t="s">
        <v>29</v>
      </c>
      <c r="Z13206">
        <v>1</v>
      </c>
      <c r="AA13206">
        <v>1</v>
      </c>
      <c r="AB13206" s="1" t="s">
        <v>30</v>
      </c>
      <c r="AC13206" s="1" t="s">
        <v>8</v>
      </c>
      <c r="AD13206" s="1" t="s">
        <v>1</v>
      </c>
      <c r="AE13206" s="1" t="s">
        <v>1005</v>
      </c>
    </row>
    <row r="13207" spans="1:31" x14ac:dyDescent="0.3">
      <c r="A13207">
        <v>474439</v>
      </c>
      <c r="B13207">
        <v>27</v>
      </c>
      <c r="C13207" s="1" t="s">
        <v>0</v>
      </c>
      <c r="D13207">
        <v>1</v>
      </c>
      <c r="E13207">
        <v>42525</v>
      </c>
      <c r="F13207" s="1" t="s">
        <v>1</v>
      </c>
      <c r="G13207">
        <v>362356</v>
      </c>
      <c r="H13207">
        <v>44</v>
      </c>
      <c r="I13207">
        <v>94943451</v>
      </c>
      <c r="J13207">
        <v>-2410098.62</v>
      </c>
      <c r="K13207">
        <v>9494345</v>
      </c>
      <c r="L13207">
        <v>5290002249</v>
      </c>
      <c r="M13207" s="2">
        <v>45615</v>
      </c>
      <c r="N13207" s="1" t="s">
        <v>2</v>
      </c>
      <c r="O13207">
        <v>17</v>
      </c>
      <c r="P13207">
        <v>11</v>
      </c>
      <c r="Q13207">
        <v>1</v>
      </c>
      <c r="R13207" s="2">
        <v>45878</v>
      </c>
      <c r="S13207">
        <v>6</v>
      </c>
      <c r="T13207">
        <v>322</v>
      </c>
      <c r="U13207">
        <v>534208</v>
      </c>
      <c r="V13207" s="1" t="s">
        <v>3</v>
      </c>
      <c r="W13207" s="1" t="s">
        <v>707</v>
      </c>
      <c r="X13207" s="1" t="s">
        <v>708</v>
      </c>
      <c r="Y13207" s="1" t="s">
        <v>29</v>
      </c>
      <c r="Z13207">
        <v>1</v>
      </c>
      <c r="AA13207">
        <v>1</v>
      </c>
      <c r="AB13207" s="1" t="s">
        <v>30</v>
      </c>
      <c r="AC13207" s="1" t="s">
        <v>8</v>
      </c>
      <c r="AD13207" s="1" t="s">
        <v>1</v>
      </c>
      <c r="AE13207" s="1" t="s">
        <v>1005</v>
      </c>
    </row>
    <row r="13208" spans="1:31" x14ac:dyDescent="0.3">
      <c r="A13208">
        <v>474474</v>
      </c>
      <c r="B13208">
        <v>27</v>
      </c>
      <c r="C13208" s="1" t="s">
        <v>0</v>
      </c>
      <c r="D13208">
        <v>1</v>
      </c>
      <c r="E13208">
        <v>42525</v>
      </c>
      <c r="F13208" s="1" t="s">
        <v>1</v>
      </c>
      <c r="G13208">
        <v>362356</v>
      </c>
      <c r="H13208">
        <v>44</v>
      </c>
      <c r="I13208">
        <v>64347820</v>
      </c>
      <c r="J13208">
        <v>-1633445.56</v>
      </c>
      <c r="K13208">
        <v>6434782</v>
      </c>
      <c r="L13208">
        <v>5290002249</v>
      </c>
      <c r="M13208" s="2">
        <v>45615</v>
      </c>
      <c r="N13208" s="1" t="s">
        <v>2</v>
      </c>
      <c r="O13208">
        <v>17</v>
      </c>
      <c r="P13208">
        <v>8</v>
      </c>
      <c r="Q13208">
        <v>1</v>
      </c>
      <c r="R13208" s="2">
        <v>45878</v>
      </c>
      <c r="S13208">
        <v>6</v>
      </c>
      <c r="T13208">
        <v>652</v>
      </c>
      <c r="U13208">
        <v>534243</v>
      </c>
      <c r="V13208" s="1" t="s">
        <v>3</v>
      </c>
      <c r="W13208" s="1" t="s">
        <v>707</v>
      </c>
      <c r="X13208" s="1" t="s">
        <v>708</v>
      </c>
      <c r="Y13208" s="1" t="s">
        <v>29</v>
      </c>
      <c r="Z13208">
        <v>1</v>
      </c>
      <c r="AA13208">
        <v>1</v>
      </c>
      <c r="AB13208" s="1" t="s">
        <v>30</v>
      </c>
      <c r="AC13208" s="1" t="s">
        <v>8</v>
      </c>
      <c r="AD13208" s="1" t="s">
        <v>1</v>
      </c>
      <c r="AE13208" s="1" t="s">
        <v>1005</v>
      </c>
    </row>
    <row r="13209" spans="1:31" x14ac:dyDescent="0.3">
      <c r="A13209">
        <v>474432</v>
      </c>
      <c r="B13209">
        <v>27</v>
      </c>
      <c r="C13209" s="1" t="s">
        <v>0</v>
      </c>
      <c r="D13209">
        <v>1</v>
      </c>
      <c r="E13209">
        <v>42525</v>
      </c>
      <c r="F13209" s="1" t="s">
        <v>1</v>
      </c>
      <c r="G13209">
        <v>362356</v>
      </c>
      <c r="H13209">
        <v>44</v>
      </c>
      <c r="I13209">
        <v>136591285</v>
      </c>
      <c r="J13209">
        <v>-3467319.34</v>
      </c>
      <c r="K13209">
        <v>13659129</v>
      </c>
      <c r="L13209">
        <v>5290002249</v>
      </c>
      <c r="M13209" s="2">
        <v>45615</v>
      </c>
      <c r="N13209" s="1" t="s">
        <v>2</v>
      </c>
      <c r="O13209">
        <v>17</v>
      </c>
      <c r="P13209">
        <v>16</v>
      </c>
      <c r="Q13209">
        <v>1</v>
      </c>
      <c r="R13209" s="2">
        <v>45878</v>
      </c>
      <c r="S13209">
        <v>6</v>
      </c>
      <c r="T13209">
        <v>252</v>
      </c>
      <c r="U13209">
        <v>534201</v>
      </c>
      <c r="V13209" s="1" t="s">
        <v>3</v>
      </c>
      <c r="W13209" s="1" t="s">
        <v>707</v>
      </c>
      <c r="X13209" s="1" t="s">
        <v>708</v>
      </c>
      <c r="Y13209" s="1" t="s">
        <v>29</v>
      </c>
      <c r="Z13209">
        <v>1</v>
      </c>
      <c r="AA13209">
        <v>1</v>
      </c>
      <c r="AB13209" s="1" t="s">
        <v>30</v>
      </c>
      <c r="AC13209" s="1" t="s">
        <v>8</v>
      </c>
      <c r="AD13209" s="1" t="s">
        <v>1</v>
      </c>
      <c r="AE13209" s="1" t="s">
        <v>1005</v>
      </c>
    </row>
    <row r="13210" spans="1:31" x14ac:dyDescent="0.3">
      <c r="A13210">
        <v>474429</v>
      </c>
      <c r="B13210">
        <v>27</v>
      </c>
      <c r="C13210" s="1" t="s">
        <v>0</v>
      </c>
      <c r="D13210">
        <v>1</v>
      </c>
      <c r="E13210">
        <v>42525</v>
      </c>
      <c r="F13210" s="1" t="s">
        <v>1</v>
      </c>
      <c r="G13210">
        <v>362356</v>
      </c>
      <c r="H13210">
        <v>44</v>
      </c>
      <c r="I13210">
        <v>151199934</v>
      </c>
      <c r="J13210">
        <v>-3838155.85</v>
      </c>
      <c r="K13210">
        <v>15119993</v>
      </c>
      <c r="L13210">
        <v>5290002249</v>
      </c>
      <c r="M13210" s="2">
        <v>45615</v>
      </c>
      <c r="N13210" s="1" t="s">
        <v>2</v>
      </c>
      <c r="O13210">
        <v>17</v>
      </c>
      <c r="P13210">
        <v>18</v>
      </c>
      <c r="Q13210">
        <v>1</v>
      </c>
      <c r="R13210" s="2">
        <v>45878</v>
      </c>
      <c r="S13210">
        <v>6</v>
      </c>
      <c r="T13210">
        <v>222</v>
      </c>
      <c r="U13210">
        <v>534198</v>
      </c>
      <c r="V13210" s="1" t="s">
        <v>3</v>
      </c>
      <c r="W13210" s="1" t="s">
        <v>707</v>
      </c>
      <c r="X13210" s="1" t="s">
        <v>708</v>
      </c>
      <c r="Y13210" s="1" t="s">
        <v>29</v>
      </c>
      <c r="Z13210">
        <v>1</v>
      </c>
      <c r="AA13210">
        <v>1</v>
      </c>
      <c r="AB13210" s="1" t="s">
        <v>30</v>
      </c>
      <c r="AC13210" s="1" t="s">
        <v>8</v>
      </c>
      <c r="AD13210" s="1" t="s">
        <v>1</v>
      </c>
      <c r="AE13210" s="1" t="s">
        <v>1005</v>
      </c>
    </row>
    <row r="13211" spans="1:31" x14ac:dyDescent="0.3">
      <c r="A13211">
        <v>474433</v>
      </c>
      <c r="B13211">
        <v>27</v>
      </c>
      <c r="C13211" s="1" t="s">
        <v>0</v>
      </c>
      <c r="D13211">
        <v>1</v>
      </c>
      <c r="E13211">
        <v>42525</v>
      </c>
      <c r="F13211" s="1" t="s">
        <v>1</v>
      </c>
      <c r="G13211">
        <v>362356</v>
      </c>
      <c r="H13211">
        <v>44</v>
      </c>
      <c r="I13211">
        <v>131265127</v>
      </c>
      <c r="J13211">
        <v>-3332110.2</v>
      </c>
      <c r="K13211">
        <v>13126513</v>
      </c>
      <c r="L13211">
        <v>5290002249</v>
      </c>
      <c r="M13211" s="2">
        <v>45615</v>
      </c>
      <c r="N13211" s="1" t="s">
        <v>2</v>
      </c>
      <c r="O13211">
        <v>17</v>
      </c>
      <c r="P13211">
        <v>15</v>
      </c>
      <c r="Q13211">
        <v>1</v>
      </c>
      <c r="R13211" s="2">
        <v>45878</v>
      </c>
      <c r="S13211">
        <v>6</v>
      </c>
      <c r="T13211">
        <v>262</v>
      </c>
      <c r="U13211">
        <v>534202</v>
      </c>
      <c r="V13211" s="1" t="s">
        <v>3</v>
      </c>
      <c r="W13211" s="1" t="s">
        <v>707</v>
      </c>
      <c r="X13211" s="1" t="s">
        <v>708</v>
      </c>
      <c r="Y13211" s="1" t="s">
        <v>29</v>
      </c>
      <c r="Z13211">
        <v>1</v>
      </c>
      <c r="AA13211">
        <v>1</v>
      </c>
      <c r="AB13211" s="1" t="s">
        <v>30</v>
      </c>
      <c r="AC13211" s="1" t="s">
        <v>8</v>
      </c>
      <c r="AD13211" s="1" t="s">
        <v>1</v>
      </c>
      <c r="AE13211" s="1" t="s">
        <v>1005</v>
      </c>
    </row>
    <row r="13212" spans="1:31" x14ac:dyDescent="0.3">
      <c r="A13212">
        <v>474434</v>
      </c>
      <c r="B13212">
        <v>27</v>
      </c>
      <c r="C13212" s="1" t="s">
        <v>0</v>
      </c>
      <c r="D13212">
        <v>1</v>
      </c>
      <c r="E13212">
        <v>42525</v>
      </c>
      <c r="F13212" s="1" t="s">
        <v>1</v>
      </c>
      <c r="G13212">
        <v>362356</v>
      </c>
      <c r="H13212">
        <v>44</v>
      </c>
      <c r="I13212">
        <v>125734771</v>
      </c>
      <c r="J13212">
        <v>-3191731.8</v>
      </c>
      <c r="K13212">
        <v>12573477</v>
      </c>
      <c r="L13212">
        <v>5290002249</v>
      </c>
      <c r="M13212" s="2">
        <v>45615</v>
      </c>
      <c r="N13212" s="1" t="s">
        <v>2</v>
      </c>
      <c r="O13212">
        <v>17</v>
      </c>
      <c r="P13212">
        <v>15</v>
      </c>
      <c r="Q13212">
        <v>1</v>
      </c>
      <c r="R13212" s="2">
        <v>45878</v>
      </c>
      <c r="S13212">
        <v>6</v>
      </c>
      <c r="T13212">
        <v>272</v>
      </c>
      <c r="U13212">
        <v>534203</v>
      </c>
      <c r="V13212" s="1" t="s">
        <v>3</v>
      </c>
      <c r="W13212" s="1" t="s">
        <v>707</v>
      </c>
      <c r="X13212" s="1" t="s">
        <v>708</v>
      </c>
      <c r="Y13212" s="1" t="s">
        <v>29</v>
      </c>
      <c r="Z13212">
        <v>1</v>
      </c>
      <c r="AA13212">
        <v>1</v>
      </c>
      <c r="AB13212" s="1" t="s">
        <v>30</v>
      </c>
      <c r="AC13212" s="1" t="s">
        <v>8</v>
      </c>
      <c r="AD13212" s="1" t="s">
        <v>1</v>
      </c>
      <c r="AE13212" s="1" t="s">
        <v>1005</v>
      </c>
    </row>
    <row r="13213" spans="1:31" x14ac:dyDescent="0.3">
      <c r="A13213">
        <v>474440</v>
      </c>
      <c r="B13213">
        <v>27</v>
      </c>
      <c r="C13213" s="1" t="s">
        <v>0</v>
      </c>
      <c r="D13213">
        <v>1</v>
      </c>
      <c r="E13213">
        <v>42525</v>
      </c>
      <c r="F13213" s="1" t="s">
        <v>1</v>
      </c>
      <c r="G13213">
        <v>362356</v>
      </c>
      <c r="H13213">
        <v>44</v>
      </c>
      <c r="I13213">
        <v>88034760</v>
      </c>
      <c r="J13213">
        <v>-2234730.19</v>
      </c>
      <c r="K13213">
        <v>8803476</v>
      </c>
      <c r="L13213">
        <v>5290002249</v>
      </c>
      <c r="M13213" s="2">
        <v>45615</v>
      </c>
      <c r="N13213" s="1" t="s">
        <v>2</v>
      </c>
      <c r="O13213">
        <v>17</v>
      </c>
      <c r="P13213">
        <v>10</v>
      </c>
      <c r="Q13213">
        <v>1</v>
      </c>
      <c r="R13213" s="2">
        <v>45878</v>
      </c>
      <c r="S13213">
        <v>6</v>
      </c>
      <c r="T13213">
        <v>332</v>
      </c>
      <c r="U13213">
        <v>534209</v>
      </c>
      <c r="V13213" s="1" t="s">
        <v>3</v>
      </c>
      <c r="W13213" s="1" t="s">
        <v>707</v>
      </c>
      <c r="X13213" s="1" t="s">
        <v>708</v>
      </c>
      <c r="Y13213" s="1" t="s">
        <v>29</v>
      </c>
      <c r="Z13213">
        <v>1</v>
      </c>
      <c r="AA13213">
        <v>1</v>
      </c>
      <c r="AB13213" s="1" t="s">
        <v>30</v>
      </c>
      <c r="AC13213" s="1" t="s">
        <v>8</v>
      </c>
      <c r="AD13213" s="1" t="s">
        <v>1</v>
      </c>
      <c r="AE13213" s="1" t="s">
        <v>1005</v>
      </c>
    </row>
    <row r="13214" spans="1:31" x14ac:dyDescent="0.3">
      <c r="A13214">
        <v>474441</v>
      </c>
      <c r="B13214">
        <v>27</v>
      </c>
      <c r="C13214" s="1" t="s">
        <v>0</v>
      </c>
      <c r="D13214">
        <v>1</v>
      </c>
      <c r="E13214">
        <v>42525</v>
      </c>
      <c r="F13214" s="1" t="s">
        <v>1</v>
      </c>
      <c r="G13214">
        <v>362356</v>
      </c>
      <c r="H13214">
        <v>44</v>
      </c>
      <c r="I13214">
        <v>80930379</v>
      </c>
      <c r="J13214">
        <v>-2054381.63</v>
      </c>
      <c r="K13214">
        <v>8093038</v>
      </c>
      <c r="L13214">
        <v>5290002249</v>
      </c>
      <c r="M13214" s="2">
        <v>45615</v>
      </c>
      <c r="N13214" s="1" t="s">
        <v>2</v>
      </c>
      <c r="O13214">
        <v>17</v>
      </c>
      <c r="P13214">
        <v>10</v>
      </c>
      <c r="Q13214">
        <v>1</v>
      </c>
      <c r="R13214" s="2">
        <v>45878</v>
      </c>
      <c r="S13214">
        <v>6</v>
      </c>
      <c r="T13214">
        <v>342</v>
      </c>
      <c r="U13214">
        <v>534210</v>
      </c>
      <c r="V13214" s="1" t="s">
        <v>3</v>
      </c>
      <c r="W13214" s="1" t="s">
        <v>707</v>
      </c>
      <c r="X13214" s="1" t="s">
        <v>708</v>
      </c>
      <c r="Y13214" s="1" t="s">
        <v>29</v>
      </c>
      <c r="Z13214">
        <v>1</v>
      </c>
      <c r="AA13214">
        <v>1</v>
      </c>
      <c r="AB13214" s="1" t="s">
        <v>30</v>
      </c>
      <c r="AC13214" s="1" t="s">
        <v>8</v>
      </c>
      <c r="AD13214" s="1" t="s">
        <v>1</v>
      </c>
      <c r="AE13214" s="1" t="s">
        <v>1005</v>
      </c>
    </row>
    <row r="13215" spans="1:31" x14ac:dyDescent="0.3">
      <c r="A13215">
        <v>474570</v>
      </c>
      <c r="B13215">
        <v>27</v>
      </c>
      <c r="C13215" s="1" t="s">
        <v>0</v>
      </c>
      <c r="D13215">
        <v>1</v>
      </c>
      <c r="E13215">
        <v>36157</v>
      </c>
      <c r="F13215" s="1" t="s">
        <v>1</v>
      </c>
      <c r="G13215">
        <v>159975</v>
      </c>
      <c r="H13215">
        <v>44</v>
      </c>
      <c r="I13215">
        <v>1613996160</v>
      </c>
      <c r="J13215">
        <v>-1.6</v>
      </c>
      <c r="K13215">
        <v>161399616</v>
      </c>
      <c r="L13215">
        <v>5290002264</v>
      </c>
      <c r="M13215" s="2">
        <v>45615</v>
      </c>
      <c r="N13215" s="1" t="s">
        <v>2</v>
      </c>
      <c r="O13215">
        <v>17</v>
      </c>
      <c r="P13215">
        <v>195</v>
      </c>
      <c r="Q13215">
        <v>1</v>
      </c>
      <c r="R13215" s="2">
        <v>45878</v>
      </c>
      <c r="S13215">
        <v>6</v>
      </c>
      <c r="T13215">
        <v>1</v>
      </c>
      <c r="U13215">
        <v>534339</v>
      </c>
      <c r="V13215" s="1" t="s">
        <v>3</v>
      </c>
      <c r="W13215" s="1" t="s">
        <v>58</v>
      </c>
      <c r="X13215" s="1" t="s">
        <v>59</v>
      </c>
      <c r="Y13215" s="1" t="s">
        <v>29</v>
      </c>
      <c r="Z13215">
        <v>1</v>
      </c>
      <c r="AA13215">
        <v>1</v>
      </c>
      <c r="AB13215" s="1" t="s">
        <v>30</v>
      </c>
      <c r="AC13215" s="1" t="s">
        <v>33</v>
      </c>
      <c r="AD13215" s="1" t="s">
        <v>34</v>
      </c>
      <c r="AE13215" s="1" t="s">
        <v>1202</v>
      </c>
    </row>
    <row r="13216" spans="1:31" x14ac:dyDescent="0.3">
      <c r="A13216">
        <v>474446</v>
      </c>
      <c r="B13216">
        <v>27</v>
      </c>
      <c r="C13216" s="1" t="s">
        <v>0</v>
      </c>
      <c r="D13216">
        <v>1</v>
      </c>
      <c r="E13216">
        <v>42525</v>
      </c>
      <c r="F13216" s="1" t="s">
        <v>1</v>
      </c>
      <c r="G13216">
        <v>362356</v>
      </c>
      <c r="H13216">
        <v>44</v>
      </c>
      <c r="I13216">
        <v>174095607</v>
      </c>
      <c r="J13216">
        <v>-4419350.83</v>
      </c>
      <c r="K13216">
        <v>17409561</v>
      </c>
      <c r="L13216">
        <v>5290002249</v>
      </c>
      <c r="M13216" s="2">
        <v>45615</v>
      </c>
      <c r="N13216" s="1" t="s">
        <v>2</v>
      </c>
      <c r="O13216">
        <v>17</v>
      </c>
      <c r="P13216">
        <v>20</v>
      </c>
      <c r="Q13216">
        <v>1</v>
      </c>
      <c r="R13216" s="2">
        <v>45878</v>
      </c>
      <c r="S13216">
        <v>6</v>
      </c>
      <c r="T13216">
        <v>372</v>
      </c>
      <c r="U13216">
        <v>534215</v>
      </c>
      <c r="V13216" s="1" t="s">
        <v>3</v>
      </c>
      <c r="W13216" s="1" t="s">
        <v>707</v>
      </c>
      <c r="X13216" s="1" t="s">
        <v>708</v>
      </c>
      <c r="Y13216" s="1" t="s">
        <v>29</v>
      </c>
      <c r="Z13216">
        <v>1</v>
      </c>
      <c r="AA13216">
        <v>1</v>
      </c>
      <c r="AB13216" s="1" t="s">
        <v>30</v>
      </c>
      <c r="AC13216" s="1" t="s">
        <v>8</v>
      </c>
      <c r="AD13216" s="1" t="s">
        <v>1</v>
      </c>
      <c r="AE13216" s="1" t="s">
        <v>1005</v>
      </c>
    </row>
    <row r="13217" spans="1:31" x14ac:dyDescent="0.3">
      <c r="A13217">
        <v>474445</v>
      </c>
      <c r="B13217">
        <v>27</v>
      </c>
      <c r="C13217" s="1" t="s">
        <v>0</v>
      </c>
      <c r="D13217">
        <v>1</v>
      </c>
      <c r="E13217">
        <v>42525</v>
      </c>
      <c r="F13217" s="1" t="s">
        <v>1</v>
      </c>
      <c r="G13217">
        <v>362356</v>
      </c>
      <c r="H13217">
        <v>44</v>
      </c>
      <c r="I13217">
        <v>175082563</v>
      </c>
      <c r="J13217">
        <v>-4444400.5999999996</v>
      </c>
      <c r="K13217">
        <v>17508256</v>
      </c>
      <c r="L13217">
        <v>5290002249</v>
      </c>
      <c r="M13217" s="2">
        <v>45615</v>
      </c>
      <c r="N13217" s="1" t="s">
        <v>2</v>
      </c>
      <c r="O13217">
        <v>17</v>
      </c>
      <c r="P13217">
        <v>21</v>
      </c>
      <c r="Q13217">
        <v>1</v>
      </c>
      <c r="R13217" s="2">
        <v>45878</v>
      </c>
      <c r="S13217">
        <v>6</v>
      </c>
      <c r="T13217">
        <v>362</v>
      </c>
      <c r="U13217">
        <v>534214</v>
      </c>
      <c r="V13217" s="1" t="s">
        <v>3</v>
      </c>
      <c r="W13217" s="1" t="s">
        <v>707</v>
      </c>
      <c r="X13217" s="1" t="s">
        <v>708</v>
      </c>
      <c r="Y13217" s="1" t="s">
        <v>29</v>
      </c>
      <c r="Z13217">
        <v>1</v>
      </c>
      <c r="AA13217">
        <v>1</v>
      </c>
      <c r="AB13217" s="1" t="s">
        <v>30</v>
      </c>
      <c r="AC13217" s="1" t="s">
        <v>8</v>
      </c>
      <c r="AD13217" s="1" t="s">
        <v>1</v>
      </c>
      <c r="AE13217" s="1" t="s">
        <v>1005</v>
      </c>
    </row>
    <row r="13218" spans="1:31" x14ac:dyDescent="0.3">
      <c r="A13218">
        <v>474476</v>
      </c>
      <c r="B13218">
        <v>27</v>
      </c>
      <c r="C13218" s="1" t="s">
        <v>0</v>
      </c>
      <c r="D13218">
        <v>1</v>
      </c>
      <c r="E13218">
        <v>42525</v>
      </c>
      <c r="F13218" s="1" t="s">
        <v>1</v>
      </c>
      <c r="G13218">
        <v>230295</v>
      </c>
      <c r="H13218">
        <v>44</v>
      </c>
      <c r="I13218">
        <v>74868967</v>
      </c>
      <c r="J13218">
        <v>-1900517.16</v>
      </c>
      <c r="K13218">
        <v>7486897</v>
      </c>
      <c r="L13218">
        <v>5290002250</v>
      </c>
      <c r="M13218" s="2">
        <v>45615</v>
      </c>
      <c r="N13218" s="1" t="s">
        <v>2</v>
      </c>
      <c r="O13218">
        <v>17</v>
      </c>
      <c r="P13218">
        <v>13</v>
      </c>
      <c r="Q13218">
        <v>1</v>
      </c>
      <c r="R13218" s="2">
        <v>45878</v>
      </c>
      <c r="S13218">
        <v>6</v>
      </c>
      <c r="T13218">
        <v>1</v>
      </c>
      <c r="U13218">
        <v>534245</v>
      </c>
      <c r="V13218" s="1" t="s">
        <v>3</v>
      </c>
      <c r="W13218" s="1" t="s">
        <v>294</v>
      </c>
      <c r="X13218" s="1" t="s">
        <v>295</v>
      </c>
      <c r="Y13218" s="1" t="s">
        <v>6</v>
      </c>
      <c r="Z13218">
        <v>1</v>
      </c>
      <c r="AA13218">
        <v>1</v>
      </c>
      <c r="AB13218" s="1" t="s">
        <v>7</v>
      </c>
      <c r="AC13218" s="1" t="s">
        <v>8</v>
      </c>
      <c r="AD13218" s="1" t="s">
        <v>1</v>
      </c>
      <c r="AE13218" s="1" t="s">
        <v>1005</v>
      </c>
    </row>
    <row r="13219" spans="1:31" x14ac:dyDescent="0.3">
      <c r="A13219">
        <v>474477</v>
      </c>
      <c r="B13219">
        <v>27</v>
      </c>
      <c r="C13219" s="1" t="s">
        <v>0</v>
      </c>
      <c r="D13219">
        <v>1</v>
      </c>
      <c r="E13219">
        <v>42525</v>
      </c>
      <c r="F13219" s="1" t="s">
        <v>1</v>
      </c>
      <c r="G13219">
        <v>230295</v>
      </c>
      <c r="H13219">
        <v>44</v>
      </c>
      <c r="I13219">
        <v>69020734</v>
      </c>
      <c r="J13219">
        <v>-1752061.04</v>
      </c>
      <c r="K13219">
        <v>6902073</v>
      </c>
      <c r="L13219">
        <v>5290002250</v>
      </c>
      <c r="M13219" s="2">
        <v>45615</v>
      </c>
      <c r="N13219" s="1" t="s">
        <v>2</v>
      </c>
      <c r="O13219">
        <v>17</v>
      </c>
      <c r="P13219">
        <v>12</v>
      </c>
      <c r="Q13219">
        <v>1</v>
      </c>
      <c r="R13219" s="2">
        <v>45878</v>
      </c>
      <c r="S13219">
        <v>6</v>
      </c>
      <c r="T13219">
        <v>12</v>
      </c>
      <c r="U13219">
        <v>534246</v>
      </c>
      <c r="V13219" s="1" t="s">
        <v>3</v>
      </c>
      <c r="W13219" s="1" t="s">
        <v>294</v>
      </c>
      <c r="X13219" s="1" t="s">
        <v>295</v>
      </c>
      <c r="Y13219" s="1" t="s">
        <v>6</v>
      </c>
      <c r="Z13219">
        <v>1</v>
      </c>
      <c r="AA13219">
        <v>1</v>
      </c>
      <c r="AB13219" s="1" t="s">
        <v>7</v>
      </c>
      <c r="AC13219" s="1" t="s">
        <v>8</v>
      </c>
      <c r="AD13219" s="1" t="s">
        <v>1</v>
      </c>
      <c r="AE13219" s="1" t="s">
        <v>1005</v>
      </c>
    </row>
    <row r="13220" spans="1:31" x14ac:dyDescent="0.3">
      <c r="A13220">
        <v>474478</v>
      </c>
      <c r="B13220">
        <v>27</v>
      </c>
      <c r="C13220" s="1" t="s">
        <v>0</v>
      </c>
      <c r="D13220">
        <v>1</v>
      </c>
      <c r="E13220">
        <v>42525</v>
      </c>
      <c r="F13220" s="1" t="s">
        <v>1</v>
      </c>
      <c r="G13220">
        <v>230295</v>
      </c>
      <c r="H13220">
        <v>44</v>
      </c>
      <c r="I13220">
        <v>67341538</v>
      </c>
      <c r="J13220">
        <v>-1709441.56</v>
      </c>
      <c r="K13220">
        <v>6734154</v>
      </c>
      <c r="L13220">
        <v>5290002250</v>
      </c>
      <c r="M13220" s="2">
        <v>45615</v>
      </c>
      <c r="N13220" s="1" t="s">
        <v>2</v>
      </c>
      <c r="O13220">
        <v>17</v>
      </c>
      <c r="P13220">
        <v>12</v>
      </c>
      <c r="Q13220">
        <v>1</v>
      </c>
      <c r="R13220" s="2">
        <v>45878</v>
      </c>
      <c r="S13220">
        <v>6</v>
      </c>
      <c r="T13220">
        <v>22</v>
      </c>
      <c r="U13220">
        <v>534247</v>
      </c>
      <c r="V13220" s="1" t="s">
        <v>3</v>
      </c>
      <c r="W13220" s="1" t="s">
        <v>294</v>
      </c>
      <c r="X13220" s="1" t="s">
        <v>295</v>
      </c>
      <c r="Y13220" s="1" t="s">
        <v>6</v>
      </c>
      <c r="Z13220">
        <v>1</v>
      </c>
      <c r="AA13220">
        <v>1</v>
      </c>
      <c r="AB13220" s="1" t="s">
        <v>7</v>
      </c>
      <c r="AC13220" s="1" t="s">
        <v>8</v>
      </c>
      <c r="AD13220" s="1" t="s">
        <v>1</v>
      </c>
      <c r="AE13220" s="1" t="s">
        <v>1005</v>
      </c>
    </row>
    <row r="13221" spans="1:31" x14ac:dyDescent="0.3">
      <c r="A13221">
        <v>474426</v>
      </c>
      <c r="B13221">
        <v>27</v>
      </c>
      <c r="C13221" s="1" t="s">
        <v>0</v>
      </c>
      <c r="D13221">
        <v>1</v>
      </c>
      <c r="E13221">
        <v>42525</v>
      </c>
      <c r="F13221" s="1" t="s">
        <v>1</v>
      </c>
      <c r="G13221">
        <v>362356</v>
      </c>
      <c r="H13221">
        <v>44</v>
      </c>
      <c r="I13221">
        <v>163638980</v>
      </c>
      <c r="J13221">
        <v>-4153912.68</v>
      </c>
      <c r="K13221">
        <v>16363898</v>
      </c>
      <c r="L13221">
        <v>5290002249</v>
      </c>
      <c r="M13221" s="2">
        <v>45615</v>
      </c>
      <c r="N13221" s="1" t="s">
        <v>2</v>
      </c>
      <c r="O13221">
        <v>17</v>
      </c>
      <c r="P13221">
        <v>19</v>
      </c>
      <c r="Q13221">
        <v>1</v>
      </c>
      <c r="R13221" s="2">
        <v>45878</v>
      </c>
      <c r="S13221">
        <v>6</v>
      </c>
      <c r="T13221">
        <v>192</v>
      </c>
      <c r="U13221">
        <v>534195</v>
      </c>
      <c r="V13221" s="1" t="s">
        <v>3</v>
      </c>
      <c r="W13221" s="1" t="s">
        <v>707</v>
      </c>
      <c r="X13221" s="1" t="s">
        <v>708</v>
      </c>
      <c r="Y13221" s="1" t="s">
        <v>29</v>
      </c>
      <c r="Z13221">
        <v>1</v>
      </c>
      <c r="AA13221">
        <v>1</v>
      </c>
      <c r="AB13221" s="1" t="s">
        <v>30</v>
      </c>
      <c r="AC13221" s="1" t="s">
        <v>8</v>
      </c>
      <c r="AD13221" s="1" t="s">
        <v>1</v>
      </c>
      <c r="AE13221" s="1" t="s">
        <v>1005</v>
      </c>
    </row>
    <row r="13222" spans="1:31" x14ac:dyDescent="0.3">
      <c r="A13222">
        <v>474444</v>
      </c>
      <c r="B13222">
        <v>27</v>
      </c>
      <c r="C13222" s="1" t="s">
        <v>0</v>
      </c>
      <c r="D13222">
        <v>1</v>
      </c>
      <c r="E13222">
        <v>42525</v>
      </c>
      <c r="F13222" s="1" t="s">
        <v>1</v>
      </c>
      <c r="G13222">
        <v>362356</v>
      </c>
      <c r="H13222">
        <v>44</v>
      </c>
      <c r="I13222">
        <v>794992930</v>
      </c>
      <c r="J13222">
        <v>-20180589.559999999</v>
      </c>
      <c r="K13222">
        <v>79499293</v>
      </c>
      <c r="L13222">
        <v>5290002249</v>
      </c>
      <c r="M13222" s="2">
        <v>45615</v>
      </c>
      <c r="N13222" s="1" t="s">
        <v>2</v>
      </c>
      <c r="O13222">
        <v>17</v>
      </c>
      <c r="P13222">
        <v>93</v>
      </c>
      <c r="Q13222">
        <v>1</v>
      </c>
      <c r="R13222" s="2">
        <v>45878</v>
      </c>
      <c r="S13222">
        <v>6</v>
      </c>
      <c r="T13222">
        <v>352</v>
      </c>
      <c r="U13222">
        <v>534213</v>
      </c>
      <c r="V13222" s="1" t="s">
        <v>3</v>
      </c>
      <c r="W13222" s="1" t="s">
        <v>707</v>
      </c>
      <c r="X13222" s="1" t="s">
        <v>708</v>
      </c>
      <c r="Y13222" s="1" t="s">
        <v>29</v>
      </c>
      <c r="Z13222">
        <v>1</v>
      </c>
      <c r="AA13222">
        <v>1</v>
      </c>
      <c r="AB13222" s="1" t="s">
        <v>30</v>
      </c>
      <c r="AC13222" s="1" t="s">
        <v>8</v>
      </c>
      <c r="AD13222" s="1" t="s">
        <v>1</v>
      </c>
      <c r="AE13222" s="1" t="s">
        <v>1005</v>
      </c>
    </row>
    <row r="13223" spans="1:31" x14ac:dyDescent="0.3">
      <c r="A13223">
        <v>474425</v>
      </c>
      <c r="B13223">
        <v>27</v>
      </c>
      <c r="C13223" s="1" t="s">
        <v>0</v>
      </c>
      <c r="D13223">
        <v>1</v>
      </c>
      <c r="E13223">
        <v>42525</v>
      </c>
      <c r="F13223" s="1" t="s">
        <v>1</v>
      </c>
      <c r="G13223">
        <v>362356</v>
      </c>
      <c r="H13223">
        <v>44</v>
      </c>
      <c r="I13223">
        <v>167586804</v>
      </c>
      <c r="J13223">
        <v>-4254121.79</v>
      </c>
      <c r="K13223">
        <v>16758680</v>
      </c>
      <c r="L13223">
        <v>5290002249</v>
      </c>
      <c r="M13223" s="2">
        <v>45615</v>
      </c>
      <c r="N13223" s="1" t="s">
        <v>2</v>
      </c>
      <c r="O13223">
        <v>17</v>
      </c>
      <c r="P13223">
        <v>20</v>
      </c>
      <c r="Q13223">
        <v>1</v>
      </c>
      <c r="R13223" s="2">
        <v>45878</v>
      </c>
      <c r="S13223">
        <v>6</v>
      </c>
      <c r="T13223">
        <v>182</v>
      </c>
      <c r="U13223">
        <v>534194</v>
      </c>
      <c r="V13223" s="1" t="s">
        <v>3</v>
      </c>
      <c r="W13223" s="1" t="s">
        <v>707</v>
      </c>
      <c r="X13223" s="1" t="s">
        <v>708</v>
      </c>
      <c r="Y13223" s="1" t="s">
        <v>29</v>
      </c>
      <c r="Z13223">
        <v>1</v>
      </c>
      <c r="AA13223">
        <v>1</v>
      </c>
      <c r="AB13223" s="1" t="s">
        <v>30</v>
      </c>
      <c r="AC13223" s="1" t="s">
        <v>8</v>
      </c>
      <c r="AD13223" s="1" t="s">
        <v>1</v>
      </c>
      <c r="AE13223" s="1" t="s">
        <v>1005</v>
      </c>
    </row>
    <row r="13224" spans="1:31" x14ac:dyDescent="0.3">
      <c r="A13224">
        <v>474410</v>
      </c>
      <c r="B13224">
        <v>27</v>
      </c>
      <c r="C13224" s="1" t="s">
        <v>0</v>
      </c>
      <c r="D13224">
        <v>1</v>
      </c>
      <c r="E13224">
        <v>42525</v>
      </c>
      <c r="F13224" s="1" t="s">
        <v>1</v>
      </c>
      <c r="G13224">
        <v>362356</v>
      </c>
      <c r="H13224">
        <v>44</v>
      </c>
      <c r="I13224">
        <v>901584160</v>
      </c>
      <c r="J13224">
        <v>-22886365.370000001</v>
      </c>
      <c r="K13224">
        <v>90158416</v>
      </c>
      <c r="L13224">
        <v>5290002249</v>
      </c>
      <c r="M13224" s="2">
        <v>45615</v>
      </c>
      <c r="N13224" s="1" t="s">
        <v>2</v>
      </c>
      <c r="O13224">
        <v>17</v>
      </c>
      <c r="P13224">
        <v>106</v>
      </c>
      <c r="Q13224">
        <v>1</v>
      </c>
      <c r="R13224" s="2">
        <v>45878</v>
      </c>
      <c r="S13224">
        <v>6</v>
      </c>
      <c r="T13224">
        <v>32</v>
      </c>
      <c r="U13224">
        <v>534179</v>
      </c>
      <c r="V13224" s="1" t="s">
        <v>3</v>
      </c>
      <c r="W13224" s="1" t="s">
        <v>707</v>
      </c>
      <c r="X13224" s="1" t="s">
        <v>708</v>
      </c>
      <c r="Y13224" s="1" t="s">
        <v>29</v>
      </c>
      <c r="Z13224">
        <v>1</v>
      </c>
      <c r="AA13224">
        <v>1</v>
      </c>
      <c r="AB13224" s="1" t="s">
        <v>30</v>
      </c>
      <c r="AC13224" s="1" t="s">
        <v>8</v>
      </c>
      <c r="AD13224" s="1" t="s">
        <v>1</v>
      </c>
      <c r="AE13224" s="1" t="s">
        <v>1005</v>
      </c>
    </row>
    <row r="13225" spans="1:31" x14ac:dyDescent="0.3">
      <c r="A13225">
        <v>474443</v>
      </c>
      <c r="B13225">
        <v>27</v>
      </c>
      <c r="C13225" s="1" t="s">
        <v>0</v>
      </c>
      <c r="D13225">
        <v>1</v>
      </c>
      <c r="E13225">
        <v>42525</v>
      </c>
      <c r="F13225" s="1" t="s">
        <v>1</v>
      </c>
      <c r="G13225">
        <v>362356</v>
      </c>
      <c r="H13225">
        <v>44</v>
      </c>
      <c r="I13225">
        <v>1727172720</v>
      </c>
      <c r="J13225">
        <v>-43843618</v>
      </c>
      <c r="K13225">
        <v>172717272</v>
      </c>
      <c r="L13225">
        <v>5290002249</v>
      </c>
      <c r="M13225" s="2">
        <v>45615</v>
      </c>
      <c r="N13225" s="1" t="s">
        <v>2</v>
      </c>
      <c r="O13225">
        <v>17</v>
      </c>
      <c r="P13225">
        <v>203</v>
      </c>
      <c r="Q13225">
        <v>1</v>
      </c>
      <c r="R13225" s="2">
        <v>45878</v>
      </c>
      <c r="S13225">
        <v>6</v>
      </c>
      <c r="T13225">
        <v>22</v>
      </c>
      <c r="U13225">
        <v>534212</v>
      </c>
      <c r="V13225" s="1" t="s">
        <v>3</v>
      </c>
      <c r="W13225" s="1" t="s">
        <v>707</v>
      </c>
      <c r="X13225" s="1" t="s">
        <v>708</v>
      </c>
      <c r="Y13225" s="1" t="s">
        <v>29</v>
      </c>
      <c r="Z13225">
        <v>1</v>
      </c>
      <c r="AA13225">
        <v>1</v>
      </c>
      <c r="AB13225" s="1" t="s">
        <v>30</v>
      </c>
      <c r="AC13225" s="1" t="s">
        <v>8</v>
      </c>
      <c r="AD13225" s="1" t="s">
        <v>1</v>
      </c>
      <c r="AE13225" s="1" t="s">
        <v>1005</v>
      </c>
    </row>
    <row r="13226" spans="1:31" x14ac:dyDescent="0.3">
      <c r="A13226">
        <v>474442</v>
      </c>
      <c r="B13226">
        <v>27</v>
      </c>
      <c r="C13226" s="1" t="s">
        <v>0</v>
      </c>
      <c r="D13226">
        <v>1</v>
      </c>
      <c r="E13226">
        <v>42525</v>
      </c>
      <c r="F13226" s="1" t="s">
        <v>1</v>
      </c>
      <c r="G13226">
        <v>362356</v>
      </c>
      <c r="H13226">
        <v>44</v>
      </c>
      <c r="I13226">
        <v>219104197</v>
      </c>
      <c r="J13226">
        <v>-5561870.2699999996</v>
      </c>
      <c r="K13226">
        <v>21910420</v>
      </c>
      <c r="L13226">
        <v>5290002249</v>
      </c>
      <c r="M13226" s="2">
        <v>45615</v>
      </c>
      <c r="N13226" s="1" t="s">
        <v>2</v>
      </c>
      <c r="O13226">
        <v>17</v>
      </c>
      <c r="P13226">
        <v>26</v>
      </c>
      <c r="Q13226">
        <v>1</v>
      </c>
      <c r="R13226" s="2">
        <v>45878</v>
      </c>
      <c r="S13226">
        <v>6</v>
      </c>
      <c r="T13226">
        <v>2</v>
      </c>
      <c r="U13226">
        <v>534211</v>
      </c>
      <c r="V13226" s="1" t="s">
        <v>3</v>
      </c>
      <c r="W13226" s="1" t="s">
        <v>707</v>
      </c>
      <c r="X13226" s="1" t="s">
        <v>708</v>
      </c>
      <c r="Y13226" s="1" t="s">
        <v>29</v>
      </c>
      <c r="Z13226">
        <v>1</v>
      </c>
      <c r="AA13226">
        <v>1</v>
      </c>
      <c r="AB13226" s="1" t="s">
        <v>30</v>
      </c>
      <c r="AC13226" s="1" t="s">
        <v>8</v>
      </c>
      <c r="AD13226" s="1" t="s">
        <v>1</v>
      </c>
      <c r="AE13226" s="1" t="s">
        <v>1005</v>
      </c>
    </row>
    <row r="13227" spans="1:31" x14ac:dyDescent="0.3">
      <c r="A13227">
        <v>474427</v>
      </c>
      <c r="B13227">
        <v>27</v>
      </c>
      <c r="C13227" s="1" t="s">
        <v>0</v>
      </c>
      <c r="D13227">
        <v>1</v>
      </c>
      <c r="E13227">
        <v>42525</v>
      </c>
      <c r="F13227" s="1" t="s">
        <v>1</v>
      </c>
      <c r="G13227">
        <v>362356</v>
      </c>
      <c r="H13227">
        <v>44</v>
      </c>
      <c r="I13227">
        <v>159691157</v>
      </c>
      <c r="J13227">
        <v>-4053693.58</v>
      </c>
      <c r="K13227">
        <v>15969116</v>
      </c>
      <c r="L13227">
        <v>5290002249</v>
      </c>
      <c r="M13227" s="2">
        <v>45615</v>
      </c>
      <c r="N13227" s="1" t="s">
        <v>2</v>
      </c>
      <c r="O13227">
        <v>17</v>
      </c>
      <c r="P13227">
        <v>19</v>
      </c>
      <c r="Q13227">
        <v>1</v>
      </c>
      <c r="R13227" s="2">
        <v>45878</v>
      </c>
      <c r="S13227">
        <v>6</v>
      </c>
      <c r="T13227">
        <v>202</v>
      </c>
      <c r="U13227">
        <v>534196</v>
      </c>
      <c r="V13227" s="1" t="s">
        <v>3</v>
      </c>
      <c r="W13227" s="1" t="s">
        <v>707</v>
      </c>
      <c r="X13227" s="1" t="s">
        <v>708</v>
      </c>
      <c r="Y13227" s="1" t="s">
        <v>29</v>
      </c>
      <c r="Z13227">
        <v>1</v>
      </c>
      <c r="AA13227">
        <v>1</v>
      </c>
      <c r="AB13227" s="1" t="s">
        <v>30</v>
      </c>
      <c r="AC13227" s="1" t="s">
        <v>8</v>
      </c>
      <c r="AD13227" s="1" t="s">
        <v>1</v>
      </c>
      <c r="AE13227" s="1" t="s">
        <v>1005</v>
      </c>
    </row>
    <row r="13228" spans="1:31" x14ac:dyDescent="0.3">
      <c r="A13228">
        <v>474409</v>
      </c>
      <c r="B13228">
        <v>27</v>
      </c>
      <c r="C13228" s="1" t="s">
        <v>0</v>
      </c>
      <c r="D13228">
        <v>1</v>
      </c>
      <c r="E13228">
        <v>42525</v>
      </c>
      <c r="F13228" s="1" t="s">
        <v>1</v>
      </c>
      <c r="G13228">
        <v>362356</v>
      </c>
      <c r="H13228">
        <v>44</v>
      </c>
      <c r="I13228">
        <v>1950224740</v>
      </c>
      <c r="J13228">
        <v>-49505707.369999997</v>
      </c>
      <c r="K13228">
        <v>195022474</v>
      </c>
      <c r="L13228">
        <v>5290002249</v>
      </c>
      <c r="M13228" s="2">
        <v>45615</v>
      </c>
      <c r="N13228" s="1" t="s">
        <v>2</v>
      </c>
      <c r="O13228">
        <v>17</v>
      </c>
      <c r="P13228">
        <v>229</v>
      </c>
      <c r="Q13228">
        <v>1</v>
      </c>
      <c r="R13228" s="2">
        <v>45878</v>
      </c>
      <c r="S13228">
        <v>6</v>
      </c>
      <c r="T13228">
        <v>12</v>
      </c>
      <c r="U13228">
        <v>534178</v>
      </c>
      <c r="V13228" s="1" t="s">
        <v>3</v>
      </c>
      <c r="W13228" s="1" t="s">
        <v>707</v>
      </c>
      <c r="X13228" s="1" t="s">
        <v>708</v>
      </c>
      <c r="Y13228" s="1" t="s">
        <v>29</v>
      </c>
      <c r="Z13228">
        <v>1</v>
      </c>
      <c r="AA13228">
        <v>1</v>
      </c>
      <c r="AB13228" s="1" t="s">
        <v>30</v>
      </c>
      <c r="AC13228" s="1" t="s">
        <v>8</v>
      </c>
      <c r="AD13228" s="1" t="s">
        <v>1</v>
      </c>
      <c r="AE13228" s="1" t="s">
        <v>1005</v>
      </c>
    </row>
    <row r="13229" spans="1:31" x14ac:dyDescent="0.3">
      <c r="A13229">
        <v>474475</v>
      </c>
      <c r="B13229">
        <v>27</v>
      </c>
      <c r="C13229" s="1" t="s">
        <v>0</v>
      </c>
      <c r="D13229">
        <v>1</v>
      </c>
      <c r="E13229">
        <v>42525</v>
      </c>
      <c r="F13229" s="1" t="s">
        <v>1</v>
      </c>
      <c r="G13229">
        <v>362356</v>
      </c>
      <c r="H13229">
        <v>44</v>
      </c>
      <c r="I13229">
        <v>57243439</v>
      </c>
      <c r="J13229">
        <v>-1453107</v>
      </c>
      <c r="K13229">
        <v>5724344</v>
      </c>
      <c r="L13229">
        <v>5290002249</v>
      </c>
      <c r="M13229" s="2">
        <v>45615</v>
      </c>
      <c r="N13229" s="1" t="s">
        <v>2</v>
      </c>
      <c r="O13229">
        <v>17</v>
      </c>
      <c r="P13229">
        <v>7</v>
      </c>
      <c r="Q13229">
        <v>1</v>
      </c>
      <c r="R13229" s="2">
        <v>45878</v>
      </c>
      <c r="S13229">
        <v>6</v>
      </c>
      <c r="T13229">
        <v>662</v>
      </c>
      <c r="U13229">
        <v>534244</v>
      </c>
      <c r="V13229" s="1" t="s">
        <v>3</v>
      </c>
      <c r="W13229" s="1" t="s">
        <v>707</v>
      </c>
      <c r="X13229" s="1" t="s">
        <v>708</v>
      </c>
      <c r="Y13229" s="1" t="s">
        <v>29</v>
      </c>
      <c r="Z13229">
        <v>1</v>
      </c>
      <c r="AA13229">
        <v>1</v>
      </c>
      <c r="AB13229" s="1" t="s">
        <v>30</v>
      </c>
      <c r="AC13229" s="1" t="s">
        <v>8</v>
      </c>
      <c r="AD13229" s="1" t="s">
        <v>1</v>
      </c>
      <c r="AE13229" s="1" t="s">
        <v>1005</v>
      </c>
    </row>
    <row r="13230" spans="1:31" x14ac:dyDescent="0.3">
      <c r="A13230">
        <v>474479</v>
      </c>
      <c r="B13230">
        <v>27</v>
      </c>
      <c r="C13230" s="1" t="s">
        <v>0</v>
      </c>
      <c r="D13230">
        <v>1</v>
      </c>
      <c r="E13230">
        <v>42525</v>
      </c>
      <c r="F13230" s="1" t="s">
        <v>1</v>
      </c>
      <c r="G13230">
        <v>230295</v>
      </c>
      <c r="H13230">
        <v>44</v>
      </c>
      <c r="I13230">
        <v>65199116</v>
      </c>
      <c r="J13230">
        <v>-1655059.12</v>
      </c>
      <c r="K13230">
        <v>6519912</v>
      </c>
      <c r="L13230">
        <v>5290002250</v>
      </c>
      <c r="M13230" s="2">
        <v>45615</v>
      </c>
      <c r="N13230" s="1" t="s">
        <v>2</v>
      </c>
      <c r="O13230">
        <v>17</v>
      </c>
      <c r="P13230">
        <v>11</v>
      </c>
      <c r="Q13230">
        <v>1</v>
      </c>
      <c r="R13230" s="2">
        <v>45878</v>
      </c>
      <c r="S13230">
        <v>6</v>
      </c>
      <c r="T13230">
        <v>32</v>
      </c>
      <c r="U13230">
        <v>534248</v>
      </c>
      <c r="V13230" s="1" t="s">
        <v>3</v>
      </c>
      <c r="W13230" s="1" t="s">
        <v>294</v>
      </c>
      <c r="X13230" s="1" t="s">
        <v>295</v>
      </c>
      <c r="Y13230" s="1" t="s">
        <v>6</v>
      </c>
      <c r="Z13230">
        <v>1</v>
      </c>
      <c r="AA13230">
        <v>1</v>
      </c>
      <c r="AB13230" s="1" t="s">
        <v>7</v>
      </c>
      <c r="AC13230" s="1" t="s">
        <v>8</v>
      </c>
      <c r="AD13230" s="1" t="s">
        <v>1</v>
      </c>
      <c r="AE13230" s="1" t="s">
        <v>1005</v>
      </c>
    </row>
    <row r="13231" spans="1:31" x14ac:dyDescent="0.3">
      <c r="A13231">
        <v>474428</v>
      </c>
      <c r="B13231">
        <v>27</v>
      </c>
      <c r="C13231" s="1" t="s">
        <v>0</v>
      </c>
      <c r="D13231">
        <v>1</v>
      </c>
      <c r="E13231">
        <v>42525</v>
      </c>
      <c r="F13231" s="1" t="s">
        <v>1</v>
      </c>
      <c r="G13231">
        <v>362356</v>
      </c>
      <c r="H13231">
        <v>44</v>
      </c>
      <c r="I13231">
        <v>155547644</v>
      </c>
      <c r="J13231">
        <v>-3948514.35</v>
      </c>
      <c r="K13231">
        <v>15554764</v>
      </c>
      <c r="L13231">
        <v>5290002249</v>
      </c>
      <c r="M13231" s="2">
        <v>45615</v>
      </c>
      <c r="N13231" s="1" t="s">
        <v>2</v>
      </c>
      <c r="O13231">
        <v>17</v>
      </c>
      <c r="P13231">
        <v>18</v>
      </c>
      <c r="Q13231">
        <v>1</v>
      </c>
      <c r="R13231" s="2">
        <v>45878</v>
      </c>
      <c r="S13231">
        <v>6</v>
      </c>
      <c r="T13231">
        <v>212</v>
      </c>
      <c r="U13231">
        <v>534197</v>
      </c>
      <c r="V13231" s="1" t="s">
        <v>3</v>
      </c>
      <c r="W13231" s="1" t="s">
        <v>707</v>
      </c>
      <c r="X13231" s="1" t="s">
        <v>708</v>
      </c>
      <c r="Y13231" s="1" t="s">
        <v>29</v>
      </c>
      <c r="Z13231">
        <v>1</v>
      </c>
      <c r="AA13231">
        <v>1</v>
      </c>
      <c r="AB13231" s="1" t="s">
        <v>30</v>
      </c>
      <c r="AC13231" s="1" t="s">
        <v>8</v>
      </c>
      <c r="AD13231" s="1" t="s">
        <v>1</v>
      </c>
      <c r="AE13231" s="1" t="s">
        <v>1005</v>
      </c>
    </row>
    <row r="13232" spans="1:31" x14ac:dyDescent="0.3">
      <c r="A13232">
        <v>475005</v>
      </c>
      <c r="B13232">
        <v>27</v>
      </c>
      <c r="C13232" s="1" t="s">
        <v>0</v>
      </c>
      <c r="D13232">
        <v>1</v>
      </c>
      <c r="E13232">
        <v>47748</v>
      </c>
      <c r="F13232" s="1" t="s">
        <v>1</v>
      </c>
      <c r="G13232">
        <v>367130</v>
      </c>
      <c r="H13232">
        <v>44</v>
      </c>
      <c r="I13232">
        <v>1389730670</v>
      </c>
      <c r="J13232">
        <v>-136071434.40000001</v>
      </c>
      <c r="K13232">
        <v>138973067</v>
      </c>
      <c r="L13232">
        <v>5290002327</v>
      </c>
      <c r="M13232" s="2">
        <v>45616</v>
      </c>
      <c r="N13232" s="1" t="s">
        <v>2</v>
      </c>
      <c r="O13232">
        <v>17</v>
      </c>
      <c r="P13232">
        <v>122</v>
      </c>
      <c r="Q13232">
        <v>1</v>
      </c>
      <c r="R13232" s="2">
        <v>45878</v>
      </c>
      <c r="S13232">
        <v>6</v>
      </c>
      <c r="T13232">
        <v>104</v>
      </c>
      <c r="U13232">
        <v>534777</v>
      </c>
      <c r="V13232" s="1" t="s">
        <v>3</v>
      </c>
      <c r="W13232" s="1" t="s">
        <v>262</v>
      </c>
      <c r="X13232" s="1" t="s">
        <v>263</v>
      </c>
      <c r="Y13232" s="1" t="s">
        <v>6</v>
      </c>
      <c r="Z13232">
        <v>1</v>
      </c>
      <c r="AA13232">
        <v>1</v>
      </c>
      <c r="AB13232" s="1" t="s">
        <v>7</v>
      </c>
      <c r="AC13232" s="1" t="s">
        <v>56</v>
      </c>
      <c r="AD13232" s="1" t="s">
        <v>34</v>
      </c>
      <c r="AE13232" s="1" t="s">
        <v>128</v>
      </c>
    </row>
    <row r="13233" spans="1:31" x14ac:dyDescent="0.3">
      <c r="A13233">
        <v>475006</v>
      </c>
      <c r="B13233">
        <v>27</v>
      </c>
      <c r="C13233" s="1" t="s">
        <v>0</v>
      </c>
      <c r="D13233">
        <v>1</v>
      </c>
      <c r="E13233">
        <v>47748</v>
      </c>
      <c r="F13233" s="1" t="s">
        <v>1</v>
      </c>
      <c r="G13233">
        <v>367130</v>
      </c>
      <c r="H13233">
        <v>44</v>
      </c>
      <c r="I13233">
        <v>490178089</v>
      </c>
      <c r="J13233">
        <v>-47994357.600000001</v>
      </c>
      <c r="K13233">
        <v>49017809</v>
      </c>
      <c r="L13233">
        <v>5290002327</v>
      </c>
      <c r="M13233" s="2">
        <v>45616</v>
      </c>
      <c r="N13233" s="1" t="s">
        <v>2</v>
      </c>
      <c r="O13233">
        <v>17</v>
      </c>
      <c r="P13233">
        <v>43</v>
      </c>
      <c r="Q13233">
        <v>1</v>
      </c>
      <c r="R13233" s="2">
        <v>45878</v>
      </c>
      <c r="S13233">
        <v>6</v>
      </c>
      <c r="T13233">
        <v>114</v>
      </c>
      <c r="U13233">
        <v>534778</v>
      </c>
      <c r="V13233" s="1" t="s">
        <v>3</v>
      </c>
      <c r="W13233" s="1" t="s">
        <v>262</v>
      </c>
      <c r="X13233" s="1" t="s">
        <v>263</v>
      </c>
      <c r="Y13233" s="1" t="s">
        <v>6</v>
      </c>
      <c r="Z13233">
        <v>1</v>
      </c>
      <c r="AA13233">
        <v>1</v>
      </c>
      <c r="AB13233" s="1" t="s">
        <v>7</v>
      </c>
      <c r="AC13233" s="1" t="s">
        <v>56</v>
      </c>
      <c r="AD13233" s="1" t="s">
        <v>34</v>
      </c>
      <c r="AE13233" s="1" t="s">
        <v>128</v>
      </c>
    </row>
    <row r="13234" spans="1:31" x14ac:dyDescent="0.3">
      <c r="A13234">
        <v>474604</v>
      </c>
      <c r="B13234">
        <v>27</v>
      </c>
      <c r="C13234" s="1" t="s">
        <v>0</v>
      </c>
      <c r="D13234">
        <v>1</v>
      </c>
      <c r="E13234">
        <v>47748</v>
      </c>
      <c r="F13234" s="1" t="s">
        <v>1</v>
      </c>
      <c r="G13234">
        <v>362520</v>
      </c>
      <c r="H13234">
        <v>44</v>
      </c>
      <c r="I13234">
        <v>6209755771</v>
      </c>
      <c r="J13234">
        <v>-608010155.60000002</v>
      </c>
      <c r="K13234">
        <v>620975576</v>
      </c>
      <c r="L13234">
        <v>5290002272</v>
      </c>
      <c r="M13234" s="2">
        <v>45616</v>
      </c>
      <c r="N13234" s="1" t="s">
        <v>2</v>
      </c>
      <c r="O13234">
        <v>17</v>
      </c>
      <c r="P13234">
        <v>719</v>
      </c>
      <c r="Q13234">
        <v>1</v>
      </c>
      <c r="R13234" s="2">
        <v>45878</v>
      </c>
      <c r="S13234">
        <v>6</v>
      </c>
      <c r="T13234">
        <v>8</v>
      </c>
      <c r="U13234">
        <v>534373</v>
      </c>
      <c r="V13234" s="1" t="s">
        <v>3</v>
      </c>
      <c r="W13234" s="1" t="s">
        <v>24</v>
      </c>
      <c r="X13234" s="1" t="s">
        <v>25</v>
      </c>
      <c r="Y13234" s="1" t="s">
        <v>6</v>
      </c>
      <c r="Z13234">
        <v>1</v>
      </c>
      <c r="AA13234">
        <v>1</v>
      </c>
      <c r="AB13234" s="1" t="s">
        <v>7</v>
      </c>
      <c r="AC13234" s="1" t="s">
        <v>56</v>
      </c>
      <c r="AD13234" s="1" t="s">
        <v>34</v>
      </c>
      <c r="AE13234" s="1" t="s">
        <v>128</v>
      </c>
    </row>
    <row r="13235" spans="1:31" x14ac:dyDescent="0.3">
      <c r="A13235">
        <v>474605</v>
      </c>
      <c r="B13235">
        <v>27</v>
      </c>
      <c r="C13235" s="1" t="s">
        <v>0</v>
      </c>
      <c r="D13235">
        <v>1</v>
      </c>
      <c r="E13235">
        <v>47748</v>
      </c>
      <c r="F13235" s="1" t="s">
        <v>1</v>
      </c>
      <c r="G13235">
        <v>77691</v>
      </c>
      <c r="H13235">
        <v>44</v>
      </c>
      <c r="I13235">
        <v>317224057</v>
      </c>
      <c r="J13235">
        <v>-31060065.359999999</v>
      </c>
      <c r="K13235">
        <v>31722406</v>
      </c>
      <c r="L13235">
        <v>5290002272</v>
      </c>
      <c r="M13235" s="2">
        <v>45616</v>
      </c>
      <c r="N13235" s="1" t="s">
        <v>2</v>
      </c>
      <c r="O13235">
        <v>17</v>
      </c>
      <c r="P13235">
        <v>40</v>
      </c>
      <c r="Q13235">
        <v>1</v>
      </c>
      <c r="R13235" s="2">
        <v>45878</v>
      </c>
      <c r="S13235">
        <v>6</v>
      </c>
      <c r="T13235">
        <v>9</v>
      </c>
      <c r="U13235">
        <v>534374</v>
      </c>
      <c r="V13235" s="1" t="s">
        <v>3</v>
      </c>
      <c r="W13235" s="1" t="s">
        <v>27</v>
      </c>
      <c r="X13235" s="1" t="s">
        <v>28</v>
      </c>
      <c r="Y13235" s="1" t="s">
        <v>29</v>
      </c>
      <c r="Z13235">
        <v>1</v>
      </c>
      <c r="AA13235">
        <v>1</v>
      </c>
      <c r="AB13235" s="1" t="s">
        <v>30</v>
      </c>
      <c r="AC13235" s="1" t="s">
        <v>56</v>
      </c>
      <c r="AD13235" s="1" t="s">
        <v>34</v>
      </c>
      <c r="AE13235" s="1" t="s">
        <v>128</v>
      </c>
    </row>
    <row r="13236" spans="1:31" x14ac:dyDescent="0.3">
      <c r="A13236">
        <v>474607</v>
      </c>
      <c r="B13236">
        <v>27</v>
      </c>
      <c r="C13236" s="1" t="s">
        <v>0</v>
      </c>
      <c r="D13236">
        <v>1</v>
      </c>
      <c r="E13236">
        <v>47748</v>
      </c>
      <c r="F13236" s="1" t="s">
        <v>1</v>
      </c>
      <c r="G13236">
        <v>77691</v>
      </c>
      <c r="H13236">
        <v>44</v>
      </c>
      <c r="I13236">
        <v>309803611</v>
      </c>
      <c r="J13236">
        <v>-30333522.719999999</v>
      </c>
      <c r="K13236">
        <v>30980361</v>
      </c>
      <c r="L13236">
        <v>5290002272</v>
      </c>
      <c r="M13236" s="2">
        <v>45616</v>
      </c>
      <c r="N13236" s="1" t="s">
        <v>2</v>
      </c>
      <c r="O13236">
        <v>17</v>
      </c>
      <c r="P13236">
        <v>39</v>
      </c>
      <c r="Q13236">
        <v>1</v>
      </c>
      <c r="R13236" s="2">
        <v>45878</v>
      </c>
      <c r="S13236">
        <v>6</v>
      </c>
      <c r="T13236">
        <v>28</v>
      </c>
      <c r="U13236">
        <v>534376</v>
      </c>
      <c r="V13236" s="1" t="s">
        <v>3</v>
      </c>
      <c r="W13236" s="1" t="s">
        <v>27</v>
      </c>
      <c r="X13236" s="1" t="s">
        <v>28</v>
      </c>
      <c r="Y13236" s="1" t="s">
        <v>29</v>
      </c>
      <c r="Z13236">
        <v>1</v>
      </c>
      <c r="AA13236">
        <v>1</v>
      </c>
      <c r="AB13236" s="1" t="s">
        <v>30</v>
      </c>
      <c r="AC13236" s="1" t="s">
        <v>56</v>
      </c>
      <c r="AD13236" s="1" t="s">
        <v>34</v>
      </c>
      <c r="AE13236" s="1" t="s">
        <v>128</v>
      </c>
    </row>
    <row r="13237" spans="1:31" x14ac:dyDescent="0.3">
      <c r="A13237">
        <v>474608</v>
      </c>
      <c r="B13237">
        <v>27</v>
      </c>
      <c r="C13237" s="1" t="s">
        <v>0</v>
      </c>
      <c r="D13237">
        <v>1</v>
      </c>
      <c r="E13237">
        <v>47748</v>
      </c>
      <c r="F13237" s="1" t="s">
        <v>1</v>
      </c>
      <c r="G13237">
        <v>77691</v>
      </c>
      <c r="H13237">
        <v>44</v>
      </c>
      <c r="I13237">
        <v>296817831</v>
      </c>
      <c r="J13237">
        <v>-29062055.600000001</v>
      </c>
      <c r="K13237">
        <v>29681783</v>
      </c>
      <c r="L13237">
        <v>5290002272</v>
      </c>
      <c r="M13237" s="2">
        <v>45616</v>
      </c>
      <c r="N13237" s="1" t="s">
        <v>2</v>
      </c>
      <c r="O13237">
        <v>17</v>
      </c>
      <c r="P13237">
        <v>37</v>
      </c>
      <c r="Q13237">
        <v>1</v>
      </c>
      <c r="R13237" s="2">
        <v>45878</v>
      </c>
      <c r="S13237">
        <v>6</v>
      </c>
      <c r="T13237">
        <v>38</v>
      </c>
      <c r="U13237">
        <v>534377</v>
      </c>
      <c r="V13237" s="1" t="s">
        <v>3</v>
      </c>
      <c r="W13237" s="1" t="s">
        <v>27</v>
      </c>
      <c r="X13237" s="1" t="s">
        <v>28</v>
      </c>
      <c r="Y13237" s="1" t="s">
        <v>29</v>
      </c>
      <c r="Z13237">
        <v>1</v>
      </c>
      <c r="AA13237">
        <v>1</v>
      </c>
      <c r="AB13237" s="1" t="s">
        <v>30</v>
      </c>
      <c r="AC13237" s="1" t="s">
        <v>56</v>
      </c>
      <c r="AD13237" s="1" t="s">
        <v>34</v>
      </c>
      <c r="AE13237" s="1" t="s">
        <v>128</v>
      </c>
    </row>
    <row r="13238" spans="1:31" x14ac:dyDescent="0.3">
      <c r="A13238">
        <v>474609</v>
      </c>
      <c r="B13238">
        <v>27</v>
      </c>
      <c r="C13238" s="1" t="s">
        <v>0</v>
      </c>
      <c r="D13238">
        <v>1</v>
      </c>
      <c r="E13238">
        <v>47748</v>
      </c>
      <c r="F13238" s="1" t="s">
        <v>1</v>
      </c>
      <c r="G13238">
        <v>77691</v>
      </c>
      <c r="H13238">
        <v>44</v>
      </c>
      <c r="I13238">
        <v>285687162</v>
      </c>
      <c r="J13238">
        <v>-27972226.640000001</v>
      </c>
      <c r="K13238">
        <v>28568716</v>
      </c>
      <c r="L13238">
        <v>5290002272</v>
      </c>
      <c r="M13238" s="2">
        <v>45616</v>
      </c>
      <c r="N13238" s="1" t="s">
        <v>2</v>
      </c>
      <c r="O13238">
        <v>17</v>
      </c>
      <c r="P13238">
        <v>36</v>
      </c>
      <c r="Q13238">
        <v>1</v>
      </c>
      <c r="R13238" s="2">
        <v>45878</v>
      </c>
      <c r="S13238">
        <v>6</v>
      </c>
      <c r="T13238">
        <v>48</v>
      </c>
      <c r="U13238">
        <v>534378</v>
      </c>
      <c r="V13238" s="1" t="s">
        <v>3</v>
      </c>
      <c r="W13238" s="1" t="s">
        <v>27</v>
      </c>
      <c r="X13238" s="1" t="s">
        <v>28</v>
      </c>
      <c r="Y13238" s="1" t="s">
        <v>29</v>
      </c>
      <c r="Z13238">
        <v>1</v>
      </c>
      <c r="AA13238">
        <v>1</v>
      </c>
      <c r="AB13238" s="1" t="s">
        <v>30</v>
      </c>
      <c r="AC13238" s="1" t="s">
        <v>56</v>
      </c>
      <c r="AD13238" s="1" t="s">
        <v>34</v>
      </c>
      <c r="AE13238" s="1" t="s">
        <v>128</v>
      </c>
    </row>
    <row r="13239" spans="1:31" x14ac:dyDescent="0.3">
      <c r="A13239">
        <v>474610</v>
      </c>
      <c r="B13239">
        <v>27</v>
      </c>
      <c r="C13239" s="1" t="s">
        <v>0</v>
      </c>
      <c r="D13239">
        <v>1</v>
      </c>
      <c r="E13239">
        <v>47748</v>
      </c>
      <c r="F13239" s="1" t="s">
        <v>1</v>
      </c>
      <c r="G13239">
        <v>77691</v>
      </c>
      <c r="H13239">
        <v>44</v>
      </c>
      <c r="I13239">
        <v>278266716</v>
      </c>
      <c r="J13239">
        <v>-27245674</v>
      </c>
      <c r="K13239">
        <v>27826672</v>
      </c>
      <c r="L13239">
        <v>5290002272</v>
      </c>
      <c r="M13239" s="2">
        <v>45616</v>
      </c>
      <c r="N13239" s="1" t="s">
        <v>2</v>
      </c>
      <c r="O13239">
        <v>17</v>
      </c>
      <c r="P13239">
        <v>35</v>
      </c>
      <c r="Q13239">
        <v>1</v>
      </c>
      <c r="R13239" s="2">
        <v>45878</v>
      </c>
      <c r="S13239">
        <v>6</v>
      </c>
      <c r="T13239">
        <v>58</v>
      </c>
      <c r="U13239">
        <v>534379</v>
      </c>
      <c r="V13239" s="1" t="s">
        <v>3</v>
      </c>
      <c r="W13239" s="1" t="s">
        <v>27</v>
      </c>
      <c r="X13239" s="1" t="s">
        <v>28</v>
      </c>
      <c r="Y13239" s="1" t="s">
        <v>29</v>
      </c>
      <c r="Z13239">
        <v>1</v>
      </c>
      <c r="AA13239">
        <v>1</v>
      </c>
      <c r="AB13239" s="1" t="s">
        <v>30</v>
      </c>
      <c r="AC13239" s="1" t="s">
        <v>56</v>
      </c>
      <c r="AD13239" s="1" t="s">
        <v>34</v>
      </c>
      <c r="AE13239" s="1" t="s">
        <v>128</v>
      </c>
    </row>
    <row r="13240" spans="1:31" x14ac:dyDescent="0.3">
      <c r="A13240">
        <v>474611</v>
      </c>
      <c r="B13240">
        <v>27</v>
      </c>
      <c r="C13240" s="1" t="s">
        <v>0</v>
      </c>
      <c r="D13240">
        <v>1</v>
      </c>
      <c r="E13240">
        <v>47748</v>
      </c>
      <c r="F13240" s="1" t="s">
        <v>1</v>
      </c>
      <c r="G13240">
        <v>77691</v>
      </c>
      <c r="H13240">
        <v>44</v>
      </c>
      <c r="I13240">
        <v>1977085018</v>
      </c>
      <c r="J13240">
        <v>-193580519.02000001</v>
      </c>
      <c r="K13240">
        <v>197708502</v>
      </c>
      <c r="L13240">
        <v>5290002272</v>
      </c>
      <c r="M13240" s="2">
        <v>45616</v>
      </c>
      <c r="N13240" s="1" t="s">
        <v>2</v>
      </c>
      <c r="O13240">
        <v>17</v>
      </c>
      <c r="P13240">
        <v>247</v>
      </c>
      <c r="Q13240">
        <v>1</v>
      </c>
      <c r="R13240" s="2">
        <v>45878</v>
      </c>
      <c r="S13240">
        <v>6</v>
      </c>
      <c r="T13240">
        <v>68</v>
      </c>
      <c r="U13240">
        <v>534380</v>
      </c>
      <c r="V13240" s="1" t="s">
        <v>3</v>
      </c>
      <c r="W13240" s="1" t="s">
        <v>27</v>
      </c>
      <c r="X13240" s="1" t="s">
        <v>28</v>
      </c>
      <c r="Y13240" s="1" t="s">
        <v>29</v>
      </c>
      <c r="Z13240">
        <v>1</v>
      </c>
      <c r="AA13240">
        <v>1</v>
      </c>
      <c r="AB13240" s="1" t="s">
        <v>30</v>
      </c>
      <c r="AC13240" s="1" t="s">
        <v>56</v>
      </c>
      <c r="AD13240" s="1" t="s">
        <v>34</v>
      </c>
      <c r="AE13240" s="1" t="s">
        <v>128</v>
      </c>
    </row>
    <row r="13241" spans="1:31" x14ac:dyDescent="0.3">
      <c r="A13241">
        <v>474612</v>
      </c>
      <c r="B13241">
        <v>27</v>
      </c>
      <c r="C13241" s="1" t="s">
        <v>0</v>
      </c>
      <c r="D13241">
        <v>1</v>
      </c>
      <c r="E13241">
        <v>47748</v>
      </c>
      <c r="F13241" s="1" t="s">
        <v>1</v>
      </c>
      <c r="G13241">
        <v>77691</v>
      </c>
      <c r="H13241">
        <v>44</v>
      </c>
      <c r="I13241">
        <v>256005379</v>
      </c>
      <c r="J13241">
        <v>-25066016.079999998</v>
      </c>
      <c r="K13241">
        <v>25600538</v>
      </c>
      <c r="L13241">
        <v>5290002272</v>
      </c>
      <c r="M13241" s="2">
        <v>45616</v>
      </c>
      <c r="N13241" s="1" t="s">
        <v>2</v>
      </c>
      <c r="O13241">
        <v>17</v>
      </c>
      <c r="P13241">
        <v>32</v>
      </c>
      <c r="Q13241">
        <v>1</v>
      </c>
      <c r="R13241" s="2">
        <v>45878</v>
      </c>
      <c r="S13241">
        <v>6</v>
      </c>
      <c r="T13241">
        <v>78</v>
      </c>
      <c r="U13241">
        <v>534381</v>
      </c>
      <c r="V13241" s="1" t="s">
        <v>3</v>
      </c>
      <c r="W13241" s="1" t="s">
        <v>27</v>
      </c>
      <c r="X13241" s="1" t="s">
        <v>28</v>
      </c>
      <c r="Y13241" s="1" t="s">
        <v>29</v>
      </c>
      <c r="Z13241">
        <v>1</v>
      </c>
      <c r="AA13241">
        <v>1</v>
      </c>
      <c r="AB13241" s="1" t="s">
        <v>30</v>
      </c>
      <c r="AC13241" s="1" t="s">
        <v>56</v>
      </c>
      <c r="AD13241" s="1" t="s">
        <v>34</v>
      </c>
      <c r="AE13241" s="1" t="s">
        <v>128</v>
      </c>
    </row>
    <row r="13242" spans="1:31" x14ac:dyDescent="0.3">
      <c r="A13242">
        <v>474613</v>
      </c>
      <c r="B13242">
        <v>27</v>
      </c>
      <c r="C13242" s="1" t="s">
        <v>0</v>
      </c>
      <c r="D13242">
        <v>1</v>
      </c>
      <c r="E13242">
        <v>47748</v>
      </c>
      <c r="F13242" s="1" t="s">
        <v>1</v>
      </c>
      <c r="G13242">
        <v>77691</v>
      </c>
      <c r="H13242">
        <v>44</v>
      </c>
      <c r="I13242">
        <v>1116777087</v>
      </c>
      <c r="J13242">
        <v>-109345972.31999999</v>
      </c>
      <c r="K13242">
        <v>111677709</v>
      </c>
      <c r="L13242">
        <v>5290002272</v>
      </c>
      <c r="M13242" s="2">
        <v>45616</v>
      </c>
      <c r="N13242" s="1" t="s">
        <v>2</v>
      </c>
      <c r="O13242">
        <v>17</v>
      </c>
      <c r="P13242">
        <v>140</v>
      </c>
      <c r="Q13242">
        <v>1</v>
      </c>
      <c r="R13242" s="2">
        <v>45878</v>
      </c>
      <c r="S13242">
        <v>6</v>
      </c>
      <c r="T13242">
        <v>88</v>
      </c>
      <c r="U13242">
        <v>534382</v>
      </c>
      <c r="V13242" s="1" t="s">
        <v>3</v>
      </c>
      <c r="W13242" s="1" t="s">
        <v>27</v>
      </c>
      <c r="X13242" s="1" t="s">
        <v>28</v>
      </c>
      <c r="Y13242" s="1" t="s">
        <v>29</v>
      </c>
      <c r="Z13242">
        <v>1</v>
      </c>
      <c r="AA13242">
        <v>1</v>
      </c>
      <c r="AB13242" s="1" t="s">
        <v>30</v>
      </c>
      <c r="AC13242" s="1" t="s">
        <v>56</v>
      </c>
      <c r="AD13242" s="1" t="s">
        <v>34</v>
      </c>
      <c r="AE13242" s="1" t="s">
        <v>128</v>
      </c>
    </row>
    <row r="13243" spans="1:31" x14ac:dyDescent="0.3">
      <c r="A13243">
        <v>474614</v>
      </c>
      <c r="B13243">
        <v>27</v>
      </c>
      <c r="C13243" s="1" t="s">
        <v>0</v>
      </c>
      <c r="D13243">
        <v>1</v>
      </c>
      <c r="E13243">
        <v>47748</v>
      </c>
      <c r="F13243" s="1" t="s">
        <v>1</v>
      </c>
      <c r="G13243">
        <v>77691</v>
      </c>
      <c r="H13243">
        <v>44</v>
      </c>
      <c r="I13243">
        <v>61218678</v>
      </c>
      <c r="J13243">
        <v>-5994049.2800000003</v>
      </c>
      <c r="K13243">
        <v>6121868</v>
      </c>
      <c r="L13243">
        <v>5290002272</v>
      </c>
      <c r="M13243" s="2">
        <v>45616</v>
      </c>
      <c r="N13243" s="1" t="s">
        <v>2</v>
      </c>
      <c r="O13243">
        <v>17</v>
      </c>
      <c r="P13243">
        <v>8</v>
      </c>
      <c r="Q13243">
        <v>1</v>
      </c>
      <c r="R13243" s="2">
        <v>45878</v>
      </c>
      <c r="S13243">
        <v>6</v>
      </c>
      <c r="T13243">
        <v>98</v>
      </c>
      <c r="U13243">
        <v>534383</v>
      </c>
      <c r="V13243" s="1" t="s">
        <v>3</v>
      </c>
      <c r="W13243" s="1" t="s">
        <v>27</v>
      </c>
      <c r="X13243" s="1" t="s">
        <v>28</v>
      </c>
      <c r="Y13243" s="1" t="s">
        <v>29</v>
      </c>
      <c r="Z13243">
        <v>1</v>
      </c>
      <c r="AA13243">
        <v>1</v>
      </c>
      <c r="AB13243" s="1" t="s">
        <v>30</v>
      </c>
      <c r="AC13243" s="1" t="s">
        <v>56</v>
      </c>
      <c r="AD13243" s="1" t="s">
        <v>34</v>
      </c>
      <c r="AE13243" s="1" t="s">
        <v>128</v>
      </c>
    </row>
    <row r="13244" spans="1:31" x14ac:dyDescent="0.3">
      <c r="A13244">
        <v>474615</v>
      </c>
      <c r="B13244">
        <v>27</v>
      </c>
      <c r="C13244" s="1" t="s">
        <v>0</v>
      </c>
      <c r="D13244">
        <v>1</v>
      </c>
      <c r="E13244">
        <v>47748</v>
      </c>
      <c r="F13244" s="1" t="s">
        <v>1</v>
      </c>
      <c r="G13244">
        <v>77691</v>
      </c>
      <c r="H13244">
        <v>44</v>
      </c>
      <c r="I13244">
        <v>57508455</v>
      </c>
      <c r="J13244">
        <v>-5630772.96</v>
      </c>
      <c r="K13244">
        <v>5750846</v>
      </c>
      <c r="L13244">
        <v>5290002272</v>
      </c>
      <c r="M13244" s="2">
        <v>45616</v>
      </c>
      <c r="N13244" s="1" t="s">
        <v>2</v>
      </c>
      <c r="O13244">
        <v>17</v>
      </c>
      <c r="P13244">
        <v>7</v>
      </c>
      <c r="Q13244">
        <v>1</v>
      </c>
      <c r="R13244" s="2">
        <v>45878</v>
      </c>
      <c r="S13244">
        <v>6</v>
      </c>
      <c r="T13244">
        <v>108</v>
      </c>
      <c r="U13244">
        <v>534384</v>
      </c>
      <c r="V13244" s="1" t="s">
        <v>3</v>
      </c>
      <c r="W13244" s="1" t="s">
        <v>27</v>
      </c>
      <c r="X13244" s="1" t="s">
        <v>28</v>
      </c>
      <c r="Y13244" s="1" t="s">
        <v>29</v>
      </c>
      <c r="Z13244">
        <v>1</v>
      </c>
      <c r="AA13244">
        <v>1</v>
      </c>
      <c r="AB13244" s="1" t="s">
        <v>30</v>
      </c>
      <c r="AC13244" s="1" t="s">
        <v>56</v>
      </c>
      <c r="AD13244" s="1" t="s">
        <v>34</v>
      </c>
      <c r="AE13244" s="1" t="s">
        <v>128</v>
      </c>
    </row>
    <row r="13245" spans="1:31" x14ac:dyDescent="0.3">
      <c r="A13245">
        <v>474616</v>
      </c>
      <c r="B13245">
        <v>27</v>
      </c>
      <c r="C13245" s="1" t="s">
        <v>0</v>
      </c>
      <c r="D13245">
        <v>1</v>
      </c>
      <c r="E13245">
        <v>47748</v>
      </c>
      <c r="F13245" s="1" t="s">
        <v>1</v>
      </c>
      <c r="G13245">
        <v>77691</v>
      </c>
      <c r="H13245">
        <v>44</v>
      </c>
      <c r="I13245">
        <v>144698693</v>
      </c>
      <c r="J13245">
        <v>-14167746.48</v>
      </c>
      <c r="K13245">
        <v>14469869</v>
      </c>
      <c r="L13245">
        <v>5290002272</v>
      </c>
      <c r="M13245" s="2">
        <v>45616</v>
      </c>
      <c r="N13245" s="1" t="s">
        <v>2</v>
      </c>
      <c r="O13245">
        <v>17</v>
      </c>
      <c r="P13245">
        <v>18</v>
      </c>
      <c r="Q13245">
        <v>1</v>
      </c>
      <c r="R13245" s="2">
        <v>45878</v>
      </c>
      <c r="S13245">
        <v>6</v>
      </c>
      <c r="T13245">
        <v>118</v>
      </c>
      <c r="U13245">
        <v>534385</v>
      </c>
      <c r="V13245" s="1" t="s">
        <v>3</v>
      </c>
      <c r="W13245" s="1" t="s">
        <v>27</v>
      </c>
      <c r="X13245" s="1" t="s">
        <v>28</v>
      </c>
      <c r="Y13245" s="1" t="s">
        <v>29</v>
      </c>
      <c r="Z13245">
        <v>1</v>
      </c>
      <c r="AA13245">
        <v>1</v>
      </c>
      <c r="AB13245" s="1" t="s">
        <v>30</v>
      </c>
      <c r="AC13245" s="1" t="s">
        <v>56</v>
      </c>
      <c r="AD13245" s="1" t="s">
        <v>34</v>
      </c>
      <c r="AE13245" s="1" t="s">
        <v>128</v>
      </c>
    </row>
    <row r="13246" spans="1:31" x14ac:dyDescent="0.3">
      <c r="A13246">
        <v>474617</v>
      </c>
      <c r="B13246">
        <v>27</v>
      </c>
      <c r="C13246" s="1" t="s">
        <v>0</v>
      </c>
      <c r="D13246">
        <v>1</v>
      </c>
      <c r="E13246">
        <v>47748</v>
      </c>
      <c r="F13246" s="1" t="s">
        <v>1</v>
      </c>
      <c r="G13246">
        <v>77691</v>
      </c>
      <c r="H13246">
        <v>44</v>
      </c>
      <c r="I13246">
        <v>77914681</v>
      </c>
      <c r="J13246">
        <v>-7628792.7199999997</v>
      </c>
      <c r="K13246">
        <v>7791468</v>
      </c>
      <c r="L13246">
        <v>5290002272</v>
      </c>
      <c r="M13246" s="2">
        <v>45616</v>
      </c>
      <c r="N13246" s="1" t="s">
        <v>2</v>
      </c>
      <c r="O13246">
        <v>17</v>
      </c>
      <c r="P13246">
        <v>10</v>
      </c>
      <c r="Q13246">
        <v>1</v>
      </c>
      <c r="R13246" s="2">
        <v>45878</v>
      </c>
      <c r="S13246">
        <v>6</v>
      </c>
      <c r="T13246">
        <v>128</v>
      </c>
      <c r="U13246">
        <v>534386</v>
      </c>
      <c r="V13246" s="1" t="s">
        <v>3</v>
      </c>
      <c r="W13246" s="1" t="s">
        <v>27</v>
      </c>
      <c r="X13246" s="1" t="s">
        <v>28</v>
      </c>
      <c r="Y13246" s="1" t="s">
        <v>29</v>
      </c>
      <c r="Z13246">
        <v>1</v>
      </c>
      <c r="AA13246">
        <v>1</v>
      </c>
      <c r="AB13246" s="1" t="s">
        <v>30</v>
      </c>
      <c r="AC13246" s="1" t="s">
        <v>56</v>
      </c>
      <c r="AD13246" s="1" t="s">
        <v>34</v>
      </c>
      <c r="AE13246" s="1" t="s">
        <v>128</v>
      </c>
    </row>
    <row r="13247" spans="1:31" x14ac:dyDescent="0.3">
      <c r="A13247">
        <v>474621</v>
      </c>
      <c r="B13247">
        <v>27</v>
      </c>
      <c r="C13247" s="1" t="s">
        <v>0</v>
      </c>
      <c r="D13247">
        <v>1</v>
      </c>
      <c r="E13247">
        <v>47748</v>
      </c>
      <c r="F13247" s="1" t="s">
        <v>1</v>
      </c>
      <c r="G13247">
        <v>362520</v>
      </c>
      <c r="H13247">
        <v>44</v>
      </c>
      <c r="I13247">
        <v>1953399994</v>
      </c>
      <c r="J13247">
        <v>-191261476</v>
      </c>
      <c r="K13247">
        <v>195339999</v>
      </c>
      <c r="L13247">
        <v>5290002272</v>
      </c>
      <c r="M13247" s="2">
        <v>45616</v>
      </c>
      <c r="N13247" s="1" t="s">
        <v>2</v>
      </c>
      <c r="O13247">
        <v>17</v>
      </c>
      <c r="P13247">
        <v>226</v>
      </c>
      <c r="Q13247">
        <v>1</v>
      </c>
      <c r="R13247" s="2">
        <v>45878</v>
      </c>
      <c r="S13247">
        <v>6</v>
      </c>
      <c r="T13247">
        <v>138</v>
      </c>
      <c r="U13247">
        <v>534390</v>
      </c>
      <c r="V13247" s="1" t="s">
        <v>3</v>
      </c>
      <c r="W13247" s="1" t="s">
        <v>24</v>
      </c>
      <c r="X13247" s="1" t="s">
        <v>25</v>
      </c>
      <c r="Y13247" s="1" t="s">
        <v>6</v>
      </c>
      <c r="Z13247">
        <v>1</v>
      </c>
      <c r="AA13247">
        <v>1</v>
      </c>
      <c r="AB13247" s="1" t="s">
        <v>7</v>
      </c>
      <c r="AC13247" s="1" t="s">
        <v>56</v>
      </c>
      <c r="AD13247" s="1" t="s">
        <v>34</v>
      </c>
      <c r="AE13247" s="1" t="s">
        <v>128</v>
      </c>
    </row>
    <row r="13248" spans="1:31" x14ac:dyDescent="0.3">
      <c r="A13248">
        <v>474785</v>
      </c>
      <c r="B13248">
        <v>27</v>
      </c>
      <c r="C13248" s="1" t="s">
        <v>0</v>
      </c>
      <c r="D13248">
        <v>1</v>
      </c>
      <c r="E13248">
        <v>47748</v>
      </c>
      <c r="F13248" s="1" t="s">
        <v>1</v>
      </c>
      <c r="G13248">
        <v>90494</v>
      </c>
      <c r="H13248">
        <v>44</v>
      </c>
      <c r="I13248">
        <v>737865245</v>
      </c>
      <c r="J13248">
        <v>-72245928.719999999</v>
      </c>
      <c r="K13248">
        <v>73786525</v>
      </c>
      <c r="L13248">
        <v>5290002301</v>
      </c>
      <c r="M13248" s="2">
        <v>45616</v>
      </c>
      <c r="N13248" s="1" t="s">
        <v>2</v>
      </c>
      <c r="O13248">
        <v>17</v>
      </c>
      <c r="P13248">
        <v>95</v>
      </c>
      <c r="Q13248">
        <v>1</v>
      </c>
      <c r="R13248" s="2">
        <v>45878</v>
      </c>
      <c r="S13248">
        <v>6</v>
      </c>
      <c r="T13248">
        <v>65</v>
      </c>
      <c r="U13248">
        <v>534554</v>
      </c>
      <c r="V13248" s="1" t="s">
        <v>3</v>
      </c>
      <c r="W13248" s="1" t="s">
        <v>78</v>
      </c>
      <c r="X13248" s="1" t="s">
        <v>79</v>
      </c>
      <c r="Y13248" s="1" t="s">
        <v>29</v>
      </c>
      <c r="Z13248">
        <v>1</v>
      </c>
      <c r="AA13248">
        <v>1</v>
      </c>
      <c r="AB13248" s="1" t="s">
        <v>30</v>
      </c>
      <c r="AC13248" s="1" t="s">
        <v>56</v>
      </c>
      <c r="AD13248" s="1" t="s">
        <v>34</v>
      </c>
      <c r="AE13248" s="1" t="s">
        <v>128</v>
      </c>
    </row>
    <row r="13249" spans="1:31" x14ac:dyDescent="0.3">
      <c r="A13249">
        <v>474787</v>
      </c>
      <c r="B13249">
        <v>27</v>
      </c>
      <c r="C13249" s="1" t="s">
        <v>0</v>
      </c>
      <c r="D13249">
        <v>1</v>
      </c>
      <c r="E13249">
        <v>47748</v>
      </c>
      <c r="F13249" s="1" t="s">
        <v>1</v>
      </c>
      <c r="G13249">
        <v>90494</v>
      </c>
      <c r="H13249">
        <v>44</v>
      </c>
      <c r="I13249">
        <v>421123091</v>
      </c>
      <c r="J13249">
        <v>-41233040.920000002</v>
      </c>
      <c r="K13249">
        <v>42112309</v>
      </c>
      <c r="L13249">
        <v>5290002301</v>
      </c>
      <c r="M13249" s="2">
        <v>45616</v>
      </c>
      <c r="N13249" s="1" t="s">
        <v>2</v>
      </c>
      <c r="O13249">
        <v>17</v>
      </c>
      <c r="P13249">
        <v>54</v>
      </c>
      <c r="Q13249">
        <v>1</v>
      </c>
      <c r="R13249" s="2">
        <v>45878</v>
      </c>
      <c r="S13249">
        <v>6</v>
      </c>
      <c r="T13249">
        <v>84</v>
      </c>
      <c r="U13249">
        <v>534556</v>
      </c>
      <c r="V13249" s="1" t="s">
        <v>3</v>
      </c>
      <c r="W13249" s="1" t="s">
        <v>78</v>
      </c>
      <c r="X13249" s="1" t="s">
        <v>79</v>
      </c>
      <c r="Y13249" s="1" t="s">
        <v>29</v>
      </c>
      <c r="Z13249">
        <v>1</v>
      </c>
      <c r="AA13249">
        <v>1</v>
      </c>
      <c r="AB13249" s="1" t="s">
        <v>30</v>
      </c>
      <c r="AC13249" s="1" t="s">
        <v>56</v>
      </c>
      <c r="AD13249" s="1" t="s">
        <v>34</v>
      </c>
      <c r="AE13249" s="1" t="s">
        <v>128</v>
      </c>
    </row>
    <row r="13250" spans="1:31" x14ac:dyDescent="0.3">
      <c r="A13250">
        <v>474788</v>
      </c>
      <c r="B13250">
        <v>27</v>
      </c>
      <c r="C13250" s="1" t="s">
        <v>0</v>
      </c>
      <c r="D13250">
        <v>1</v>
      </c>
      <c r="E13250">
        <v>47748</v>
      </c>
      <c r="F13250" s="1" t="s">
        <v>1</v>
      </c>
      <c r="G13250">
        <v>90494</v>
      </c>
      <c r="H13250">
        <v>44</v>
      </c>
      <c r="I13250">
        <v>607745905</v>
      </c>
      <c r="J13250">
        <v>-59505665.969999999</v>
      </c>
      <c r="K13250">
        <v>60774591</v>
      </c>
      <c r="L13250">
        <v>5290002301</v>
      </c>
      <c r="M13250" s="2">
        <v>45616</v>
      </c>
      <c r="N13250" s="1" t="s">
        <v>2</v>
      </c>
      <c r="O13250">
        <v>17</v>
      </c>
      <c r="P13250">
        <v>78</v>
      </c>
      <c r="Q13250">
        <v>1</v>
      </c>
      <c r="R13250" s="2">
        <v>45878</v>
      </c>
      <c r="S13250">
        <v>6</v>
      </c>
      <c r="T13250">
        <v>94</v>
      </c>
      <c r="U13250">
        <v>534557</v>
      </c>
      <c r="V13250" s="1" t="s">
        <v>3</v>
      </c>
      <c r="W13250" s="1" t="s">
        <v>78</v>
      </c>
      <c r="X13250" s="1" t="s">
        <v>79</v>
      </c>
      <c r="Y13250" s="1" t="s">
        <v>29</v>
      </c>
      <c r="Z13250">
        <v>1</v>
      </c>
      <c r="AA13250">
        <v>1</v>
      </c>
      <c r="AB13250" s="1" t="s">
        <v>30</v>
      </c>
      <c r="AC13250" s="1" t="s">
        <v>56</v>
      </c>
      <c r="AD13250" s="1" t="s">
        <v>34</v>
      </c>
      <c r="AE13250" s="1" t="s">
        <v>128</v>
      </c>
    </row>
    <row r="13251" spans="1:31" x14ac:dyDescent="0.3">
      <c r="A13251">
        <v>474606</v>
      </c>
      <c r="B13251">
        <v>27</v>
      </c>
      <c r="C13251" s="1" t="s">
        <v>0</v>
      </c>
      <c r="D13251">
        <v>1</v>
      </c>
      <c r="E13251">
        <v>47748</v>
      </c>
      <c r="F13251" s="1" t="s">
        <v>1</v>
      </c>
      <c r="G13251">
        <v>103603</v>
      </c>
      <c r="H13251">
        <v>44</v>
      </c>
      <c r="I13251">
        <v>77250309</v>
      </c>
      <c r="J13251">
        <v>-7563735</v>
      </c>
      <c r="K13251">
        <v>7725031</v>
      </c>
      <c r="L13251">
        <v>5290002272</v>
      </c>
      <c r="M13251" s="2">
        <v>45616</v>
      </c>
      <c r="N13251" s="1" t="s">
        <v>2</v>
      </c>
      <c r="O13251">
        <v>17</v>
      </c>
      <c r="P13251">
        <v>101</v>
      </c>
      <c r="Q13251">
        <v>1</v>
      </c>
      <c r="R13251" s="2">
        <v>45878</v>
      </c>
      <c r="S13251">
        <v>6</v>
      </c>
      <c r="T13251">
        <v>12</v>
      </c>
      <c r="U13251">
        <v>534375</v>
      </c>
      <c r="V13251" s="1" t="s">
        <v>3</v>
      </c>
      <c r="W13251" s="1" t="s">
        <v>70</v>
      </c>
      <c r="X13251" s="1" t="s">
        <v>71</v>
      </c>
      <c r="Y13251" s="1" t="s">
        <v>12</v>
      </c>
      <c r="Z13251">
        <v>1</v>
      </c>
      <c r="AA13251">
        <v>1</v>
      </c>
      <c r="AB13251" s="1" t="s">
        <v>13</v>
      </c>
      <c r="AC13251" s="1" t="s">
        <v>56</v>
      </c>
      <c r="AD13251" s="1" t="s">
        <v>34</v>
      </c>
      <c r="AE13251" s="1" t="s">
        <v>128</v>
      </c>
    </row>
    <row r="13252" spans="1:31" x14ac:dyDescent="0.3">
      <c r="A13252">
        <v>474773</v>
      </c>
      <c r="B13252">
        <v>27</v>
      </c>
      <c r="C13252" s="1" t="s">
        <v>0</v>
      </c>
      <c r="D13252">
        <v>1</v>
      </c>
      <c r="E13252">
        <v>20898</v>
      </c>
      <c r="F13252" s="1" t="s">
        <v>1</v>
      </c>
      <c r="G13252">
        <v>226899</v>
      </c>
      <c r="H13252">
        <v>44</v>
      </c>
      <c r="I13252">
        <v>692837376</v>
      </c>
      <c r="J13252">
        <v>-2.2400000000000002</v>
      </c>
      <c r="K13252">
        <v>69283738</v>
      </c>
      <c r="L13252">
        <v>5290002298</v>
      </c>
      <c r="M13252" s="2">
        <v>45616</v>
      </c>
      <c r="N13252" s="1" t="s">
        <v>2</v>
      </c>
      <c r="O13252">
        <v>17</v>
      </c>
      <c r="P13252">
        <v>89</v>
      </c>
      <c r="Q13252">
        <v>1</v>
      </c>
      <c r="R13252" s="2">
        <v>45878</v>
      </c>
      <c r="S13252">
        <v>6</v>
      </c>
      <c r="T13252">
        <v>11</v>
      </c>
      <c r="U13252">
        <v>534542</v>
      </c>
      <c r="V13252" s="1" t="s">
        <v>3</v>
      </c>
      <c r="W13252" s="1" t="s">
        <v>140</v>
      </c>
      <c r="X13252" s="1" t="s">
        <v>141</v>
      </c>
      <c r="Y13252" s="1" t="s">
        <v>29</v>
      </c>
      <c r="Z13252">
        <v>1</v>
      </c>
      <c r="AA13252">
        <v>1</v>
      </c>
      <c r="AB13252" s="1" t="s">
        <v>30</v>
      </c>
      <c r="AC13252" s="1" t="s">
        <v>33</v>
      </c>
      <c r="AD13252" s="1" t="s">
        <v>34</v>
      </c>
      <c r="AE13252" s="1" t="s">
        <v>1203</v>
      </c>
    </row>
    <row r="13253" spans="1:31" x14ac:dyDescent="0.3">
      <c r="A13253">
        <v>474601</v>
      </c>
      <c r="B13253">
        <v>27</v>
      </c>
      <c r="C13253" s="1" t="s">
        <v>0</v>
      </c>
      <c r="D13253">
        <v>1</v>
      </c>
      <c r="E13253">
        <v>9258</v>
      </c>
      <c r="F13253" s="1" t="s">
        <v>1</v>
      </c>
      <c r="G13253">
        <v>210038</v>
      </c>
      <c r="H13253">
        <v>44</v>
      </c>
      <c r="I13253">
        <v>2257288916</v>
      </c>
      <c r="J13253">
        <v>-3.95</v>
      </c>
      <c r="K13253">
        <v>225728892</v>
      </c>
      <c r="L13253">
        <v>5290002270</v>
      </c>
      <c r="M13253" s="2">
        <v>45616</v>
      </c>
      <c r="N13253" s="1" t="s">
        <v>2</v>
      </c>
      <c r="O13253">
        <v>17</v>
      </c>
      <c r="P13253">
        <v>209</v>
      </c>
      <c r="Q13253">
        <v>1</v>
      </c>
      <c r="R13253" s="2">
        <v>45878</v>
      </c>
      <c r="S13253">
        <v>6</v>
      </c>
      <c r="T13253">
        <v>11</v>
      </c>
      <c r="U13253">
        <v>534370</v>
      </c>
      <c r="V13253" s="1" t="s">
        <v>3</v>
      </c>
      <c r="W13253" s="1" t="s">
        <v>86</v>
      </c>
      <c r="X13253" s="1" t="s">
        <v>87</v>
      </c>
      <c r="Y13253" s="1" t="s">
        <v>46</v>
      </c>
      <c r="Z13253">
        <v>1</v>
      </c>
      <c r="AA13253">
        <v>1</v>
      </c>
      <c r="AB13253" s="1" t="s">
        <v>47</v>
      </c>
      <c r="AC13253" s="1" t="s">
        <v>33</v>
      </c>
      <c r="AD13253" s="1" t="s">
        <v>34</v>
      </c>
      <c r="AE13253" s="1" t="s">
        <v>659</v>
      </c>
    </row>
    <row r="13254" spans="1:31" x14ac:dyDescent="0.3">
      <c r="A13254">
        <v>461444</v>
      </c>
      <c r="B13254">
        <v>29</v>
      </c>
      <c r="C13254" s="1" t="s">
        <v>17</v>
      </c>
      <c r="D13254">
        <v>1</v>
      </c>
      <c r="E13254">
        <v>9258</v>
      </c>
      <c r="F13254" s="1" t="s">
        <v>1</v>
      </c>
      <c r="G13254">
        <v>210038</v>
      </c>
      <c r="H13254">
        <v>44</v>
      </c>
      <c r="I13254">
        <v>-6376465805</v>
      </c>
      <c r="J13254">
        <v>3.24</v>
      </c>
      <c r="K13254">
        <v>-637646581</v>
      </c>
      <c r="L13254">
        <v>5269000114</v>
      </c>
      <c r="M13254" s="2">
        <v>45616</v>
      </c>
      <c r="N13254" s="1" t="s">
        <v>2</v>
      </c>
      <c r="O13254">
        <v>17</v>
      </c>
      <c r="P13254">
        <v>591</v>
      </c>
      <c r="Q13254">
        <v>1</v>
      </c>
      <c r="R13254" s="2">
        <v>45878</v>
      </c>
      <c r="S13254">
        <v>6</v>
      </c>
      <c r="T13254">
        <v>1</v>
      </c>
      <c r="U13254">
        <v>521236</v>
      </c>
      <c r="V13254" s="1" t="s">
        <v>3</v>
      </c>
      <c r="W13254" s="1" t="s">
        <v>86</v>
      </c>
      <c r="X13254" s="1" t="s">
        <v>87</v>
      </c>
      <c r="Y13254" s="1" t="s">
        <v>46</v>
      </c>
      <c r="Z13254">
        <v>1</v>
      </c>
      <c r="AA13254">
        <v>3</v>
      </c>
      <c r="AB13254" s="1" t="s">
        <v>47</v>
      </c>
      <c r="AC13254" s="1" t="s">
        <v>33</v>
      </c>
      <c r="AD13254" s="1" t="s">
        <v>34</v>
      </c>
      <c r="AE13254" s="1" t="s">
        <v>659</v>
      </c>
    </row>
    <row r="13255" spans="1:31" x14ac:dyDescent="0.3">
      <c r="A13255">
        <v>461445</v>
      </c>
      <c r="B13255">
        <v>29</v>
      </c>
      <c r="C13255" s="1" t="s">
        <v>17</v>
      </c>
      <c r="D13255">
        <v>1</v>
      </c>
      <c r="E13255">
        <v>9258</v>
      </c>
      <c r="F13255" s="1" t="s">
        <v>1</v>
      </c>
      <c r="G13255">
        <v>210038</v>
      </c>
      <c r="H13255">
        <v>44</v>
      </c>
      <c r="I13255">
        <v>-2257288915</v>
      </c>
      <c r="J13255">
        <v>3.95</v>
      </c>
      <c r="K13255">
        <v>-225728892</v>
      </c>
      <c r="L13255">
        <v>5269000115</v>
      </c>
      <c r="M13255" s="2">
        <v>45616</v>
      </c>
      <c r="N13255" s="1" t="s">
        <v>2</v>
      </c>
      <c r="O13255">
        <v>17</v>
      </c>
      <c r="P13255">
        <v>209</v>
      </c>
      <c r="Q13255">
        <v>1</v>
      </c>
      <c r="R13255" s="2">
        <v>45878</v>
      </c>
      <c r="S13255">
        <v>6</v>
      </c>
      <c r="T13255">
        <v>11</v>
      </c>
      <c r="U13255">
        <v>521237</v>
      </c>
      <c r="V13255" s="1" t="s">
        <v>3</v>
      </c>
      <c r="W13255" s="1" t="s">
        <v>86</v>
      </c>
      <c r="X13255" s="1" t="s">
        <v>87</v>
      </c>
      <c r="Y13255" s="1" t="s">
        <v>46</v>
      </c>
      <c r="Z13255">
        <v>1</v>
      </c>
      <c r="AA13255">
        <v>3</v>
      </c>
      <c r="AB13255" s="1" t="s">
        <v>47</v>
      </c>
      <c r="AC13255" s="1" t="s">
        <v>33</v>
      </c>
      <c r="AD13255" s="1" t="s">
        <v>34</v>
      </c>
      <c r="AE13255" s="1" t="s">
        <v>659</v>
      </c>
    </row>
    <row r="13256" spans="1:31" x14ac:dyDescent="0.3">
      <c r="A13256">
        <v>474618</v>
      </c>
      <c r="B13256">
        <v>27</v>
      </c>
      <c r="C13256" s="1" t="s">
        <v>0</v>
      </c>
      <c r="D13256">
        <v>1</v>
      </c>
      <c r="E13256">
        <v>47748</v>
      </c>
      <c r="F13256" s="1" t="s">
        <v>1</v>
      </c>
      <c r="G13256">
        <v>103603</v>
      </c>
      <c r="H13256">
        <v>44</v>
      </c>
      <c r="I13256">
        <v>402502603</v>
      </c>
      <c r="J13256">
        <v>-39409866.869999997</v>
      </c>
      <c r="K13256">
        <v>40250260</v>
      </c>
      <c r="L13256">
        <v>5290002272</v>
      </c>
      <c r="M13256" s="2">
        <v>45616</v>
      </c>
      <c r="N13256" s="1" t="s">
        <v>2</v>
      </c>
      <c r="O13256">
        <v>17</v>
      </c>
      <c r="P13256">
        <v>528</v>
      </c>
      <c r="Q13256">
        <v>1</v>
      </c>
      <c r="R13256" s="2">
        <v>45878</v>
      </c>
      <c r="S13256">
        <v>6</v>
      </c>
      <c r="T13256">
        <v>148</v>
      </c>
      <c r="U13256">
        <v>534387</v>
      </c>
      <c r="V13256" s="1" t="s">
        <v>3</v>
      </c>
      <c r="W13256" s="1" t="s">
        <v>70</v>
      </c>
      <c r="X13256" s="1" t="s">
        <v>71</v>
      </c>
      <c r="Y13256" s="1" t="s">
        <v>12</v>
      </c>
      <c r="Z13256">
        <v>1</v>
      </c>
      <c r="AA13256">
        <v>1</v>
      </c>
      <c r="AB13256" s="1" t="s">
        <v>13</v>
      </c>
      <c r="AC13256" s="1" t="s">
        <v>56</v>
      </c>
      <c r="AD13256" s="1" t="s">
        <v>34</v>
      </c>
      <c r="AE13256" s="1" t="s">
        <v>128</v>
      </c>
    </row>
    <row r="13257" spans="1:31" x14ac:dyDescent="0.3">
      <c r="A13257">
        <v>474624</v>
      </c>
      <c r="B13257">
        <v>27</v>
      </c>
      <c r="C13257" s="1" t="s">
        <v>0</v>
      </c>
      <c r="D13257">
        <v>1</v>
      </c>
      <c r="E13257">
        <v>16216</v>
      </c>
      <c r="F13257" s="1" t="s">
        <v>1</v>
      </c>
      <c r="G13257">
        <v>210640</v>
      </c>
      <c r="H13257">
        <v>44</v>
      </c>
      <c r="I13257">
        <v>3457382228</v>
      </c>
      <c r="J13257">
        <v>-34573817.200000003</v>
      </c>
      <c r="K13257">
        <v>345738223</v>
      </c>
      <c r="L13257">
        <v>5290002274</v>
      </c>
      <c r="M13257" s="2">
        <v>45616</v>
      </c>
      <c r="N13257" s="1" t="s">
        <v>2</v>
      </c>
      <c r="O13257">
        <v>17</v>
      </c>
      <c r="P13257">
        <v>1002</v>
      </c>
      <c r="Q13257">
        <v>1</v>
      </c>
      <c r="R13257" s="2">
        <v>45878</v>
      </c>
      <c r="S13257">
        <v>6</v>
      </c>
      <c r="T13257">
        <v>1</v>
      </c>
      <c r="U13257">
        <v>534393</v>
      </c>
      <c r="V13257" s="1" t="s">
        <v>3</v>
      </c>
      <c r="W13257" s="1" t="s">
        <v>228</v>
      </c>
      <c r="X13257" s="1" t="s">
        <v>229</v>
      </c>
      <c r="Y13257" s="1" t="s">
        <v>46</v>
      </c>
      <c r="Z13257">
        <v>1</v>
      </c>
      <c r="AA13257">
        <v>1</v>
      </c>
      <c r="AB13257" s="1" t="s">
        <v>47</v>
      </c>
      <c r="AC13257" s="1" t="s">
        <v>8</v>
      </c>
      <c r="AD13257" s="1" t="s">
        <v>1</v>
      </c>
      <c r="AE13257" s="1" t="s">
        <v>680</v>
      </c>
    </row>
    <row r="13258" spans="1:31" x14ac:dyDescent="0.3">
      <c r="A13258">
        <v>474620</v>
      </c>
      <c r="B13258">
        <v>27</v>
      </c>
      <c r="C13258" s="1" t="s">
        <v>0</v>
      </c>
      <c r="D13258">
        <v>1</v>
      </c>
      <c r="E13258">
        <v>47748</v>
      </c>
      <c r="F13258" s="1" t="s">
        <v>1</v>
      </c>
      <c r="G13258">
        <v>103603</v>
      </c>
      <c r="H13258">
        <v>44</v>
      </c>
      <c r="I13258">
        <v>35930377</v>
      </c>
      <c r="J13258">
        <v>-3518020.7</v>
      </c>
      <c r="K13258">
        <v>3593038</v>
      </c>
      <c r="L13258">
        <v>5290002272</v>
      </c>
      <c r="M13258" s="2">
        <v>45616</v>
      </c>
      <c r="N13258" s="1" t="s">
        <v>2</v>
      </c>
      <c r="O13258">
        <v>17</v>
      </c>
      <c r="P13258">
        <v>47</v>
      </c>
      <c r="Q13258">
        <v>1</v>
      </c>
      <c r="R13258" s="2">
        <v>45878</v>
      </c>
      <c r="S13258">
        <v>6</v>
      </c>
      <c r="T13258">
        <v>11</v>
      </c>
      <c r="U13258">
        <v>534389</v>
      </c>
      <c r="V13258" s="1" t="s">
        <v>3</v>
      </c>
      <c r="W13258" s="1" t="s">
        <v>70</v>
      </c>
      <c r="X13258" s="1" t="s">
        <v>71</v>
      </c>
      <c r="Y13258" s="1" t="s">
        <v>12</v>
      </c>
      <c r="Z13258">
        <v>1</v>
      </c>
      <c r="AA13258">
        <v>1</v>
      </c>
      <c r="AB13258" s="1" t="s">
        <v>13</v>
      </c>
      <c r="AC13258" s="1" t="s">
        <v>56</v>
      </c>
      <c r="AD13258" s="1" t="s">
        <v>34</v>
      </c>
      <c r="AE13258" s="1" t="s">
        <v>128</v>
      </c>
    </row>
    <row r="13259" spans="1:31" x14ac:dyDescent="0.3">
      <c r="A13259">
        <v>474786</v>
      </c>
      <c r="B13259">
        <v>27</v>
      </c>
      <c r="C13259" s="1" t="s">
        <v>0</v>
      </c>
      <c r="D13259">
        <v>1</v>
      </c>
      <c r="E13259">
        <v>47748</v>
      </c>
      <c r="F13259" s="1" t="s">
        <v>1</v>
      </c>
      <c r="G13259">
        <v>155006</v>
      </c>
      <c r="H13259">
        <v>44</v>
      </c>
      <c r="I13259">
        <v>1074376431</v>
      </c>
      <c r="J13259">
        <v>-105194435.59999999</v>
      </c>
      <c r="K13259">
        <v>107437642</v>
      </c>
      <c r="L13259">
        <v>5290002301</v>
      </c>
      <c r="M13259" s="2">
        <v>45616</v>
      </c>
      <c r="N13259" s="1" t="s">
        <v>2</v>
      </c>
      <c r="O13259">
        <v>17</v>
      </c>
      <c r="P13259">
        <v>99</v>
      </c>
      <c r="Q13259">
        <v>1</v>
      </c>
      <c r="R13259" s="2">
        <v>45878</v>
      </c>
      <c r="S13259">
        <v>6</v>
      </c>
      <c r="T13259">
        <v>66</v>
      </c>
      <c r="U13259">
        <v>534555</v>
      </c>
      <c r="V13259" s="1" t="s">
        <v>3</v>
      </c>
      <c r="W13259" s="1" t="s">
        <v>459</v>
      </c>
      <c r="X13259" s="1" t="s">
        <v>460</v>
      </c>
      <c r="Y13259" s="1" t="s">
        <v>6</v>
      </c>
      <c r="Z13259">
        <v>1</v>
      </c>
      <c r="AA13259">
        <v>1</v>
      </c>
      <c r="AB13259" s="1" t="s">
        <v>7</v>
      </c>
      <c r="AC13259" s="1" t="s">
        <v>56</v>
      </c>
      <c r="AD13259" s="1" t="s">
        <v>34</v>
      </c>
      <c r="AE13259" s="1" t="s">
        <v>128</v>
      </c>
    </row>
    <row r="13260" spans="1:31" x14ac:dyDescent="0.3">
      <c r="A13260">
        <v>474662</v>
      </c>
      <c r="B13260">
        <v>27</v>
      </c>
      <c r="C13260" s="1" t="s">
        <v>0</v>
      </c>
      <c r="D13260">
        <v>1</v>
      </c>
      <c r="E13260">
        <v>40253</v>
      </c>
      <c r="F13260" s="1" t="s">
        <v>1</v>
      </c>
      <c r="G13260">
        <v>159975</v>
      </c>
      <c r="H13260">
        <v>44</v>
      </c>
      <c r="I13260">
        <v>367760554</v>
      </c>
      <c r="J13260">
        <v>-1.93</v>
      </c>
      <c r="K13260">
        <v>36776055</v>
      </c>
      <c r="L13260">
        <v>5290002280</v>
      </c>
      <c r="M13260" s="2">
        <v>45616</v>
      </c>
      <c r="N13260" s="1" t="s">
        <v>2</v>
      </c>
      <c r="O13260">
        <v>17</v>
      </c>
      <c r="P13260">
        <v>40</v>
      </c>
      <c r="Q13260">
        <v>1</v>
      </c>
      <c r="R13260" s="2">
        <v>45878</v>
      </c>
      <c r="S13260">
        <v>6</v>
      </c>
      <c r="T13260">
        <v>1</v>
      </c>
      <c r="U13260">
        <v>534431</v>
      </c>
      <c r="V13260" s="1" t="s">
        <v>3</v>
      </c>
      <c r="W13260" s="1" t="s">
        <v>58</v>
      </c>
      <c r="X13260" s="1" t="s">
        <v>59</v>
      </c>
      <c r="Y13260" s="1" t="s">
        <v>29</v>
      </c>
      <c r="Z13260">
        <v>1</v>
      </c>
      <c r="AA13260">
        <v>1</v>
      </c>
      <c r="AB13260" s="1" t="s">
        <v>30</v>
      </c>
      <c r="AC13260" s="1" t="s">
        <v>8</v>
      </c>
      <c r="AD13260" s="1" t="s">
        <v>1</v>
      </c>
      <c r="AE13260" s="1" t="s">
        <v>166</v>
      </c>
    </row>
    <row r="13261" spans="1:31" x14ac:dyDescent="0.3">
      <c r="A13261">
        <v>474789</v>
      </c>
      <c r="B13261">
        <v>27</v>
      </c>
      <c r="C13261" s="1" t="s">
        <v>0</v>
      </c>
      <c r="D13261">
        <v>1</v>
      </c>
      <c r="E13261">
        <v>47748</v>
      </c>
      <c r="F13261" s="1" t="s">
        <v>1</v>
      </c>
      <c r="G13261">
        <v>155006</v>
      </c>
      <c r="H13261">
        <v>44</v>
      </c>
      <c r="I13261">
        <v>499358060</v>
      </c>
      <c r="J13261">
        <v>-48893188.799999997</v>
      </c>
      <c r="K13261">
        <v>49935806</v>
      </c>
      <c r="L13261">
        <v>5290002301</v>
      </c>
      <c r="M13261" s="2">
        <v>45616</v>
      </c>
      <c r="N13261" s="1" t="s">
        <v>2</v>
      </c>
      <c r="O13261">
        <v>17</v>
      </c>
      <c r="P13261">
        <v>46</v>
      </c>
      <c r="Q13261">
        <v>1</v>
      </c>
      <c r="R13261" s="2">
        <v>45878</v>
      </c>
      <c r="S13261">
        <v>6</v>
      </c>
      <c r="T13261">
        <v>104</v>
      </c>
      <c r="U13261">
        <v>534558</v>
      </c>
      <c r="V13261" s="1" t="s">
        <v>3</v>
      </c>
      <c r="W13261" s="1" t="s">
        <v>459</v>
      </c>
      <c r="X13261" s="1" t="s">
        <v>460</v>
      </c>
      <c r="Y13261" s="1" t="s">
        <v>6</v>
      </c>
      <c r="Z13261">
        <v>1</v>
      </c>
      <c r="AA13261">
        <v>1</v>
      </c>
      <c r="AB13261" s="1" t="s">
        <v>7</v>
      </c>
      <c r="AC13261" s="1" t="s">
        <v>56</v>
      </c>
      <c r="AD13261" s="1" t="s">
        <v>34</v>
      </c>
      <c r="AE13261" s="1" t="s">
        <v>128</v>
      </c>
    </row>
    <row r="13262" spans="1:31" x14ac:dyDescent="0.3">
      <c r="A13262">
        <v>474663</v>
      </c>
      <c r="B13262">
        <v>27</v>
      </c>
      <c r="C13262" s="1" t="s">
        <v>0</v>
      </c>
      <c r="D13262">
        <v>1</v>
      </c>
      <c r="E13262">
        <v>40253</v>
      </c>
      <c r="F13262" s="1" t="s">
        <v>1</v>
      </c>
      <c r="G13262">
        <v>273269</v>
      </c>
      <c r="H13262">
        <v>44</v>
      </c>
      <c r="I13262">
        <v>228777120</v>
      </c>
      <c r="J13262">
        <v>-1.2</v>
      </c>
      <c r="K13262">
        <v>22877712</v>
      </c>
      <c r="L13262">
        <v>5290002280</v>
      </c>
      <c r="M13262" s="2">
        <v>45616</v>
      </c>
      <c r="N13262" s="1" t="s">
        <v>2</v>
      </c>
      <c r="O13262">
        <v>17</v>
      </c>
      <c r="P13262">
        <v>23</v>
      </c>
      <c r="Q13262">
        <v>1</v>
      </c>
      <c r="R13262" s="2">
        <v>45878</v>
      </c>
      <c r="S13262">
        <v>6</v>
      </c>
      <c r="T13262">
        <v>2</v>
      </c>
      <c r="U13262">
        <v>534432</v>
      </c>
      <c r="V13262" s="1" t="s">
        <v>3</v>
      </c>
      <c r="W13262" s="1" t="s">
        <v>31</v>
      </c>
      <c r="X13262" s="1" t="s">
        <v>32</v>
      </c>
      <c r="Y13262" s="1" t="s">
        <v>6</v>
      </c>
      <c r="Z13262">
        <v>1</v>
      </c>
      <c r="AA13262">
        <v>1</v>
      </c>
      <c r="AB13262" s="1" t="s">
        <v>7</v>
      </c>
      <c r="AC13262" s="1" t="s">
        <v>8</v>
      </c>
      <c r="AD13262" s="1" t="s">
        <v>1</v>
      </c>
      <c r="AE13262" s="1" t="s">
        <v>166</v>
      </c>
    </row>
    <row r="13263" spans="1:31" x14ac:dyDescent="0.3">
      <c r="A13263">
        <v>474940</v>
      </c>
      <c r="B13263">
        <v>27</v>
      </c>
      <c r="C13263" s="1" t="s">
        <v>0</v>
      </c>
      <c r="D13263">
        <v>1</v>
      </c>
      <c r="E13263">
        <v>48360</v>
      </c>
      <c r="F13263" s="1" t="s">
        <v>1</v>
      </c>
      <c r="G13263">
        <v>159975</v>
      </c>
      <c r="H13263">
        <v>44</v>
      </c>
      <c r="I13263">
        <v>2348417135</v>
      </c>
      <c r="J13263">
        <v>-100384484</v>
      </c>
      <c r="K13263">
        <v>234841714</v>
      </c>
      <c r="L13263">
        <v>5290002314</v>
      </c>
      <c r="M13263" s="2">
        <v>45616</v>
      </c>
      <c r="N13263" s="1" t="s">
        <v>2</v>
      </c>
      <c r="O13263">
        <v>17</v>
      </c>
      <c r="P13263">
        <v>296</v>
      </c>
      <c r="Q13263">
        <v>1</v>
      </c>
      <c r="R13263" s="2">
        <v>45878</v>
      </c>
      <c r="S13263">
        <v>6</v>
      </c>
      <c r="T13263">
        <v>11</v>
      </c>
      <c r="U13263">
        <v>534712</v>
      </c>
      <c r="V13263" s="1" t="s">
        <v>3</v>
      </c>
      <c r="W13263" s="1" t="s">
        <v>58</v>
      </c>
      <c r="X13263" s="1" t="s">
        <v>59</v>
      </c>
      <c r="Y13263" s="1" t="s">
        <v>29</v>
      </c>
      <c r="Z13263">
        <v>1</v>
      </c>
      <c r="AA13263">
        <v>1</v>
      </c>
      <c r="AB13263" s="1" t="s">
        <v>30</v>
      </c>
      <c r="AC13263" s="1" t="s">
        <v>8</v>
      </c>
      <c r="AD13263" s="1" t="s">
        <v>1</v>
      </c>
      <c r="AE13263" s="1" t="s">
        <v>1204</v>
      </c>
    </row>
    <row r="13264" spans="1:31" x14ac:dyDescent="0.3">
      <c r="A13264">
        <v>475015</v>
      </c>
      <c r="B13264">
        <v>27</v>
      </c>
      <c r="C13264" s="1" t="s">
        <v>0</v>
      </c>
      <c r="D13264">
        <v>1</v>
      </c>
      <c r="E13264">
        <v>7155</v>
      </c>
      <c r="F13264" s="1" t="s">
        <v>1</v>
      </c>
      <c r="G13264">
        <v>152352</v>
      </c>
      <c r="H13264">
        <v>43</v>
      </c>
      <c r="I13264">
        <v>134180700</v>
      </c>
      <c r="J13264">
        <v>0</v>
      </c>
      <c r="K13264">
        <v>13418070</v>
      </c>
      <c r="L13264">
        <v>5290002329</v>
      </c>
      <c r="M13264" s="2">
        <v>45616</v>
      </c>
      <c r="N13264" s="1" t="s">
        <v>2</v>
      </c>
      <c r="O13264">
        <v>17</v>
      </c>
      <c r="P13264">
        <v>1230</v>
      </c>
      <c r="Q13264">
        <v>1</v>
      </c>
      <c r="R13264" s="2">
        <v>45878</v>
      </c>
      <c r="S13264">
        <v>6</v>
      </c>
      <c r="T13264">
        <v>1</v>
      </c>
      <c r="U13264">
        <v>534787</v>
      </c>
      <c r="V13264" s="1" t="s">
        <v>310</v>
      </c>
      <c r="W13264" s="1" t="s">
        <v>247</v>
      </c>
      <c r="X13264" s="1" t="s">
        <v>248</v>
      </c>
      <c r="Y13264" s="1" t="s">
        <v>249</v>
      </c>
      <c r="Z13264">
        <v>1</v>
      </c>
      <c r="AA13264">
        <v>1</v>
      </c>
      <c r="AB13264" s="1" t="s">
        <v>250</v>
      </c>
      <c r="AC13264" s="1" t="s">
        <v>15</v>
      </c>
      <c r="AD13264" s="1" t="s">
        <v>1</v>
      </c>
      <c r="AE13264" s="1" t="s">
        <v>251</v>
      </c>
    </row>
    <row r="13265" spans="1:31" x14ac:dyDescent="0.3">
      <c r="A13265">
        <v>453986</v>
      </c>
      <c r="B13265">
        <v>7</v>
      </c>
      <c r="C13265" s="1" t="s">
        <v>117</v>
      </c>
      <c r="D13265">
        <v>1</v>
      </c>
      <c r="E13265">
        <v>8086</v>
      </c>
      <c r="F13265" s="1" t="s">
        <v>1</v>
      </c>
      <c r="G13265">
        <v>90993</v>
      </c>
      <c r="H13265">
        <v>43</v>
      </c>
      <c r="I13265">
        <v>-3684545000</v>
      </c>
      <c r="J13265">
        <v>0</v>
      </c>
      <c r="K13265">
        <v>-368454500</v>
      </c>
      <c r="L13265">
        <v>251010743</v>
      </c>
      <c r="M13265" s="2">
        <v>45616</v>
      </c>
      <c r="N13265" s="1" t="s">
        <v>2</v>
      </c>
      <c r="O13265">
        <v>17</v>
      </c>
      <c r="P13265">
        <v>10379</v>
      </c>
      <c r="Q13265">
        <v>1</v>
      </c>
      <c r="R13265" s="2">
        <v>45878</v>
      </c>
      <c r="S13265">
        <v>6</v>
      </c>
      <c r="T13265">
        <v>1</v>
      </c>
      <c r="U13265">
        <v>513771</v>
      </c>
      <c r="V13265" s="1" t="s">
        <v>310</v>
      </c>
      <c r="W13265" s="1" t="s">
        <v>996</v>
      </c>
      <c r="X13265" s="1" t="s">
        <v>997</v>
      </c>
      <c r="Y13265" s="1" t="s">
        <v>0</v>
      </c>
      <c r="Z13265">
        <v>1</v>
      </c>
      <c r="AA13265">
        <v>3</v>
      </c>
      <c r="AB13265" s="1" t="s">
        <v>108</v>
      </c>
      <c r="AC13265" s="1" t="s">
        <v>15</v>
      </c>
      <c r="AD13265" s="1" t="s">
        <v>1</v>
      </c>
      <c r="AE13265" s="1" t="s">
        <v>443</v>
      </c>
    </row>
    <row r="13266" spans="1:31" x14ac:dyDescent="0.3">
      <c r="A13266">
        <v>453987</v>
      </c>
      <c r="B13266">
        <v>7</v>
      </c>
      <c r="C13266" s="1" t="s">
        <v>117</v>
      </c>
      <c r="D13266">
        <v>1</v>
      </c>
      <c r="E13266">
        <v>8086</v>
      </c>
      <c r="F13266" s="1" t="s">
        <v>1</v>
      </c>
      <c r="G13266">
        <v>231605</v>
      </c>
      <c r="H13266">
        <v>43</v>
      </c>
      <c r="I13266">
        <v>-3684545000</v>
      </c>
      <c r="J13266">
        <v>0</v>
      </c>
      <c r="K13266">
        <v>-368454500</v>
      </c>
      <c r="L13266">
        <v>251010744</v>
      </c>
      <c r="M13266" s="2">
        <v>45616</v>
      </c>
      <c r="N13266" s="1" t="s">
        <v>2</v>
      </c>
      <c r="O13266">
        <v>17</v>
      </c>
      <c r="P13266">
        <v>10379</v>
      </c>
      <c r="Q13266">
        <v>1</v>
      </c>
      <c r="R13266" s="2">
        <v>45878</v>
      </c>
      <c r="S13266">
        <v>6</v>
      </c>
      <c r="T13266">
        <v>1</v>
      </c>
      <c r="U13266">
        <v>513772</v>
      </c>
      <c r="V13266" s="1" t="s">
        <v>191</v>
      </c>
      <c r="W13266" s="1" t="s">
        <v>1188</v>
      </c>
      <c r="X13266" s="1" t="s">
        <v>1189</v>
      </c>
      <c r="Y13266" s="1" t="s">
        <v>0</v>
      </c>
      <c r="Z13266">
        <v>1</v>
      </c>
      <c r="AA13266">
        <v>3</v>
      </c>
      <c r="AB13266" s="1" t="s">
        <v>108</v>
      </c>
      <c r="AC13266" s="1" t="s">
        <v>15</v>
      </c>
      <c r="AD13266" s="1" t="s">
        <v>1</v>
      </c>
      <c r="AE13266" s="1" t="s">
        <v>443</v>
      </c>
    </row>
    <row r="13267" spans="1:31" x14ac:dyDescent="0.3">
      <c r="A13267">
        <v>475007</v>
      </c>
      <c r="B13267">
        <v>27</v>
      </c>
      <c r="C13267" s="1" t="s">
        <v>0</v>
      </c>
      <c r="D13267">
        <v>1</v>
      </c>
      <c r="E13267">
        <v>47748</v>
      </c>
      <c r="F13267" s="1" t="s">
        <v>1</v>
      </c>
      <c r="G13267">
        <v>367130</v>
      </c>
      <c r="H13267">
        <v>44</v>
      </c>
      <c r="I13267">
        <v>219389170</v>
      </c>
      <c r="J13267">
        <v>-21480850</v>
      </c>
      <c r="K13267">
        <v>21938917</v>
      </c>
      <c r="L13267">
        <v>5290002327</v>
      </c>
      <c r="M13267" s="2">
        <v>45616</v>
      </c>
      <c r="N13267" s="1" t="s">
        <v>2</v>
      </c>
      <c r="O13267">
        <v>17</v>
      </c>
      <c r="P13267">
        <v>19</v>
      </c>
      <c r="Q13267">
        <v>1</v>
      </c>
      <c r="R13267" s="2">
        <v>45878</v>
      </c>
      <c r="S13267">
        <v>6</v>
      </c>
      <c r="T13267">
        <v>124</v>
      </c>
      <c r="U13267">
        <v>534779</v>
      </c>
      <c r="V13267" s="1" t="s">
        <v>3</v>
      </c>
      <c r="W13267" s="1" t="s">
        <v>262</v>
      </c>
      <c r="X13267" s="1" t="s">
        <v>263</v>
      </c>
      <c r="Y13267" s="1" t="s">
        <v>6</v>
      </c>
      <c r="Z13267">
        <v>1</v>
      </c>
      <c r="AA13267">
        <v>1</v>
      </c>
      <c r="AB13267" s="1" t="s">
        <v>7</v>
      </c>
      <c r="AC13267" s="1" t="s">
        <v>56</v>
      </c>
      <c r="AD13267" s="1" t="s">
        <v>34</v>
      </c>
      <c r="AE13267" s="1" t="s">
        <v>128</v>
      </c>
    </row>
    <row r="13268" spans="1:31" x14ac:dyDescent="0.3">
      <c r="A13268">
        <v>474598</v>
      </c>
      <c r="B13268">
        <v>27</v>
      </c>
      <c r="C13268" s="1" t="s">
        <v>0</v>
      </c>
      <c r="D13268">
        <v>1</v>
      </c>
      <c r="E13268">
        <v>8086</v>
      </c>
      <c r="F13268" s="1" t="s">
        <v>1</v>
      </c>
      <c r="G13268">
        <v>103603</v>
      </c>
      <c r="H13268">
        <v>44</v>
      </c>
      <c r="I13268">
        <v>6191080</v>
      </c>
      <c r="J13268">
        <v>-125084.51</v>
      </c>
      <c r="K13268">
        <v>619108</v>
      </c>
      <c r="L13268">
        <v>5290002269</v>
      </c>
      <c r="M13268" s="2">
        <v>45616</v>
      </c>
      <c r="N13268" s="1" t="s">
        <v>2</v>
      </c>
      <c r="O13268">
        <v>17</v>
      </c>
      <c r="P13268">
        <v>8</v>
      </c>
      <c r="Q13268">
        <v>1</v>
      </c>
      <c r="R13268" s="2">
        <v>45878</v>
      </c>
      <c r="S13268">
        <v>6</v>
      </c>
      <c r="T13268">
        <v>33</v>
      </c>
      <c r="U13268">
        <v>534367</v>
      </c>
      <c r="V13268" s="1" t="s">
        <v>3</v>
      </c>
      <c r="W13268" s="1" t="s">
        <v>70</v>
      </c>
      <c r="X13268" s="1" t="s">
        <v>71</v>
      </c>
      <c r="Y13268" s="1" t="s">
        <v>12</v>
      </c>
      <c r="Z13268">
        <v>1</v>
      </c>
      <c r="AA13268">
        <v>1</v>
      </c>
      <c r="AB13268" s="1" t="s">
        <v>13</v>
      </c>
      <c r="AC13268" s="1" t="s">
        <v>15</v>
      </c>
      <c r="AD13268" s="1" t="s">
        <v>1</v>
      </c>
      <c r="AE13268" s="1" t="s">
        <v>443</v>
      </c>
    </row>
    <row r="13269" spans="1:31" x14ac:dyDescent="0.3">
      <c r="A13269">
        <v>474597</v>
      </c>
      <c r="B13269">
        <v>27</v>
      </c>
      <c r="C13269" s="1" t="s">
        <v>0</v>
      </c>
      <c r="D13269">
        <v>1</v>
      </c>
      <c r="E13269">
        <v>8086</v>
      </c>
      <c r="F13269" s="1" t="s">
        <v>1</v>
      </c>
      <c r="G13269">
        <v>103603</v>
      </c>
      <c r="H13269">
        <v>44</v>
      </c>
      <c r="I13269">
        <v>1255025452</v>
      </c>
      <c r="J13269">
        <v>-25356634.129999999</v>
      </c>
      <c r="K13269">
        <v>125502544</v>
      </c>
      <c r="L13269">
        <v>5290002269</v>
      </c>
      <c r="M13269" s="2">
        <v>45616</v>
      </c>
      <c r="N13269" s="1" t="s">
        <v>2</v>
      </c>
      <c r="O13269">
        <v>17</v>
      </c>
      <c r="P13269">
        <v>1528</v>
      </c>
      <c r="Q13269">
        <v>1</v>
      </c>
      <c r="R13269" s="2">
        <v>45878</v>
      </c>
      <c r="S13269">
        <v>6</v>
      </c>
      <c r="T13269">
        <v>23</v>
      </c>
      <c r="U13269">
        <v>534366</v>
      </c>
      <c r="V13269" s="1" t="s">
        <v>3</v>
      </c>
      <c r="W13269" s="1" t="s">
        <v>70</v>
      </c>
      <c r="X13269" s="1" t="s">
        <v>71</v>
      </c>
      <c r="Y13269" s="1" t="s">
        <v>12</v>
      </c>
      <c r="Z13269">
        <v>1</v>
      </c>
      <c r="AA13269">
        <v>1</v>
      </c>
      <c r="AB13269" s="1" t="s">
        <v>13</v>
      </c>
      <c r="AC13269" s="1" t="s">
        <v>15</v>
      </c>
      <c r="AD13269" s="1" t="s">
        <v>1</v>
      </c>
      <c r="AE13269" s="1" t="s">
        <v>443</v>
      </c>
    </row>
    <row r="13270" spans="1:31" x14ac:dyDescent="0.3">
      <c r="A13270">
        <v>474596</v>
      </c>
      <c r="B13270">
        <v>27</v>
      </c>
      <c r="C13270" s="1" t="s">
        <v>0</v>
      </c>
      <c r="D13270">
        <v>1</v>
      </c>
      <c r="E13270">
        <v>8086</v>
      </c>
      <c r="F13270" s="1" t="s">
        <v>1</v>
      </c>
      <c r="G13270">
        <v>103603</v>
      </c>
      <c r="H13270">
        <v>44</v>
      </c>
      <c r="I13270">
        <v>242483976</v>
      </c>
      <c r="J13270">
        <v>-4899161.72</v>
      </c>
      <c r="K13270">
        <v>24248398</v>
      </c>
      <c r="L13270">
        <v>5290002269</v>
      </c>
      <c r="M13270" s="2">
        <v>45616</v>
      </c>
      <c r="N13270" s="1" t="s">
        <v>2</v>
      </c>
      <c r="O13270">
        <v>17</v>
      </c>
      <c r="P13270">
        <v>295</v>
      </c>
      <c r="Q13270">
        <v>1</v>
      </c>
      <c r="R13270" s="2">
        <v>45878</v>
      </c>
      <c r="S13270">
        <v>6</v>
      </c>
      <c r="T13270">
        <v>13</v>
      </c>
      <c r="U13270">
        <v>534365</v>
      </c>
      <c r="V13270" s="1" t="s">
        <v>3</v>
      </c>
      <c r="W13270" s="1" t="s">
        <v>70</v>
      </c>
      <c r="X13270" s="1" t="s">
        <v>71</v>
      </c>
      <c r="Y13270" s="1" t="s">
        <v>12</v>
      </c>
      <c r="Z13270">
        <v>1</v>
      </c>
      <c r="AA13270">
        <v>1</v>
      </c>
      <c r="AB13270" s="1" t="s">
        <v>13</v>
      </c>
      <c r="AC13270" s="1" t="s">
        <v>15</v>
      </c>
      <c r="AD13270" s="1" t="s">
        <v>1</v>
      </c>
      <c r="AE13270" s="1" t="s">
        <v>443</v>
      </c>
    </row>
    <row r="13271" spans="1:31" x14ac:dyDescent="0.3">
      <c r="A13271">
        <v>474595</v>
      </c>
      <c r="B13271">
        <v>27</v>
      </c>
      <c r="C13271" s="1" t="s">
        <v>0</v>
      </c>
      <c r="D13271">
        <v>1</v>
      </c>
      <c r="E13271">
        <v>8086</v>
      </c>
      <c r="F13271" s="1" t="s">
        <v>1</v>
      </c>
      <c r="G13271">
        <v>103603</v>
      </c>
      <c r="H13271">
        <v>44</v>
      </c>
      <c r="I13271">
        <v>165998338</v>
      </c>
      <c r="J13271">
        <v>-3353849.1</v>
      </c>
      <c r="K13271">
        <v>16599834</v>
      </c>
      <c r="L13271">
        <v>5290002269</v>
      </c>
      <c r="M13271" s="2">
        <v>45616</v>
      </c>
      <c r="N13271" s="1" t="s">
        <v>2</v>
      </c>
      <c r="O13271">
        <v>17</v>
      </c>
      <c r="P13271">
        <v>202</v>
      </c>
      <c r="Q13271">
        <v>1</v>
      </c>
      <c r="R13271" s="2">
        <v>45878</v>
      </c>
      <c r="S13271">
        <v>6</v>
      </c>
      <c r="T13271">
        <v>3</v>
      </c>
      <c r="U13271">
        <v>534364</v>
      </c>
      <c r="V13271" s="1" t="s">
        <v>3</v>
      </c>
      <c r="W13271" s="1" t="s">
        <v>70</v>
      </c>
      <c r="X13271" s="1" t="s">
        <v>71</v>
      </c>
      <c r="Y13271" s="1" t="s">
        <v>12</v>
      </c>
      <c r="Z13271">
        <v>1</v>
      </c>
      <c r="AA13271">
        <v>1</v>
      </c>
      <c r="AB13271" s="1" t="s">
        <v>13</v>
      </c>
      <c r="AC13271" s="1" t="s">
        <v>15</v>
      </c>
      <c r="AD13271" s="1" t="s">
        <v>1</v>
      </c>
      <c r="AE13271" s="1" t="s">
        <v>443</v>
      </c>
    </row>
    <row r="13272" spans="1:31" x14ac:dyDescent="0.3">
      <c r="A13272">
        <v>461456</v>
      </c>
      <c r="B13272">
        <v>29</v>
      </c>
      <c r="C13272" s="1" t="s">
        <v>17</v>
      </c>
      <c r="D13272">
        <v>1</v>
      </c>
      <c r="E13272">
        <v>8086</v>
      </c>
      <c r="F13272" s="1" t="s">
        <v>1</v>
      </c>
      <c r="G13272">
        <v>103603</v>
      </c>
      <c r="H13272">
        <v>44</v>
      </c>
      <c r="I13272">
        <v>-20636935</v>
      </c>
      <c r="J13272">
        <v>416945.04</v>
      </c>
      <c r="K13272">
        <v>-2063694</v>
      </c>
      <c r="L13272">
        <v>5269000117</v>
      </c>
      <c r="M13272" s="2">
        <v>45616</v>
      </c>
      <c r="N13272" s="1" t="s">
        <v>2</v>
      </c>
      <c r="O13272">
        <v>17</v>
      </c>
      <c r="P13272">
        <v>25</v>
      </c>
      <c r="Q13272">
        <v>1</v>
      </c>
      <c r="R13272" s="2">
        <v>45878</v>
      </c>
      <c r="S13272">
        <v>6</v>
      </c>
      <c r="T13272">
        <v>43</v>
      </c>
      <c r="U13272">
        <v>521248</v>
      </c>
      <c r="V13272" s="1" t="s">
        <v>3</v>
      </c>
      <c r="W13272" s="1" t="s">
        <v>70</v>
      </c>
      <c r="X13272" s="1" t="s">
        <v>71</v>
      </c>
      <c r="Y13272" s="1" t="s">
        <v>12</v>
      </c>
      <c r="Z13272">
        <v>1</v>
      </c>
      <c r="AA13272">
        <v>3</v>
      </c>
      <c r="AB13272" s="1" t="s">
        <v>13</v>
      </c>
      <c r="AC13272" s="1" t="s">
        <v>15</v>
      </c>
      <c r="AD13272" s="1" t="s">
        <v>1</v>
      </c>
      <c r="AE13272" s="1" t="s">
        <v>443</v>
      </c>
    </row>
    <row r="13273" spans="1:31" x14ac:dyDescent="0.3">
      <c r="A13273">
        <v>461455</v>
      </c>
      <c r="B13273">
        <v>29</v>
      </c>
      <c r="C13273" s="1" t="s">
        <v>17</v>
      </c>
      <c r="D13273">
        <v>1</v>
      </c>
      <c r="E13273">
        <v>8086</v>
      </c>
      <c r="F13273" s="1" t="s">
        <v>1</v>
      </c>
      <c r="G13273">
        <v>103603</v>
      </c>
      <c r="H13273">
        <v>44</v>
      </c>
      <c r="I13273">
        <v>-6191080</v>
      </c>
      <c r="J13273">
        <v>125084.51</v>
      </c>
      <c r="K13273">
        <v>-619108</v>
      </c>
      <c r="L13273">
        <v>5269000117</v>
      </c>
      <c r="M13273" s="2">
        <v>45616</v>
      </c>
      <c r="N13273" s="1" t="s">
        <v>2</v>
      </c>
      <c r="O13273">
        <v>17</v>
      </c>
      <c r="P13273">
        <v>8</v>
      </c>
      <c r="Q13273">
        <v>1</v>
      </c>
      <c r="R13273" s="2">
        <v>45878</v>
      </c>
      <c r="S13273">
        <v>6</v>
      </c>
      <c r="T13273">
        <v>33</v>
      </c>
      <c r="U13273">
        <v>521247</v>
      </c>
      <c r="V13273" s="1" t="s">
        <v>3</v>
      </c>
      <c r="W13273" s="1" t="s">
        <v>70</v>
      </c>
      <c r="X13273" s="1" t="s">
        <v>71</v>
      </c>
      <c r="Y13273" s="1" t="s">
        <v>12</v>
      </c>
      <c r="Z13273">
        <v>1</v>
      </c>
      <c r="AA13273">
        <v>3</v>
      </c>
      <c r="AB13273" s="1" t="s">
        <v>13</v>
      </c>
      <c r="AC13273" s="1" t="s">
        <v>15</v>
      </c>
      <c r="AD13273" s="1" t="s">
        <v>1</v>
      </c>
      <c r="AE13273" s="1" t="s">
        <v>443</v>
      </c>
    </row>
    <row r="13274" spans="1:31" x14ac:dyDescent="0.3">
      <c r="A13274">
        <v>461454</v>
      </c>
      <c r="B13274">
        <v>29</v>
      </c>
      <c r="C13274" s="1" t="s">
        <v>17</v>
      </c>
      <c r="D13274">
        <v>1</v>
      </c>
      <c r="E13274">
        <v>8086</v>
      </c>
      <c r="F13274" s="1" t="s">
        <v>1</v>
      </c>
      <c r="G13274">
        <v>103603</v>
      </c>
      <c r="H13274">
        <v>44</v>
      </c>
      <c r="I13274">
        <v>-1255025452</v>
      </c>
      <c r="J13274">
        <v>25356634.129999999</v>
      </c>
      <c r="K13274">
        <v>-125502544</v>
      </c>
      <c r="L13274">
        <v>5269000117</v>
      </c>
      <c r="M13274" s="2">
        <v>45616</v>
      </c>
      <c r="N13274" s="1" t="s">
        <v>2</v>
      </c>
      <c r="O13274">
        <v>17</v>
      </c>
      <c r="P13274">
        <v>1528</v>
      </c>
      <c r="Q13274">
        <v>1</v>
      </c>
      <c r="R13274" s="2">
        <v>45878</v>
      </c>
      <c r="S13274">
        <v>6</v>
      </c>
      <c r="T13274">
        <v>23</v>
      </c>
      <c r="U13274">
        <v>521246</v>
      </c>
      <c r="V13274" s="1" t="s">
        <v>3</v>
      </c>
      <c r="W13274" s="1" t="s">
        <v>70</v>
      </c>
      <c r="X13274" s="1" t="s">
        <v>71</v>
      </c>
      <c r="Y13274" s="1" t="s">
        <v>12</v>
      </c>
      <c r="Z13274">
        <v>1</v>
      </c>
      <c r="AA13274">
        <v>3</v>
      </c>
      <c r="AB13274" s="1" t="s">
        <v>13</v>
      </c>
      <c r="AC13274" s="1" t="s">
        <v>15</v>
      </c>
      <c r="AD13274" s="1" t="s">
        <v>1</v>
      </c>
      <c r="AE13274" s="1" t="s">
        <v>443</v>
      </c>
    </row>
    <row r="13275" spans="1:31" x14ac:dyDescent="0.3">
      <c r="A13275">
        <v>461453</v>
      </c>
      <c r="B13275">
        <v>29</v>
      </c>
      <c r="C13275" s="1" t="s">
        <v>17</v>
      </c>
      <c r="D13275">
        <v>1</v>
      </c>
      <c r="E13275">
        <v>8086</v>
      </c>
      <c r="F13275" s="1" t="s">
        <v>1</v>
      </c>
      <c r="G13275">
        <v>103603</v>
      </c>
      <c r="H13275">
        <v>44</v>
      </c>
      <c r="I13275">
        <v>-242483976</v>
      </c>
      <c r="J13275">
        <v>4899161.72</v>
      </c>
      <c r="K13275">
        <v>-24248398</v>
      </c>
      <c r="L13275">
        <v>5269000117</v>
      </c>
      <c r="M13275" s="2">
        <v>45616</v>
      </c>
      <c r="N13275" s="1" t="s">
        <v>2</v>
      </c>
      <c r="O13275">
        <v>17</v>
      </c>
      <c r="P13275">
        <v>295</v>
      </c>
      <c r="Q13275">
        <v>1</v>
      </c>
      <c r="R13275" s="2">
        <v>45878</v>
      </c>
      <c r="S13275">
        <v>6</v>
      </c>
      <c r="T13275">
        <v>13</v>
      </c>
      <c r="U13275">
        <v>521245</v>
      </c>
      <c r="V13275" s="1" t="s">
        <v>3</v>
      </c>
      <c r="W13275" s="1" t="s">
        <v>70</v>
      </c>
      <c r="X13275" s="1" t="s">
        <v>71</v>
      </c>
      <c r="Y13275" s="1" t="s">
        <v>12</v>
      </c>
      <c r="Z13275">
        <v>1</v>
      </c>
      <c r="AA13275">
        <v>3</v>
      </c>
      <c r="AB13275" s="1" t="s">
        <v>13</v>
      </c>
      <c r="AC13275" s="1" t="s">
        <v>15</v>
      </c>
      <c r="AD13275" s="1" t="s">
        <v>1</v>
      </c>
      <c r="AE13275" s="1" t="s">
        <v>443</v>
      </c>
    </row>
    <row r="13276" spans="1:31" x14ac:dyDescent="0.3">
      <c r="A13276">
        <v>461452</v>
      </c>
      <c r="B13276">
        <v>29</v>
      </c>
      <c r="C13276" s="1" t="s">
        <v>17</v>
      </c>
      <c r="D13276">
        <v>1</v>
      </c>
      <c r="E13276">
        <v>8086</v>
      </c>
      <c r="F13276" s="1" t="s">
        <v>1</v>
      </c>
      <c r="G13276">
        <v>103603</v>
      </c>
      <c r="H13276">
        <v>44</v>
      </c>
      <c r="I13276">
        <v>-165998338</v>
      </c>
      <c r="J13276">
        <v>3353849.1</v>
      </c>
      <c r="K13276">
        <v>-16599834</v>
      </c>
      <c r="L13276">
        <v>5269000117</v>
      </c>
      <c r="M13276" s="2">
        <v>45616</v>
      </c>
      <c r="N13276" s="1" t="s">
        <v>2</v>
      </c>
      <c r="O13276">
        <v>17</v>
      </c>
      <c r="P13276">
        <v>202</v>
      </c>
      <c r="Q13276">
        <v>1</v>
      </c>
      <c r="R13276" s="2">
        <v>45878</v>
      </c>
      <c r="S13276">
        <v>6</v>
      </c>
      <c r="T13276">
        <v>3</v>
      </c>
      <c r="U13276">
        <v>521244</v>
      </c>
      <c r="V13276" s="1" t="s">
        <v>3</v>
      </c>
      <c r="W13276" s="1" t="s">
        <v>70</v>
      </c>
      <c r="X13276" s="1" t="s">
        <v>71</v>
      </c>
      <c r="Y13276" s="1" t="s">
        <v>12</v>
      </c>
      <c r="Z13276">
        <v>1</v>
      </c>
      <c r="AA13276">
        <v>3</v>
      </c>
      <c r="AB13276" s="1" t="s">
        <v>13</v>
      </c>
      <c r="AC13276" s="1" t="s">
        <v>15</v>
      </c>
      <c r="AD13276" s="1" t="s">
        <v>1</v>
      </c>
      <c r="AE13276" s="1" t="s">
        <v>443</v>
      </c>
    </row>
    <row r="13277" spans="1:31" x14ac:dyDescent="0.3">
      <c r="A13277">
        <v>474594</v>
      </c>
      <c r="B13277">
        <v>27</v>
      </c>
      <c r="C13277" s="1" t="s">
        <v>0</v>
      </c>
      <c r="D13277">
        <v>1</v>
      </c>
      <c r="E13277">
        <v>8086</v>
      </c>
      <c r="F13277" s="1" t="s">
        <v>1</v>
      </c>
      <c r="G13277">
        <v>128886</v>
      </c>
      <c r="H13277">
        <v>44</v>
      </c>
      <c r="I13277">
        <v>480465549</v>
      </c>
      <c r="J13277">
        <v>-9707368.3200000003</v>
      </c>
      <c r="K13277">
        <v>48046555</v>
      </c>
      <c r="L13277">
        <v>5290002269</v>
      </c>
      <c r="M13277" s="2">
        <v>45616</v>
      </c>
      <c r="N13277" s="1" t="s">
        <v>2</v>
      </c>
      <c r="O13277">
        <v>17</v>
      </c>
      <c r="P13277">
        <v>49</v>
      </c>
      <c r="Q13277">
        <v>1</v>
      </c>
      <c r="R13277" s="2">
        <v>45878</v>
      </c>
      <c r="S13277">
        <v>6</v>
      </c>
      <c r="T13277">
        <v>2</v>
      </c>
      <c r="U13277">
        <v>534363</v>
      </c>
      <c r="V13277" s="1" t="s">
        <v>3</v>
      </c>
      <c r="W13277" s="1" t="s">
        <v>75</v>
      </c>
      <c r="X13277" s="1" t="s">
        <v>76</v>
      </c>
      <c r="Y13277" s="1" t="s">
        <v>6</v>
      </c>
      <c r="Z13277">
        <v>1</v>
      </c>
      <c r="AA13277">
        <v>1</v>
      </c>
      <c r="AB13277" s="1" t="s">
        <v>7</v>
      </c>
      <c r="AC13277" s="1" t="s">
        <v>15</v>
      </c>
      <c r="AD13277" s="1" t="s">
        <v>1</v>
      </c>
      <c r="AE13277" s="1" t="s">
        <v>443</v>
      </c>
    </row>
    <row r="13278" spans="1:31" x14ac:dyDescent="0.3">
      <c r="A13278">
        <v>474593</v>
      </c>
      <c r="B13278">
        <v>27</v>
      </c>
      <c r="C13278" s="1" t="s">
        <v>0</v>
      </c>
      <c r="D13278">
        <v>1</v>
      </c>
      <c r="E13278">
        <v>8086</v>
      </c>
      <c r="F13278" s="1" t="s">
        <v>1</v>
      </c>
      <c r="G13278">
        <v>128886</v>
      </c>
      <c r="H13278">
        <v>44</v>
      </c>
      <c r="I13278">
        <v>480465549</v>
      </c>
      <c r="J13278">
        <v>-9707368.3200000003</v>
      </c>
      <c r="K13278">
        <v>48046555</v>
      </c>
      <c r="L13278">
        <v>5290002269</v>
      </c>
      <c r="M13278" s="2">
        <v>45616</v>
      </c>
      <c r="N13278" s="1" t="s">
        <v>2</v>
      </c>
      <c r="O13278">
        <v>17</v>
      </c>
      <c r="P13278">
        <v>49</v>
      </c>
      <c r="Q13278">
        <v>1</v>
      </c>
      <c r="R13278" s="2">
        <v>45878</v>
      </c>
      <c r="S13278">
        <v>6</v>
      </c>
      <c r="T13278">
        <v>1</v>
      </c>
      <c r="U13278">
        <v>534362</v>
      </c>
      <c r="V13278" s="1" t="s">
        <v>3</v>
      </c>
      <c r="W13278" s="1" t="s">
        <v>75</v>
      </c>
      <c r="X13278" s="1" t="s">
        <v>76</v>
      </c>
      <c r="Y13278" s="1" t="s">
        <v>6</v>
      </c>
      <c r="Z13278">
        <v>1</v>
      </c>
      <c r="AA13278">
        <v>1</v>
      </c>
      <c r="AB13278" s="1" t="s">
        <v>7</v>
      </c>
      <c r="AC13278" s="1" t="s">
        <v>15</v>
      </c>
      <c r="AD13278" s="1" t="s">
        <v>1</v>
      </c>
      <c r="AE13278" s="1" t="s">
        <v>443</v>
      </c>
    </row>
    <row r="13279" spans="1:31" x14ac:dyDescent="0.3">
      <c r="A13279">
        <v>474599</v>
      </c>
      <c r="B13279">
        <v>27</v>
      </c>
      <c r="C13279" s="1" t="s">
        <v>0</v>
      </c>
      <c r="D13279">
        <v>1</v>
      </c>
      <c r="E13279">
        <v>8086</v>
      </c>
      <c r="F13279" s="1" t="s">
        <v>1</v>
      </c>
      <c r="G13279">
        <v>103603</v>
      </c>
      <c r="H13279">
        <v>44</v>
      </c>
      <c r="I13279">
        <v>20636935</v>
      </c>
      <c r="J13279">
        <v>-416945.04</v>
      </c>
      <c r="K13279">
        <v>2063694</v>
      </c>
      <c r="L13279">
        <v>5290002269</v>
      </c>
      <c r="M13279" s="2">
        <v>45616</v>
      </c>
      <c r="N13279" s="1" t="s">
        <v>2</v>
      </c>
      <c r="O13279">
        <v>17</v>
      </c>
      <c r="P13279">
        <v>25</v>
      </c>
      <c r="Q13279">
        <v>1</v>
      </c>
      <c r="R13279" s="2">
        <v>45878</v>
      </c>
      <c r="S13279">
        <v>6</v>
      </c>
      <c r="T13279">
        <v>43</v>
      </c>
      <c r="U13279">
        <v>534368</v>
      </c>
      <c r="V13279" s="1" t="s">
        <v>3</v>
      </c>
      <c r="W13279" s="1" t="s">
        <v>70</v>
      </c>
      <c r="X13279" s="1" t="s">
        <v>71</v>
      </c>
      <c r="Y13279" s="1" t="s">
        <v>12</v>
      </c>
      <c r="Z13279">
        <v>1</v>
      </c>
      <c r="AA13279">
        <v>1</v>
      </c>
      <c r="AB13279" s="1" t="s">
        <v>13</v>
      </c>
      <c r="AC13279" s="1" t="s">
        <v>15</v>
      </c>
      <c r="AD13279" s="1" t="s">
        <v>1</v>
      </c>
      <c r="AE13279" s="1" t="s">
        <v>443</v>
      </c>
    </row>
    <row r="13280" spans="1:31" x14ac:dyDescent="0.3">
      <c r="A13280">
        <v>461451</v>
      </c>
      <c r="B13280">
        <v>29</v>
      </c>
      <c r="C13280" s="1" t="s">
        <v>17</v>
      </c>
      <c r="D13280">
        <v>1</v>
      </c>
      <c r="E13280">
        <v>8086</v>
      </c>
      <c r="F13280" s="1" t="s">
        <v>1</v>
      </c>
      <c r="G13280">
        <v>128886</v>
      </c>
      <c r="H13280">
        <v>44</v>
      </c>
      <c r="I13280">
        <v>-480465549</v>
      </c>
      <c r="J13280">
        <v>9707368.3200000003</v>
      </c>
      <c r="K13280">
        <v>-48046555</v>
      </c>
      <c r="L13280">
        <v>5269000117</v>
      </c>
      <c r="M13280" s="2">
        <v>45616</v>
      </c>
      <c r="N13280" s="1" t="s">
        <v>2</v>
      </c>
      <c r="O13280">
        <v>17</v>
      </c>
      <c r="P13280">
        <v>49</v>
      </c>
      <c r="Q13280">
        <v>1</v>
      </c>
      <c r="R13280" s="2">
        <v>45878</v>
      </c>
      <c r="S13280">
        <v>6</v>
      </c>
      <c r="T13280">
        <v>2</v>
      </c>
      <c r="U13280">
        <v>521243</v>
      </c>
      <c r="V13280" s="1" t="s">
        <v>3</v>
      </c>
      <c r="W13280" s="1" t="s">
        <v>75</v>
      </c>
      <c r="X13280" s="1" t="s">
        <v>76</v>
      </c>
      <c r="Y13280" s="1" t="s">
        <v>6</v>
      </c>
      <c r="Z13280">
        <v>1</v>
      </c>
      <c r="AA13280">
        <v>3</v>
      </c>
      <c r="AB13280" s="1" t="s">
        <v>7</v>
      </c>
      <c r="AC13280" s="1" t="s">
        <v>15</v>
      </c>
      <c r="AD13280" s="1" t="s">
        <v>1</v>
      </c>
      <c r="AE13280" s="1" t="s">
        <v>443</v>
      </c>
    </row>
    <row r="13281" spans="1:31" x14ac:dyDescent="0.3">
      <c r="A13281">
        <v>475008</v>
      </c>
      <c r="B13281">
        <v>27</v>
      </c>
      <c r="C13281" s="1" t="s">
        <v>0</v>
      </c>
      <c r="D13281">
        <v>1</v>
      </c>
      <c r="E13281">
        <v>47748</v>
      </c>
      <c r="F13281" s="1" t="s">
        <v>1</v>
      </c>
      <c r="G13281">
        <v>367130</v>
      </c>
      <c r="H13281">
        <v>44</v>
      </c>
      <c r="I13281">
        <v>141776690</v>
      </c>
      <c r="J13281">
        <v>-13881654.4</v>
      </c>
      <c r="K13281">
        <v>14177669</v>
      </c>
      <c r="L13281">
        <v>5290002327</v>
      </c>
      <c r="M13281" s="2">
        <v>45616</v>
      </c>
      <c r="N13281" s="1" t="s">
        <v>2</v>
      </c>
      <c r="O13281">
        <v>17</v>
      </c>
      <c r="P13281">
        <v>12</v>
      </c>
      <c r="Q13281">
        <v>1</v>
      </c>
      <c r="R13281" s="2">
        <v>45878</v>
      </c>
      <c r="S13281">
        <v>6</v>
      </c>
      <c r="T13281">
        <v>134</v>
      </c>
      <c r="U13281">
        <v>534780</v>
      </c>
      <c r="V13281" s="1" t="s">
        <v>3</v>
      </c>
      <c r="W13281" s="1" t="s">
        <v>262</v>
      </c>
      <c r="X13281" s="1" t="s">
        <v>263</v>
      </c>
      <c r="Y13281" s="1" t="s">
        <v>6</v>
      </c>
      <c r="Z13281">
        <v>1</v>
      </c>
      <c r="AA13281">
        <v>1</v>
      </c>
      <c r="AB13281" s="1" t="s">
        <v>7</v>
      </c>
      <c r="AC13281" s="1" t="s">
        <v>56</v>
      </c>
      <c r="AD13281" s="1" t="s">
        <v>34</v>
      </c>
      <c r="AE13281" s="1" t="s">
        <v>128</v>
      </c>
    </row>
    <row r="13282" spans="1:31" x14ac:dyDescent="0.3">
      <c r="A13282">
        <v>475009</v>
      </c>
      <c r="B13282">
        <v>27</v>
      </c>
      <c r="C13282" s="1" t="s">
        <v>0</v>
      </c>
      <c r="D13282">
        <v>1</v>
      </c>
      <c r="E13282">
        <v>47748</v>
      </c>
      <c r="F13282" s="1" t="s">
        <v>1</v>
      </c>
      <c r="G13282">
        <v>367130</v>
      </c>
      <c r="H13282">
        <v>44</v>
      </c>
      <c r="I13282">
        <v>595598859</v>
      </c>
      <c r="J13282">
        <v>-58316327.600000001</v>
      </c>
      <c r="K13282">
        <v>59559886</v>
      </c>
      <c r="L13282">
        <v>5290002327</v>
      </c>
      <c r="M13282" s="2">
        <v>45616</v>
      </c>
      <c r="N13282" s="1" t="s">
        <v>2</v>
      </c>
      <c r="O13282">
        <v>17</v>
      </c>
      <c r="P13282">
        <v>52</v>
      </c>
      <c r="Q13282">
        <v>1</v>
      </c>
      <c r="R13282" s="2">
        <v>45878</v>
      </c>
      <c r="S13282">
        <v>6</v>
      </c>
      <c r="T13282">
        <v>37</v>
      </c>
      <c r="U13282">
        <v>534781</v>
      </c>
      <c r="V13282" s="1" t="s">
        <v>3</v>
      </c>
      <c r="W13282" s="1" t="s">
        <v>262</v>
      </c>
      <c r="X13282" s="1" t="s">
        <v>263</v>
      </c>
      <c r="Y13282" s="1" t="s">
        <v>6</v>
      </c>
      <c r="Z13282">
        <v>1</v>
      </c>
      <c r="AA13282">
        <v>1</v>
      </c>
      <c r="AB13282" s="1" t="s">
        <v>7</v>
      </c>
      <c r="AC13282" s="1" t="s">
        <v>56</v>
      </c>
      <c r="AD13282" s="1" t="s">
        <v>34</v>
      </c>
      <c r="AE13282" s="1" t="s">
        <v>128</v>
      </c>
    </row>
    <row r="13283" spans="1:31" x14ac:dyDescent="0.3">
      <c r="A13283">
        <v>475010</v>
      </c>
      <c r="B13283">
        <v>27</v>
      </c>
      <c r="C13283" s="1" t="s">
        <v>0</v>
      </c>
      <c r="D13283">
        <v>1</v>
      </c>
      <c r="E13283">
        <v>47748</v>
      </c>
      <c r="F13283" s="1" t="s">
        <v>1</v>
      </c>
      <c r="G13283">
        <v>367130</v>
      </c>
      <c r="H13283">
        <v>44</v>
      </c>
      <c r="I13283">
        <v>1985329528</v>
      </c>
      <c r="J13283">
        <v>-194387762</v>
      </c>
      <c r="K13283">
        <v>198532952</v>
      </c>
      <c r="L13283">
        <v>5290002327</v>
      </c>
      <c r="M13283" s="2">
        <v>45616</v>
      </c>
      <c r="N13283" s="1" t="s">
        <v>2</v>
      </c>
      <c r="O13283">
        <v>17</v>
      </c>
      <c r="P13283">
        <v>174</v>
      </c>
      <c r="Q13283">
        <v>1</v>
      </c>
      <c r="R13283" s="2">
        <v>45878</v>
      </c>
      <c r="S13283">
        <v>6</v>
      </c>
      <c r="T13283">
        <v>84</v>
      </c>
      <c r="U13283">
        <v>534782</v>
      </c>
      <c r="V13283" s="1" t="s">
        <v>3</v>
      </c>
      <c r="W13283" s="1" t="s">
        <v>262</v>
      </c>
      <c r="X13283" s="1" t="s">
        <v>263</v>
      </c>
      <c r="Y13283" s="1" t="s">
        <v>6</v>
      </c>
      <c r="Z13283">
        <v>1</v>
      </c>
      <c r="AA13283">
        <v>1</v>
      </c>
      <c r="AB13283" s="1" t="s">
        <v>7</v>
      </c>
      <c r="AC13283" s="1" t="s">
        <v>56</v>
      </c>
      <c r="AD13283" s="1" t="s">
        <v>34</v>
      </c>
      <c r="AE13283" s="1" t="s">
        <v>128</v>
      </c>
    </row>
    <row r="13284" spans="1:31" x14ac:dyDescent="0.3">
      <c r="A13284">
        <v>461450</v>
      </c>
      <c r="B13284">
        <v>29</v>
      </c>
      <c r="C13284" s="1" t="s">
        <v>17</v>
      </c>
      <c r="D13284">
        <v>1</v>
      </c>
      <c r="E13284">
        <v>8086</v>
      </c>
      <c r="F13284" s="1" t="s">
        <v>1</v>
      </c>
      <c r="G13284">
        <v>128886</v>
      </c>
      <c r="H13284">
        <v>44</v>
      </c>
      <c r="I13284">
        <v>-480465549</v>
      </c>
      <c r="J13284">
        <v>9707368.3200000003</v>
      </c>
      <c r="K13284">
        <v>-48046555</v>
      </c>
      <c r="L13284">
        <v>5269000117</v>
      </c>
      <c r="M13284" s="2">
        <v>45616</v>
      </c>
      <c r="N13284" s="1" t="s">
        <v>2</v>
      </c>
      <c r="O13284">
        <v>17</v>
      </c>
      <c r="P13284">
        <v>49</v>
      </c>
      <c r="Q13284">
        <v>1</v>
      </c>
      <c r="R13284" s="2">
        <v>45878</v>
      </c>
      <c r="S13284">
        <v>6</v>
      </c>
      <c r="T13284">
        <v>1</v>
      </c>
      <c r="U13284">
        <v>521242</v>
      </c>
      <c r="V13284" s="1" t="s">
        <v>3</v>
      </c>
      <c r="W13284" s="1" t="s">
        <v>75</v>
      </c>
      <c r="X13284" s="1" t="s">
        <v>76</v>
      </c>
      <c r="Y13284" s="1" t="s">
        <v>6</v>
      </c>
      <c r="Z13284">
        <v>1</v>
      </c>
      <c r="AA13284">
        <v>3</v>
      </c>
      <c r="AB13284" s="1" t="s">
        <v>7</v>
      </c>
      <c r="AC13284" s="1" t="s">
        <v>15</v>
      </c>
      <c r="AD13284" s="1" t="s">
        <v>1</v>
      </c>
      <c r="AE13284" s="1" t="s">
        <v>443</v>
      </c>
    </row>
    <row r="13285" spans="1:31" x14ac:dyDescent="0.3">
      <c r="A13285">
        <v>474762</v>
      </c>
      <c r="B13285">
        <v>27</v>
      </c>
      <c r="C13285" s="1" t="s">
        <v>0</v>
      </c>
      <c r="D13285">
        <v>1</v>
      </c>
      <c r="E13285">
        <v>968</v>
      </c>
      <c r="F13285" s="1" t="s">
        <v>1</v>
      </c>
      <c r="G13285">
        <v>77691</v>
      </c>
      <c r="H13285">
        <v>44</v>
      </c>
      <c r="I13285">
        <v>40973781</v>
      </c>
      <c r="J13285">
        <v>-3.19</v>
      </c>
      <c r="K13285">
        <v>4097378</v>
      </c>
      <c r="L13285">
        <v>5290002295</v>
      </c>
      <c r="M13285" s="2">
        <v>45616</v>
      </c>
      <c r="N13285" s="1" t="s">
        <v>2</v>
      </c>
      <c r="O13285">
        <v>17</v>
      </c>
      <c r="P13285">
        <v>5</v>
      </c>
      <c r="Q13285">
        <v>1</v>
      </c>
      <c r="R13285" s="2">
        <v>45878</v>
      </c>
      <c r="S13285">
        <v>6</v>
      </c>
      <c r="T13285">
        <v>11</v>
      </c>
      <c r="U13285">
        <v>534531</v>
      </c>
      <c r="V13285" s="1" t="s">
        <v>3</v>
      </c>
      <c r="W13285" s="1" t="s">
        <v>27</v>
      </c>
      <c r="X13285" s="1" t="s">
        <v>28</v>
      </c>
      <c r="Y13285" s="1" t="s">
        <v>29</v>
      </c>
      <c r="Z13285">
        <v>1</v>
      </c>
      <c r="AA13285">
        <v>1</v>
      </c>
      <c r="AB13285" s="1" t="s">
        <v>30</v>
      </c>
      <c r="AC13285" s="1" t="s">
        <v>8</v>
      </c>
      <c r="AD13285" s="1" t="s">
        <v>1</v>
      </c>
      <c r="AE13285" s="1" t="s">
        <v>1205</v>
      </c>
    </row>
    <row r="13286" spans="1:31" x14ac:dyDescent="0.3">
      <c r="A13286">
        <v>474994</v>
      </c>
      <c r="B13286">
        <v>27</v>
      </c>
      <c r="C13286" s="1" t="s">
        <v>0</v>
      </c>
      <c r="D13286">
        <v>1</v>
      </c>
      <c r="E13286">
        <v>25053</v>
      </c>
      <c r="F13286" s="1" t="s">
        <v>1</v>
      </c>
      <c r="G13286">
        <v>273269</v>
      </c>
      <c r="H13286">
        <v>44</v>
      </c>
      <c r="I13286">
        <v>135097600</v>
      </c>
      <c r="J13286">
        <v>-4</v>
      </c>
      <c r="K13286">
        <v>13509760</v>
      </c>
      <c r="L13286">
        <v>5290002321</v>
      </c>
      <c r="M13286" s="2">
        <v>45616</v>
      </c>
      <c r="N13286" s="1" t="s">
        <v>2</v>
      </c>
      <c r="O13286">
        <v>17</v>
      </c>
      <c r="P13286">
        <v>15</v>
      </c>
      <c r="Q13286">
        <v>1</v>
      </c>
      <c r="R13286" s="2">
        <v>45878</v>
      </c>
      <c r="S13286">
        <v>6</v>
      </c>
      <c r="T13286">
        <v>14</v>
      </c>
      <c r="U13286">
        <v>534766</v>
      </c>
      <c r="V13286" s="1" t="s">
        <v>3</v>
      </c>
      <c r="W13286" s="1" t="s">
        <v>31</v>
      </c>
      <c r="X13286" s="1" t="s">
        <v>32</v>
      </c>
      <c r="Y13286" s="1" t="s">
        <v>6</v>
      </c>
      <c r="Z13286">
        <v>1</v>
      </c>
      <c r="AA13286">
        <v>1</v>
      </c>
      <c r="AB13286" s="1" t="s">
        <v>7</v>
      </c>
      <c r="AC13286" s="1" t="s">
        <v>15</v>
      </c>
      <c r="AD13286" s="1" t="s">
        <v>1</v>
      </c>
      <c r="AE13286" s="1" t="s">
        <v>740</v>
      </c>
    </row>
    <row r="13287" spans="1:31" x14ac:dyDescent="0.3">
      <c r="A13287">
        <v>475016</v>
      </c>
      <c r="B13287">
        <v>27</v>
      </c>
      <c r="C13287" s="1" t="s">
        <v>0</v>
      </c>
      <c r="D13287">
        <v>1</v>
      </c>
      <c r="E13287">
        <v>7155</v>
      </c>
      <c r="F13287" s="1" t="s">
        <v>1</v>
      </c>
      <c r="G13287">
        <v>296769</v>
      </c>
      <c r="H13287">
        <v>43</v>
      </c>
      <c r="I13287">
        <v>15909040</v>
      </c>
      <c r="J13287">
        <v>0</v>
      </c>
      <c r="K13287">
        <v>1590904</v>
      </c>
      <c r="L13287">
        <v>5290002329</v>
      </c>
      <c r="M13287" s="2">
        <v>45616</v>
      </c>
      <c r="N13287" s="1" t="s">
        <v>2</v>
      </c>
      <c r="O13287">
        <v>17</v>
      </c>
      <c r="P13287">
        <v>140</v>
      </c>
      <c r="Q13287">
        <v>1</v>
      </c>
      <c r="R13287" s="2">
        <v>45878</v>
      </c>
      <c r="S13287">
        <v>6</v>
      </c>
      <c r="T13287">
        <v>2</v>
      </c>
      <c r="U13287">
        <v>534788</v>
      </c>
      <c r="V13287" s="1" t="s">
        <v>310</v>
      </c>
      <c r="W13287" s="1" t="s">
        <v>327</v>
      </c>
      <c r="X13287" s="1" t="s">
        <v>326</v>
      </c>
      <c r="Y13287" s="1" t="s">
        <v>0</v>
      </c>
      <c r="Z13287">
        <v>1</v>
      </c>
      <c r="AA13287">
        <v>1</v>
      </c>
      <c r="AB13287" s="1" t="s">
        <v>108</v>
      </c>
      <c r="AC13287" s="1" t="s">
        <v>15</v>
      </c>
      <c r="AD13287" s="1" t="s">
        <v>1</v>
      </c>
      <c r="AE13287" s="1" t="s">
        <v>251</v>
      </c>
    </row>
    <row r="13288" spans="1:31" x14ac:dyDescent="0.3">
      <c r="A13288">
        <v>474993</v>
      </c>
      <c r="B13288">
        <v>27</v>
      </c>
      <c r="C13288" s="1" t="s">
        <v>0</v>
      </c>
      <c r="D13288">
        <v>1</v>
      </c>
      <c r="E13288">
        <v>25053</v>
      </c>
      <c r="F13288" s="1" t="s">
        <v>1</v>
      </c>
      <c r="G13288">
        <v>273269</v>
      </c>
      <c r="H13288">
        <v>44</v>
      </c>
      <c r="I13288">
        <v>148074080</v>
      </c>
      <c r="J13288">
        <v>-0.8</v>
      </c>
      <c r="K13288">
        <v>14807408</v>
      </c>
      <c r="L13288">
        <v>5290002321</v>
      </c>
      <c r="M13288" s="2">
        <v>45616</v>
      </c>
      <c r="N13288" s="1" t="s">
        <v>2</v>
      </c>
      <c r="O13288">
        <v>17</v>
      </c>
      <c r="P13288">
        <v>17</v>
      </c>
      <c r="Q13288">
        <v>1</v>
      </c>
      <c r="R13288" s="2">
        <v>45878</v>
      </c>
      <c r="S13288">
        <v>6</v>
      </c>
      <c r="T13288">
        <v>4</v>
      </c>
      <c r="U13288">
        <v>534765</v>
      </c>
      <c r="V13288" s="1" t="s">
        <v>3</v>
      </c>
      <c r="W13288" s="1" t="s">
        <v>31</v>
      </c>
      <c r="X13288" s="1" t="s">
        <v>32</v>
      </c>
      <c r="Y13288" s="1" t="s">
        <v>6</v>
      </c>
      <c r="Z13288">
        <v>1</v>
      </c>
      <c r="AA13288">
        <v>1</v>
      </c>
      <c r="AB13288" s="1" t="s">
        <v>7</v>
      </c>
      <c r="AC13288" s="1" t="s">
        <v>15</v>
      </c>
      <c r="AD13288" s="1" t="s">
        <v>1</v>
      </c>
      <c r="AE13288" s="1" t="s">
        <v>740</v>
      </c>
    </row>
    <row r="13289" spans="1:31" x14ac:dyDescent="0.3">
      <c r="A13289">
        <v>474619</v>
      </c>
      <c r="B13289">
        <v>27</v>
      </c>
      <c r="C13289" s="1" t="s">
        <v>0</v>
      </c>
      <c r="D13289">
        <v>1</v>
      </c>
      <c r="E13289">
        <v>47748</v>
      </c>
      <c r="F13289" s="1" t="s">
        <v>1</v>
      </c>
      <c r="G13289">
        <v>192670</v>
      </c>
      <c r="H13289">
        <v>44</v>
      </c>
      <c r="I13289">
        <v>83913830</v>
      </c>
      <c r="J13289">
        <v>-8216180</v>
      </c>
      <c r="K13289">
        <v>8391383</v>
      </c>
      <c r="L13289">
        <v>5290002272</v>
      </c>
      <c r="M13289" s="2">
        <v>45616</v>
      </c>
      <c r="N13289" s="1" t="s">
        <v>2</v>
      </c>
      <c r="O13289">
        <v>17</v>
      </c>
      <c r="P13289">
        <v>110</v>
      </c>
      <c r="Q13289">
        <v>1</v>
      </c>
      <c r="R13289" s="2">
        <v>45878</v>
      </c>
      <c r="S13289">
        <v>6</v>
      </c>
      <c r="T13289">
        <v>10</v>
      </c>
      <c r="U13289">
        <v>534388</v>
      </c>
      <c r="V13289" s="1" t="s">
        <v>3</v>
      </c>
      <c r="W13289" s="1" t="s">
        <v>10</v>
      </c>
      <c r="X13289" s="1" t="s">
        <v>11</v>
      </c>
      <c r="Y13289" s="1" t="s">
        <v>12</v>
      </c>
      <c r="Z13289">
        <v>1</v>
      </c>
      <c r="AA13289">
        <v>1</v>
      </c>
      <c r="AB13289" s="1" t="s">
        <v>13</v>
      </c>
      <c r="AC13289" s="1" t="s">
        <v>56</v>
      </c>
      <c r="AD13289" s="1" t="s">
        <v>34</v>
      </c>
      <c r="AE13289" s="1" t="s">
        <v>128</v>
      </c>
    </row>
    <row r="13290" spans="1:31" x14ac:dyDescent="0.3">
      <c r="A13290">
        <v>475011</v>
      </c>
      <c r="B13290">
        <v>27</v>
      </c>
      <c r="C13290" s="1" t="s">
        <v>0</v>
      </c>
      <c r="D13290">
        <v>1</v>
      </c>
      <c r="E13290">
        <v>47748</v>
      </c>
      <c r="F13290" s="1" t="s">
        <v>1</v>
      </c>
      <c r="G13290">
        <v>367130</v>
      </c>
      <c r="H13290">
        <v>44</v>
      </c>
      <c r="I13290">
        <v>1122132867</v>
      </c>
      <c r="J13290">
        <v>-109870369.59999999</v>
      </c>
      <c r="K13290">
        <v>112213287</v>
      </c>
      <c r="L13290">
        <v>5290002327</v>
      </c>
      <c r="M13290" s="2">
        <v>45616</v>
      </c>
      <c r="N13290" s="1" t="s">
        <v>2</v>
      </c>
      <c r="O13290">
        <v>17</v>
      </c>
      <c r="P13290">
        <v>98</v>
      </c>
      <c r="Q13290">
        <v>1</v>
      </c>
      <c r="R13290" s="2">
        <v>45878</v>
      </c>
      <c r="S13290">
        <v>6</v>
      </c>
      <c r="T13290">
        <v>94</v>
      </c>
      <c r="U13290">
        <v>534783</v>
      </c>
      <c r="V13290" s="1" t="s">
        <v>3</v>
      </c>
      <c r="W13290" s="1" t="s">
        <v>262</v>
      </c>
      <c r="X13290" s="1" t="s">
        <v>263</v>
      </c>
      <c r="Y13290" s="1" t="s">
        <v>6</v>
      </c>
      <c r="Z13290">
        <v>1</v>
      </c>
      <c r="AA13290">
        <v>1</v>
      </c>
      <c r="AB13290" s="1" t="s">
        <v>7</v>
      </c>
      <c r="AC13290" s="1" t="s">
        <v>56</v>
      </c>
      <c r="AD13290" s="1" t="s">
        <v>34</v>
      </c>
      <c r="AE13290" s="1" t="s">
        <v>128</v>
      </c>
    </row>
    <row r="13291" spans="1:31" x14ac:dyDescent="0.3">
      <c r="A13291">
        <v>474698</v>
      </c>
      <c r="B13291">
        <v>27</v>
      </c>
      <c r="C13291" s="1" t="s">
        <v>0</v>
      </c>
      <c r="D13291">
        <v>1</v>
      </c>
      <c r="E13291">
        <v>4696</v>
      </c>
      <c r="F13291" s="1" t="s">
        <v>1</v>
      </c>
      <c r="G13291">
        <v>206611</v>
      </c>
      <c r="H13291">
        <v>44</v>
      </c>
      <c r="I13291">
        <v>215364593</v>
      </c>
      <c r="J13291">
        <v>-3.22</v>
      </c>
      <c r="K13291">
        <v>21536459</v>
      </c>
      <c r="L13291">
        <v>5290002284</v>
      </c>
      <c r="M13291" s="2">
        <v>45616</v>
      </c>
      <c r="N13291" s="1" t="s">
        <v>2</v>
      </c>
      <c r="O13291">
        <v>17</v>
      </c>
      <c r="P13291">
        <v>292</v>
      </c>
      <c r="Q13291">
        <v>1</v>
      </c>
      <c r="R13291" s="2">
        <v>45878</v>
      </c>
      <c r="S13291">
        <v>6</v>
      </c>
      <c r="T13291">
        <v>9</v>
      </c>
      <c r="U13291">
        <v>534467</v>
      </c>
      <c r="V13291" s="1" t="s">
        <v>3</v>
      </c>
      <c r="W13291" s="1" t="s">
        <v>147</v>
      </c>
      <c r="X13291" s="1" t="s">
        <v>148</v>
      </c>
      <c r="Y13291" s="1" t="s">
        <v>12</v>
      </c>
      <c r="Z13291">
        <v>1</v>
      </c>
      <c r="AA13291">
        <v>1</v>
      </c>
      <c r="AB13291" s="1" t="s">
        <v>13</v>
      </c>
      <c r="AC13291" s="1" t="s">
        <v>33</v>
      </c>
      <c r="AD13291" s="1" t="s">
        <v>34</v>
      </c>
      <c r="AE13291" s="1" t="s">
        <v>211</v>
      </c>
    </row>
    <row r="13292" spans="1:31" x14ac:dyDescent="0.3">
      <c r="A13292">
        <v>474699</v>
      </c>
      <c r="B13292">
        <v>27</v>
      </c>
      <c r="C13292" s="1" t="s">
        <v>0</v>
      </c>
      <c r="D13292">
        <v>1</v>
      </c>
      <c r="E13292">
        <v>4696</v>
      </c>
      <c r="F13292" s="1" t="s">
        <v>1</v>
      </c>
      <c r="G13292">
        <v>206611</v>
      </c>
      <c r="H13292">
        <v>44</v>
      </c>
      <c r="I13292">
        <v>687827908</v>
      </c>
      <c r="J13292">
        <v>-1.77</v>
      </c>
      <c r="K13292">
        <v>68782791</v>
      </c>
      <c r="L13292">
        <v>5290002284</v>
      </c>
      <c r="M13292" s="2">
        <v>45616</v>
      </c>
      <c r="N13292" s="1" t="s">
        <v>2</v>
      </c>
      <c r="O13292">
        <v>17</v>
      </c>
      <c r="P13292">
        <v>933</v>
      </c>
      <c r="Q13292">
        <v>1</v>
      </c>
      <c r="R13292" s="2">
        <v>45878</v>
      </c>
      <c r="S13292">
        <v>6</v>
      </c>
      <c r="T13292">
        <v>249</v>
      </c>
      <c r="U13292">
        <v>534468</v>
      </c>
      <c r="V13292" s="1" t="s">
        <v>3</v>
      </c>
      <c r="W13292" s="1" t="s">
        <v>147</v>
      </c>
      <c r="X13292" s="1" t="s">
        <v>148</v>
      </c>
      <c r="Y13292" s="1" t="s">
        <v>12</v>
      </c>
      <c r="Z13292">
        <v>1</v>
      </c>
      <c r="AA13292">
        <v>1</v>
      </c>
      <c r="AB13292" s="1" t="s">
        <v>13</v>
      </c>
      <c r="AC13292" s="1" t="s">
        <v>33</v>
      </c>
      <c r="AD13292" s="1" t="s">
        <v>34</v>
      </c>
      <c r="AE13292" s="1" t="s">
        <v>211</v>
      </c>
    </row>
    <row r="13293" spans="1:31" x14ac:dyDescent="0.3">
      <c r="A13293">
        <v>474674</v>
      </c>
      <c r="B13293">
        <v>27</v>
      </c>
      <c r="C13293" s="1" t="s">
        <v>0</v>
      </c>
      <c r="D13293">
        <v>1</v>
      </c>
      <c r="E13293">
        <v>4696</v>
      </c>
      <c r="F13293" s="1" t="s">
        <v>1</v>
      </c>
      <c r="G13293">
        <v>192670</v>
      </c>
      <c r="H13293">
        <v>44</v>
      </c>
      <c r="I13293">
        <v>62621849</v>
      </c>
      <c r="J13293">
        <v>-0.18</v>
      </c>
      <c r="K13293">
        <v>6262185</v>
      </c>
      <c r="L13293">
        <v>5290002284</v>
      </c>
      <c r="M13293" s="2">
        <v>45616</v>
      </c>
      <c r="N13293" s="1" t="s">
        <v>2</v>
      </c>
      <c r="O13293">
        <v>17</v>
      </c>
      <c r="P13293">
        <v>75</v>
      </c>
      <c r="Q13293">
        <v>1</v>
      </c>
      <c r="R13293" s="2">
        <v>45878</v>
      </c>
      <c r="S13293">
        <v>6</v>
      </c>
      <c r="T13293">
        <v>8</v>
      </c>
      <c r="U13293">
        <v>534443</v>
      </c>
      <c r="V13293" s="1" t="s">
        <v>3</v>
      </c>
      <c r="W13293" s="1" t="s">
        <v>10</v>
      </c>
      <c r="X13293" s="1" t="s">
        <v>11</v>
      </c>
      <c r="Y13293" s="1" t="s">
        <v>12</v>
      </c>
      <c r="Z13293">
        <v>1</v>
      </c>
      <c r="AA13293">
        <v>1</v>
      </c>
      <c r="AB13293" s="1" t="s">
        <v>13</v>
      </c>
      <c r="AC13293" s="1" t="s">
        <v>33</v>
      </c>
      <c r="AD13293" s="1" t="s">
        <v>34</v>
      </c>
      <c r="AE13293" s="1" t="s">
        <v>211</v>
      </c>
    </row>
    <row r="13294" spans="1:31" x14ac:dyDescent="0.3">
      <c r="A13294">
        <v>474739</v>
      </c>
      <c r="B13294">
        <v>27</v>
      </c>
      <c r="C13294" s="1" t="s">
        <v>0</v>
      </c>
      <c r="D13294">
        <v>1</v>
      </c>
      <c r="E13294">
        <v>47748</v>
      </c>
      <c r="F13294" s="1" t="s">
        <v>1</v>
      </c>
      <c r="G13294">
        <v>355102</v>
      </c>
      <c r="H13294">
        <v>44</v>
      </c>
      <c r="I13294">
        <v>16689478086</v>
      </c>
      <c r="J13294">
        <v>-1634101639.9200001</v>
      </c>
      <c r="K13294">
        <v>1668947809</v>
      </c>
      <c r="L13294">
        <v>5290002291</v>
      </c>
      <c r="M13294" s="2">
        <v>45616</v>
      </c>
      <c r="N13294" s="1" t="s">
        <v>2</v>
      </c>
      <c r="O13294">
        <v>17</v>
      </c>
      <c r="P13294">
        <v>1232</v>
      </c>
      <c r="Q13294">
        <v>1</v>
      </c>
      <c r="R13294" s="2">
        <v>45878</v>
      </c>
      <c r="S13294">
        <v>6</v>
      </c>
      <c r="T13294">
        <v>34</v>
      </c>
      <c r="U13294">
        <v>534508</v>
      </c>
      <c r="V13294" s="1" t="s">
        <v>3</v>
      </c>
      <c r="W13294" s="1" t="s">
        <v>1206</v>
      </c>
      <c r="X13294" s="1" t="s">
        <v>1207</v>
      </c>
      <c r="Y13294" s="1" t="s">
        <v>46</v>
      </c>
      <c r="Z13294">
        <v>1</v>
      </c>
      <c r="AA13294">
        <v>1</v>
      </c>
      <c r="AB13294" s="1" t="s">
        <v>47</v>
      </c>
      <c r="AC13294" s="1" t="s">
        <v>56</v>
      </c>
      <c r="AD13294" s="1" t="s">
        <v>34</v>
      </c>
      <c r="AE13294" s="1" t="s">
        <v>128</v>
      </c>
    </row>
    <row r="13295" spans="1:31" x14ac:dyDescent="0.3">
      <c r="A13295">
        <v>474781</v>
      </c>
      <c r="B13295">
        <v>27</v>
      </c>
      <c r="C13295" s="1" t="s">
        <v>0</v>
      </c>
      <c r="D13295">
        <v>1</v>
      </c>
      <c r="E13295">
        <v>42257</v>
      </c>
      <c r="F13295" s="1" t="s">
        <v>1</v>
      </c>
      <c r="G13295">
        <v>83177</v>
      </c>
      <c r="H13295">
        <v>44</v>
      </c>
      <c r="I13295">
        <v>523578950</v>
      </c>
      <c r="J13295">
        <v>-2604740</v>
      </c>
      <c r="K13295">
        <v>52357895</v>
      </c>
      <c r="L13295">
        <v>5290002300</v>
      </c>
      <c r="M13295" s="2">
        <v>45616</v>
      </c>
      <c r="N13295" s="1" t="s">
        <v>2</v>
      </c>
      <c r="O13295">
        <v>17</v>
      </c>
      <c r="P13295">
        <v>50</v>
      </c>
      <c r="Q13295">
        <v>1</v>
      </c>
      <c r="R13295" s="2">
        <v>45878</v>
      </c>
      <c r="S13295">
        <v>6</v>
      </c>
      <c r="T13295">
        <v>2</v>
      </c>
      <c r="U13295">
        <v>534550</v>
      </c>
      <c r="V13295" s="1" t="s">
        <v>3</v>
      </c>
      <c r="W13295" s="1" t="s">
        <v>94</v>
      </c>
      <c r="X13295" s="1" t="s">
        <v>95</v>
      </c>
      <c r="Y13295" s="1" t="s">
        <v>6</v>
      </c>
      <c r="Z13295">
        <v>1</v>
      </c>
      <c r="AA13295">
        <v>1</v>
      </c>
      <c r="AB13295" s="1" t="s">
        <v>7</v>
      </c>
      <c r="AC13295" s="1" t="s">
        <v>8</v>
      </c>
      <c r="AD13295" s="1" t="s">
        <v>1</v>
      </c>
      <c r="AE13295" s="1" t="s">
        <v>77</v>
      </c>
    </row>
    <row r="13296" spans="1:31" x14ac:dyDescent="0.3">
      <c r="A13296">
        <v>474784</v>
      </c>
      <c r="B13296">
        <v>27</v>
      </c>
      <c r="C13296" s="1" t="s">
        <v>0</v>
      </c>
      <c r="D13296">
        <v>1</v>
      </c>
      <c r="E13296">
        <v>42257</v>
      </c>
      <c r="F13296" s="1" t="s">
        <v>1</v>
      </c>
      <c r="G13296">
        <v>83177</v>
      </c>
      <c r="H13296">
        <v>44</v>
      </c>
      <c r="I13296">
        <v>100527159</v>
      </c>
      <c r="J13296">
        <v>-500106.8</v>
      </c>
      <c r="K13296">
        <v>10052716</v>
      </c>
      <c r="L13296">
        <v>5290002300</v>
      </c>
      <c r="M13296" s="2">
        <v>45616</v>
      </c>
      <c r="N13296" s="1" t="s">
        <v>2</v>
      </c>
      <c r="O13296">
        <v>17</v>
      </c>
      <c r="P13296">
        <v>10</v>
      </c>
      <c r="Q13296">
        <v>1</v>
      </c>
      <c r="R13296" s="2">
        <v>45878</v>
      </c>
      <c r="S13296">
        <v>6</v>
      </c>
      <c r="T13296">
        <v>32</v>
      </c>
      <c r="U13296">
        <v>534553</v>
      </c>
      <c r="V13296" s="1" t="s">
        <v>3</v>
      </c>
      <c r="W13296" s="1" t="s">
        <v>94</v>
      </c>
      <c r="X13296" s="1" t="s">
        <v>95</v>
      </c>
      <c r="Y13296" s="1" t="s">
        <v>6</v>
      </c>
      <c r="Z13296">
        <v>1</v>
      </c>
      <c r="AA13296">
        <v>1</v>
      </c>
      <c r="AB13296" s="1" t="s">
        <v>7</v>
      </c>
      <c r="AC13296" s="1" t="s">
        <v>8</v>
      </c>
      <c r="AD13296" s="1" t="s">
        <v>1</v>
      </c>
      <c r="AE13296" s="1" t="s">
        <v>77</v>
      </c>
    </row>
    <row r="13297" spans="1:31" x14ac:dyDescent="0.3">
      <c r="A13297">
        <v>474603</v>
      </c>
      <c r="B13297">
        <v>27</v>
      </c>
      <c r="C13297" s="1" t="s">
        <v>0</v>
      </c>
      <c r="D13297">
        <v>1</v>
      </c>
      <c r="E13297">
        <v>42257</v>
      </c>
      <c r="F13297" s="1" t="s">
        <v>1</v>
      </c>
      <c r="G13297">
        <v>237762</v>
      </c>
      <c r="H13297">
        <v>44</v>
      </c>
      <c r="I13297">
        <v>2506563334</v>
      </c>
      <c r="J13297">
        <v>-200459077.5</v>
      </c>
      <c r="K13297">
        <v>250656333</v>
      </c>
      <c r="L13297">
        <v>5290002271</v>
      </c>
      <c r="M13297" s="2">
        <v>45616</v>
      </c>
      <c r="N13297" s="1" t="s">
        <v>2</v>
      </c>
      <c r="O13297">
        <v>17</v>
      </c>
      <c r="P13297">
        <v>275</v>
      </c>
      <c r="Q13297">
        <v>1</v>
      </c>
      <c r="R13297" s="2">
        <v>45878</v>
      </c>
      <c r="S13297">
        <v>6</v>
      </c>
      <c r="T13297">
        <v>2</v>
      </c>
      <c r="U13297">
        <v>534372</v>
      </c>
      <c r="V13297" s="1" t="s">
        <v>3</v>
      </c>
      <c r="W13297" s="1" t="s">
        <v>53</v>
      </c>
      <c r="X13297" s="1" t="s">
        <v>54</v>
      </c>
      <c r="Y13297" s="1" t="s">
        <v>6</v>
      </c>
      <c r="Z13297">
        <v>1</v>
      </c>
      <c r="AA13297">
        <v>1</v>
      </c>
      <c r="AB13297" s="1" t="s">
        <v>7</v>
      </c>
      <c r="AC13297" s="1" t="s">
        <v>8</v>
      </c>
      <c r="AD13297" s="1" t="s">
        <v>1</v>
      </c>
      <c r="AE13297" s="1" t="s">
        <v>77</v>
      </c>
    </row>
    <row r="13298" spans="1:31" x14ac:dyDescent="0.3">
      <c r="A13298">
        <v>474983</v>
      </c>
      <c r="B13298">
        <v>27</v>
      </c>
      <c r="C13298" s="1" t="s">
        <v>0</v>
      </c>
      <c r="D13298">
        <v>1</v>
      </c>
      <c r="E13298">
        <v>42257</v>
      </c>
      <c r="F13298" s="1" t="s">
        <v>1</v>
      </c>
      <c r="G13298">
        <v>192670</v>
      </c>
      <c r="H13298">
        <v>44</v>
      </c>
      <c r="I13298">
        <v>26917813</v>
      </c>
      <c r="J13298">
        <v>-4888216</v>
      </c>
      <c r="K13298">
        <v>2691781</v>
      </c>
      <c r="L13298">
        <v>5290002319</v>
      </c>
      <c r="M13298" s="2">
        <v>45616</v>
      </c>
      <c r="N13298" s="1" t="s">
        <v>2</v>
      </c>
      <c r="O13298">
        <v>17</v>
      </c>
      <c r="P13298">
        <v>38</v>
      </c>
      <c r="Q13298">
        <v>1</v>
      </c>
      <c r="R13298" s="2">
        <v>45878</v>
      </c>
      <c r="S13298">
        <v>6</v>
      </c>
      <c r="T13298">
        <v>62</v>
      </c>
      <c r="U13298">
        <v>534755</v>
      </c>
      <c r="V13298" s="1" t="s">
        <v>3</v>
      </c>
      <c r="W13298" s="1" t="s">
        <v>10</v>
      </c>
      <c r="X13298" s="1" t="s">
        <v>11</v>
      </c>
      <c r="Y13298" s="1" t="s">
        <v>12</v>
      </c>
      <c r="Z13298">
        <v>1</v>
      </c>
      <c r="AA13298">
        <v>1</v>
      </c>
      <c r="AB13298" s="1" t="s">
        <v>13</v>
      </c>
      <c r="AC13298" s="1" t="s">
        <v>8</v>
      </c>
      <c r="AD13298" s="1" t="s">
        <v>1</v>
      </c>
      <c r="AE13298" s="1" t="s">
        <v>77</v>
      </c>
    </row>
    <row r="13299" spans="1:31" x14ac:dyDescent="0.3">
      <c r="A13299">
        <v>474998</v>
      </c>
      <c r="B13299">
        <v>27</v>
      </c>
      <c r="C13299" s="1" t="s">
        <v>0</v>
      </c>
      <c r="D13299">
        <v>1</v>
      </c>
      <c r="E13299">
        <v>3642</v>
      </c>
      <c r="F13299" s="1" t="s">
        <v>1</v>
      </c>
      <c r="G13299">
        <v>362520</v>
      </c>
      <c r="H13299">
        <v>44</v>
      </c>
      <c r="I13299">
        <v>451914400</v>
      </c>
      <c r="J13299">
        <v>-4</v>
      </c>
      <c r="K13299">
        <v>45191440</v>
      </c>
      <c r="L13299">
        <v>5290002323</v>
      </c>
      <c r="M13299" s="2">
        <v>45616</v>
      </c>
      <c r="N13299" s="1" t="s">
        <v>2</v>
      </c>
      <c r="O13299">
        <v>17</v>
      </c>
      <c r="P13299">
        <v>48</v>
      </c>
      <c r="Q13299">
        <v>1</v>
      </c>
      <c r="R13299" s="2">
        <v>45878</v>
      </c>
      <c r="S13299">
        <v>6</v>
      </c>
      <c r="T13299">
        <v>1</v>
      </c>
      <c r="U13299">
        <v>534770</v>
      </c>
      <c r="V13299" s="1" t="s">
        <v>3</v>
      </c>
      <c r="W13299" s="1" t="s">
        <v>24</v>
      </c>
      <c r="X13299" s="1" t="s">
        <v>25</v>
      </c>
      <c r="Y13299" s="1" t="s">
        <v>6</v>
      </c>
      <c r="Z13299">
        <v>1</v>
      </c>
      <c r="AA13299">
        <v>1</v>
      </c>
      <c r="AB13299" s="1" t="s">
        <v>7</v>
      </c>
      <c r="AC13299" s="1" t="s">
        <v>8</v>
      </c>
      <c r="AD13299" s="1" t="s">
        <v>1</v>
      </c>
      <c r="AE13299" s="1" t="s">
        <v>662</v>
      </c>
    </row>
    <row r="13300" spans="1:31" x14ac:dyDescent="0.3">
      <c r="A13300">
        <v>474999</v>
      </c>
      <c r="B13300">
        <v>27</v>
      </c>
      <c r="C13300" s="1" t="s">
        <v>0</v>
      </c>
      <c r="D13300">
        <v>1</v>
      </c>
      <c r="E13300">
        <v>3642</v>
      </c>
      <c r="F13300" s="1" t="s">
        <v>1</v>
      </c>
      <c r="G13300">
        <v>192670</v>
      </c>
      <c r="H13300">
        <v>44</v>
      </c>
      <c r="I13300">
        <v>100596000</v>
      </c>
      <c r="J13300">
        <v>0</v>
      </c>
      <c r="K13300">
        <v>10059600</v>
      </c>
      <c r="L13300">
        <v>5290002323</v>
      </c>
      <c r="M13300" s="2">
        <v>45616</v>
      </c>
      <c r="N13300" s="1" t="s">
        <v>2</v>
      </c>
      <c r="O13300">
        <v>17</v>
      </c>
      <c r="P13300">
        <v>120</v>
      </c>
      <c r="Q13300">
        <v>1</v>
      </c>
      <c r="R13300" s="2">
        <v>45878</v>
      </c>
      <c r="S13300">
        <v>6</v>
      </c>
      <c r="T13300">
        <v>2</v>
      </c>
      <c r="U13300">
        <v>534771</v>
      </c>
      <c r="V13300" s="1" t="s">
        <v>3</v>
      </c>
      <c r="W13300" s="1" t="s">
        <v>10</v>
      </c>
      <c r="X13300" s="1" t="s">
        <v>11</v>
      </c>
      <c r="Y13300" s="1" t="s">
        <v>12</v>
      </c>
      <c r="Z13300">
        <v>1</v>
      </c>
      <c r="AA13300">
        <v>1</v>
      </c>
      <c r="AB13300" s="1" t="s">
        <v>13</v>
      </c>
      <c r="AC13300" s="1" t="s">
        <v>8</v>
      </c>
      <c r="AD13300" s="1" t="s">
        <v>1</v>
      </c>
      <c r="AE13300" s="1" t="s">
        <v>662</v>
      </c>
    </row>
    <row r="13301" spans="1:31" x14ac:dyDescent="0.3">
      <c r="A13301">
        <v>475001</v>
      </c>
      <c r="B13301">
        <v>27</v>
      </c>
      <c r="C13301" s="1" t="s">
        <v>0</v>
      </c>
      <c r="D13301">
        <v>1</v>
      </c>
      <c r="E13301">
        <v>3642</v>
      </c>
      <c r="F13301" s="1" t="s">
        <v>1</v>
      </c>
      <c r="G13301">
        <v>362520</v>
      </c>
      <c r="H13301">
        <v>44</v>
      </c>
      <c r="I13301">
        <v>172316100</v>
      </c>
      <c r="J13301">
        <v>-1</v>
      </c>
      <c r="K13301">
        <v>17231610</v>
      </c>
      <c r="L13301">
        <v>5290002323</v>
      </c>
      <c r="M13301" s="2">
        <v>45616</v>
      </c>
      <c r="N13301" s="1" t="s">
        <v>2</v>
      </c>
      <c r="O13301">
        <v>17</v>
      </c>
      <c r="P13301">
        <v>18</v>
      </c>
      <c r="Q13301">
        <v>1</v>
      </c>
      <c r="R13301" s="2">
        <v>45878</v>
      </c>
      <c r="S13301">
        <v>6</v>
      </c>
      <c r="T13301">
        <v>22</v>
      </c>
      <c r="U13301">
        <v>534773</v>
      </c>
      <c r="V13301" s="1" t="s">
        <v>3</v>
      </c>
      <c r="W13301" s="1" t="s">
        <v>24</v>
      </c>
      <c r="X13301" s="1" t="s">
        <v>25</v>
      </c>
      <c r="Y13301" s="1" t="s">
        <v>6</v>
      </c>
      <c r="Z13301">
        <v>1</v>
      </c>
      <c r="AA13301">
        <v>1</v>
      </c>
      <c r="AB13301" s="1" t="s">
        <v>7</v>
      </c>
      <c r="AC13301" s="1" t="s">
        <v>8</v>
      </c>
      <c r="AD13301" s="1" t="s">
        <v>1</v>
      </c>
      <c r="AE13301" s="1" t="s">
        <v>662</v>
      </c>
    </row>
    <row r="13302" spans="1:31" x14ac:dyDescent="0.3">
      <c r="A13302">
        <v>474667</v>
      </c>
      <c r="B13302">
        <v>27</v>
      </c>
      <c r="C13302" s="1" t="s">
        <v>0</v>
      </c>
      <c r="D13302">
        <v>1</v>
      </c>
      <c r="E13302">
        <v>4696</v>
      </c>
      <c r="F13302" s="1" t="s">
        <v>1</v>
      </c>
      <c r="G13302">
        <v>90494</v>
      </c>
      <c r="H13302">
        <v>44</v>
      </c>
      <c r="I13302">
        <v>105065455</v>
      </c>
      <c r="J13302">
        <v>-8078474.5899999999</v>
      </c>
      <c r="K13302">
        <v>10506546</v>
      </c>
      <c r="L13302">
        <v>5290002284</v>
      </c>
      <c r="M13302" s="2">
        <v>45616</v>
      </c>
      <c r="N13302" s="1" t="s">
        <v>2</v>
      </c>
      <c r="O13302">
        <v>17</v>
      </c>
      <c r="P13302">
        <v>11</v>
      </c>
      <c r="Q13302">
        <v>1</v>
      </c>
      <c r="R13302" s="2">
        <v>45878</v>
      </c>
      <c r="S13302">
        <v>6</v>
      </c>
      <c r="T13302">
        <v>1</v>
      </c>
      <c r="U13302">
        <v>534436</v>
      </c>
      <c r="V13302" s="1" t="s">
        <v>3</v>
      </c>
      <c r="W13302" s="1" t="s">
        <v>78</v>
      </c>
      <c r="X13302" s="1" t="s">
        <v>79</v>
      </c>
      <c r="Y13302" s="1" t="s">
        <v>29</v>
      </c>
      <c r="Z13302">
        <v>1</v>
      </c>
      <c r="AA13302">
        <v>1</v>
      </c>
      <c r="AB13302" s="1" t="s">
        <v>30</v>
      </c>
      <c r="AC13302" s="1" t="s">
        <v>33</v>
      </c>
      <c r="AD13302" s="1" t="s">
        <v>34</v>
      </c>
      <c r="AE13302" s="1" t="s">
        <v>211</v>
      </c>
    </row>
    <row r="13303" spans="1:31" x14ac:dyDescent="0.3">
      <c r="A13303">
        <v>474668</v>
      </c>
      <c r="B13303">
        <v>27</v>
      </c>
      <c r="C13303" s="1" t="s">
        <v>0</v>
      </c>
      <c r="D13303">
        <v>1</v>
      </c>
      <c r="E13303">
        <v>4696</v>
      </c>
      <c r="F13303" s="1" t="s">
        <v>1</v>
      </c>
      <c r="G13303">
        <v>90494</v>
      </c>
      <c r="H13303">
        <v>44</v>
      </c>
      <c r="I13303">
        <v>50712012</v>
      </c>
      <c r="J13303">
        <v>-3899241.02</v>
      </c>
      <c r="K13303">
        <v>5071201</v>
      </c>
      <c r="L13303">
        <v>5290002284</v>
      </c>
      <c r="M13303" s="2">
        <v>45616</v>
      </c>
      <c r="N13303" s="1" t="s">
        <v>2</v>
      </c>
      <c r="O13303">
        <v>17</v>
      </c>
      <c r="P13303">
        <v>5</v>
      </c>
      <c r="Q13303">
        <v>1</v>
      </c>
      <c r="R13303" s="2">
        <v>45878</v>
      </c>
      <c r="S13303">
        <v>6</v>
      </c>
      <c r="T13303">
        <v>2</v>
      </c>
      <c r="U13303">
        <v>534437</v>
      </c>
      <c r="V13303" s="1" t="s">
        <v>3</v>
      </c>
      <c r="W13303" s="1" t="s">
        <v>78</v>
      </c>
      <c r="X13303" s="1" t="s">
        <v>79</v>
      </c>
      <c r="Y13303" s="1" t="s">
        <v>29</v>
      </c>
      <c r="Z13303">
        <v>1</v>
      </c>
      <c r="AA13303">
        <v>1</v>
      </c>
      <c r="AB13303" s="1" t="s">
        <v>30</v>
      </c>
      <c r="AC13303" s="1" t="s">
        <v>33</v>
      </c>
      <c r="AD13303" s="1" t="s">
        <v>34</v>
      </c>
      <c r="AE13303" s="1" t="s">
        <v>211</v>
      </c>
    </row>
    <row r="13304" spans="1:31" x14ac:dyDescent="0.3">
      <c r="A13304">
        <v>476451</v>
      </c>
      <c r="B13304">
        <v>31</v>
      </c>
      <c r="C13304" s="1" t="s">
        <v>0</v>
      </c>
      <c r="D13304">
        <v>1</v>
      </c>
      <c r="E13304">
        <v>26934</v>
      </c>
      <c r="F13304" s="1" t="s">
        <v>1</v>
      </c>
      <c r="G13304">
        <v>126152</v>
      </c>
      <c r="H13304">
        <v>43</v>
      </c>
      <c r="I13304">
        <v>157024000000</v>
      </c>
      <c r="J13304">
        <v>0</v>
      </c>
      <c r="K13304">
        <v>15702400000</v>
      </c>
      <c r="L13304">
        <v>5290002312</v>
      </c>
      <c r="M13304" s="2">
        <v>45616</v>
      </c>
      <c r="N13304" s="1" t="s">
        <v>2</v>
      </c>
      <c r="O13304">
        <v>17</v>
      </c>
      <c r="P13304">
        <v>224320</v>
      </c>
      <c r="Q13304">
        <v>1</v>
      </c>
      <c r="R13304" s="2">
        <v>45878</v>
      </c>
      <c r="S13304">
        <v>6</v>
      </c>
      <c r="T13304">
        <v>1</v>
      </c>
      <c r="U13304">
        <v>536233</v>
      </c>
      <c r="V13304" s="1" t="s">
        <v>310</v>
      </c>
      <c r="W13304" s="1" t="s">
        <v>1123</v>
      </c>
      <c r="X13304" s="1" t="s">
        <v>1124</v>
      </c>
      <c r="Y13304" s="1" t="s">
        <v>0</v>
      </c>
      <c r="Z13304">
        <v>1</v>
      </c>
      <c r="AA13304">
        <v>1</v>
      </c>
      <c r="AB13304" s="1" t="s">
        <v>108</v>
      </c>
      <c r="AC13304" s="1" t="s">
        <v>8</v>
      </c>
      <c r="AD13304" s="1" t="s">
        <v>1</v>
      </c>
      <c r="AE13304" s="1" t="s">
        <v>0</v>
      </c>
    </row>
    <row r="13305" spans="1:31" x14ac:dyDescent="0.3">
      <c r="A13305">
        <v>474995</v>
      </c>
      <c r="B13305">
        <v>27</v>
      </c>
      <c r="C13305" s="1" t="s">
        <v>0</v>
      </c>
      <c r="D13305">
        <v>1</v>
      </c>
      <c r="E13305">
        <v>47748</v>
      </c>
      <c r="F13305" s="1" t="s">
        <v>1</v>
      </c>
      <c r="G13305">
        <v>280794</v>
      </c>
      <c r="H13305">
        <v>44</v>
      </c>
      <c r="I13305">
        <v>4084480400</v>
      </c>
      <c r="J13305">
        <v>-399920000</v>
      </c>
      <c r="K13305">
        <v>408448040</v>
      </c>
      <c r="L13305">
        <v>5290002322</v>
      </c>
      <c r="M13305" s="2">
        <v>45616</v>
      </c>
      <c r="N13305" s="1" t="s">
        <v>2</v>
      </c>
      <c r="O13305">
        <v>17</v>
      </c>
      <c r="P13305">
        <v>275</v>
      </c>
      <c r="Q13305">
        <v>1</v>
      </c>
      <c r="R13305" s="2">
        <v>45878</v>
      </c>
      <c r="S13305">
        <v>6</v>
      </c>
      <c r="T13305">
        <v>3</v>
      </c>
      <c r="U13305">
        <v>534767</v>
      </c>
      <c r="V13305" s="1" t="s">
        <v>3</v>
      </c>
      <c r="W13305" s="1" t="s">
        <v>1208</v>
      </c>
      <c r="X13305" s="1" t="s">
        <v>1209</v>
      </c>
      <c r="Y13305" s="1" t="s">
        <v>46</v>
      </c>
      <c r="Z13305">
        <v>1</v>
      </c>
      <c r="AA13305">
        <v>1</v>
      </c>
      <c r="AB13305" s="1" t="s">
        <v>47</v>
      </c>
      <c r="AC13305" s="1" t="s">
        <v>56</v>
      </c>
      <c r="AD13305" s="1" t="s">
        <v>34</v>
      </c>
      <c r="AE13305" s="1" t="s">
        <v>128</v>
      </c>
    </row>
    <row r="13306" spans="1:31" x14ac:dyDescent="0.3">
      <c r="A13306">
        <v>474997</v>
      </c>
      <c r="B13306">
        <v>27</v>
      </c>
      <c r="C13306" s="1" t="s">
        <v>0</v>
      </c>
      <c r="D13306">
        <v>1</v>
      </c>
      <c r="E13306">
        <v>47748</v>
      </c>
      <c r="F13306" s="1" t="s">
        <v>1</v>
      </c>
      <c r="G13306">
        <v>280794</v>
      </c>
      <c r="H13306">
        <v>44</v>
      </c>
      <c r="I13306">
        <v>11585071680</v>
      </c>
      <c r="J13306">
        <v>-1134318560</v>
      </c>
      <c r="K13306">
        <v>1158507168</v>
      </c>
      <c r="L13306">
        <v>5290002322</v>
      </c>
      <c r="M13306" s="2">
        <v>45616</v>
      </c>
      <c r="N13306" s="1" t="s">
        <v>2</v>
      </c>
      <c r="O13306">
        <v>17</v>
      </c>
      <c r="P13306">
        <v>780</v>
      </c>
      <c r="Q13306">
        <v>1</v>
      </c>
      <c r="R13306" s="2">
        <v>45878</v>
      </c>
      <c r="S13306">
        <v>6</v>
      </c>
      <c r="T13306">
        <v>24</v>
      </c>
      <c r="U13306">
        <v>534769</v>
      </c>
      <c r="V13306" s="1" t="s">
        <v>3</v>
      </c>
      <c r="W13306" s="1" t="s">
        <v>1208</v>
      </c>
      <c r="X13306" s="1" t="s">
        <v>1209</v>
      </c>
      <c r="Y13306" s="1" t="s">
        <v>46</v>
      </c>
      <c r="Z13306">
        <v>1</v>
      </c>
      <c r="AA13306">
        <v>1</v>
      </c>
      <c r="AB13306" s="1" t="s">
        <v>47</v>
      </c>
      <c r="AC13306" s="1" t="s">
        <v>56</v>
      </c>
      <c r="AD13306" s="1" t="s">
        <v>34</v>
      </c>
      <c r="AE13306" s="1" t="s">
        <v>128</v>
      </c>
    </row>
    <row r="13307" spans="1:31" x14ac:dyDescent="0.3">
      <c r="A13307">
        <v>474661</v>
      </c>
      <c r="B13307">
        <v>27</v>
      </c>
      <c r="C13307" s="1" t="s">
        <v>0</v>
      </c>
      <c r="D13307">
        <v>1</v>
      </c>
      <c r="E13307">
        <v>42257</v>
      </c>
      <c r="F13307" s="1" t="s">
        <v>1</v>
      </c>
      <c r="G13307">
        <v>104502</v>
      </c>
      <c r="H13307">
        <v>44</v>
      </c>
      <c r="I13307">
        <v>2702656253</v>
      </c>
      <c r="J13307">
        <v>-13445375.6</v>
      </c>
      <c r="K13307">
        <v>270265624</v>
      </c>
      <c r="L13307">
        <v>5290002279</v>
      </c>
      <c r="M13307" s="2">
        <v>45616</v>
      </c>
      <c r="N13307" s="1" t="s">
        <v>2</v>
      </c>
      <c r="O13307">
        <v>17</v>
      </c>
      <c r="P13307">
        <v>325</v>
      </c>
      <c r="Q13307">
        <v>1</v>
      </c>
      <c r="R13307" s="2">
        <v>45878</v>
      </c>
      <c r="S13307">
        <v>6</v>
      </c>
      <c r="T13307">
        <v>22</v>
      </c>
      <c r="U13307">
        <v>534430</v>
      </c>
      <c r="V13307" s="1" t="s">
        <v>3</v>
      </c>
      <c r="W13307" s="1" t="s">
        <v>1210</v>
      </c>
      <c r="X13307" s="1" t="s">
        <v>1211</v>
      </c>
      <c r="Y13307" s="1" t="s">
        <v>29</v>
      </c>
      <c r="Z13307">
        <v>1</v>
      </c>
      <c r="AA13307">
        <v>1</v>
      </c>
      <c r="AB13307" s="1" t="s">
        <v>30</v>
      </c>
      <c r="AC13307" s="1" t="s">
        <v>8</v>
      </c>
      <c r="AD13307" s="1" t="s">
        <v>1</v>
      </c>
      <c r="AE13307" s="1" t="s">
        <v>77</v>
      </c>
    </row>
    <row r="13308" spans="1:31" x14ac:dyDescent="0.3">
      <c r="A13308">
        <v>474659</v>
      </c>
      <c r="B13308">
        <v>27</v>
      </c>
      <c r="C13308" s="1" t="s">
        <v>0</v>
      </c>
      <c r="D13308">
        <v>1</v>
      </c>
      <c r="E13308">
        <v>42257</v>
      </c>
      <c r="F13308" s="1" t="s">
        <v>1</v>
      </c>
      <c r="G13308">
        <v>104502</v>
      </c>
      <c r="H13308">
        <v>44</v>
      </c>
      <c r="I13308">
        <v>868710939</v>
      </c>
      <c r="J13308">
        <v>-4321726.8</v>
      </c>
      <c r="K13308">
        <v>86871094</v>
      </c>
      <c r="L13308">
        <v>5290002279</v>
      </c>
      <c r="M13308" s="2">
        <v>45616</v>
      </c>
      <c r="N13308" s="1" t="s">
        <v>2</v>
      </c>
      <c r="O13308">
        <v>17</v>
      </c>
      <c r="P13308">
        <v>104</v>
      </c>
      <c r="Q13308">
        <v>1</v>
      </c>
      <c r="R13308" s="2">
        <v>45878</v>
      </c>
      <c r="S13308">
        <v>6</v>
      </c>
      <c r="T13308">
        <v>1</v>
      </c>
      <c r="U13308">
        <v>534428</v>
      </c>
      <c r="V13308" s="1" t="s">
        <v>3</v>
      </c>
      <c r="W13308" s="1" t="s">
        <v>1210</v>
      </c>
      <c r="X13308" s="1" t="s">
        <v>1211</v>
      </c>
      <c r="Y13308" s="1" t="s">
        <v>29</v>
      </c>
      <c r="Z13308">
        <v>1</v>
      </c>
      <c r="AA13308">
        <v>1</v>
      </c>
      <c r="AB13308" s="1" t="s">
        <v>30</v>
      </c>
      <c r="AC13308" s="1" t="s">
        <v>8</v>
      </c>
      <c r="AD13308" s="1" t="s">
        <v>1</v>
      </c>
      <c r="AE13308" s="1" t="s">
        <v>77</v>
      </c>
    </row>
    <row r="13309" spans="1:31" x14ac:dyDescent="0.3">
      <c r="A13309">
        <v>474694</v>
      </c>
      <c r="B13309">
        <v>27</v>
      </c>
      <c r="C13309" s="1" t="s">
        <v>0</v>
      </c>
      <c r="D13309">
        <v>1</v>
      </c>
      <c r="E13309">
        <v>4696</v>
      </c>
      <c r="F13309" s="1" t="s">
        <v>1</v>
      </c>
      <c r="G13309">
        <v>90494</v>
      </c>
      <c r="H13309">
        <v>44</v>
      </c>
      <c r="I13309">
        <v>46614829</v>
      </c>
      <c r="J13309">
        <v>-941810.48</v>
      </c>
      <c r="K13309">
        <v>4661483</v>
      </c>
      <c r="L13309">
        <v>5290002284</v>
      </c>
      <c r="M13309" s="2">
        <v>45616</v>
      </c>
      <c r="N13309" s="1" t="s">
        <v>2</v>
      </c>
      <c r="O13309">
        <v>17</v>
      </c>
      <c r="P13309">
        <v>6</v>
      </c>
      <c r="Q13309">
        <v>1</v>
      </c>
      <c r="R13309" s="2">
        <v>45878</v>
      </c>
      <c r="S13309">
        <v>6</v>
      </c>
      <c r="T13309">
        <v>209</v>
      </c>
      <c r="U13309">
        <v>534463</v>
      </c>
      <c r="V13309" s="1" t="s">
        <v>3</v>
      </c>
      <c r="W13309" s="1" t="s">
        <v>78</v>
      </c>
      <c r="X13309" s="1" t="s">
        <v>79</v>
      </c>
      <c r="Y13309" s="1" t="s">
        <v>29</v>
      </c>
      <c r="Z13309">
        <v>1</v>
      </c>
      <c r="AA13309">
        <v>1</v>
      </c>
      <c r="AB13309" s="1" t="s">
        <v>30</v>
      </c>
      <c r="AC13309" s="1" t="s">
        <v>33</v>
      </c>
      <c r="AD13309" s="1" t="s">
        <v>34</v>
      </c>
      <c r="AE13309" s="1" t="s">
        <v>211</v>
      </c>
    </row>
    <row r="13310" spans="1:31" x14ac:dyDescent="0.3">
      <c r="A13310">
        <v>474693</v>
      </c>
      <c r="B13310">
        <v>27</v>
      </c>
      <c r="C13310" s="1" t="s">
        <v>0</v>
      </c>
      <c r="D13310">
        <v>1</v>
      </c>
      <c r="E13310">
        <v>4696</v>
      </c>
      <c r="F13310" s="1" t="s">
        <v>1</v>
      </c>
      <c r="G13310">
        <v>90494</v>
      </c>
      <c r="H13310">
        <v>44</v>
      </c>
      <c r="I13310">
        <v>191905268</v>
      </c>
      <c r="J13310">
        <v>-14755584.810000001</v>
      </c>
      <c r="K13310">
        <v>19190527</v>
      </c>
      <c r="L13310">
        <v>5290002284</v>
      </c>
      <c r="M13310" s="2">
        <v>45616</v>
      </c>
      <c r="N13310" s="1" t="s">
        <v>2</v>
      </c>
      <c r="O13310">
        <v>17</v>
      </c>
      <c r="P13310">
        <v>21</v>
      </c>
      <c r="Q13310">
        <v>1</v>
      </c>
      <c r="R13310" s="2">
        <v>45878</v>
      </c>
      <c r="S13310">
        <v>6</v>
      </c>
      <c r="T13310">
        <v>199</v>
      </c>
      <c r="U13310">
        <v>534462</v>
      </c>
      <c r="V13310" s="1" t="s">
        <v>3</v>
      </c>
      <c r="W13310" s="1" t="s">
        <v>78</v>
      </c>
      <c r="X13310" s="1" t="s">
        <v>79</v>
      </c>
      <c r="Y13310" s="1" t="s">
        <v>29</v>
      </c>
      <c r="Z13310">
        <v>1</v>
      </c>
      <c r="AA13310">
        <v>1</v>
      </c>
      <c r="AB13310" s="1" t="s">
        <v>30</v>
      </c>
      <c r="AC13310" s="1" t="s">
        <v>33</v>
      </c>
      <c r="AD13310" s="1" t="s">
        <v>34</v>
      </c>
      <c r="AE13310" s="1" t="s">
        <v>211</v>
      </c>
    </row>
    <row r="13311" spans="1:31" x14ac:dyDescent="0.3">
      <c r="A13311">
        <v>474692</v>
      </c>
      <c r="B13311">
        <v>27</v>
      </c>
      <c r="C13311" s="1" t="s">
        <v>0</v>
      </c>
      <c r="D13311">
        <v>1</v>
      </c>
      <c r="E13311">
        <v>4696</v>
      </c>
      <c r="F13311" s="1" t="s">
        <v>1</v>
      </c>
      <c r="G13311">
        <v>90494</v>
      </c>
      <c r="H13311">
        <v>44</v>
      </c>
      <c r="I13311">
        <v>80832378</v>
      </c>
      <c r="J13311">
        <v>-6215191.6200000001</v>
      </c>
      <c r="K13311">
        <v>8083238</v>
      </c>
      <c r="L13311">
        <v>5290002284</v>
      </c>
      <c r="M13311" s="2">
        <v>45616</v>
      </c>
      <c r="N13311" s="1" t="s">
        <v>2</v>
      </c>
      <c r="O13311">
        <v>17</v>
      </c>
      <c r="P13311">
        <v>9</v>
      </c>
      <c r="Q13311">
        <v>1</v>
      </c>
      <c r="R13311" s="2">
        <v>45878</v>
      </c>
      <c r="S13311">
        <v>6</v>
      </c>
      <c r="T13311">
        <v>189</v>
      </c>
      <c r="U13311">
        <v>534461</v>
      </c>
      <c r="V13311" s="1" t="s">
        <v>3</v>
      </c>
      <c r="W13311" s="1" t="s">
        <v>78</v>
      </c>
      <c r="X13311" s="1" t="s">
        <v>79</v>
      </c>
      <c r="Y13311" s="1" t="s">
        <v>29</v>
      </c>
      <c r="Z13311">
        <v>1</v>
      </c>
      <c r="AA13311">
        <v>1</v>
      </c>
      <c r="AB13311" s="1" t="s">
        <v>30</v>
      </c>
      <c r="AC13311" s="1" t="s">
        <v>33</v>
      </c>
      <c r="AD13311" s="1" t="s">
        <v>34</v>
      </c>
      <c r="AE13311" s="1" t="s">
        <v>211</v>
      </c>
    </row>
    <row r="13312" spans="1:31" x14ac:dyDescent="0.3">
      <c r="A13312">
        <v>474691</v>
      </c>
      <c r="B13312">
        <v>27</v>
      </c>
      <c r="C13312" s="1" t="s">
        <v>0</v>
      </c>
      <c r="D13312">
        <v>1</v>
      </c>
      <c r="E13312">
        <v>4696</v>
      </c>
      <c r="F13312" s="1" t="s">
        <v>1</v>
      </c>
      <c r="G13312">
        <v>90494</v>
      </c>
      <c r="H13312">
        <v>44</v>
      </c>
      <c r="I13312">
        <v>46636197</v>
      </c>
      <c r="J13312">
        <v>-3585858.82</v>
      </c>
      <c r="K13312">
        <v>4663620</v>
      </c>
      <c r="L13312">
        <v>5290002284</v>
      </c>
      <c r="M13312" s="2">
        <v>45616</v>
      </c>
      <c r="N13312" s="1" t="s">
        <v>2</v>
      </c>
      <c r="O13312">
        <v>17</v>
      </c>
      <c r="P13312">
        <v>5</v>
      </c>
      <c r="Q13312">
        <v>1</v>
      </c>
      <c r="R13312" s="2">
        <v>45878</v>
      </c>
      <c r="S13312">
        <v>6</v>
      </c>
      <c r="T13312">
        <v>179</v>
      </c>
      <c r="U13312">
        <v>534460</v>
      </c>
      <c r="V13312" s="1" t="s">
        <v>3</v>
      </c>
      <c r="W13312" s="1" t="s">
        <v>78</v>
      </c>
      <c r="X13312" s="1" t="s">
        <v>79</v>
      </c>
      <c r="Y13312" s="1" t="s">
        <v>29</v>
      </c>
      <c r="Z13312">
        <v>1</v>
      </c>
      <c r="AA13312">
        <v>1</v>
      </c>
      <c r="AB13312" s="1" t="s">
        <v>30</v>
      </c>
      <c r="AC13312" s="1" t="s">
        <v>33</v>
      </c>
      <c r="AD13312" s="1" t="s">
        <v>34</v>
      </c>
      <c r="AE13312" s="1" t="s">
        <v>211</v>
      </c>
    </row>
    <row r="13313" spans="1:31" x14ac:dyDescent="0.3">
      <c r="A13313">
        <v>474690</v>
      </c>
      <c r="B13313">
        <v>27</v>
      </c>
      <c r="C13313" s="1" t="s">
        <v>0</v>
      </c>
      <c r="D13313">
        <v>1</v>
      </c>
      <c r="E13313">
        <v>4696</v>
      </c>
      <c r="F13313" s="1" t="s">
        <v>1</v>
      </c>
      <c r="G13313">
        <v>90494</v>
      </c>
      <c r="H13313">
        <v>44</v>
      </c>
      <c r="I13313">
        <v>48244342</v>
      </c>
      <c r="J13313">
        <v>-3709505.68</v>
      </c>
      <c r="K13313">
        <v>4824434</v>
      </c>
      <c r="L13313">
        <v>5290002284</v>
      </c>
      <c r="M13313" s="2">
        <v>45616</v>
      </c>
      <c r="N13313" s="1" t="s">
        <v>2</v>
      </c>
      <c r="O13313">
        <v>17</v>
      </c>
      <c r="P13313">
        <v>5</v>
      </c>
      <c r="Q13313">
        <v>1</v>
      </c>
      <c r="R13313" s="2">
        <v>45878</v>
      </c>
      <c r="S13313">
        <v>6</v>
      </c>
      <c r="T13313">
        <v>169</v>
      </c>
      <c r="U13313">
        <v>534459</v>
      </c>
      <c r="V13313" s="1" t="s">
        <v>3</v>
      </c>
      <c r="W13313" s="1" t="s">
        <v>78</v>
      </c>
      <c r="X13313" s="1" t="s">
        <v>79</v>
      </c>
      <c r="Y13313" s="1" t="s">
        <v>29</v>
      </c>
      <c r="Z13313">
        <v>1</v>
      </c>
      <c r="AA13313">
        <v>1</v>
      </c>
      <c r="AB13313" s="1" t="s">
        <v>30</v>
      </c>
      <c r="AC13313" s="1" t="s">
        <v>33</v>
      </c>
      <c r="AD13313" s="1" t="s">
        <v>34</v>
      </c>
      <c r="AE13313" s="1" t="s">
        <v>211</v>
      </c>
    </row>
    <row r="13314" spans="1:31" x14ac:dyDescent="0.3">
      <c r="A13314">
        <v>474689</v>
      </c>
      <c r="B13314">
        <v>27</v>
      </c>
      <c r="C13314" s="1" t="s">
        <v>0</v>
      </c>
      <c r="D13314">
        <v>1</v>
      </c>
      <c r="E13314">
        <v>4696</v>
      </c>
      <c r="F13314" s="1" t="s">
        <v>1</v>
      </c>
      <c r="G13314">
        <v>90494</v>
      </c>
      <c r="H13314">
        <v>44</v>
      </c>
      <c r="I13314">
        <v>49103867</v>
      </c>
      <c r="J13314">
        <v>-3775594.17</v>
      </c>
      <c r="K13314">
        <v>4910387</v>
      </c>
      <c r="L13314">
        <v>5290002284</v>
      </c>
      <c r="M13314" s="2">
        <v>45616</v>
      </c>
      <c r="N13314" s="1" t="s">
        <v>2</v>
      </c>
      <c r="O13314">
        <v>17</v>
      </c>
      <c r="P13314">
        <v>5</v>
      </c>
      <c r="Q13314">
        <v>1</v>
      </c>
      <c r="R13314" s="2">
        <v>45878</v>
      </c>
      <c r="S13314">
        <v>6</v>
      </c>
      <c r="T13314">
        <v>159</v>
      </c>
      <c r="U13314">
        <v>534458</v>
      </c>
      <c r="V13314" s="1" t="s">
        <v>3</v>
      </c>
      <c r="W13314" s="1" t="s">
        <v>78</v>
      </c>
      <c r="X13314" s="1" t="s">
        <v>79</v>
      </c>
      <c r="Y13314" s="1" t="s">
        <v>29</v>
      </c>
      <c r="Z13314">
        <v>1</v>
      </c>
      <c r="AA13314">
        <v>1</v>
      </c>
      <c r="AB13314" s="1" t="s">
        <v>30</v>
      </c>
      <c r="AC13314" s="1" t="s">
        <v>33</v>
      </c>
      <c r="AD13314" s="1" t="s">
        <v>34</v>
      </c>
      <c r="AE13314" s="1" t="s">
        <v>211</v>
      </c>
    </row>
    <row r="13315" spans="1:31" x14ac:dyDescent="0.3">
      <c r="A13315">
        <v>474688</v>
      </c>
      <c r="B13315">
        <v>27</v>
      </c>
      <c r="C13315" s="1" t="s">
        <v>0</v>
      </c>
      <c r="D13315">
        <v>1</v>
      </c>
      <c r="E13315">
        <v>4696</v>
      </c>
      <c r="F13315" s="1" t="s">
        <v>1</v>
      </c>
      <c r="G13315">
        <v>90494</v>
      </c>
      <c r="H13315">
        <v>44</v>
      </c>
      <c r="I13315">
        <v>20157990</v>
      </c>
      <c r="J13315">
        <v>-407273.42</v>
      </c>
      <c r="K13315">
        <v>2015799</v>
      </c>
      <c r="L13315">
        <v>5290002284</v>
      </c>
      <c r="M13315" s="2">
        <v>45616</v>
      </c>
      <c r="N13315" s="1" t="s">
        <v>2</v>
      </c>
      <c r="O13315">
        <v>17</v>
      </c>
      <c r="P13315">
        <v>2</v>
      </c>
      <c r="Q13315">
        <v>1</v>
      </c>
      <c r="R13315" s="2">
        <v>45878</v>
      </c>
      <c r="S13315">
        <v>6</v>
      </c>
      <c r="T13315">
        <v>149</v>
      </c>
      <c r="U13315">
        <v>534457</v>
      </c>
      <c r="V13315" s="1" t="s">
        <v>3</v>
      </c>
      <c r="W13315" s="1" t="s">
        <v>78</v>
      </c>
      <c r="X13315" s="1" t="s">
        <v>79</v>
      </c>
      <c r="Y13315" s="1" t="s">
        <v>29</v>
      </c>
      <c r="Z13315">
        <v>1</v>
      </c>
      <c r="AA13315">
        <v>1</v>
      </c>
      <c r="AB13315" s="1" t="s">
        <v>30</v>
      </c>
      <c r="AC13315" s="1" t="s">
        <v>33</v>
      </c>
      <c r="AD13315" s="1" t="s">
        <v>34</v>
      </c>
      <c r="AE13315" s="1" t="s">
        <v>211</v>
      </c>
    </row>
    <row r="13316" spans="1:31" x14ac:dyDescent="0.3">
      <c r="A13316">
        <v>474996</v>
      </c>
      <c r="B13316">
        <v>27</v>
      </c>
      <c r="C13316" s="1" t="s">
        <v>0</v>
      </c>
      <c r="D13316">
        <v>1</v>
      </c>
      <c r="E13316">
        <v>47748</v>
      </c>
      <c r="F13316" s="1" t="s">
        <v>1</v>
      </c>
      <c r="G13316">
        <v>280794</v>
      </c>
      <c r="H13316">
        <v>44</v>
      </c>
      <c r="I13316">
        <v>4678586640</v>
      </c>
      <c r="J13316">
        <v>-458090190</v>
      </c>
      <c r="K13316">
        <v>467858664</v>
      </c>
      <c r="L13316">
        <v>5290002322</v>
      </c>
      <c r="M13316" s="2">
        <v>45616</v>
      </c>
      <c r="N13316" s="1" t="s">
        <v>2</v>
      </c>
      <c r="O13316">
        <v>17</v>
      </c>
      <c r="P13316">
        <v>315</v>
      </c>
      <c r="Q13316">
        <v>1</v>
      </c>
      <c r="R13316" s="2">
        <v>45878</v>
      </c>
      <c r="S13316">
        <v>6</v>
      </c>
      <c r="T13316">
        <v>14</v>
      </c>
      <c r="U13316">
        <v>534768</v>
      </c>
      <c r="V13316" s="1" t="s">
        <v>3</v>
      </c>
      <c r="W13316" s="1" t="s">
        <v>1208</v>
      </c>
      <c r="X13316" s="1" t="s">
        <v>1209</v>
      </c>
      <c r="Y13316" s="1" t="s">
        <v>46</v>
      </c>
      <c r="Z13316">
        <v>1</v>
      </c>
      <c r="AA13316">
        <v>1</v>
      </c>
      <c r="AB13316" s="1" t="s">
        <v>47</v>
      </c>
      <c r="AC13316" s="1" t="s">
        <v>56</v>
      </c>
      <c r="AD13316" s="1" t="s">
        <v>34</v>
      </c>
      <c r="AE13316" s="1" t="s">
        <v>128</v>
      </c>
    </row>
    <row r="13317" spans="1:31" x14ac:dyDescent="0.3">
      <c r="A13317">
        <v>474654</v>
      </c>
      <c r="B13317">
        <v>27</v>
      </c>
      <c r="C13317" s="1" t="s">
        <v>0</v>
      </c>
      <c r="D13317">
        <v>1</v>
      </c>
      <c r="E13317">
        <v>42257</v>
      </c>
      <c r="F13317" s="1" t="s">
        <v>1</v>
      </c>
      <c r="G13317">
        <v>187479</v>
      </c>
      <c r="H13317">
        <v>44</v>
      </c>
      <c r="I13317">
        <v>1938046075</v>
      </c>
      <c r="J13317">
        <v>-9641540</v>
      </c>
      <c r="K13317">
        <v>193804608</v>
      </c>
      <c r="L13317">
        <v>5290002279</v>
      </c>
      <c r="M13317" s="2">
        <v>45616</v>
      </c>
      <c r="N13317" s="1" t="s">
        <v>2</v>
      </c>
      <c r="O13317">
        <v>17</v>
      </c>
      <c r="P13317">
        <v>190</v>
      </c>
      <c r="Q13317">
        <v>1</v>
      </c>
      <c r="R13317" s="2">
        <v>45878</v>
      </c>
      <c r="S13317">
        <v>6</v>
      </c>
      <c r="T13317">
        <v>2</v>
      </c>
      <c r="U13317">
        <v>534423</v>
      </c>
      <c r="V13317" s="1" t="s">
        <v>3</v>
      </c>
      <c r="W13317" s="1" t="s">
        <v>65</v>
      </c>
      <c r="X13317" s="1" t="s">
        <v>66</v>
      </c>
      <c r="Y13317" s="1" t="s">
        <v>46</v>
      </c>
      <c r="Z13317">
        <v>1</v>
      </c>
      <c r="AA13317">
        <v>1</v>
      </c>
      <c r="AB13317" s="1" t="s">
        <v>47</v>
      </c>
      <c r="AC13317" s="1" t="s">
        <v>8</v>
      </c>
      <c r="AD13317" s="1" t="s">
        <v>1</v>
      </c>
      <c r="AE13317" s="1" t="s">
        <v>77</v>
      </c>
    </row>
    <row r="13318" spans="1:31" x14ac:dyDescent="0.3">
      <c r="A13318">
        <v>474760</v>
      </c>
      <c r="B13318">
        <v>27</v>
      </c>
      <c r="C13318" s="1" t="s">
        <v>0</v>
      </c>
      <c r="D13318">
        <v>1</v>
      </c>
      <c r="E13318">
        <v>42257</v>
      </c>
      <c r="F13318" s="1" t="s">
        <v>1</v>
      </c>
      <c r="G13318">
        <v>317302</v>
      </c>
      <c r="H13318">
        <v>44</v>
      </c>
      <c r="I13318">
        <v>1227043950</v>
      </c>
      <c r="J13318">
        <v>-6104390</v>
      </c>
      <c r="K13318">
        <v>122704395</v>
      </c>
      <c r="L13318">
        <v>5290002294</v>
      </c>
      <c r="M13318" s="2">
        <v>45616</v>
      </c>
      <c r="N13318" s="1" t="s">
        <v>2</v>
      </c>
      <c r="O13318">
        <v>17</v>
      </c>
      <c r="P13318">
        <v>1650</v>
      </c>
      <c r="Q13318">
        <v>1</v>
      </c>
      <c r="R13318" s="2">
        <v>45878</v>
      </c>
      <c r="S13318">
        <v>6</v>
      </c>
      <c r="T13318">
        <v>5</v>
      </c>
      <c r="U13318">
        <v>534529</v>
      </c>
      <c r="V13318" s="1" t="s">
        <v>3</v>
      </c>
      <c r="W13318" s="1" t="s">
        <v>63</v>
      </c>
      <c r="X13318" s="1" t="s">
        <v>64</v>
      </c>
      <c r="Y13318" s="1" t="s">
        <v>12</v>
      </c>
      <c r="Z13318">
        <v>1</v>
      </c>
      <c r="AA13318">
        <v>1</v>
      </c>
      <c r="AB13318" s="1" t="s">
        <v>13</v>
      </c>
      <c r="AC13318" s="1" t="s">
        <v>8</v>
      </c>
      <c r="AD13318" s="1" t="s">
        <v>1</v>
      </c>
      <c r="AE13318" s="1" t="s">
        <v>77</v>
      </c>
    </row>
    <row r="13319" spans="1:31" x14ac:dyDescent="0.3">
      <c r="A13319">
        <v>474655</v>
      </c>
      <c r="B13319">
        <v>27</v>
      </c>
      <c r="C13319" s="1" t="s">
        <v>0</v>
      </c>
      <c r="D13319">
        <v>1</v>
      </c>
      <c r="E13319">
        <v>42257</v>
      </c>
      <c r="F13319" s="1" t="s">
        <v>1</v>
      </c>
      <c r="G13319">
        <v>187479</v>
      </c>
      <c r="H13319">
        <v>44</v>
      </c>
      <c r="I13319">
        <v>734417460</v>
      </c>
      <c r="J13319">
        <v>-3653630</v>
      </c>
      <c r="K13319">
        <v>73441746</v>
      </c>
      <c r="L13319">
        <v>5290002279</v>
      </c>
      <c r="M13319" s="2">
        <v>45616</v>
      </c>
      <c r="N13319" s="1" t="s">
        <v>2</v>
      </c>
      <c r="O13319">
        <v>17</v>
      </c>
      <c r="P13319">
        <v>72</v>
      </c>
      <c r="Q13319">
        <v>1</v>
      </c>
      <c r="R13319" s="2">
        <v>45878</v>
      </c>
      <c r="S13319">
        <v>6</v>
      </c>
      <c r="T13319">
        <v>32</v>
      </c>
      <c r="U13319">
        <v>534424</v>
      </c>
      <c r="V13319" s="1" t="s">
        <v>3</v>
      </c>
      <c r="W13319" s="1" t="s">
        <v>65</v>
      </c>
      <c r="X13319" s="1" t="s">
        <v>66</v>
      </c>
      <c r="Y13319" s="1" t="s">
        <v>46</v>
      </c>
      <c r="Z13319">
        <v>1</v>
      </c>
      <c r="AA13319">
        <v>1</v>
      </c>
      <c r="AB13319" s="1" t="s">
        <v>47</v>
      </c>
      <c r="AC13319" s="1" t="s">
        <v>8</v>
      </c>
      <c r="AD13319" s="1" t="s">
        <v>1</v>
      </c>
      <c r="AE13319" s="1" t="s">
        <v>77</v>
      </c>
    </row>
    <row r="13320" spans="1:31" x14ac:dyDescent="0.3">
      <c r="A13320">
        <v>474660</v>
      </c>
      <c r="B13320">
        <v>27</v>
      </c>
      <c r="C13320" s="1" t="s">
        <v>0</v>
      </c>
      <c r="D13320">
        <v>1</v>
      </c>
      <c r="E13320">
        <v>42257</v>
      </c>
      <c r="F13320" s="1" t="s">
        <v>1</v>
      </c>
      <c r="G13320">
        <v>104502</v>
      </c>
      <c r="H13320">
        <v>44</v>
      </c>
      <c r="I13320">
        <v>743230470</v>
      </c>
      <c r="J13320">
        <v>-3697473.04</v>
      </c>
      <c r="K13320">
        <v>74323047</v>
      </c>
      <c r="L13320">
        <v>5290002279</v>
      </c>
      <c r="M13320" s="2">
        <v>45616</v>
      </c>
      <c r="N13320" s="1" t="s">
        <v>2</v>
      </c>
      <c r="O13320">
        <v>17</v>
      </c>
      <c r="P13320">
        <v>89</v>
      </c>
      <c r="Q13320">
        <v>1</v>
      </c>
      <c r="R13320" s="2">
        <v>45878</v>
      </c>
      <c r="S13320">
        <v>6</v>
      </c>
      <c r="T13320">
        <v>12</v>
      </c>
      <c r="U13320">
        <v>534429</v>
      </c>
      <c r="V13320" s="1" t="s">
        <v>3</v>
      </c>
      <c r="W13320" s="1" t="s">
        <v>1210</v>
      </c>
      <c r="X13320" s="1" t="s">
        <v>1211</v>
      </c>
      <c r="Y13320" s="1" t="s">
        <v>29</v>
      </c>
      <c r="Z13320">
        <v>1</v>
      </c>
      <c r="AA13320">
        <v>1</v>
      </c>
      <c r="AB13320" s="1" t="s">
        <v>30</v>
      </c>
      <c r="AC13320" s="1" t="s">
        <v>8</v>
      </c>
      <c r="AD13320" s="1" t="s">
        <v>1</v>
      </c>
      <c r="AE13320" s="1" t="s">
        <v>77</v>
      </c>
    </row>
    <row r="13321" spans="1:31" x14ac:dyDescent="0.3">
      <c r="A13321">
        <v>474656</v>
      </c>
      <c r="B13321">
        <v>27</v>
      </c>
      <c r="C13321" s="1" t="s">
        <v>0</v>
      </c>
      <c r="D13321">
        <v>1</v>
      </c>
      <c r="E13321">
        <v>42257</v>
      </c>
      <c r="F13321" s="1" t="s">
        <v>1</v>
      </c>
      <c r="G13321">
        <v>187479</v>
      </c>
      <c r="H13321">
        <v>44</v>
      </c>
      <c r="I13321">
        <v>383529118</v>
      </c>
      <c r="J13321">
        <v>-1908006</v>
      </c>
      <c r="K13321">
        <v>38352912</v>
      </c>
      <c r="L13321">
        <v>5290002279</v>
      </c>
      <c r="M13321" s="2">
        <v>45616</v>
      </c>
      <c r="N13321" s="1" t="s">
        <v>2</v>
      </c>
      <c r="O13321">
        <v>17</v>
      </c>
      <c r="P13321">
        <v>38</v>
      </c>
      <c r="Q13321">
        <v>1</v>
      </c>
      <c r="R13321" s="2">
        <v>45878</v>
      </c>
      <c r="S13321">
        <v>6</v>
      </c>
      <c r="T13321">
        <v>42</v>
      </c>
      <c r="U13321">
        <v>534425</v>
      </c>
      <c r="V13321" s="1" t="s">
        <v>3</v>
      </c>
      <c r="W13321" s="1" t="s">
        <v>65</v>
      </c>
      <c r="X13321" s="1" t="s">
        <v>66</v>
      </c>
      <c r="Y13321" s="1" t="s">
        <v>46</v>
      </c>
      <c r="Z13321">
        <v>1</v>
      </c>
      <c r="AA13321">
        <v>1</v>
      </c>
      <c r="AB13321" s="1" t="s">
        <v>47</v>
      </c>
      <c r="AC13321" s="1" t="s">
        <v>8</v>
      </c>
      <c r="AD13321" s="1" t="s">
        <v>1</v>
      </c>
      <c r="AE13321" s="1" t="s">
        <v>77</v>
      </c>
    </row>
    <row r="13322" spans="1:31" x14ac:dyDescent="0.3">
      <c r="A13322">
        <v>474657</v>
      </c>
      <c r="B13322">
        <v>27</v>
      </c>
      <c r="C13322" s="1" t="s">
        <v>0</v>
      </c>
      <c r="D13322">
        <v>1</v>
      </c>
      <c r="E13322">
        <v>42257</v>
      </c>
      <c r="F13322" s="1" t="s">
        <v>1</v>
      </c>
      <c r="G13322">
        <v>187479</v>
      </c>
      <c r="H13322">
        <v>44</v>
      </c>
      <c r="I13322">
        <v>183604365</v>
      </c>
      <c r="J13322">
        <v>-913410</v>
      </c>
      <c r="K13322">
        <v>18360437</v>
      </c>
      <c r="L13322">
        <v>5290002279</v>
      </c>
      <c r="M13322" s="2">
        <v>45616</v>
      </c>
      <c r="N13322" s="1" t="s">
        <v>2</v>
      </c>
      <c r="O13322">
        <v>17</v>
      </c>
      <c r="P13322">
        <v>18</v>
      </c>
      <c r="Q13322">
        <v>1</v>
      </c>
      <c r="R13322" s="2">
        <v>45878</v>
      </c>
      <c r="S13322">
        <v>6</v>
      </c>
      <c r="T13322">
        <v>52</v>
      </c>
      <c r="U13322">
        <v>534426</v>
      </c>
      <c r="V13322" s="1" t="s">
        <v>3</v>
      </c>
      <c r="W13322" s="1" t="s">
        <v>65</v>
      </c>
      <c r="X13322" s="1" t="s">
        <v>66</v>
      </c>
      <c r="Y13322" s="1" t="s">
        <v>46</v>
      </c>
      <c r="Z13322">
        <v>1</v>
      </c>
      <c r="AA13322">
        <v>1</v>
      </c>
      <c r="AB13322" s="1" t="s">
        <v>47</v>
      </c>
      <c r="AC13322" s="1" t="s">
        <v>8</v>
      </c>
      <c r="AD13322" s="1" t="s">
        <v>1</v>
      </c>
      <c r="AE13322" s="1" t="s">
        <v>77</v>
      </c>
    </row>
    <row r="13323" spans="1:31" x14ac:dyDescent="0.3">
      <c r="A13323">
        <v>474658</v>
      </c>
      <c r="B13323">
        <v>27</v>
      </c>
      <c r="C13323" s="1" t="s">
        <v>0</v>
      </c>
      <c r="D13323">
        <v>1</v>
      </c>
      <c r="E13323">
        <v>42257</v>
      </c>
      <c r="F13323" s="1" t="s">
        <v>1</v>
      </c>
      <c r="G13323">
        <v>187479</v>
      </c>
      <c r="H13323">
        <v>44</v>
      </c>
      <c r="I13323">
        <v>40800970</v>
      </c>
      <c r="J13323">
        <v>-202980</v>
      </c>
      <c r="K13323">
        <v>4080097</v>
      </c>
      <c r="L13323">
        <v>5290002279</v>
      </c>
      <c r="M13323" s="2">
        <v>45616</v>
      </c>
      <c r="N13323" s="1" t="s">
        <v>2</v>
      </c>
      <c r="O13323">
        <v>17</v>
      </c>
      <c r="P13323">
        <v>4</v>
      </c>
      <c r="Q13323">
        <v>1</v>
      </c>
      <c r="R13323" s="2">
        <v>45878</v>
      </c>
      <c r="S13323">
        <v>6</v>
      </c>
      <c r="T13323">
        <v>62</v>
      </c>
      <c r="U13323">
        <v>534427</v>
      </c>
      <c r="V13323" s="1" t="s">
        <v>3</v>
      </c>
      <c r="W13323" s="1" t="s">
        <v>65</v>
      </c>
      <c r="X13323" s="1" t="s">
        <v>66</v>
      </c>
      <c r="Y13323" s="1" t="s">
        <v>46</v>
      </c>
      <c r="Z13323">
        <v>1</v>
      </c>
      <c r="AA13323">
        <v>1</v>
      </c>
      <c r="AB13323" s="1" t="s">
        <v>47</v>
      </c>
      <c r="AC13323" s="1" t="s">
        <v>8</v>
      </c>
      <c r="AD13323" s="1" t="s">
        <v>1</v>
      </c>
      <c r="AE13323" s="1" t="s">
        <v>77</v>
      </c>
    </row>
    <row r="13324" spans="1:31" x14ac:dyDescent="0.3">
      <c r="A13324">
        <v>474754</v>
      </c>
      <c r="B13324">
        <v>27</v>
      </c>
      <c r="C13324" s="1" t="s">
        <v>0</v>
      </c>
      <c r="D13324">
        <v>1</v>
      </c>
      <c r="E13324">
        <v>42257</v>
      </c>
      <c r="F13324" s="1" t="s">
        <v>1</v>
      </c>
      <c r="G13324">
        <v>77691</v>
      </c>
      <c r="H13324">
        <v>44</v>
      </c>
      <c r="I13324">
        <v>334684529</v>
      </c>
      <c r="J13324">
        <v>-1665016.4</v>
      </c>
      <c r="K13324">
        <v>33468453</v>
      </c>
      <c r="L13324">
        <v>5290002294</v>
      </c>
      <c r="M13324" s="2">
        <v>45616</v>
      </c>
      <c r="N13324" s="1" t="s">
        <v>2</v>
      </c>
      <c r="O13324">
        <v>17</v>
      </c>
      <c r="P13324">
        <v>38</v>
      </c>
      <c r="Q13324">
        <v>1</v>
      </c>
      <c r="R13324" s="2">
        <v>45878</v>
      </c>
      <c r="S13324">
        <v>6</v>
      </c>
      <c r="T13324">
        <v>65</v>
      </c>
      <c r="U13324">
        <v>534523</v>
      </c>
      <c r="V13324" s="1" t="s">
        <v>3</v>
      </c>
      <c r="W13324" s="1" t="s">
        <v>27</v>
      </c>
      <c r="X13324" s="1" t="s">
        <v>28</v>
      </c>
      <c r="Y13324" s="1" t="s">
        <v>29</v>
      </c>
      <c r="Z13324">
        <v>1</v>
      </c>
      <c r="AA13324">
        <v>1</v>
      </c>
      <c r="AB13324" s="1" t="s">
        <v>30</v>
      </c>
      <c r="AC13324" s="1" t="s">
        <v>8</v>
      </c>
      <c r="AD13324" s="1" t="s">
        <v>1</v>
      </c>
      <c r="AE13324" s="1" t="s">
        <v>77</v>
      </c>
    </row>
    <row r="13325" spans="1:31" x14ac:dyDescent="0.3">
      <c r="A13325">
        <v>474755</v>
      </c>
      <c r="B13325">
        <v>27</v>
      </c>
      <c r="C13325" s="1" t="s">
        <v>0</v>
      </c>
      <c r="D13325">
        <v>1</v>
      </c>
      <c r="E13325">
        <v>42257</v>
      </c>
      <c r="F13325" s="1" t="s">
        <v>1</v>
      </c>
      <c r="G13325">
        <v>77691</v>
      </c>
      <c r="H13325">
        <v>44</v>
      </c>
      <c r="I13325">
        <v>323528378</v>
      </c>
      <c r="J13325">
        <v>-1609516.52</v>
      </c>
      <c r="K13325">
        <v>32352838</v>
      </c>
      <c r="L13325">
        <v>5290002294</v>
      </c>
      <c r="M13325" s="2">
        <v>45616</v>
      </c>
      <c r="N13325" s="1" t="s">
        <v>2</v>
      </c>
      <c r="O13325">
        <v>17</v>
      </c>
      <c r="P13325">
        <v>37</v>
      </c>
      <c r="Q13325">
        <v>1</v>
      </c>
      <c r="R13325" s="2">
        <v>45878</v>
      </c>
      <c r="S13325">
        <v>6</v>
      </c>
      <c r="T13325">
        <v>75</v>
      </c>
      <c r="U13325">
        <v>534524</v>
      </c>
      <c r="V13325" s="1" t="s">
        <v>3</v>
      </c>
      <c r="W13325" s="1" t="s">
        <v>27</v>
      </c>
      <c r="X13325" s="1" t="s">
        <v>28</v>
      </c>
      <c r="Y13325" s="1" t="s">
        <v>29</v>
      </c>
      <c r="Z13325">
        <v>1</v>
      </c>
      <c r="AA13325">
        <v>1</v>
      </c>
      <c r="AB13325" s="1" t="s">
        <v>30</v>
      </c>
      <c r="AC13325" s="1" t="s">
        <v>8</v>
      </c>
      <c r="AD13325" s="1" t="s">
        <v>1</v>
      </c>
      <c r="AE13325" s="1" t="s">
        <v>77</v>
      </c>
    </row>
    <row r="13326" spans="1:31" x14ac:dyDescent="0.3">
      <c r="A13326">
        <v>474756</v>
      </c>
      <c r="B13326">
        <v>27</v>
      </c>
      <c r="C13326" s="1" t="s">
        <v>0</v>
      </c>
      <c r="D13326">
        <v>1</v>
      </c>
      <c r="E13326">
        <v>42257</v>
      </c>
      <c r="F13326" s="1" t="s">
        <v>1</v>
      </c>
      <c r="G13326">
        <v>77691</v>
      </c>
      <c r="H13326">
        <v>44</v>
      </c>
      <c r="I13326">
        <v>1107501530</v>
      </c>
      <c r="J13326">
        <v>-5509685.3600000003</v>
      </c>
      <c r="K13326">
        <v>110750153</v>
      </c>
      <c r="L13326">
        <v>5290002294</v>
      </c>
      <c r="M13326" s="2">
        <v>45616</v>
      </c>
      <c r="N13326" s="1" t="s">
        <v>2</v>
      </c>
      <c r="O13326">
        <v>17</v>
      </c>
      <c r="P13326">
        <v>127</v>
      </c>
      <c r="Q13326">
        <v>1</v>
      </c>
      <c r="R13326" s="2">
        <v>45878</v>
      </c>
      <c r="S13326">
        <v>6</v>
      </c>
      <c r="T13326">
        <v>85</v>
      </c>
      <c r="U13326">
        <v>534525</v>
      </c>
      <c r="V13326" s="1" t="s">
        <v>3</v>
      </c>
      <c r="W13326" s="1" t="s">
        <v>27</v>
      </c>
      <c r="X13326" s="1" t="s">
        <v>28</v>
      </c>
      <c r="Y13326" s="1" t="s">
        <v>29</v>
      </c>
      <c r="Z13326">
        <v>1</v>
      </c>
      <c r="AA13326">
        <v>1</v>
      </c>
      <c r="AB13326" s="1" t="s">
        <v>30</v>
      </c>
      <c r="AC13326" s="1" t="s">
        <v>8</v>
      </c>
      <c r="AD13326" s="1" t="s">
        <v>1</v>
      </c>
      <c r="AE13326" s="1" t="s">
        <v>77</v>
      </c>
    </row>
    <row r="13327" spans="1:31" x14ac:dyDescent="0.3">
      <c r="A13327">
        <v>474753</v>
      </c>
      <c r="B13327">
        <v>27</v>
      </c>
      <c r="C13327" s="1" t="s">
        <v>0</v>
      </c>
      <c r="D13327">
        <v>1</v>
      </c>
      <c r="E13327">
        <v>42257</v>
      </c>
      <c r="F13327" s="1" t="s">
        <v>1</v>
      </c>
      <c r="G13327">
        <v>77691</v>
      </c>
      <c r="H13327">
        <v>44</v>
      </c>
      <c r="I13327">
        <v>345840680</v>
      </c>
      <c r="J13327">
        <v>-1720516.28</v>
      </c>
      <c r="K13327">
        <v>34584068</v>
      </c>
      <c r="L13327">
        <v>5290002294</v>
      </c>
      <c r="M13327" s="2">
        <v>45616</v>
      </c>
      <c r="N13327" s="1" t="s">
        <v>2</v>
      </c>
      <c r="O13327">
        <v>17</v>
      </c>
      <c r="P13327">
        <v>40</v>
      </c>
      <c r="Q13327">
        <v>1</v>
      </c>
      <c r="R13327" s="2">
        <v>45878</v>
      </c>
      <c r="S13327">
        <v>6</v>
      </c>
      <c r="T13327">
        <v>55</v>
      </c>
      <c r="U13327">
        <v>534522</v>
      </c>
      <c r="V13327" s="1" t="s">
        <v>3</v>
      </c>
      <c r="W13327" s="1" t="s">
        <v>27</v>
      </c>
      <c r="X13327" s="1" t="s">
        <v>28</v>
      </c>
      <c r="Y13327" s="1" t="s">
        <v>29</v>
      </c>
      <c r="Z13327">
        <v>1</v>
      </c>
      <c r="AA13327">
        <v>1</v>
      </c>
      <c r="AB13327" s="1" t="s">
        <v>30</v>
      </c>
      <c r="AC13327" s="1" t="s">
        <v>8</v>
      </c>
      <c r="AD13327" s="1" t="s">
        <v>1</v>
      </c>
      <c r="AE13327" s="1" t="s">
        <v>77</v>
      </c>
    </row>
    <row r="13328" spans="1:31" x14ac:dyDescent="0.3">
      <c r="A13328">
        <v>474752</v>
      </c>
      <c r="B13328">
        <v>27</v>
      </c>
      <c r="C13328" s="1" t="s">
        <v>0</v>
      </c>
      <c r="D13328">
        <v>1</v>
      </c>
      <c r="E13328">
        <v>42257</v>
      </c>
      <c r="F13328" s="1" t="s">
        <v>1</v>
      </c>
      <c r="G13328">
        <v>77691</v>
      </c>
      <c r="H13328">
        <v>44</v>
      </c>
      <c r="I13328">
        <v>356996831</v>
      </c>
      <c r="J13328">
        <v>-1776016.16</v>
      </c>
      <c r="K13328">
        <v>35699683</v>
      </c>
      <c r="L13328">
        <v>5290002294</v>
      </c>
      <c r="M13328" s="2">
        <v>45616</v>
      </c>
      <c r="N13328" s="1" t="s">
        <v>2</v>
      </c>
      <c r="O13328">
        <v>17</v>
      </c>
      <c r="P13328">
        <v>41</v>
      </c>
      <c r="Q13328">
        <v>1</v>
      </c>
      <c r="R13328" s="2">
        <v>45878</v>
      </c>
      <c r="S13328">
        <v>6</v>
      </c>
      <c r="T13328">
        <v>45</v>
      </c>
      <c r="U13328">
        <v>534521</v>
      </c>
      <c r="V13328" s="1" t="s">
        <v>3</v>
      </c>
      <c r="W13328" s="1" t="s">
        <v>27</v>
      </c>
      <c r="X13328" s="1" t="s">
        <v>28</v>
      </c>
      <c r="Y13328" s="1" t="s">
        <v>29</v>
      </c>
      <c r="Z13328">
        <v>1</v>
      </c>
      <c r="AA13328">
        <v>1</v>
      </c>
      <c r="AB13328" s="1" t="s">
        <v>30</v>
      </c>
      <c r="AC13328" s="1" t="s">
        <v>8</v>
      </c>
      <c r="AD13328" s="1" t="s">
        <v>1</v>
      </c>
      <c r="AE13328" s="1" t="s">
        <v>77</v>
      </c>
    </row>
    <row r="13329" spans="1:31" x14ac:dyDescent="0.3">
      <c r="A13329">
        <v>474747</v>
      </c>
      <c r="B13329">
        <v>27</v>
      </c>
      <c r="C13329" s="1" t="s">
        <v>0</v>
      </c>
      <c r="D13329">
        <v>1</v>
      </c>
      <c r="E13329">
        <v>42257</v>
      </c>
      <c r="F13329" s="1" t="s">
        <v>1</v>
      </c>
      <c r="G13329">
        <v>77691</v>
      </c>
      <c r="H13329">
        <v>44</v>
      </c>
      <c r="I13329">
        <v>1460441578</v>
      </c>
      <c r="J13329">
        <v>-7265515.2000000002</v>
      </c>
      <c r="K13329">
        <v>146044158</v>
      </c>
      <c r="L13329">
        <v>5290002294</v>
      </c>
      <c r="M13329" s="2">
        <v>45616</v>
      </c>
      <c r="N13329" s="1" t="s">
        <v>2</v>
      </c>
      <c r="O13329">
        <v>17</v>
      </c>
      <c r="P13329">
        <v>167</v>
      </c>
      <c r="Q13329">
        <v>1</v>
      </c>
      <c r="R13329" s="2">
        <v>45878</v>
      </c>
      <c r="S13329">
        <v>6</v>
      </c>
      <c r="T13329">
        <v>2</v>
      </c>
      <c r="U13329">
        <v>534516</v>
      </c>
      <c r="V13329" s="1" t="s">
        <v>3</v>
      </c>
      <c r="W13329" s="1" t="s">
        <v>27</v>
      </c>
      <c r="X13329" s="1" t="s">
        <v>28</v>
      </c>
      <c r="Y13329" s="1" t="s">
        <v>29</v>
      </c>
      <c r="Z13329">
        <v>1</v>
      </c>
      <c r="AA13329">
        <v>1</v>
      </c>
      <c r="AB13329" s="1" t="s">
        <v>30</v>
      </c>
      <c r="AC13329" s="1" t="s">
        <v>8</v>
      </c>
      <c r="AD13329" s="1" t="s">
        <v>1</v>
      </c>
      <c r="AE13329" s="1" t="s">
        <v>77</v>
      </c>
    </row>
    <row r="13330" spans="1:31" x14ac:dyDescent="0.3">
      <c r="A13330">
        <v>474749</v>
      </c>
      <c r="B13330">
        <v>27</v>
      </c>
      <c r="C13330" s="1" t="s">
        <v>0</v>
      </c>
      <c r="D13330">
        <v>1</v>
      </c>
      <c r="E13330">
        <v>42257</v>
      </c>
      <c r="F13330" s="1" t="s">
        <v>1</v>
      </c>
      <c r="G13330">
        <v>77691</v>
      </c>
      <c r="H13330">
        <v>44</v>
      </c>
      <c r="I13330">
        <v>390465283</v>
      </c>
      <c r="J13330">
        <v>-1942515.8</v>
      </c>
      <c r="K13330">
        <v>39046528</v>
      </c>
      <c r="L13330">
        <v>5290002294</v>
      </c>
      <c r="M13330" s="2">
        <v>45616</v>
      </c>
      <c r="N13330" s="1" t="s">
        <v>2</v>
      </c>
      <c r="O13330">
        <v>17</v>
      </c>
      <c r="P13330">
        <v>45</v>
      </c>
      <c r="Q13330">
        <v>1</v>
      </c>
      <c r="R13330" s="2">
        <v>45878</v>
      </c>
      <c r="S13330">
        <v>6</v>
      </c>
      <c r="T13330">
        <v>15</v>
      </c>
      <c r="U13330">
        <v>534518</v>
      </c>
      <c r="V13330" s="1" t="s">
        <v>3</v>
      </c>
      <c r="W13330" s="1" t="s">
        <v>27</v>
      </c>
      <c r="X13330" s="1" t="s">
        <v>28</v>
      </c>
      <c r="Y13330" s="1" t="s">
        <v>29</v>
      </c>
      <c r="Z13330">
        <v>1</v>
      </c>
      <c r="AA13330">
        <v>1</v>
      </c>
      <c r="AB13330" s="1" t="s">
        <v>30</v>
      </c>
      <c r="AC13330" s="1" t="s">
        <v>8</v>
      </c>
      <c r="AD13330" s="1" t="s">
        <v>1</v>
      </c>
      <c r="AE13330" s="1" t="s">
        <v>77</v>
      </c>
    </row>
    <row r="13331" spans="1:31" x14ac:dyDescent="0.3">
      <c r="A13331">
        <v>474750</v>
      </c>
      <c r="B13331">
        <v>27</v>
      </c>
      <c r="C13331" s="1" t="s">
        <v>0</v>
      </c>
      <c r="D13331">
        <v>1</v>
      </c>
      <c r="E13331">
        <v>42257</v>
      </c>
      <c r="F13331" s="1" t="s">
        <v>1</v>
      </c>
      <c r="G13331">
        <v>77691</v>
      </c>
      <c r="H13331">
        <v>44</v>
      </c>
      <c r="I13331">
        <v>379309132</v>
      </c>
      <c r="J13331">
        <v>-1887015.92</v>
      </c>
      <c r="K13331">
        <v>37930913</v>
      </c>
      <c r="L13331">
        <v>5290002294</v>
      </c>
      <c r="M13331" s="2">
        <v>45616</v>
      </c>
      <c r="N13331" s="1" t="s">
        <v>2</v>
      </c>
      <c r="O13331">
        <v>17</v>
      </c>
      <c r="P13331">
        <v>43</v>
      </c>
      <c r="Q13331">
        <v>1</v>
      </c>
      <c r="R13331" s="2">
        <v>45878</v>
      </c>
      <c r="S13331">
        <v>6</v>
      </c>
      <c r="T13331">
        <v>25</v>
      </c>
      <c r="U13331">
        <v>534519</v>
      </c>
      <c r="V13331" s="1" t="s">
        <v>3</v>
      </c>
      <c r="W13331" s="1" t="s">
        <v>27</v>
      </c>
      <c r="X13331" s="1" t="s">
        <v>28</v>
      </c>
      <c r="Y13331" s="1" t="s">
        <v>29</v>
      </c>
      <c r="Z13331">
        <v>1</v>
      </c>
      <c r="AA13331">
        <v>1</v>
      </c>
      <c r="AB13331" s="1" t="s">
        <v>30</v>
      </c>
      <c r="AC13331" s="1" t="s">
        <v>8</v>
      </c>
      <c r="AD13331" s="1" t="s">
        <v>1</v>
      </c>
      <c r="AE13331" s="1" t="s">
        <v>77</v>
      </c>
    </row>
    <row r="13332" spans="1:31" x14ac:dyDescent="0.3">
      <c r="A13332">
        <v>474751</v>
      </c>
      <c r="B13332">
        <v>27</v>
      </c>
      <c r="C13332" s="1" t="s">
        <v>0</v>
      </c>
      <c r="D13332">
        <v>1</v>
      </c>
      <c r="E13332">
        <v>42257</v>
      </c>
      <c r="F13332" s="1" t="s">
        <v>1</v>
      </c>
      <c r="G13332">
        <v>77691</v>
      </c>
      <c r="H13332">
        <v>44</v>
      </c>
      <c r="I13332">
        <v>368152982</v>
      </c>
      <c r="J13332">
        <v>-1831516.04</v>
      </c>
      <c r="K13332">
        <v>36815298</v>
      </c>
      <c r="L13332">
        <v>5290002294</v>
      </c>
      <c r="M13332" s="2">
        <v>45616</v>
      </c>
      <c r="N13332" s="1" t="s">
        <v>2</v>
      </c>
      <c r="O13332">
        <v>17</v>
      </c>
      <c r="P13332">
        <v>42</v>
      </c>
      <c r="Q13332">
        <v>1</v>
      </c>
      <c r="R13332" s="2">
        <v>45878</v>
      </c>
      <c r="S13332">
        <v>6</v>
      </c>
      <c r="T13332">
        <v>35</v>
      </c>
      <c r="U13332">
        <v>534520</v>
      </c>
      <c r="V13332" s="1" t="s">
        <v>3</v>
      </c>
      <c r="W13332" s="1" t="s">
        <v>27</v>
      </c>
      <c r="X13332" s="1" t="s">
        <v>28</v>
      </c>
      <c r="Y13332" s="1" t="s">
        <v>29</v>
      </c>
      <c r="Z13332">
        <v>1</v>
      </c>
      <c r="AA13332">
        <v>1</v>
      </c>
      <c r="AB13332" s="1" t="s">
        <v>30</v>
      </c>
      <c r="AC13332" s="1" t="s">
        <v>8</v>
      </c>
      <c r="AD13332" s="1" t="s">
        <v>1</v>
      </c>
      <c r="AE13332" s="1" t="s">
        <v>77</v>
      </c>
    </row>
    <row r="13333" spans="1:31" x14ac:dyDescent="0.3">
      <c r="A13333">
        <v>474953</v>
      </c>
      <c r="B13333">
        <v>27</v>
      </c>
      <c r="C13333" s="1" t="s">
        <v>0</v>
      </c>
      <c r="D13333">
        <v>1</v>
      </c>
      <c r="E13333">
        <v>20580</v>
      </c>
      <c r="F13333" s="1" t="s">
        <v>1</v>
      </c>
      <c r="G13333">
        <v>159975</v>
      </c>
      <c r="H13333">
        <v>44</v>
      </c>
      <c r="I13333">
        <v>94438653</v>
      </c>
      <c r="J13333">
        <v>-3895590.04</v>
      </c>
      <c r="K13333">
        <v>9443865</v>
      </c>
      <c r="L13333">
        <v>5290002316</v>
      </c>
      <c r="M13333" s="2">
        <v>45616</v>
      </c>
      <c r="N13333" s="1" t="s">
        <v>2</v>
      </c>
      <c r="O13333">
        <v>17</v>
      </c>
      <c r="P13333">
        <v>12</v>
      </c>
      <c r="Q13333">
        <v>1</v>
      </c>
      <c r="R13333" s="2">
        <v>45878</v>
      </c>
      <c r="S13333">
        <v>6</v>
      </c>
      <c r="T13333">
        <v>102</v>
      </c>
      <c r="U13333">
        <v>534725</v>
      </c>
      <c r="V13333" s="1" t="s">
        <v>3</v>
      </c>
      <c r="W13333" s="1" t="s">
        <v>58</v>
      </c>
      <c r="X13333" s="1" t="s">
        <v>59</v>
      </c>
      <c r="Y13333" s="1" t="s">
        <v>29</v>
      </c>
      <c r="Z13333">
        <v>1</v>
      </c>
      <c r="AA13333">
        <v>1</v>
      </c>
      <c r="AB13333" s="1" t="s">
        <v>30</v>
      </c>
      <c r="AC13333" s="1" t="s">
        <v>8</v>
      </c>
      <c r="AD13333" s="1" t="s">
        <v>1</v>
      </c>
      <c r="AE13333" s="1" t="s">
        <v>1187</v>
      </c>
    </row>
    <row r="13334" spans="1:31" x14ac:dyDescent="0.3">
      <c r="A13334">
        <v>474952</v>
      </c>
      <c r="B13334">
        <v>27</v>
      </c>
      <c r="C13334" s="1" t="s">
        <v>0</v>
      </c>
      <c r="D13334">
        <v>1</v>
      </c>
      <c r="E13334">
        <v>20580</v>
      </c>
      <c r="F13334" s="1" t="s">
        <v>1</v>
      </c>
      <c r="G13334">
        <v>159975</v>
      </c>
      <c r="H13334">
        <v>44</v>
      </c>
      <c r="I13334">
        <v>102930022</v>
      </c>
      <c r="J13334">
        <v>-4245864.28</v>
      </c>
      <c r="K13334">
        <v>10293002</v>
      </c>
      <c r="L13334">
        <v>5290002316</v>
      </c>
      <c r="M13334" s="2">
        <v>45616</v>
      </c>
      <c r="N13334" s="1" t="s">
        <v>2</v>
      </c>
      <c r="O13334">
        <v>17</v>
      </c>
      <c r="P13334">
        <v>13</v>
      </c>
      <c r="Q13334">
        <v>1</v>
      </c>
      <c r="R13334" s="2">
        <v>45878</v>
      </c>
      <c r="S13334">
        <v>6</v>
      </c>
      <c r="T13334">
        <v>92</v>
      </c>
      <c r="U13334">
        <v>534724</v>
      </c>
      <c r="V13334" s="1" t="s">
        <v>3</v>
      </c>
      <c r="W13334" s="1" t="s">
        <v>58</v>
      </c>
      <c r="X13334" s="1" t="s">
        <v>59</v>
      </c>
      <c r="Y13334" s="1" t="s">
        <v>29</v>
      </c>
      <c r="Z13334">
        <v>1</v>
      </c>
      <c r="AA13334">
        <v>1</v>
      </c>
      <c r="AB13334" s="1" t="s">
        <v>30</v>
      </c>
      <c r="AC13334" s="1" t="s">
        <v>8</v>
      </c>
      <c r="AD13334" s="1" t="s">
        <v>1</v>
      </c>
      <c r="AE13334" s="1" t="s">
        <v>1187</v>
      </c>
    </row>
    <row r="13335" spans="1:31" x14ac:dyDescent="0.3">
      <c r="A13335">
        <v>474954</v>
      </c>
      <c r="B13335">
        <v>27</v>
      </c>
      <c r="C13335" s="1" t="s">
        <v>0</v>
      </c>
      <c r="D13335">
        <v>1</v>
      </c>
      <c r="E13335">
        <v>20580</v>
      </c>
      <c r="F13335" s="1" t="s">
        <v>1</v>
      </c>
      <c r="G13335">
        <v>159975</v>
      </c>
      <c r="H13335">
        <v>44</v>
      </c>
      <c r="I13335">
        <v>86328918</v>
      </c>
      <c r="J13335">
        <v>-3561066.44</v>
      </c>
      <c r="K13335">
        <v>8632892</v>
      </c>
      <c r="L13335">
        <v>5290002316</v>
      </c>
      <c r="M13335" s="2">
        <v>45616</v>
      </c>
      <c r="N13335" s="1" t="s">
        <v>2</v>
      </c>
      <c r="O13335">
        <v>17</v>
      </c>
      <c r="P13335">
        <v>11</v>
      </c>
      <c r="Q13335">
        <v>1</v>
      </c>
      <c r="R13335" s="2">
        <v>45878</v>
      </c>
      <c r="S13335">
        <v>6</v>
      </c>
      <c r="T13335">
        <v>112</v>
      </c>
      <c r="U13335">
        <v>534726</v>
      </c>
      <c r="V13335" s="1" t="s">
        <v>3</v>
      </c>
      <c r="W13335" s="1" t="s">
        <v>58</v>
      </c>
      <c r="X13335" s="1" t="s">
        <v>59</v>
      </c>
      <c r="Y13335" s="1" t="s">
        <v>29</v>
      </c>
      <c r="Z13335">
        <v>1</v>
      </c>
      <c r="AA13335">
        <v>1</v>
      </c>
      <c r="AB13335" s="1" t="s">
        <v>30</v>
      </c>
      <c r="AC13335" s="1" t="s">
        <v>8</v>
      </c>
      <c r="AD13335" s="1" t="s">
        <v>1</v>
      </c>
      <c r="AE13335" s="1" t="s">
        <v>1187</v>
      </c>
    </row>
    <row r="13336" spans="1:31" x14ac:dyDescent="0.3">
      <c r="A13336">
        <v>474951</v>
      </c>
      <c r="B13336">
        <v>27</v>
      </c>
      <c r="C13336" s="1" t="s">
        <v>0</v>
      </c>
      <c r="D13336">
        <v>1</v>
      </c>
      <c r="E13336">
        <v>20580</v>
      </c>
      <c r="F13336" s="1" t="s">
        <v>1</v>
      </c>
      <c r="G13336">
        <v>159975</v>
      </c>
      <c r="H13336">
        <v>44</v>
      </c>
      <c r="I13336">
        <v>111413440</v>
      </c>
      <c r="J13336">
        <v>-4595799.34</v>
      </c>
      <c r="K13336">
        <v>11141344</v>
      </c>
      <c r="L13336">
        <v>5290002316</v>
      </c>
      <c r="M13336" s="2">
        <v>45616</v>
      </c>
      <c r="N13336" s="1" t="s">
        <v>2</v>
      </c>
      <c r="O13336">
        <v>17</v>
      </c>
      <c r="P13336">
        <v>14</v>
      </c>
      <c r="Q13336">
        <v>1</v>
      </c>
      <c r="R13336" s="2">
        <v>45878</v>
      </c>
      <c r="S13336">
        <v>6</v>
      </c>
      <c r="T13336">
        <v>82</v>
      </c>
      <c r="U13336">
        <v>534723</v>
      </c>
      <c r="V13336" s="1" t="s">
        <v>3</v>
      </c>
      <c r="W13336" s="1" t="s">
        <v>58</v>
      </c>
      <c r="X13336" s="1" t="s">
        <v>59</v>
      </c>
      <c r="Y13336" s="1" t="s">
        <v>29</v>
      </c>
      <c r="Z13336">
        <v>1</v>
      </c>
      <c r="AA13336">
        <v>1</v>
      </c>
      <c r="AB13336" s="1" t="s">
        <v>30</v>
      </c>
      <c r="AC13336" s="1" t="s">
        <v>8</v>
      </c>
      <c r="AD13336" s="1" t="s">
        <v>1</v>
      </c>
      <c r="AE13336" s="1" t="s">
        <v>1187</v>
      </c>
    </row>
    <row r="13337" spans="1:31" x14ac:dyDescent="0.3">
      <c r="A13337">
        <v>474744</v>
      </c>
      <c r="B13337">
        <v>27</v>
      </c>
      <c r="C13337" s="1" t="s">
        <v>0</v>
      </c>
      <c r="D13337">
        <v>1</v>
      </c>
      <c r="E13337">
        <v>43600</v>
      </c>
      <c r="F13337" s="1" t="s">
        <v>1</v>
      </c>
      <c r="G13337">
        <v>105091</v>
      </c>
      <c r="H13337">
        <v>44</v>
      </c>
      <c r="I13337">
        <v>1970698591</v>
      </c>
      <c r="J13337">
        <v>-19706980.43</v>
      </c>
      <c r="K13337">
        <v>197069859</v>
      </c>
      <c r="L13337">
        <v>5290002293</v>
      </c>
      <c r="M13337" s="2">
        <v>45616</v>
      </c>
      <c r="N13337" s="1" t="s">
        <v>2</v>
      </c>
      <c r="O13337">
        <v>17</v>
      </c>
      <c r="P13337">
        <v>223</v>
      </c>
      <c r="Q13337">
        <v>1</v>
      </c>
      <c r="R13337" s="2">
        <v>45878</v>
      </c>
      <c r="S13337">
        <v>6</v>
      </c>
      <c r="T13337">
        <v>1</v>
      </c>
      <c r="U13337">
        <v>534513</v>
      </c>
      <c r="V13337" s="1" t="s">
        <v>3</v>
      </c>
      <c r="W13337" s="1" t="s">
        <v>297</v>
      </c>
      <c r="X13337" s="1" t="s">
        <v>298</v>
      </c>
      <c r="Y13337" s="1" t="s">
        <v>46</v>
      </c>
      <c r="Z13337">
        <v>1</v>
      </c>
      <c r="AA13337">
        <v>1</v>
      </c>
      <c r="AB13337" s="1" t="s">
        <v>47</v>
      </c>
      <c r="AC13337" s="1" t="s">
        <v>8</v>
      </c>
      <c r="AD13337" s="1" t="s">
        <v>1</v>
      </c>
      <c r="AE13337" s="1" t="s">
        <v>1028</v>
      </c>
    </row>
    <row r="13338" spans="1:31" x14ac:dyDescent="0.3">
      <c r="A13338">
        <v>474955</v>
      </c>
      <c r="B13338">
        <v>27</v>
      </c>
      <c r="C13338" s="1" t="s">
        <v>0</v>
      </c>
      <c r="D13338">
        <v>1</v>
      </c>
      <c r="E13338">
        <v>20580</v>
      </c>
      <c r="F13338" s="1" t="s">
        <v>1</v>
      </c>
      <c r="G13338">
        <v>159975</v>
      </c>
      <c r="H13338">
        <v>44</v>
      </c>
      <c r="I13338">
        <v>77471816</v>
      </c>
      <c r="J13338">
        <v>-3195709.92</v>
      </c>
      <c r="K13338">
        <v>7747182</v>
      </c>
      <c r="L13338">
        <v>5290002316</v>
      </c>
      <c r="M13338" s="2">
        <v>45616</v>
      </c>
      <c r="N13338" s="1" t="s">
        <v>2</v>
      </c>
      <c r="O13338">
        <v>17</v>
      </c>
      <c r="P13338">
        <v>10</v>
      </c>
      <c r="Q13338">
        <v>1</v>
      </c>
      <c r="R13338" s="2">
        <v>45878</v>
      </c>
      <c r="S13338">
        <v>6</v>
      </c>
      <c r="T13338">
        <v>122</v>
      </c>
      <c r="U13338">
        <v>534727</v>
      </c>
      <c r="V13338" s="1" t="s">
        <v>3</v>
      </c>
      <c r="W13338" s="1" t="s">
        <v>58</v>
      </c>
      <c r="X13338" s="1" t="s">
        <v>59</v>
      </c>
      <c r="Y13338" s="1" t="s">
        <v>29</v>
      </c>
      <c r="Z13338">
        <v>1</v>
      </c>
      <c r="AA13338">
        <v>1</v>
      </c>
      <c r="AB13338" s="1" t="s">
        <v>30</v>
      </c>
      <c r="AC13338" s="1" t="s">
        <v>8</v>
      </c>
      <c r="AD13338" s="1" t="s">
        <v>1</v>
      </c>
      <c r="AE13338" s="1" t="s">
        <v>1187</v>
      </c>
    </row>
    <row r="13339" spans="1:31" x14ac:dyDescent="0.3">
      <c r="A13339">
        <v>474956</v>
      </c>
      <c r="B13339">
        <v>27</v>
      </c>
      <c r="C13339" s="1" t="s">
        <v>0</v>
      </c>
      <c r="D13339">
        <v>1</v>
      </c>
      <c r="E13339">
        <v>20580</v>
      </c>
      <c r="F13339" s="1" t="s">
        <v>1</v>
      </c>
      <c r="G13339">
        <v>159975</v>
      </c>
      <c r="H13339">
        <v>44</v>
      </c>
      <c r="I13339">
        <v>682489805</v>
      </c>
      <c r="J13339">
        <v>-28152701.199999999</v>
      </c>
      <c r="K13339">
        <v>68248981</v>
      </c>
      <c r="L13339">
        <v>5290002316</v>
      </c>
      <c r="M13339" s="2">
        <v>45616</v>
      </c>
      <c r="N13339" s="1" t="s">
        <v>2</v>
      </c>
      <c r="O13339">
        <v>17</v>
      </c>
      <c r="P13339">
        <v>86</v>
      </c>
      <c r="Q13339">
        <v>1</v>
      </c>
      <c r="R13339" s="2">
        <v>45878</v>
      </c>
      <c r="S13339">
        <v>6</v>
      </c>
      <c r="T13339">
        <v>132</v>
      </c>
      <c r="U13339">
        <v>534728</v>
      </c>
      <c r="V13339" s="1" t="s">
        <v>3</v>
      </c>
      <c r="W13339" s="1" t="s">
        <v>58</v>
      </c>
      <c r="X13339" s="1" t="s">
        <v>59</v>
      </c>
      <c r="Y13339" s="1" t="s">
        <v>29</v>
      </c>
      <c r="Z13339">
        <v>1</v>
      </c>
      <c r="AA13339">
        <v>1</v>
      </c>
      <c r="AB13339" s="1" t="s">
        <v>30</v>
      </c>
      <c r="AC13339" s="1" t="s">
        <v>8</v>
      </c>
      <c r="AD13339" s="1" t="s">
        <v>1</v>
      </c>
      <c r="AE13339" s="1" t="s">
        <v>1187</v>
      </c>
    </row>
    <row r="13340" spans="1:31" x14ac:dyDescent="0.3">
      <c r="A13340">
        <v>474943</v>
      </c>
      <c r="B13340">
        <v>27</v>
      </c>
      <c r="C13340" s="1" t="s">
        <v>0</v>
      </c>
      <c r="D13340">
        <v>1</v>
      </c>
      <c r="E13340">
        <v>20580</v>
      </c>
      <c r="F13340" s="1" t="s">
        <v>1</v>
      </c>
      <c r="G13340">
        <v>159975</v>
      </c>
      <c r="H13340">
        <v>44</v>
      </c>
      <c r="I13340">
        <v>8411225703</v>
      </c>
      <c r="J13340">
        <v>-346963055.60000002</v>
      </c>
      <c r="K13340">
        <v>841122569</v>
      </c>
      <c r="L13340">
        <v>5290002316</v>
      </c>
      <c r="M13340" s="2">
        <v>45616</v>
      </c>
      <c r="N13340" s="1" t="s">
        <v>2</v>
      </c>
      <c r="O13340">
        <v>17</v>
      </c>
      <c r="P13340">
        <v>1058</v>
      </c>
      <c r="Q13340">
        <v>1</v>
      </c>
      <c r="R13340" s="2">
        <v>45878</v>
      </c>
      <c r="S13340">
        <v>6</v>
      </c>
      <c r="T13340">
        <v>1</v>
      </c>
      <c r="U13340">
        <v>534715</v>
      </c>
      <c r="V13340" s="1" t="s">
        <v>3</v>
      </c>
      <c r="W13340" s="1" t="s">
        <v>58</v>
      </c>
      <c r="X13340" s="1" t="s">
        <v>59</v>
      </c>
      <c r="Y13340" s="1" t="s">
        <v>29</v>
      </c>
      <c r="Z13340">
        <v>1</v>
      </c>
      <c r="AA13340">
        <v>1</v>
      </c>
      <c r="AB13340" s="1" t="s">
        <v>30</v>
      </c>
      <c r="AC13340" s="1" t="s">
        <v>8</v>
      </c>
      <c r="AD13340" s="1" t="s">
        <v>1</v>
      </c>
      <c r="AE13340" s="1" t="s">
        <v>1187</v>
      </c>
    </row>
    <row r="13341" spans="1:31" x14ac:dyDescent="0.3">
      <c r="A13341">
        <v>474944</v>
      </c>
      <c r="B13341">
        <v>27</v>
      </c>
      <c r="C13341" s="1" t="s">
        <v>0</v>
      </c>
      <c r="D13341">
        <v>1</v>
      </c>
      <c r="E13341">
        <v>20580</v>
      </c>
      <c r="F13341" s="1" t="s">
        <v>1</v>
      </c>
      <c r="G13341">
        <v>159975</v>
      </c>
      <c r="H13341">
        <v>44</v>
      </c>
      <c r="I13341">
        <v>149775664</v>
      </c>
      <c r="J13341">
        <v>-6178242.8399999999</v>
      </c>
      <c r="K13341">
        <v>14977566</v>
      </c>
      <c r="L13341">
        <v>5290002316</v>
      </c>
      <c r="M13341" s="2">
        <v>45616</v>
      </c>
      <c r="N13341" s="1" t="s">
        <v>2</v>
      </c>
      <c r="O13341">
        <v>17</v>
      </c>
      <c r="P13341">
        <v>19</v>
      </c>
      <c r="Q13341">
        <v>1</v>
      </c>
      <c r="R13341" s="2">
        <v>45878</v>
      </c>
      <c r="S13341">
        <v>6</v>
      </c>
      <c r="T13341">
        <v>12</v>
      </c>
      <c r="U13341">
        <v>534716</v>
      </c>
      <c r="V13341" s="1" t="s">
        <v>3</v>
      </c>
      <c r="W13341" s="1" t="s">
        <v>58</v>
      </c>
      <c r="X13341" s="1" t="s">
        <v>59</v>
      </c>
      <c r="Y13341" s="1" t="s">
        <v>29</v>
      </c>
      <c r="Z13341">
        <v>1</v>
      </c>
      <c r="AA13341">
        <v>1</v>
      </c>
      <c r="AB13341" s="1" t="s">
        <v>30</v>
      </c>
      <c r="AC13341" s="1" t="s">
        <v>8</v>
      </c>
      <c r="AD13341" s="1" t="s">
        <v>1</v>
      </c>
      <c r="AE13341" s="1" t="s">
        <v>1187</v>
      </c>
    </row>
    <row r="13342" spans="1:31" x14ac:dyDescent="0.3">
      <c r="A13342">
        <v>474945</v>
      </c>
      <c r="B13342">
        <v>27</v>
      </c>
      <c r="C13342" s="1" t="s">
        <v>0</v>
      </c>
      <c r="D13342">
        <v>1</v>
      </c>
      <c r="E13342">
        <v>20580</v>
      </c>
      <c r="F13342" s="1" t="s">
        <v>1</v>
      </c>
      <c r="G13342">
        <v>159975</v>
      </c>
      <c r="H13342">
        <v>44</v>
      </c>
      <c r="I13342">
        <v>145720797</v>
      </c>
      <c r="J13342">
        <v>-6010981.04</v>
      </c>
      <c r="K13342">
        <v>14572080</v>
      </c>
      <c r="L13342">
        <v>5290002316</v>
      </c>
      <c r="M13342" s="2">
        <v>45616</v>
      </c>
      <c r="N13342" s="1" t="s">
        <v>2</v>
      </c>
      <c r="O13342">
        <v>17</v>
      </c>
      <c r="P13342">
        <v>18</v>
      </c>
      <c r="Q13342">
        <v>1</v>
      </c>
      <c r="R13342" s="2">
        <v>45878</v>
      </c>
      <c r="S13342">
        <v>6</v>
      </c>
      <c r="T13342">
        <v>22</v>
      </c>
      <c r="U13342">
        <v>534717</v>
      </c>
      <c r="V13342" s="1" t="s">
        <v>3</v>
      </c>
      <c r="W13342" s="1" t="s">
        <v>58</v>
      </c>
      <c r="X13342" s="1" t="s">
        <v>59</v>
      </c>
      <c r="Y13342" s="1" t="s">
        <v>29</v>
      </c>
      <c r="Z13342">
        <v>1</v>
      </c>
      <c r="AA13342">
        <v>1</v>
      </c>
      <c r="AB13342" s="1" t="s">
        <v>30</v>
      </c>
      <c r="AC13342" s="1" t="s">
        <v>8</v>
      </c>
      <c r="AD13342" s="1" t="s">
        <v>1</v>
      </c>
      <c r="AE13342" s="1" t="s">
        <v>1187</v>
      </c>
    </row>
    <row r="13343" spans="1:31" x14ac:dyDescent="0.3">
      <c r="A13343">
        <v>474946</v>
      </c>
      <c r="B13343">
        <v>27</v>
      </c>
      <c r="C13343" s="1" t="s">
        <v>0</v>
      </c>
      <c r="D13343">
        <v>1</v>
      </c>
      <c r="E13343">
        <v>20580</v>
      </c>
      <c r="F13343" s="1" t="s">
        <v>1</v>
      </c>
      <c r="G13343">
        <v>159975</v>
      </c>
      <c r="H13343">
        <v>44</v>
      </c>
      <c r="I13343">
        <v>69354131</v>
      </c>
      <c r="J13343">
        <v>-2860857.14</v>
      </c>
      <c r="K13343">
        <v>6935413</v>
      </c>
      <c r="L13343">
        <v>5290002316</v>
      </c>
      <c r="M13343" s="2">
        <v>45616</v>
      </c>
      <c r="N13343" s="1" t="s">
        <v>2</v>
      </c>
      <c r="O13343">
        <v>17</v>
      </c>
      <c r="P13343">
        <v>9</v>
      </c>
      <c r="Q13343">
        <v>1</v>
      </c>
      <c r="R13343" s="2">
        <v>45878</v>
      </c>
      <c r="S13343">
        <v>6</v>
      </c>
      <c r="T13343">
        <v>32</v>
      </c>
      <c r="U13343">
        <v>534718</v>
      </c>
      <c r="V13343" s="1" t="s">
        <v>3</v>
      </c>
      <c r="W13343" s="1" t="s">
        <v>58</v>
      </c>
      <c r="X13343" s="1" t="s">
        <v>59</v>
      </c>
      <c r="Y13343" s="1" t="s">
        <v>29</v>
      </c>
      <c r="Z13343">
        <v>1</v>
      </c>
      <c r="AA13343">
        <v>1</v>
      </c>
      <c r="AB13343" s="1" t="s">
        <v>30</v>
      </c>
      <c r="AC13343" s="1" t="s">
        <v>8</v>
      </c>
      <c r="AD13343" s="1" t="s">
        <v>1</v>
      </c>
      <c r="AE13343" s="1" t="s">
        <v>1187</v>
      </c>
    </row>
    <row r="13344" spans="1:31" x14ac:dyDescent="0.3">
      <c r="A13344">
        <v>474947</v>
      </c>
      <c r="B13344">
        <v>27</v>
      </c>
      <c r="C13344" s="1" t="s">
        <v>0</v>
      </c>
      <c r="D13344">
        <v>1</v>
      </c>
      <c r="E13344">
        <v>20580</v>
      </c>
      <c r="F13344" s="1" t="s">
        <v>1</v>
      </c>
      <c r="G13344">
        <v>159975</v>
      </c>
      <c r="H13344">
        <v>44</v>
      </c>
      <c r="I13344">
        <v>137237378</v>
      </c>
      <c r="J13344">
        <v>-5661045.9800000004</v>
      </c>
      <c r="K13344">
        <v>13723738</v>
      </c>
      <c r="L13344">
        <v>5290002316</v>
      </c>
      <c r="M13344" s="2">
        <v>45616</v>
      </c>
      <c r="N13344" s="1" t="s">
        <v>2</v>
      </c>
      <c r="O13344">
        <v>17</v>
      </c>
      <c r="P13344">
        <v>17</v>
      </c>
      <c r="Q13344">
        <v>1</v>
      </c>
      <c r="R13344" s="2">
        <v>45878</v>
      </c>
      <c r="S13344">
        <v>6</v>
      </c>
      <c r="T13344">
        <v>42</v>
      </c>
      <c r="U13344">
        <v>534719</v>
      </c>
      <c r="V13344" s="1" t="s">
        <v>3</v>
      </c>
      <c r="W13344" s="1" t="s">
        <v>58</v>
      </c>
      <c r="X13344" s="1" t="s">
        <v>59</v>
      </c>
      <c r="Y13344" s="1" t="s">
        <v>29</v>
      </c>
      <c r="Z13344">
        <v>1</v>
      </c>
      <c r="AA13344">
        <v>1</v>
      </c>
      <c r="AB13344" s="1" t="s">
        <v>30</v>
      </c>
      <c r="AC13344" s="1" t="s">
        <v>8</v>
      </c>
      <c r="AD13344" s="1" t="s">
        <v>1</v>
      </c>
      <c r="AE13344" s="1" t="s">
        <v>1187</v>
      </c>
    </row>
    <row r="13345" spans="1:31" x14ac:dyDescent="0.3">
      <c r="A13345">
        <v>474948</v>
      </c>
      <c r="B13345">
        <v>27</v>
      </c>
      <c r="C13345" s="1" t="s">
        <v>0</v>
      </c>
      <c r="D13345">
        <v>1</v>
      </c>
      <c r="E13345">
        <v>20580</v>
      </c>
      <c r="F13345" s="1" t="s">
        <v>1</v>
      </c>
      <c r="G13345">
        <v>159975</v>
      </c>
      <c r="H13345">
        <v>44</v>
      </c>
      <c r="I13345">
        <v>128753960</v>
      </c>
      <c r="J13345">
        <v>-5311100.92</v>
      </c>
      <c r="K13345">
        <v>12875396</v>
      </c>
      <c r="L13345">
        <v>5290002316</v>
      </c>
      <c r="M13345" s="2">
        <v>45616</v>
      </c>
      <c r="N13345" s="1" t="s">
        <v>2</v>
      </c>
      <c r="O13345">
        <v>17</v>
      </c>
      <c r="P13345">
        <v>16</v>
      </c>
      <c r="Q13345">
        <v>1</v>
      </c>
      <c r="R13345" s="2">
        <v>45878</v>
      </c>
      <c r="S13345">
        <v>6</v>
      </c>
      <c r="T13345">
        <v>52</v>
      </c>
      <c r="U13345">
        <v>534720</v>
      </c>
      <c r="V13345" s="1" t="s">
        <v>3</v>
      </c>
      <c r="W13345" s="1" t="s">
        <v>58</v>
      </c>
      <c r="X13345" s="1" t="s">
        <v>59</v>
      </c>
      <c r="Y13345" s="1" t="s">
        <v>29</v>
      </c>
      <c r="Z13345">
        <v>1</v>
      </c>
      <c r="AA13345">
        <v>1</v>
      </c>
      <c r="AB13345" s="1" t="s">
        <v>30</v>
      </c>
      <c r="AC13345" s="1" t="s">
        <v>8</v>
      </c>
      <c r="AD13345" s="1" t="s">
        <v>1</v>
      </c>
      <c r="AE13345" s="1" t="s">
        <v>1187</v>
      </c>
    </row>
    <row r="13346" spans="1:31" x14ac:dyDescent="0.3">
      <c r="A13346">
        <v>474949</v>
      </c>
      <c r="B13346">
        <v>27</v>
      </c>
      <c r="C13346" s="1" t="s">
        <v>0</v>
      </c>
      <c r="D13346">
        <v>1</v>
      </c>
      <c r="E13346">
        <v>20580</v>
      </c>
      <c r="F13346" s="1" t="s">
        <v>1</v>
      </c>
      <c r="G13346">
        <v>159975</v>
      </c>
      <c r="H13346">
        <v>44</v>
      </c>
      <c r="I13346">
        <v>4960963055</v>
      </c>
      <c r="J13346">
        <v>-204639729.52000001</v>
      </c>
      <c r="K13346">
        <v>496096306</v>
      </c>
      <c r="L13346">
        <v>5290002316</v>
      </c>
      <c r="M13346" s="2">
        <v>45616</v>
      </c>
      <c r="N13346" s="1" t="s">
        <v>2</v>
      </c>
      <c r="O13346">
        <v>17</v>
      </c>
      <c r="P13346">
        <v>624</v>
      </c>
      <c r="Q13346">
        <v>1</v>
      </c>
      <c r="R13346" s="2">
        <v>45878</v>
      </c>
      <c r="S13346">
        <v>6</v>
      </c>
      <c r="T13346">
        <v>62</v>
      </c>
      <c r="U13346">
        <v>534721</v>
      </c>
      <c r="V13346" s="1" t="s">
        <v>3</v>
      </c>
      <c r="W13346" s="1" t="s">
        <v>58</v>
      </c>
      <c r="X13346" s="1" t="s">
        <v>59</v>
      </c>
      <c r="Y13346" s="1" t="s">
        <v>29</v>
      </c>
      <c r="Z13346">
        <v>1</v>
      </c>
      <c r="AA13346">
        <v>1</v>
      </c>
      <c r="AB13346" s="1" t="s">
        <v>30</v>
      </c>
      <c r="AC13346" s="1" t="s">
        <v>8</v>
      </c>
      <c r="AD13346" s="1" t="s">
        <v>1</v>
      </c>
      <c r="AE13346" s="1" t="s">
        <v>1187</v>
      </c>
    </row>
    <row r="13347" spans="1:31" x14ac:dyDescent="0.3">
      <c r="A13347">
        <v>474950</v>
      </c>
      <c r="B13347">
        <v>27</v>
      </c>
      <c r="C13347" s="1" t="s">
        <v>0</v>
      </c>
      <c r="D13347">
        <v>1</v>
      </c>
      <c r="E13347">
        <v>20580</v>
      </c>
      <c r="F13347" s="1" t="s">
        <v>1</v>
      </c>
      <c r="G13347">
        <v>159975</v>
      </c>
      <c r="H13347">
        <v>44</v>
      </c>
      <c r="I13347">
        <v>119531125</v>
      </c>
      <c r="J13347">
        <v>-4930662.12</v>
      </c>
      <c r="K13347">
        <v>11953113</v>
      </c>
      <c r="L13347">
        <v>5290002316</v>
      </c>
      <c r="M13347" s="2">
        <v>45616</v>
      </c>
      <c r="N13347" s="1" t="s">
        <v>2</v>
      </c>
      <c r="O13347">
        <v>17</v>
      </c>
      <c r="P13347">
        <v>15</v>
      </c>
      <c r="Q13347">
        <v>1</v>
      </c>
      <c r="R13347" s="2">
        <v>45878</v>
      </c>
      <c r="S13347">
        <v>6</v>
      </c>
      <c r="T13347">
        <v>72</v>
      </c>
      <c r="U13347">
        <v>534722</v>
      </c>
      <c r="V13347" s="1" t="s">
        <v>3</v>
      </c>
      <c r="W13347" s="1" t="s">
        <v>58</v>
      </c>
      <c r="X13347" s="1" t="s">
        <v>59</v>
      </c>
      <c r="Y13347" s="1" t="s">
        <v>29</v>
      </c>
      <c r="Z13347">
        <v>1</v>
      </c>
      <c r="AA13347">
        <v>1</v>
      </c>
      <c r="AB13347" s="1" t="s">
        <v>30</v>
      </c>
      <c r="AC13347" s="1" t="s">
        <v>8</v>
      </c>
      <c r="AD13347" s="1" t="s">
        <v>1</v>
      </c>
      <c r="AE13347" s="1" t="s">
        <v>1187</v>
      </c>
    </row>
    <row r="13348" spans="1:31" x14ac:dyDescent="0.3">
      <c r="A13348">
        <v>474957</v>
      </c>
      <c r="B13348">
        <v>27</v>
      </c>
      <c r="C13348" s="1" t="s">
        <v>0</v>
      </c>
      <c r="D13348">
        <v>1</v>
      </c>
      <c r="E13348">
        <v>20580</v>
      </c>
      <c r="F13348" s="1" t="s">
        <v>1</v>
      </c>
      <c r="G13348">
        <v>192670</v>
      </c>
      <c r="H13348">
        <v>44</v>
      </c>
      <c r="I13348">
        <v>670640000</v>
      </c>
      <c r="J13348">
        <v>0</v>
      </c>
      <c r="K13348">
        <v>67064000</v>
      </c>
      <c r="L13348">
        <v>5290002316</v>
      </c>
      <c r="M13348" s="2">
        <v>45616</v>
      </c>
      <c r="N13348" s="1" t="s">
        <v>2</v>
      </c>
      <c r="O13348">
        <v>17</v>
      </c>
      <c r="P13348">
        <v>800</v>
      </c>
      <c r="Q13348">
        <v>1</v>
      </c>
      <c r="R13348" s="2">
        <v>45878</v>
      </c>
      <c r="S13348">
        <v>6</v>
      </c>
      <c r="T13348">
        <v>2</v>
      </c>
      <c r="U13348">
        <v>534729</v>
      </c>
      <c r="V13348" s="1" t="s">
        <v>3</v>
      </c>
      <c r="W13348" s="1" t="s">
        <v>10</v>
      </c>
      <c r="X13348" s="1" t="s">
        <v>11</v>
      </c>
      <c r="Y13348" s="1" t="s">
        <v>12</v>
      </c>
      <c r="Z13348">
        <v>1</v>
      </c>
      <c r="AA13348">
        <v>1</v>
      </c>
      <c r="AB13348" s="1" t="s">
        <v>13</v>
      </c>
      <c r="AC13348" s="1" t="s">
        <v>8</v>
      </c>
      <c r="AD13348" s="1" t="s">
        <v>1</v>
      </c>
      <c r="AE13348" s="1" t="s">
        <v>1187</v>
      </c>
    </row>
    <row r="13349" spans="1:31" x14ac:dyDescent="0.3">
      <c r="A13349">
        <v>461449</v>
      </c>
      <c r="B13349">
        <v>29</v>
      </c>
      <c r="C13349" s="1" t="s">
        <v>0</v>
      </c>
      <c r="D13349">
        <v>1</v>
      </c>
      <c r="E13349">
        <v>42257</v>
      </c>
      <c r="F13349" s="1" t="s">
        <v>1</v>
      </c>
      <c r="G13349">
        <v>237762</v>
      </c>
      <c r="H13349">
        <v>44</v>
      </c>
      <c r="I13349">
        <v>-2506563334</v>
      </c>
      <c r="J13349">
        <v>200459077.5</v>
      </c>
      <c r="K13349">
        <v>-250656333</v>
      </c>
      <c r="L13349">
        <v>5269000116</v>
      </c>
      <c r="M13349" s="2">
        <v>45616</v>
      </c>
      <c r="N13349" s="1" t="s">
        <v>2</v>
      </c>
      <c r="O13349">
        <v>17</v>
      </c>
      <c r="P13349">
        <v>275</v>
      </c>
      <c r="Q13349">
        <v>1</v>
      </c>
      <c r="R13349" s="2">
        <v>45878</v>
      </c>
      <c r="S13349">
        <v>6</v>
      </c>
      <c r="T13349">
        <v>2</v>
      </c>
      <c r="U13349">
        <v>521241</v>
      </c>
      <c r="V13349" s="1" t="s">
        <v>3</v>
      </c>
      <c r="W13349" s="1" t="s">
        <v>53</v>
      </c>
      <c r="X13349" s="1" t="s">
        <v>54</v>
      </c>
      <c r="Y13349" s="1" t="s">
        <v>6</v>
      </c>
      <c r="Z13349">
        <v>1</v>
      </c>
      <c r="AA13349">
        <v>3</v>
      </c>
      <c r="AB13349" s="1" t="s">
        <v>7</v>
      </c>
      <c r="AC13349" s="1" t="s">
        <v>8</v>
      </c>
      <c r="AD13349" s="1" t="s">
        <v>1</v>
      </c>
      <c r="AE13349" s="1" t="s">
        <v>77</v>
      </c>
    </row>
    <row r="13350" spans="1:31" x14ac:dyDescent="0.3">
      <c r="A13350">
        <v>474623</v>
      </c>
      <c r="B13350">
        <v>27</v>
      </c>
      <c r="C13350" s="1" t="s">
        <v>0</v>
      </c>
      <c r="D13350">
        <v>1</v>
      </c>
      <c r="E13350">
        <v>42257</v>
      </c>
      <c r="F13350" s="1" t="s">
        <v>1</v>
      </c>
      <c r="G13350">
        <v>206611</v>
      </c>
      <c r="H13350">
        <v>44</v>
      </c>
      <c r="I13350">
        <v>221076629</v>
      </c>
      <c r="J13350">
        <v>-1099831.23</v>
      </c>
      <c r="K13350">
        <v>22107663</v>
      </c>
      <c r="L13350">
        <v>5290002273</v>
      </c>
      <c r="M13350" s="2">
        <v>45616</v>
      </c>
      <c r="N13350" s="1" t="s">
        <v>2</v>
      </c>
      <c r="O13350">
        <v>17</v>
      </c>
      <c r="P13350">
        <v>301</v>
      </c>
      <c r="Q13350">
        <v>1</v>
      </c>
      <c r="R13350" s="2">
        <v>45878</v>
      </c>
      <c r="S13350">
        <v>6</v>
      </c>
      <c r="T13350">
        <v>11</v>
      </c>
      <c r="U13350">
        <v>534392</v>
      </c>
      <c r="V13350" s="1" t="s">
        <v>3</v>
      </c>
      <c r="W13350" s="1" t="s">
        <v>147</v>
      </c>
      <c r="X13350" s="1" t="s">
        <v>148</v>
      </c>
      <c r="Y13350" s="1" t="s">
        <v>12</v>
      </c>
      <c r="Z13350">
        <v>1</v>
      </c>
      <c r="AA13350">
        <v>1</v>
      </c>
      <c r="AB13350" s="1" t="s">
        <v>13</v>
      </c>
      <c r="AC13350" s="1" t="s">
        <v>8</v>
      </c>
      <c r="AD13350" s="1" t="s">
        <v>1</v>
      </c>
      <c r="AE13350" s="1" t="s">
        <v>77</v>
      </c>
    </row>
    <row r="13351" spans="1:31" x14ac:dyDescent="0.3">
      <c r="A13351">
        <v>474746</v>
      </c>
      <c r="B13351">
        <v>27</v>
      </c>
      <c r="C13351" s="1" t="s">
        <v>0</v>
      </c>
      <c r="D13351">
        <v>1</v>
      </c>
      <c r="E13351">
        <v>43600</v>
      </c>
      <c r="F13351" s="1" t="s">
        <v>1</v>
      </c>
      <c r="G13351">
        <v>279940</v>
      </c>
      <c r="H13351">
        <v>44</v>
      </c>
      <c r="I13351">
        <v>647735220</v>
      </c>
      <c r="J13351">
        <v>-6477350</v>
      </c>
      <c r="K13351">
        <v>64773522</v>
      </c>
      <c r="L13351">
        <v>5290002293</v>
      </c>
      <c r="M13351" s="2">
        <v>45616</v>
      </c>
      <c r="N13351" s="1" t="s">
        <v>2</v>
      </c>
      <c r="O13351">
        <v>17</v>
      </c>
      <c r="P13351">
        <v>820</v>
      </c>
      <c r="Q13351">
        <v>1</v>
      </c>
      <c r="R13351" s="2">
        <v>45878</v>
      </c>
      <c r="S13351">
        <v>6</v>
      </c>
      <c r="T13351">
        <v>3</v>
      </c>
      <c r="U13351">
        <v>534515</v>
      </c>
      <c r="V13351" s="1" t="s">
        <v>3</v>
      </c>
      <c r="W13351" s="1" t="s">
        <v>129</v>
      </c>
      <c r="X13351" s="1" t="s">
        <v>130</v>
      </c>
      <c r="Y13351" s="1" t="s">
        <v>46</v>
      </c>
      <c r="Z13351">
        <v>1</v>
      </c>
      <c r="AA13351">
        <v>1</v>
      </c>
      <c r="AB13351" s="1" t="s">
        <v>47</v>
      </c>
      <c r="AC13351" s="1" t="s">
        <v>8</v>
      </c>
      <c r="AD13351" s="1" t="s">
        <v>1</v>
      </c>
      <c r="AE13351" s="1" t="s">
        <v>1028</v>
      </c>
    </row>
    <row r="13352" spans="1:31" x14ac:dyDescent="0.3">
      <c r="A13352">
        <v>474745</v>
      </c>
      <c r="B13352">
        <v>27</v>
      </c>
      <c r="C13352" s="1" t="s">
        <v>0</v>
      </c>
      <c r="D13352">
        <v>1</v>
      </c>
      <c r="E13352">
        <v>43600</v>
      </c>
      <c r="F13352" s="1" t="s">
        <v>1</v>
      </c>
      <c r="G13352">
        <v>286844</v>
      </c>
      <c r="H13352">
        <v>44</v>
      </c>
      <c r="I13352">
        <v>3128087160</v>
      </c>
      <c r="J13352">
        <v>-31280870</v>
      </c>
      <c r="K13352">
        <v>312808716</v>
      </c>
      <c r="L13352">
        <v>5290002293</v>
      </c>
      <c r="M13352" s="2">
        <v>45616</v>
      </c>
      <c r="N13352" s="1" t="s">
        <v>2</v>
      </c>
      <c r="O13352">
        <v>17</v>
      </c>
      <c r="P13352">
        <v>330</v>
      </c>
      <c r="Q13352">
        <v>1</v>
      </c>
      <c r="R13352" s="2">
        <v>45878</v>
      </c>
      <c r="S13352">
        <v>6</v>
      </c>
      <c r="T13352">
        <v>2</v>
      </c>
      <c r="U13352">
        <v>534514</v>
      </c>
      <c r="V13352" s="1" t="s">
        <v>3</v>
      </c>
      <c r="W13352" s="1" t="s">
        <v>184</v>
      </c>
      <c r="X13352" s="1" t="s">
        <v>185</v>
      </c>
      <c r="Y13352" s="1" t="s">
        <v>46</v>
      </c>
      <c r="Z13352">
        <v>1</v>
      </c>
      <c r="AA13352">
        <v>1</v>
      </c>
      <c r="AB13352" s="1" t="s">
        <v>47</v>
      </c>
      <c r="AC13352" s="1" t="s">
        <v>8</v>
      </c>
      <c r="AD13352" s="1" t="s">
        <v>1</v>
      </c>
      <c r="AE13352" s="1" t="s">
        <v>1028</v>
      </c>
    </row>
    <row r="13353" spans="1:31" x14ac:dyDescent="0.3">
      <c r="A13353">
        <v>474664</v>
      </c>
      <c r="B13353">
        <v>27</v>
      </c>
      <c r="C13353" s="1" t="s">
        <v>0</v>
      </c>
      <c r="D13353">
        <v>1</v>
      </c>
      <c r="E13353">
        <v>20580</v>
      </c>
      <c r="F13353" s="1" t="s">
        <v>1</v>
      </c>
      <c r="G13353">
        <v>273269</v>
      </c>
      <c r="H13353">
        <v>44</v>
      </c>
      <c r="I13353">
        <v>6079392000</v>
      </c>
      <c r="J13353">
        <v>-250774920</v>
      </c>
      <c r="K13353">
        <v>607939200</v>
      </c>
      <c r="L13353">
        <v>5290002281</v>
      </c>
      <c r="M13353" s="2">
        <v>45616</v>
      </c>
      <c r="N13353" s="1" t="s">
        <v>2</v>
      </c>
      <c r="O13353">
        <v>17</v>
      </c>
      <c r="P13353">
        <v>713</v>
      </c>
      <c r="Q13353">
        <v>1</v>
      </c>
      <c r="R13353" s="2">
        <v>45878</v>
      </c>
      <c r="S13353">
        <v>6</v>
      </c>
      <c r="T13353">
        <v>21</v>
      </c>
      <c r="U13353">
        <v>534433</v>
      </c>
      <c r="V13353" s="1" t="s">
        <v>3</v>
      </c>
      <c r="W13353" s="1" t="s">
        <v>31</v>
      </c>
      <c r="X13353" s="1" t="s">
        <v>32</v>
      </c>
      <c r="Y13353" s="1" t="s">
        <v>6</v>
      </c>
      <c r="Z13353">
        <v>1</v>
      </c>
      <c r="AA13353">
        <v>1</v>
      </c>
      <c r="AB13353" s="1" t="s">
        <v>7</v>
      </c>
      <c r="AC13353" s="1" t="s">
        <v>8</v>
      </c>
      <c r="AD13353" s="1" t="s">
        <v>1</v>
      </c>
      <c r="AE13353" s="1" t="s">
        <v>1187</v>
      </c>
    </row>
    <row r="13354" spans="1:31" x14ac:dyDescent="0.3">
      <c r="A13354">
        <v>474622</v>
      </c>
      <c r="B13354">
        <v>27</v>
      </c>
      <c r="C13354" s="1" t="s">
        <v>0</v>
      </c>
      <c r="D13354">
        <v>1</v>
      </c>
      <c r="E13354">
        <v>42257</v>
      </c>
      <c r="F13354" s="1" t="s">
        <v>1</v>
      </c>
      <c r="G13354">
        <v>206611</v>
      </c>
      <c r="H13354">
        <v>44</v>
      </c>
      <c r="I13354">
        <v>230095673</v>
      </c>
      <c r="J13354">
        <v>-1144693.76</v>
      </c>
      <c r="K13354">
        <v>23009567</v>
      </c>
      <c r="L13354">
        <v>5290002273</v>
      </c>
      <c r="M13354" s="2">
        <v>45616</v>
      </c>
      <c r="N13354" s="1" t="s">
        <v>2</v>
      </c>
      <c r="O13354">
        <v>17</v>
      </c>
      <c r="P13354">
        <v>314</v>
      </c>
      <c r="Q13354">
        <v>1</v>
      </c>
      <c r="R13354" s="2">
        <v>45878</v>
      </c>
      <c r="S13354">
        <v>6</v>
      </c>
      <c r="T13354">
        <v>10</v>
      </c>
      <c r="U13354">
        <v>534391</v>
      </c>
      <c r="V13354" s="1" t="s">
        <v>3</v>
      </c>
      <c r="W13354" s="1" t="s">
        <v>147</v>
      </c>
      <c r="X13354" s="1" t="s">
        <v>148</v>
      </c>
      <c r="Y13354" s="1" t="s">
        <v>12</v>
      </c>
      <c r="Z13354">
        <v>1</v>
      </c>
      <c r="AA13354">
        <v>1</v>
      </c>
      <c r="AB13354" s="1" t="s">
        <v>13</v>
      </c>
      <c r="AC13354" s="1" t="s">
        <v>8</v>
      </c>
      <c r="AD13354" s="1" t="s">
        <v>1</v>
      </c>
      <c r="AE13354" s="1" t="s">
        <v>77</v>
      </c>
    </row>
    <row r="13355" spans="1:31" x14ac:dyDescent="0.3">
      <c r="A13355">
        <v>474587</v>
      </c>
      <c r="B13355">
        <v>27</v>
      </c>
      <c r="C13355" s="1" t="s">
        <v>0</v>
      </c>
      <c r="D13355">
        <v>1</v>
      </c>
      <c r="E13355">
        <v>42257</v>
      </c>
      <c r="F13355" s="1" t="s">
        <v>1</v>
      </c>
      <c r="G13355">
        <v>206611</v>
      </c>
      <c r="H13355">
        <v>44</v>
      </c>
      <c r="I13355">
        <v>221076629</v>
      </c>
      <c r="J13355">
        <v>-1099831.23</v>
      </c>
      <c r="K13355">
        <v>22107663</v>
      </c>
      <c r="L13355">
        <v>5290002267</v>
      </c>
      <c r="M13355" s="2">
        <v>45616</v>
      </c>
      <c r="N13355" s="1" t="s">
        <v>2</v>
      </c>
      <c r="O13355">
        <v>17</v>
      </c>
      <c r="P13355">
        <v>301</v>
      </c>
      <c r="Q13355">
        <v>1</v>
      </c>
      <c r="R13355" s="2">
        <v>45878</v>
      </c>
      <c r="S13355">
        <v>6</v>
      </c>
      <c r="T13355">
        <v>11</v>
      </c>
      <c r="U13355">
        <v>534356</v>
      </c>
      <c r="V13355" s="1" t="s">
        <v>3</v>
      </c>
      <c r="W13355" s="1" t="s">
        <v>147</v>
      </c>
      <c r="X13355" s="1" t="s">
        <v>148</v>
      </c>
      <c r="Y13355" s="1" t="s">
        <v>12</v>
      </c>
      <c r="Z13355">
        <v>1</v>
      </c>
      <c r="AA13355">
        <v>1</v>
      </c>
      <c r="AB13355" s="1" t="s">
        <v>13</v>
      </c>
      <c r="AC13355" s="1" t="s">
        <v>8</v>
      </c>
      <c r="AD13355" s="1" t="s">
        <v>1</v>
      </c>
      <c r="AE13355" s="1" t="s">
        <v>77</v>
      </c>
    </row>
    <row r="13356" spans="1:31" x14ac:dyDescent="0.3">
      <c r="A13356">
        <v>474590</v>
      </c>
      <c r="B13356">
        <v>27</v>
      </c>
      <c r="C13356" s="1" t="s">
        <v>0</v>
      </c>
      <c r="D13356">
        <v>1</v>
      </c>
      <c r="E13356">
        <v>42257</v>
      </c>
      <c r="F13356" s="1" t="s">
        <v>1</v>
      </c>
      <c r="G13356">
        <v>90494</v>
      </c>
      <c r="H13356">
        <v>44</v>
      </c>
      <c r="I13356">
        <v>1095065394</v>
      </c>
      <c r="J13356">
        <v>-5447812.8399999999</v>
      </c>
      <c r="K13356">
        <v>109506540</v>
      </c>
      <c r="L13356">
        <v>5290002268</v>
      </c>
      <c r="M13356" s="2">
        <v>45616</v>
      </c>
      <c r="N13356" s="1" t="s">
        <v>2</v>
      </c>
      <c r="O13356">
        <v>17</v>
      </c>
      <c r="P13356">
        <v>129</v>
      </c>
      <c r="Q13356">
        <v>1</v>
      </c>
      <c r="R13356" s="2">
        <v>45878</v>
      </c>
      <c r="S13356">
        <v>6</v>
      </c>
      <c r="T13356">
        <v>1</v>
      </c>
      <c r="U13356">
        <v>534359</v>
      </c>
      <c r="V13356" s="1" t="s">
        <v>3</v>
      </c>
      <c r="W13356" s="1" t="s">
        <v>78</v>
      </c>
      <c r="X13356" s="1" t="s">
        <v>79</v>
      </c>
      <c r="Y13356" s="1" t="s">
        <v>29</v>
      </c>
      <c r="Z13356">
        <v>1</v>
      </c>
      <c r="AA13356">
        <v>1</v>
      </c>
      <c r="AB13356" s="1" t="s">
        <v>30</v>
      </c>
      <c r="AC13356" s="1" t="s">
        <v>8</v>
      </c>
      <c r="AD13356" s="1" t="s">
        <v>1</v>
      </c>
      <c r="AE13356" s="1" t="s">
        <v>77</v>
      </c>
    </row>
    <row r="13357" spans="1:31" x14ac:dyDescent="0.3">
      <c r="A13357">
        <v>474780</v>
      </c>
      <c r="B13357">
        <v>27</v>
      </c>
      <c r="C13357" s="1" t="s">
        <v>0</v>
      </c>
      <c r="D13357">
        <v>1</v>
      </c>
      <c r="E13357">
        <v>42257</v>
      </c>
      <c r="F13357" s="1" t="s">
        <v>1</v>
      </c>
      <c r="G13357">
        <v>90494</v>
      </c>
      <c r="H13357">
        <v>44</v>
      </c>
      <c r="I13357">
        <v>153486254</v>
      </c>
      <c r="J13357">
        <v>-763576.97</v>
      </c>
      <c r="K13357">
        <v>15348625</v>
      </c>
      <c r="L13357">
        <v>5290002300</v>
      </c>
      <c r="M13357" s="2">
        <v>45616</v>
      </c>
      <c r="N13357" s="1" t="s">
        <v>2</v>
      </c>
      <c r="O13357">
        <v>17</v>
      </c>
      <c r="P13357">
        <v>18</v>
      </c>
      <c r="Q13357">
        <v>1</v>
      </c>
      <c r="R13357" s="2">
        <v>45878</v>
      </c>
      <c r="S13357">
        <v>6</v>
      </c>
      <c r="T13357">
        <v>1</v>
      </c>
      <c r="U13357">
        <v>534549</v>
      </c>
      <c r="V13357" s="1" t="s">
        <v>3</v>
      </c>
      <c r="W13357" s="1" t="s">
        <v>78</v>
      </c>
      <c r="X13357" s="1" t="s">
        <v>79</v>
      </c>
      <c r="Y13357" s="1" t="s">
        <v>29</v>
      </c>
      <c r="Z13357">
        <v>1</v>
      </c>
      <c r="AA13357">
        <v>1</v>
      </c>
      <c r="AB13357" s="1" t="s">
        <v>30</v>
      </c>
      <c r="AC13357" s="1" t="s">
        <v>8</v>
      </c>
      <c r="AD13357" s="1" t="s">
        <v>1</v>
      </c>
      <c r="AE13357" s="1" t="s">
        <v>77</v>
      </c>
    </row>
    <row r="13358" spans="1:31" x14ac:dyDescent="0.3">
      <c r="A13358">
        <v>474782</v>
      </c>
      <c r="B13358">
        <v>27</v>
      </c>
      <c r="C13358" s="1" t="s">
        <v>0</v>
      </c>
      <c r="D13358">
        <v>1</v>
      </c>
      <c r="E13358">
        <v>42257</v>
      </c>
      <c r="F13358" s="1" t="s">
        <v>1</v>
      </c>
      <c r="G13358">
        <v>90494</v>
      </c>
      <c r="H13358">
        <v>44</v>
      </c>
      <c r="I13358">
        <v>491943124</v>
      </c>
      <c r="J13358">
        <v>-2447358</v>
      </c>
      <c r="K13358">
        <v>49194312</v>
      </c>
      <c r="L13358">
        <v>5290002300</v>
      </c>
      <c r="M13358" s="2">
        <v>45616</v>
      </c>
      <c r="N13358" s="1" t="s">
        <v>2</v>
      </c>
      <c r="O13358">
        <v>17</v>
      </c>
      <c r="P13358">
        <v>58</v>
      </c>
      <c r="Q13358">
        <v>1</v>
      </c>
      <c r="R13358" s="2">
        <v>45878</v>
      </c>
      <c r="S13358">
        <v>6</v>
      </c>
      <c r="T13358">
        <v>12</v>
      </c>
      <c r="U13358">
        <v>534551</v>
      </c>
      <c r="V13358" s="1" t="s">
        <v>3</v>
      </c>
      <c r="W13358" s="1" t="s">
        <v>78</v>
      </c>
      <c r="X13358" s="1" t="s">
        <v>79</v>
      </c>
      <c r="Y13358" s="1" t="s">
        <v>29</v>
      </c>
      <c r="Z13358">
        <v>1</v>
      </c>
      <c r="AA13358">
        <v>1</v>
      </c>
      <c r="AB13358" s="1" t="s">
        <v>30</v>
      </c>
      <c r="AC13358" s="1" t="s">
        <v>8</v>
      </c>
      <c r="AD13358" s="1" t="s">
        <v>1</v>
      </c>
      <c r="AE13358" s="1" t="s">
        <v>77</v>
      </c>
    </row>
    <row r="13359" spans="1:31" x14ac:dyDescent="0.3">
      <c r="A13359">
        <v>474783</v>
      </c>
      <c r="B13359">
        <v>27</v>
      </c>
      <c r="C13359" s="1" t="s">
        <v>0</v>
      </c>
      <c r="D13359">
        <v>1</v>
      </c>
      <c r="E13359">
        <v>42257</v>
      </c>
      <c r="F13359" s="1" t="s">
        <v>1</v>
      </c>
      <c r="G13359">
        <v>90494</v>
      </c>
      <c r="H13359">
        <v>44</v>
      </c>
      <c r="I13359">
        <v>1967772496</v>
      </c>
      <c r="J13359">
        <v>-9789422</v>
      </c>
      <c r="K13359">
        <v>196777250</v>
      </c>
      <c r="L13359">
        <v>5290002300</v>
      </c>
      <c r="M13359" s="2">
        <v>45616</v>
      </c>
      <c r="N13359" s="1" t="s">
        <v>2</v>
      </c>
      <c r="O13359">
        <v>17</v>
      </c>
      <c r="P13359">
        <v>232</v>
      </c>
      <c r="Q13359">
        <v>1</v>
      </c>
      <c r="R13359" s="2">
        <v>45878</v>
      </c>
      <c r="S13359">
        <v>6</v>
      </c>
      <c r="T13359">
        <v>22</v>
      </c>
      <c r="U13359">
        <v>534552</v>
      </c>
      <c r="V13359" s="1" t="s">
        <v>3</v>
      </c>
      <c r="W13359" s="1" t="s">
        <v>78</v>
      </c>
      <c r="X13359" s="1" t="s">
        <v>79</v>
      </c>
      <c r="Y13359" s="1" t="s">
        <v>29</v>
      </c>
      <c r="Z13359">
        <v>1</v>
      </c>
      <c r="AA13359">
        <v>1</v>
      </c>
      <c r="AB13359" s="1" t="s">
        <v>30</v>
      </c>
      <c r="AC13359" s="1" t="s">
        <v>8</v>
      </c>
      <c r="AD13359" s="1" t="s">
        <v>1</v>
      </c>
      <c r="AE13359" s="1" t="s">
        <v>77</v>
      </c>
    </row>
    <row r="13360" spans="1:31" x14ac:dyDescent="0.3">
      <c r="A13360">
        <v>474586</v>
      </c>
      <c r="B13360">
        <v>27</v>
      </c>
      <c r="C13360" s="1" t="s">
        <v>0</v>
      </c>
      <c r="D13360">
        <v>1</v>
      </c>
      <c r="E13360">
        <v>42257</v>
      </c>
      <c r="F13360" s="1" t="s">
        <v>1</v>
      </c>
      <c r="G13360">
        <v>206611</v>
      </c>
      <c r="H13360">
        <v>44</v>
      </c>
      <c r="I13360">
        <v>230095673</v>
      </c>
      <c r="J13360">
        <v>-1144693.76</v>
      </c>
      <c r="K13360">
        <v>23009567</v>
      </c>
      <c r="L13360">
        <v>5290002267</v>
      </c>
      <c r="M13360" s="2">
        <v>45616</v>
      </c>
      <c r="N13360" s="1" t="s">
        <v>2</v>
      </c>
      <c r="O13360">
        <v>17</v>
      </c>
      <c r="P13360">
        <v>314</v>
      </c>
      <c r="Q13360">
        <v>1</v>
      </c>
      <c r="R13360" s="2">
        <v>45878</v>
      </c>
      <c r="S13360">
        <v>6</v>
      </c>
      <c r="T13360">
        <v>10</v>
      </c>
      <c r="U13360">
        <v>534355</v>
      </c>
      <c r="V13360" s="1" t="s">
        <v>3</v>
      </c>
      <c r="W13360" s="1" t="s">
        <v>147</v>
      </c>
      <c r="X13360" s="1" t="s">
        <v>148</v>
      </c>
      <c r="Y13360" s="1" t="s">
        <v>12</v>
      </c>
      <c r="Z13360">
        <v>1</v>
      </c>
      <c r="AA13360">
        <v>1</v>
      </c>
      <c r="AB13360" s="1" t="s">
        <v>13</v>
      </c>
      <c r="AC13360" s="1" t="s">
        <v>8</v>
      </c>
      <c r="AD13360" s="1" t="s">
        <v>1</v>
      </c>
      <c r="AE13360" s="1" t="s">
        <v>77</v>
      </c>
    </row>
    <row r="13361" spans="1:31" x14ac:dyDescent="0.3">
      <c r="A13361">
        <v>461447</v>
      </c>
      <c r="B13361">
        <v>29</v>
      </c>
      <c r="C13361" s="1" t="s">
        <v>0</v>
      </c>
      <c r="D13361">
        <v>1</v>
      </c>
      <c r="E13361">
        <v>42257</v>
      </c>
      <c r="F13361" s="1" t="s">
        <v>1</v>
      </c>
      <c r="G13361">
        <v>206611</v>
      </c>
      <c r="H13361">
        <v>44</v>
      </c>
      <c r="I13361">
        <v>-221076629</v>
      </c>
      <c r="J13361">
        <v>1099831.23</v>
      </c>
      <c r="K13361">
        <v>-22107663</v>
      </c>
      <c r="L13361">
        <v>5269000116</v>
      </c>
      <c r="M13361" s="2">
        <v>45616</v>
      </c>
      <c r="N13361" s="1" t="s">
        <v>2</v>
      </c>
      <c r="O13361">
        <v>17</v>
      </c>
      <c r="P13361">
        <v>301</v>
      </c>
      <c r="Q13361">
        <v>1</v>
      </c>
      <c r="R13361" s="2">
        <v>45878</v>
      </c>
      <c r="S13361">
        <v>6</v>
      </c>
      <c r="T13361">
        <v>11</v>
      </c>
      <c r="U13361">
        <v>521239</v>
      </c>
      <c r="V13361" s="1" t="s">
        <v>3</v>
      </c>
      <c r="W13361" s="1" t="s">
        <v>147</v>
      </c>
      <c r="X13361" s="1" t="s">
        <v>148</v>
      </c>
      <c r="Y13361" s="1" t="s">
        <v>12</v>
      </c>
      <c r="Z13361">
        <v>1</v>
      </c>
      <c r="AA13361">
        <v>3</v>
      </c>
      <c r="AB13361" s="1" t="s">
        <v>13</v>
      </c>
      <c r="AC13361" s="1" t="s">
        <v>8</v>
      </c>
      <c r="AD13361" s="1" t="s">
        <v>1</v>
      </c>
      <c r="AE13361" s="1" t="s">
        <v>77</v>
      </c>
    </row>
    <row r="13362" spans="1:31" x14ac:dyDescent="0.3">
      <c r="A13362">
        <v>474695</v>
      </c>
      <c r="B13362">
        <v>27</v>
      </c>
      <c r="C13362" s="1" t="s">
        <v>0</v>
      </c>
      <c r="D13362">
        <v>1</v>
      </c>
      <c r="E13362">
        <v>4696</v>
      </c>
      <c r="F13362" s="1" t="s">
        <v>1</v>
      </c>
      <c r="G13362">
        <v>237762</v>
      </c>
      <c r="H13362">
        <v>44</v>
      </c>
      <c r="I13362">
        <v>1771268678</v>
      </c>
      <c r="J13362">
        <v>-136192742.5</v>
      </c>
      <c r="K13362">
        <v>177126867</v>
      </c>
      <c r="L13362">
        <v>5290002284</v>
      </c>
      <c r="M13362" s="2">
        <v>45616</v>
      </c>
      <c r="N13362" s="1" t="s">
        <v>2</v>
      </c>
      <c r="O13362">
        <v>17</v>
      </c>
      <c r="P13362">
        <v>166</v>
      </c>
      <c r="Q13362">
        <v>1</v>
      </c>
      <c r="R13362" s="2">
        <v>45878</v>
      </c>
      <c r="S13362">
        <v>6</v>
      </c>
      <c r="T13362">
        <v>219</v>
      </c>
      <c r="U13362">
        <v>534464</v>
      </c>
      <c r="V13362" s="1" t="s">
        <v>3</v>
      </c>
      <c r="W13362" s="1" t="s">
        <v>53</v>
      </c>
      <c r="X13362" s="1" t="s">
        <v>54</v>
      </c>
      <c r="Y13362" s="1" t="s">
        <v>6</v>
      </c>
      <c r="Z13362">
        <v>1</v>
      </c>
      <c r="AA13362">
        <v>1</v>
      </c>
      <c r="AB13362" s="1" t="s">
        <v>7</v>
      </c>
      <c r="AC13362" s="1" t="s">
        <v>33</v>
      </c>
      <c r="AD13362" s="1" t="s">
        <v>34</v>
      </c>
      <c r="AE13362" s="1" t="s">
        <v>211</v>
      </c>
    </row>
    <row r="13363" spans="1:31" x14ac:dyDescent="0.3">
      <c r="A13363">
        <v>474669</v>
      </c>
      <c r="B13363">
        <v>27</v>
      </c>
      <c r="C13363" s="1" t="s">
        <v>0</v>
      </c>
      <c r="D13363">
        <v>1</v>
      </c>
      <c r="E13363">
        <v>4696</v>
      </c>
      <c r="F13363" s="1" t="s">
        <v>1</v>
      </c>
      <c r="G13363">
        <v>237762</v>
      </c>
      <c r="H13363">
        <v>44</v>
      </c>
      <c r="I13363">
        <v>453760813</v>
      </c>
      <c r="J13363">
        <v>-34889637.5</v>
      </c>
      <c r="K13363">
        <v>45376081</v>
      </c>
      <c r="L13363">
        <v>5290002284</v>
      </c>
      <c r="M13363" s="2">
        <v>45616</v>
      </c>
      <c r="N13363" s="1" t="s">
        <v>2</v>
      </c>
      <c r="O13363">
        <v>17</v>
      </c>
      <c r="P13363">
        <v>43</v>
      </c>
      <c r="Q13363">
        <v>1</v>
      </c>
      <c r="R13363" s="2">
        <v>45878</v>
      </c>
      <c r="S13363">
        <v>6</v>
      </c>
      <c r="T13363">
        <v>3</v>
      </c>
      <c r="U13363">
        <v>534438</v>
      </c>
      <c r="V13363" s="1" t="s">
        <v>3</v>
      </c>
      <c r="W13363" s="1" t="s">
        <v>53</v>
      </c>
      <c r="X13363" s="1" t="s">
        <v>54</v>
      </c>
      <c r="Y13363" s="1" t="s">
        <v>6</v>
      </c>
      <c r="Z13363">
        <v>1</v>
      </c>
      <c r="AA13363">
        <v>1</v>
      </c>
      <c r="AB13363" s="1" t="s">
        <v>7</v>
      </c>
      <c r="AC13363" s="1" t="s">
        <v>33</v>
      </c>
      <c r="AD13363" s="1" t="s">
        <v>34</v>
      </c>
      <c r="AE13363" s="1" t="s">
        <v>211</v>
      </c>
    </row>
    <row r="13364" spans="1:31" x14ac:dyDescent="0.3">
      <c r="A13364">
        <v>461446</v>
      </c>
      <c r="B13364">
        <v>29</v>
      </c>
      <c r="C13364" s="1" t="s">
        <v>0</v>
      </c>
      <c r="D13364">
        <v>1</v>
      </c>
      <c r="E13364">
        <v>42257</v>
      </c>
      <c r="F13364" s="1" t="s">
        <v>1</v>
      </c>
      <c r="G13364">
        <v>206611</v>
      </c>
      <c r="H13364">
        <v>44</v>
      </c>
      <c r="I13364">
        <v>-230095673</v>
      </c>
      <c r="J13364">
        <v>1144693.76</v>
      </c>
      <c r="K13364">
        <v>-23009567</v>
      </c>
      <c r="L13364">
        <v>5269000116</v>
      </c>
      <c r="M13364" s="2">
        <v>45616</v>
      </c>
      <c r="N13364" s="1" t="s">
        <v>2</v>
      </c>
      <c r="O13364">
        <v>17</v>
      </c>
      <c r="P13364">
        <v>314</v>
      </c>
      <c r="Q13364">
        <v>1</v>
      </c>
      <c r="R13364" s="2">
        <v>45878</v>
      </c>
      <c r="S13364">
        <v>6</v>
      </c>
      <c r="T13364">
        <v>10</v>
      </c>
      <c r="U13364">
        <v>521238</v>
      </c>
      <c r="V13364" s="1" t="s">
        <v>3</v>
      </c>
      <c r="W13364" s="1" t="s">
        <v>147</v>
      </c>
      <c r="X13364" s="1" t="s">
        <v>148</v>
      </c>
      <c r="Y13364" s="1" t="s">
        <v>12</v>
      </c>
      <c r="Z13364">
        <v>1</v>
      </c>
      <c r="AA13364">
        <v>3</v>
      </c>
      <c r="AB13364" s="1" t="s">
        <v>13</v>
      </c>
      <c r="AC13364" s="1" t="s">
        <v>8</v>
      </c>
      <c r="AD13364" s="1" t="s">
        <v>1</v>
      </c>
      <c r="AE13364" s="1" t="s">
        <v>77</v>
      </c>
    </row>
    <row r="13365" spans="1:31" x14ac:dyDescent="0.3">
      <c r="A13365">
        <v>475004</v>
      </c>
      <c r="B13365">
        <v>27</v>
      </c>
      <c r="C13365" s="1" t="s">
        <v>0</v>
      </c>
      <c r="D13365">
        <v>1</v>
      </c>
      <c r="E13365">
        <v>47748</v>
      </c>
      <c r="F13365" s="1" t="s">
        <v>1</v>
      </c>
      <c r="G13365">
        <v>216997</v>
      </c>
      <c r="H13365">
        <v>44</v>
      </c>
      <c r="I13365">
        <v>651975718</v>
      </c>
      <c r="J13365">
        <v>-63836303.68</v>
      </c>
      <c r="K13365">
        <v>65197572</v>
      </c>
      <c r="L13365">
        <v>5290002326</v>
      </c>
      <c r="M13365" s="2">
        <v>45616</v>
      </c>
      <c r="N13365" s="1" t="s">
        <v>2</v>
      </c>
      <c r="O13365">
        <v>17</v>
      </c>
      <c r="P13365">
        <v>78</v>
      </c>
      <c r="Q13365">
        <v>1</v>
      </c>
      <c r="R13365" s="2">
        <v>45878</v>
      </c>
      <c r="S13365">
        <v>6</v>
      </c>
      <c r="T13365">
        <v>77</v>
      </c>
      <c r="U13365">
        <v>534776</v>
      </c>
      <c r="V13365" s="1" t="s">
        <v>3</v>
      </c>
      <c r="W13365" s="1" t="s">
        <v>212</v>
      </c>
      <c r="X13365" s="1" t="s">
        <v>213</v>
      </c>
      <c r="Y13365" s="1" t="s">
        <v>46</v>
      </c>
      <c r="Z13365">
        <v>1</v>
      </c>
      <c r="AA13365">
        <v>1</v>
      </c>
      <c r="AB13365" s="1" t="s">
        <v>47</v>
      </c>
      <c r="AC13365" s="1" t="s">
        <v>56</v>
      </c>
      <c r="AD13365" s="1" t="s">
        <v>34</v>
      </c>
      <c r="AE13365" s="1" t="s">
        <v>128</v>
      </c>
    </row>
    <row r="13366" spans="1:31" x14ac:dyDescent="0.3">
      <c r="A13366">
        <v>474942</v>
      </c>
      <c r="B13366">
        <v>27</v>
      </c>
      <c r="C13366" s="1" t="s">
        <v>0</v>
      </c>
      <c r="D13366">
        <v>1</v>
      </c>
      <c r="E13366">
        <v>12143</v>
      </c>
      <c r="F13366" s="1" t="s">
        <v>1</v>
      </c>
      <c r="G13366">
        <v>257156</v>
      </c>
      <c r="H13366">
        <v>44</v>
      </c>
      <c r="I13366">
        <v>3064896510</v>
      </c>
      <c r="J13366">
        <v>-4.9000000000000004</v>
      </c>
      <c r="K13366">
        <v>306489651</v>
      </c>
      <c r="L13366">
        <v>5290002315</v>
      </c>
      <c r="M13366" s="2">
        <v>45616</v>
      </c>
      <c r="N13366" s="1" t="s">
        <v>2</v>
      </c>
      <c r="O13366">
        <v>17</v>
      </c>
      <c r="P13366">
        <v>338</v>
      </c>
      <c r="Q13366">
        <v>1</v>
      </c>
      <c r="R13366" s="2">
        <v>45878</v>
      </c>
      <c r="S13366">
        <v>6</v>
      </c>
      <c r="T13366">
        <v>11</v>
      </c>
      <c r="U13366">
        <v>534714</v>
      </c>
      <c r="V13366" s="1" t="s">
        <v>3</v>
      </c>
      <c r="W13366" s="1" t="s">
        <v>883</v>
      </c>
      <c r="X13366" s="1" t="s">
        <v>884</v>
      </c>
      <c r="Y13366" s="1" t="s">
        <v>46</v>
      </c>
      <c r="Z13366">
        <v>1</v>
      </c>
      <c r="AA13366">
        <v>1</v>
      </c>
      <c r="AB13366" s="1" t="s">
        <v>47</v>
      </c>
      <c r="AC13366" s="1" t="s">
        <v>8</v>
      </c>
      <c r="AD13366" s="1" t="s">
        <v>1</v>
      </c>
      <c r="AE13366" s="1" t="s">
        <v>779</v>
      </c>
    </row>
    <row r="13367" spans="1:31" x14ac:dyDescent="0.3">
      <c r="A13367">
        <v>474941</v>
      </c>
      <c r="B13367">
        <v>27</v>
      </c>
      <c r="C13367" s="1" t="s">
        <v>0</v>
      </c>
      <c r="D13367">
        <v>1</v>
      </c>
      <c r="E13367">
        <v>12143</v>
      </c>
      <c r="F13367" s="1" t="s">
        <v>1</v>
      </c>
      <c r="G13367">
        <v>257156</v>
      </c>
      <c r="H13367">
        <v>44</v>
      </c>
      <c r="I13367">
        <v>3511539720</v>
      </c>
      <c r="J13367">
        <v>-2.8</v>
      </c>
      <c r="K13367">
        <v>351153972</v>
      </c>
      <c r="L13367">
        <v>5290002315</v>
      </c>
      <c r="M13367" s="2">
        <v>45616</v>
      </c>
      <c r="N13367" s="1" t="s">
        <v>2</v>
      </c>
      <c r="O13367">
        <v>17</v>
      </c>
      <c r="P13367">
        <v>388</v>
      </c>
      <c r="Q13367">
        <v>1</v>
      </c>
      <c r="R13367" s="2">
        <v>45878</v>
      </c>
      <c r="S13367">
        <v>6</v>
      </c>
      <c r="T13367">
        <v>1</v>
      </c>
      <c r="U13367">
        <v>534713</v>
      </c>
      <c r="V13367" s="1" t="s">
        <v>3</v>
      </c>
      <c r="W13367" s="1" t="s">
        <v>883</v>
      </c>
      <c r="X13367" s="1" t="s">
        <v>884</v>
      </c>
      <c r="Y13367" s="1" t="s">
        <v>46</v>
      </c>
      <c r="Z13367">
        <v>1</v>
      </c>
      <c r="AA13367">
        <v>1</v>
      </c>
      <c r="AB13367" s="1" t="s">
        <v>47</v>
      </c>
      <c r="AC13367" s="1" t="s">
        <v>8</v>
      </c>
      <c r="AD13367" s="1" t="s">
        <v>1</v>
      </c>
      <c r="AE13367" s="1" t="s">
        <v>779</v>
      </c>
    </row>
    <row r="13368" spans="1:31" x14ac:dyDescent="0.3">
      <c r="A13368">
        <v>474588</v>
      </c>
      <c r="B13368">
        <v>27</v>
      </c>
      <c r="C13368" s="1" t="s">
        <v>0</v>
      </c>
      <c r="D13368">
        <v>1</v>
      </c>
      <c r="E13368">
        <v>42257</v>
      </c>
      <c r="F13368" s="1" t="s">
        <v>1</v>
      </c>
      <c r="G13368">
        <v>237762</v>
      </c>
      <c r="H13368">
        <v>44</v>
      </c>
      <c r="I13368">
        <v>2363552068</v>
      </c>
      <c r="J13368">
        <v>-203116621.25</v>
      </c>
      <c r="K13368">
        <v>236355207</v>
      </c>
      <c r="L13368">
        <v>5290002267</v>
      </c>
      <c r="M13368" s="2">
        <v>45616</v>
      </c>
      <c r="N13368" s="1" t="s">
        <v>2</v>
      </c>
      <c r="O13368">
        <v>17</v>
      </c>
      <c r="P13368">
        <v>261</v>
      </c>
      <c r="Q13368">
        <v>1</v>
      </c>
      <c r="R13368" s="2">
        <v>45878</v>
      </c>
      <c r="S13368">
        <v>6</v>
      </c>
      <c r="T13368">
        <v>1</v>
      </c>
      <c r="U13368">
        <v>534357</v>
      </c>
      <c r="V13368" s="1" t="s">
        <v>3</v>
      </c>
      <c r="W13368" s="1" t="s">
        <v>53</v>
      </c>
      <c r="X13368" s="1" t="s">
        <v>54</v>
      </c>
      <c r="Y13368" s="1" t="s">
        <v>6</v>
      </c>
      <c r="Z13368">
        <v>1</v>
      </c>
      <c r="AA13368">
        <v>1</v>
      </c>
      <c r="AB13368" s="1" t="s">
        <v>7</v>
      </c>
      <c r="AC13368" s="1" t="s">
        <v>8</v>
      </c>
      <c r="AD13368" s="1" t="s">
        <v>1</v>
      </c>
      <c r="AE13368" s="1" t="s">
        <v>77</v>
      </c>
    </row>
    <row r="13369" spans="1:31" x14ac:dyDescent="0.3">
      <c r="A13369">
        <v>474589</v>
      </c>
      <c r="B13369">
        <v>27</v>
      </c>
      <c r="C13369" s="1" t="s">
        <v>0</v>
      </c>
      <c r="D13369">
        <v>1</v>
      </c>
      <c r="E13369">
        <v>42257</v>
      </c>
      <c r="F13369" s="1" t="s">
        <v>1</v>
      </c>
      <c r="G13369">
        <v>237762</v>
      </c>
      <c r="H13369">
        <v>44</v>
      </c>
      <c r="I13369">
        <v>2506563334</v>
      </c>
      <c r="J13369">
        <v>-200459077.5</v>
      </c>
      <c r="K13369">
        <v>250656333</v>
      </c>
      <c r="L13369">
        <v>5290002267</v>
      </c>
      <c r="M13369" s="2">
        <v>45616</v>
      </c>
      <c r="N13369" s="1" t="s">
        <v>2</v>
      </c>
      <c r="O13369">
        <v>17</v>
      </c>
      <c r="P13369">
        <v>275</v>
      </c>
      <c r="Q13369">
        <v>1</v>
      </c>
      <c r="R13369" s="2">
        <v>45878</v>
      </c>
      <c r="S13369">
        <v>6</v>
      </c>
      <c r="T13369">
        <v>2</v>
      </c>
      <c r="U13369">
        <v>534358</v>
      </c>
      <c r="V13369" s="1" t="s">
        <v>3</v>
      </c>
      <c r="W13369" s="1" t="s">
        <v>53</v>
      </c>
      <c r="X13369" s="1" t="s">
        <v>54</v>
      </c>
      <c r="Y13369" s="1" t="s">
        <v>6</v>
      </c>
      <c r="Z13369">
        <v>1</v>
      </c>
      <c r="AA13369">
        <v>1</v>
      </c>
      <c r="AB13369" s="1" t="s">
        <v>7</v>
      </c>
      <c r="AC13369" s="1" t="s">
        <v>8</v>
      </c>
      <c r="AD13369" s="1" t="s">
        <v>1</v>
      </c>
      <c r="AE13369" s="1" t="s">
        <v>77</v>
      </c>
    </row>
    <row r="13370" spans="1:31" x14ac:dyDescent="0.3">
      <c r="A13370">
        <v>474602</v>
      </c>
      <c r="B13370">
        <v>27</v>
      </c>
      <c r="C13370" s="1" t="s">
        <v>0</v>
      </c>
      <c r="D13370">
        <v>1</v>
      </c>
      <c r="E13370">
        <v>42257</v>
      </c>
      <c r="F13370" s="1" t="s">
        <v>1</v>
      </c>
      <c r="G13370">
        <v>237762</v>
      </c>
      <c r="H13370">
        <v>44</v>
      </c>
      <c r="I13370">
        <v>2363552068</v>
      </c>
      <c r="J13370">
        <v>-203116621.25</v>
      </c>
      <c r="K13370">
        <v>236355207</v>
      </c>
      <c r="L13370">
        <v>5290002271</v>
      </c>
      <c r="M13370" s="2">
        <v>45616</v>
      </c>
      <c r="N13370" s="1" t="s">
        <v>2</v>
      </c>
      <c r="O13370">
        <v>17</v>
      </c>
      <c r="P13370">
        <v>261</v>
      </c>
      <c r="Q13370">
        <v>1</v>
      </c>
      <c r="R13370" s="2">
        <v>45878</v>
      </c>
      <c r="S13370">
        <v>6</v>
      </c>
      <c r="T13370">
        <v>1</v>
      </c>
      <c r="U13370">
        <v>534371</v>
      </c>
      <c r="V13370" s="1" t="s">
        <v>3</v>
      </c>
      <c r="W13370" s="1" t="s">
        <v>53</v>
      </c>
      <c r="X13370" s="1" t="s">
        <v>54</v>
      </c>
      <c r="Y13370" s="1" t="s">
        <v>6</v>
      </c>
      <c r="Z13370">
        <v>1</v>
      </c>
      <c r="AA13370">
        <v>1</v>
      </c>
      <c r="AB13370" s="1" t="s">
        <v>7</v>
      </c>
      <c r="AC13370" s="1" t="s">
        <v>8</v>
      </c>
      <c r="AD13370" s="1" t="s">
        <v>1</v>
      </c>
      <c r="AE13370" s="1" t="s">
        <v>77</v>
      </c>
    </row>
    <row r="13371" spans="1:31" x14ac:dyDescent="0.3">
      <c r="A13371">
        <v>474976</v>
      </c>
      <c r="B13371">
        <v>27</v>
      </c>
      <c r="C13371" s="1" t="s">
        <v>0</v>
      </c>
      <c r="D13371">
        <v>1</v>
      </c>
      <c r="E13371">
        <v>42257</v>
      </c>
      <c r="F13371" s="1" t="s">
        <v>1</v>
      </c>
      <c r="G13371">
        <v>325730</v>
      </c>
      <c r="H13371">
        <v>44</v>
      </c>
      <c r="I13371">
        <v>100237703</v>
      </c>
      <c r="J13371">
        <v>-18202925</v>
      </c>
      <c r="K13371">
        <v>10023770</v>
      </c>
      <c r="L13371">
        <v>5290002319</v>
      </c>
      <c r="M13371" s="2">
        <v>45616</v>
      </c>
      <c r="N13371" s="1" t="s">
        <v>2</v>
      </c>
      <c r="O13371">
        <v>17</v>
      </c>
      <c r="P13371">
        <v>13</v>
      </c>
      <c r="Q13371">
        <v>1</v>
      </c>
      <c r="R13371" s="2">
        <v>45878</v>
      </c>
      <c r="S13371">
        <v>6</v>
      </c>
      <c r="T13371">
        <v>1</v>
      </c>
      <c r="U13371">
        <v>534748</v>
      </c>
      <c r="V13371" s="1" t="s">
        <v>3</v>
      </c>
      <c r="W13371" s="1" t="s">
        <v>82</v>
      </c>
      <c r="X13371" s="1" t="s">
        <v>83</v>
      </c>
      <c r="Y13371" s="1" t="s">
        <v>29</v>
      </c>
      <c r="Z13371">
        <v>1</v>
      </c>
      <c r="AA13371">
        <v>1</v>
      </c>
      <c r="AB13371" s="1" t="s">
        <v>30</v>
      </c>
      <c r="AC13371" s="1" t="s">
        <v>8</v>
      </c>
      <c r="AD13371" s="1" t="s">
        <v>1</v>
      </c>
      <c r="AE13371" s="1" t="s">
        <v>77</v>
      </c>
    </row>
    <row r="13372" spans="1:31" x14ac:dyDescent="0.3">
      <c r="A13372">
        <v>474978</v>
      </c>
      <c r="B13372">
        <v>27</v>
      </c>
      <c r="C13372" s="1" t="s">
        <v>0</v>
      </c>
      <c r="D13372">
        <v>1</v>
      </c>
      <c r="E13372">
        <v>42257</v>
      </c>
      <c r="F13372" s="1" t="s">
        <v>1</v>
      </c>
      <c r="G13372">
        <v>325730</v>
      </c>
      <c r="H13372">
        <v>44</v>
      </c>
      <c r="I13372">
        <v>58806119</v>
      </c>
      <c r="J13372">
        <v>-10679049.6</v>
      </c>
      <c r="K13372">
        <v>5880612</v>
      </c>
      <c r="L13372">
        <v>5290002319</v>
      </c>
      <c r="M13372" s="2">
        <v>45616</v>
      </c>
      <c r="N13372" s="1" t="s">
        <v>2</v>
      </c>
      <c r="O13372">
        <v>17</v>
      </c>
      <c r="P13372">
        <v>8</v>
      </c>
      <c r="Q13372">
        <v>1</v>
      </c>
      <c r="R13372" s="2">
        <v>45878</v>
      </c>
      <c r="S13372">
        <v>6</v>
      </c>
      <c r="T13372">
        <v>12</v>
      </c>
      <c r="U13372">
        <v>534750</v>
      </c>
      <c r="V13372" s="1" t="s">
        <v>3</v>
      </c>
      <c r="W13372" s="1" t="s">
        <v>82</v>
      </c>
      <c r="X13372" s="1" t="s">
        <v>83</v>
      </c>
      <c r="Y13372" s="1" t="s">
        <v>29</v>
      </c>
      <c r="Z13372">
        <v>1</v>
      </c>
      <c r="AA13372">
        <v>1</v>
      </c>
      <c r="AB13372" s="1" t="s">
        <v>30</v>
      </c>
      <c r="AC13372" s="1" t="s">
        <v>8</v>
      </c>
      <c r="AD13372" s="1" t="s">
        <v>1</v>
      </c>
      <c r="AE13372" s="1" t="s">
        <v>77</v>
      </c>
    </row>
    <row r="13373" spans="1:31" x14ac:dyDescent="0.3">
      <c r="A13373">
        <v>474979</v>
      </c>
      <c r="B13373">
        <v>27</v>
      </c>
      <c r="C13373" s="1" t="s">
        <v>0</v>
      </c>
      <c r="D13373">
        <v>1</v>
      </c>
      <c r="E13373">
        <v>42257</v>
      </c>
      <c r="F13373" s="1" t="s">
        <v>1</v>
      </c>
      <c r="G13373">
        <v>325730</v>
      </c>
      <c r="H13373">
        <v>44</v>
      </c>
      <c r="I13373">
        <v>434363378</v>
      </c>
      <c r="J13373">
        <v>-78879365</v>
      </c>
      <c r="K13373">
        <v>43436338</v>
      </c>
      <c r="L13373">
        <v>5290002319</v>
      </c>
      <c r="M13373" s="2">
        <v>45616</v>
      </c>
      <c r="N13373" s="1" t="s">
        <v>2</v>
      </c>
      <c r="O13373">
        <v>17</v>
      </c>
      <c r="P13373">
        <v>57</v>
      </c>
      <c r="Q13373">
        <v>1</v>
      </c>
      <c r="R13373" s="2">
        <v>45878</v>
      </c>
      <c r="S13373">
        <v>6</v>
      </c>
      <c r="T13373">
        <v>22</v>
      </c>
      <c r="U13373">
        <v>534751</v>
      </c>
      <c r="V13373" s="1" t="s">
        <v>3</v>
      </c>
      <c r="W13373" s="1" t="s">
        <v>82</v>
      </c>
      <c r="X13373" s="1" t="s">
        <v>83</v>
      </c>
      <c r="Y13373" s="1" t="s">
        <v>29</v>
      </c>
      <c r="Z13373">
        <v>1</v>
      </c>
      <c r="AA13373">
        <v>1</v>
      </c>
      <c r="AB13373" s="1" t="s">
        <v>30</v>
      </c>
      <c r="AC13373" s="1" t="s">
        <v>8</v>
      </c>
      <c r="AD13373" s="1" t="s">
        <v>1</v>
      </c>
      <c r="AE13373" s="1" t="s">
        <v>77</v>
      </c>
    </row>
    <row r="13374" spans="1:31" x14ac:dyDescent="0.3">
      <c r="A13374">
        <v>474980</v>
      </c>
      <c r="B13374">
        <v>27</v>
      </c>
      <c r="C13374" s="1" t="s">
        <v>0</v>
      </c>
      <c r="D13374">
        <v>1</v>
      </c>
      <c r="E13374">
        <v>42257</v>
      </c>
      <c r="F13374" s="1" t="s">
        <v>1</v>
      </c>
      <c r="G13374">
        <v>325730</v>
      </c>
      <c r="H13374">
        <v>44</v>
      </c>
      <c r="I13374">
        <v>197088062</v>
      </c>
      <c r="J13374">
        <v>-35790726.899999999</v>
      </c>
      <c r="K13374">
        <v>19708806</v>
      </c>
      <c r="L13374">
        <v>5290002319</v>
      </c>
      <c r="M13374" s="2">
        <v>45616</v>
      </c>
      <c r="N13374" s="1" t="s">
        <v>2</v>
      </c>
      <c r="O13374">
        <v>17</v>
      </c>
      <c r="P13374">
        <v>26</v>
      </c>
      <c r="Q13374">
        <v>1</v>
      </c>
      <c r="R13374" s="2">
        <v>45878</v>
      </c>
      <c r="S13374">
        <v>6</v>
      </c>
      <c r="T13374">
        <v>32</v>
      </c>
      <c r="U13374">
        <v>534752</v>
      </c>
      <c r="V13374" s="1" t="s">
        <v>3</v>
      </c>
      <c r="W13374" s="1" t="s">
        <v>82</v>
      </c>
      <c r="X13374" s="1" t="s">
        <v>83</v>
      </c>
      <c r="Y13374" s="1" t="s">
        <v>29</v>
      </c>
      <c r="Z13374">
        <v>1</v>
      </c>
      <c r="AA13374">
        <v>1</v>
      </c>
      <c r="AB13374" s="1" t="s">
        <v>30</v>
      </c>
      <c r="AC13374" s="1" t="s">
        <v>8</v>
      </c>
      <c r="AD13374" s="1" t="s">
        <v>1</v>
      </c>
      <c r="AE13374" s="1" t="s">
        <v>77</v>
      </c>
    </row>
    <row r="13375" spans="1:31" x14ac:dyDescent="0.3">
      <c r="A13375">
        <v>474981</v>
      </c>
      <c r="B13375">
        <v>27</v>
      </c>
      <c r="C13375" s="1" t="s">
        <v>0</v>
      </c>
      <c r="D13375">
        <v>1</v>
      </c>
      <c r="E13375">
        <v>42257</v>
      </c>
      <c r="F13375" s="1" t="s">
        <v>1</v>
      </c>
      <c r="G13375">
        <v>325730</v>
      </c>
      <c r="H13375">
        <v>44</v>
      </c>
      <c r="I13375">
        <v>219539772</v>
      </c>
      <c r="J13375">
        <v>-39867906.200000003</v>
      </c>
      <c r="K13375">
        <v>21953977</v>
      </c>
      <c r="L13375">
        <v>5290002319</v>
      </c>
      <c r="M13375" s="2">
        <v>45616</v>
      </c>
      <c r="N13375" s="1" t="s">
        <v>2</v>
      </c>
      <c r="O13375">
        <v>17</v>
      </c>
      <c r="P13375">
        <v>29</v>
      </c>
      <c r="Q13375">
        <v>1</v>
      </c>
      <c r="R13375" s="2">
        <v>45878</v>
      </c>
      <c r="S13375">
        <v>6</v>
      </c>
      <c r="T13375">
        <v>42</v>
      </c>
      <c r="U13375">
        <v>534753</v>
      </c>
      <c r="V13375" s="1" t="s">
        <v>3</v>
      </c>
      <c r="W13375" s="1" t="s">
        <v>82</v>
      </c>
      <c r="X13375" s="1" t="s">
        <v>83</v>
      </c>
      <c r="Y13375" s="1" t="s">
        <v>29</v>
      </c>
      <c r="Z13375">
        <v>1</v>
      </c>
      <c r="AA13375">
        <v>1</v>
      </c>
      <c r="AB13375" s="1" t="s">
        <v>30</v>
      </c>
      <c r="AC13375" s="1" t="s">
        <v>8</v>
      </c>
      <c r="AD13375" s="1" t="s">
        <v>1</v>
      </c>
      <c r="AE13375" s="1" t="s">
        <v>77</v>
      </c>
    </row>
    <row r="13376" spans="1:31" x14ac:dyDescent="0.3">
      <c r="A13376">
        <v>474982</v>
      </c>
      <c r="B13376">
        <v>27</v>
      </c>
      <c r="C13376" s="1" t="s">
        <v>0</v>
      </c>
      <c r="D13376">
        <v>1</v>
      </c>
      <c r="E13376">
        <v>42257</v>
      </c>
      <c r="F13376" s="1" t="s">
        <v>1</v>
      </c>
      <c r="G13376">
        <v>325730</v>
      </c>
      <c r="H13376">
        <v>44</v>
      </c>
      <c r="I13376">
        <v>568812477</v>
      </c>
      <c r="J13376">
        <v>-103295001.40000001</v>
      </c>
      <c r="K13376">
        <v>56881248</v>
      </c>
      <c r="L13376">
        <v>5290002319</v>
      </c>
      <c r="M13376" s="2">
        <v>45616</v>
      </c>
      <c r="N13376" s="1" t="s">
        <v>2</v>
      </c>
      <c r="O13376">
        <v>17</v>
      </c>
      <c r="P13376">
        <v>74</v>
      </c>
      <c r="Q13376">
        <v>1</v>
      </c>
      <c r="R13376" s="2">
        <v>45878</v>
      </c>
      <c r="S13376">
        <v>6</v>
      </c>
      <c r="T13376">
        <v>52</v>
      </c>
      <c r="U13376">
        <v>534754</v>
      </c>
      <c r="V13376" s="1" t="s">
        <v>3</v>
      </c>
      <c r="W13376" s="1" t="s">
        <v>82</v>
      </c>
      <c r="X13376" s="1" t="s">
        <v>83</v>
      </c>
      <c r="Y13376" s="1" t="s">
        <v>29</v>
      </c>
      <c r="Z13376">
        <v>1</v>
      </c>
      <c r="AA13376">
        <v>1</v>
      </c>
      <c r="AB13376" s="1" t="s">
        <v>30</v>
      </c>
      <c r="AC13376" s="1" t="s">
        <v>8</v>
      </c>
      <c r="AD13376" s="1" t="s">
        <v>1</v>
      </c>
      <c r="AE13376" s="1" t="s">
        <v>77</v>
      </c>
    </row>
    <row r="13377" spans="1:31" x14ac:dyDescent="0.3">
      <c r="A13377">
        <v>474697</v>
      </c>
      <c r="B13377">
        <v>27</v>
      </c>
      <c r="C13377" s="1" t="s">
        <v>0</v>
      </c>
      <c r="D13377">
        <v>1</v>
      </c>
      <c r="E13377">
        <v>4696</v>
      </c>
      <c r="F13377" s="1" t="s">
        <v>1</v>
      </c>
      <c r="G13377">
        <v>103603</v>
      </c>
      <c r="H13377">
        <v>44</v>
      </c>
      <c r="I13377">
        <v>55039795</v>
      </c>
      <c r="J13377">
        <v>-5237145.71</v>
      </c>
      <c r="K13377">
        <v>5503980</v>
      </c>
      <c r="L13377">
        <v>5290002284</v>
      </c>
      <c r="M13377" s="2">
        <v>45616</v>
      </c>
      <c r="N13377" s="1" t="s">
        <v>2</v>
      </c>
      <c r="O13377">
        <v>17</v>
      </c>
      <c r="P13377">
        <v>59</v>
      </c>
      <c r="Q13377">
        <v>1</v>
      </c>
      <c r="R13377" s="2">
        <v>45878</v>
      </c>
      <c r="S13377">
        <v>6</v>
      </c>
      <c r="T13377">
        <v>239</v>
      </c>
      <c r="U13377">
        <v>534466</v>
      </c>
      <c r="V13377" s="1" t="s">
        <v>3</v>
      </c>
      <c r="W13377" s="1" t="s">
        <v>70</v>
      </c>
      <c r="X13377" s="1" t="s">
        <v>71</v>
      </c>
      <c r="Y13377" s="1" t="s">
        <v>12</v>
      </c>
      <c r="Z13377">
        <v>1</v>
      </c>
      <c r="AA13377">
        <v>1</v>
      </c>
      <c r="AB13377" s="1" t="s">
        <v>13</v>
      </c>
      <c r="AC13377" s="1" t="s">
        <v>33</v>
      </c>
      <c r="AD13377" s="1" t="s">
        <v>34</v>
      </c>
      <c r="AE13377" s="1" t="s">
        <v>211</v>
      </c>
    </row>
    <row r="13378" spans="1:31" x14ac:dyDescent="0.3">
      <c r="A13378">
        <v>474696</v>
      </c>
      <c r="B13378">
        <v>27</v>
      </c>
      <c r="C13378" s="1" t="s">
        <v>0</v>
      </c>
      <c r="D13378">
        <v>1</v>
      </c>
      <c r="E13378">
        <v>4696</v>
      </c>
      <c r="F13378" s="1" t="s">
        <v>1</v>
      </c>
      <c r="G13378">
        <v>103603</v>
      </c>
      <c r="H13378">
        <v>44</v>
      </c>
      <c r="I13378">
        <v>28175597</v>
      </c>
      <c r="J13378">
        <v>-2680961.54</v>
      </c>
      <c r="K13378">
        <v>2817560</v>
      </c>
      <c r="L13378">
        <v>5290002284</v>
      </c>
      <c r="M13378" s="2">
        <v>45616</v>
      </c>
      <c r="N13378" s="1" t="s">
        <v>2</v>
      </c>
      <c r="O13378">
        <v>17</v>
      </c>
      <c r="P13378">
        <v>30</v>
      </c>
      <c r="Q13378">
        <v>1</v>
      </c>
      <c r="R13378" s="2">
        <v>45878</v>
      </c>
      <c r="S13378">
        <v>6</v>
      </c>
      <c r="T13378">
        <v>229</v>
      </c>
      <c r="U13378">
        <v>534465</v>
      </c>
      <c r="V13378" s="1" t="s">
        <v>3</v>
      </c>
      <c r="W13378" s="1" t="s">
        <v>70</v>
      </c>
      <c r="X13378" s="1" t="s">
        <v>71</v>
      </c>
      <c r="Y13378" s="1" t="s">
        <v>12</v>
      </c>
      <c r="Z13378">
        <v>1</v>
      </c>
      <c r="AA13378">
        <v>1</v>
      </c>
      <c r="AB13378" s="1" t="s">
        <v>13</v>
      </c>
      <c r="AC13378" s="1" t="s">
        <v>33</v>
      </c>
      <c r="AD13378" s="1" t="s">
        <v>34</v>
      </c>
      <c r="AE13378" s="1" t="s">
        <v>211</v>
      </c>
    </row>
    <row r="13379" spans="1:31" x14ac:dyDescent="0.3">
      <c r="A13379">
        <v>474671</v>
      </c>
      <c r="B13379">
        <v>27</v>
      </c>
      <c r="C13379" s="1" t="s">
        <v>0</v>
      </c>
      <c r="D13379">
        <v>1</v>
      </c>
      <c r="E13379">
        <v>4696</v>
      </c>
      <c r="F13379" s="1" t="s">
        <v>1</v>
      </c>
      <c r="G13379">
        <v>103603</v>
      </c>
      <c r="H13379">
        <v>44</v>
      </c>
      <c r="I13379">
        <v>70765451</v>
      </c>
      <c r="J13379">
        <v>-6733473.0599999996</v>
      </c>
      <c r="K13379">
        <v>7076545</v>
      </c>
      <c r="L13379">
        <v>5290002284</v>
      </c>
      <c r="M13379" s="2">
        <v>45616</v>
      </c>
      <c r="N13379" s="1" t="s">
        <v>2</v>
      </c>
      <c r="O13379">
        <v>17</v>
      </c>
      <c r="P13379">
        <v>76</v>
      </c>
      <c r="Q13379">
        <v>1</v>
      </c>
      <c r="R13379" s="2">
        <v>45878</v>
      </c>
      <c r="S13379">
        <v>6</v>
      </c>
      <c r="T13379">
        <v>5</v>
      </c>
      <c r="U13379">
        <v>534440</v>
      </c>
      <c r="V13379" s="1" t="s">
        <v>3</v>
      </c>
      <c r="W13379" s="1" t="s">
        <v>70</v>
      </c>
      <c r="X13379" s="1" t="s">
        <v>71</v>
      </c>
      <c r="Y13379" s="1" t="s">
        <v>12</v>
      </c>
      <c r="Z13379">
        <v>1</v>
      </c>
      <c r="AA13379">
        <v>1</v>
      </c>
      <c r="AB13379" s="1" t="s">
        <v>13</v>
      </c>
      <c r="AC13379" s="1" t="s">
        <v>33</v>
      </c>
      <c r="AD13379" s="1" t="s">
        <v>34</v>
      </c>
      <c r="AE13379" s="1" t="s">
        <v>211</v>
      </c>
    </row>
    <row r="13380" spans="1:31" x14ac:dyDescent="0.3">
      <c r="A13380">
        <v>474670</v>
      </c>
      <c r="B13380">
        <v>27</v>
      </c>
      <c r="C13380" s="1" t="s">
        <v>0</v>
      </c>
      <c r="D13380">
        <v>1</v>
      </c>
      <c r="E13380">
        <v>4696</v>
      </c>
      <c r="F13380" s="1" t="s">
        <v>1</v>
      </c>
      <c r="G13380">
        <v>103603</v>
      </c>
      <c r="H13380">
        <v>44</v>
      </c>
      <c r="I13380">
        <v>144511691</v>
      </c>
      <c r="J13380">
        <v>-13750562.890000001</v>
      </c>
      <c r="K13380">
        <v>14451169</v>
      </c>
      <c r="L13380">
        <v>5290002284</v>
      </c>
      <c r="M13380" s="2">
        <v>45616</v>
      </c>
      <c r="N13380" s="1" t="s">
        <v>2</v>
      </c>
      <c r="O13380">
        <v>17</v>
      </c>
      <c r="P13380">
        <v>156</v>
      </c>
      <c r="Q13380">
        <v>1</v>
      </c>
      <c r="R13380" s="2">
        <v>45878</v>
      </c>
      <c r="S13380">
        <v>6</v>
      </c>
      <c r="T13380">
        <v>4</v>
      </c>
      <c r="U13380">
        <v>534439</v>
      </c>
      <c r="V13380" s="1" t="s">
        <v>3</v>
      </c>
      <c r="W13380" s="1" t="s">
        <v>70</v>
      </c>
      <c r="X13380" s="1" t="s">
        <v>71</v>
      </c>
      <c r="Y13380" s="1" t="s">
        <v>12</v>
      </c>
      <c r="Z13380">
        <v>1</v>
      </c>
      <c r="AA13380">
        <v>1</v>
      </c>
      <c r="AB13380" s="1" t="s">
        <v>13</v>
      </c>
      <c r="AC13380" s="1" t="s">
        <v>33</v>
      </c>
      <c r="AD13380" s="1" t="s">
        <v>34</v>
      </c>
      <c r="AE13380" s="1" t="s">
        <v>211</v>
      </c>
    </row>
    <row r="13381" spans="1:31" x14ac:dyDescent="0.3">
      <c r="A13381">
        <v>474759</v>
      </c>
      <c r="B13381">
        <v>27</v>
      </c>
      <c r="C13381" s="1" t="s">
        <v>0</v>
      </c>
      <c r="D13381">
        <v>1</v>
      </c>
      <c r="E13381">
        <v>42257</v>
      </c>
      <c r="F13381" s="1" t="s">
        <v>1</v>
      </c>
      <c r="G13381">
        <v>192670</v>
      </c>
      <c r="H13381">
        <v>44</v>
      </c>
      <c r="I13381">
        <v>41538604</v>
      </c>
      <c r="J13381">
        <v>-206646.6</v>
      </c>
      <c r="K13381">
        <v>4153860</v>
      </c>
      <c r="L13381">
        <v>5290002294</v>
      </c>
      <c r="M13381" s="2">
        <v>45616</v>
      </c>
      <c r="N13381" s="1" t="s">
        <v>2</v>
      </c>
      <c r="O13381">
        <v>17</v>
      </c>
      <c r="P13381">
        <v>50</v>
      </c>
      <c r="Q13381">
        <v>1</v>
      </c>
      <c r="R13381" s="2">
        <v>45878</v>
      </c>
      <c r="S13381">
        <v>6</v>
      </c>
      <c r="T13381">
        <v>4</v>
      </c>
      <c r="U13381">
        <v>534528</v>
      </c>
      <c r="V13381" s="1" t="s">
        <v>3</v>
      </c>
      <c r="W13381" s="1" t="s">
        <v>10</v>
      </c>
      <c r="X13381" s="1" t="s">
        <v>11</v>
      </c>
      <c r="Y13381" s="1" t="s">
        <v>12</v>
      </c>
      <c r="Z13381">
        <v>1</v>
      </c>
      <c r="AA13381">
        <v>1</v>
      </c>
      <c r="AB13381" s="1" t="s">
        <v>13</v>
      </c>
      <c r="AC13381" s="1" t="s">
        <v>8</v>
      </c>
      <c r="AD13381" s="1" t="s">
        <v>1</v>
      </c>
      <c r="AE13381" s="1" t="s">
        <v>77</v>
      </c>
    </row>
    <row r="13382" spans="1:31" x14ac:dyDescent="0.3">
      <c r="A13382">
        <v>474687</v>
      </c>
      <c r="B13382">
        <v>27</v>
      </c>
      <c r="C13382" s="1" t="s">
        <v>0</v>
      </c>
      <c r="D13382">
        <v>1</v>
      </c>
      <c r="E13382">
        <v>4696</v>
      </c>
      <c r="F13382" s="1" t="s">
        <v>1</v>
      </c>
      <c r="G13382">
        <v>90494</v>
      </c>
      <c r="H13382">
        <v>44</v>
      </c>
      <c r="I13382">
        <v>23449431</v>
      </c>
      <c r="J13382">
        <v>-473770.89</v>
      </c>
      <c r="K13382">
        <v>2344943</v>
      </c>
      <c r="L13382">
        <v>5290002284</v>
      </c>
      <c r="M13382" s="2">
        <v>45616</v>
      </c>
      <c r="N13382" s="1" t="s">
        <v>2</v>
      </c>
      <c r="O13382">
        <v>17</v>
      </c>
      <c r="P13382">
        <v>3</v>
      </c>
      <c r="Q13382">
        <v>1</v>
      </c>
      <c r="R13382" s="2">
        <v>45878</v>
      </c>
      <c r="S13382">
        <v>6</v>
      </c>
      <c r="T13382">
        <v>139</v>
      </c>
      <c r="U13382">
        <v>534456</v>
      </c>
      <c r="V13382" s="1" t="s">
        <v>3</v>
      </c>
      <c r="W13382" s="1" t="s">
        <v>78</v>
      </c>
      <c r="X13382" s="1" t="s">
        <v>79</v>
      </c>
      <c r="Y13382" s="1" t="s">
        <v>29</v>
      </c>
      <c r="Z13382">
        <v>1</v>
      </c>
      <c r="AA13382">
        <v>1</v>
      </c>
      <c r="AB13382" s="1" t="s">
        <v>30</v>
      </c>
      <c r="AC13382" s="1" t="s">
        <v>33</v>
      </c>
      <c r="AD13382" s="1" t="s">
        <v>34</v>
      </c>
      <c r="AE13382" s="1" t="s">
        <v>211</v>
      </c>
    </row>
    <row r="13383" spans="1:31" x14ac:dyDescent="0.3">
      <c r="A13383">
        <v>474686</v>
      </c>
      <c r="B13383">
        <v>27</v>
      </c>
      <c r="C13383" s="1" t="s">
        <v>0</v>
      </c>
      <c r="D13383">
        <v>1</v>
      </c>
      <c r="E13383">
        <v>4696</v>
      </c>
      <c r="F13383" s="1" t="s">
        <v>1</v>
      </c>
      <c r="G13383">
        <v>90494</v>
      </c>
      <c r="H13383">
        <v>44</v>
      </c>
      <c r="I13383">
        <v>126361273</v>
      </c>
      <c r="J13383">
        <v>-2553013.65</v>
      </c>
      <c r="K13383">
        <v>12636127</v>
      </c>
      <c r="L13383">
        <v>5290002284</v>
      </c>
      <c r="M13383" s="2">
        <v>45616</v>
      </c>
      <c r="N13383" s="1" t="s">
        <v>2</v>
      </c>
      <c r="O13383">
        <v>17</v>
      </c>
      <c r="P13383">
        <v>15</v>
      </c>
      <c r="Q13383">
        <v>1</v>
      </c>
      <c r="R13383" s="2">
        <v>45878</v>
      </c>
      <c r="S13383">
        <v>6</v>
      </c>
      <c r="T13383">
        <v>129</v>
      </c>
      <c r="U13383">
        <v>534455</v>
      </c>
      <c r="V13383" s="1" t="s">
        <v>3</v>
      </c>
      <c r="W13383" s="1" t="s">
        <v>78</v>
      </c>
      <c r="X13383" s="1" t="s">
        <v>79</v>
      </c>
      <c r="Y13383" s="1" t="s">
        <v>29</v>
      </c>
      <c r="Z13383">
        <v>1</v>
      </c>
      <c r="AA13383">
        <v>1</v>
      </c>
      <c r="AB13383" s="1" t="s">
        <v>30</v>
      </c>
      <c r="AC13383" s="1" t="s">
        <v>33</v>
      </c>
      <c r="AD13383" s="1" t="s">
        <v>34</v>
      </c>
      <c r="AE13383" s="1" t="s">
        <v>211</v>
      </c>
    </row>
    <row r="13384" spans="1:31" x14ac:dyDescent="0.3">
      <c r="A13384">
        <v>474685</v>
      </c>
      <c r="B13384">
        <v>27</v>
      </c>
      <c r="C13384" s="1" t="s">
        <v>0</v>
      </c>
      <c r="D13384">
        <v>1</v>
      </c>
      <c r="E13384">
        <v>4696</v>
      </c>
      <c r="F13384" s="1" t="s">
        <v>1</v>
      </c>
      <c r="G13384">
        <v>90494</v>
      </c>
      <c r="H13384">
        <v>44</v>
      </c>
      <c r="I13384">
        <v>22301455</v>
      </c>
      <c r="J13384">
        <v>-1714756.57</v>
      </c>
      <c r="K13384">
        <v>2230146</v>
      </c>
      <c r="L13384">
        <v>5290002284</v>
      </c>
      <c r="M13384" s="2">
        <v>45616</v>
      </c>
      <c r="N13384" s="1" t="s">
        <v>2</v>
      </c>
      <c r="O13384">
        <v>17</v>
      </c>
      <c r="P13384">
        <v>2</v>
      </c>
      <c r="Q13384">
        <v>1</v>
      </c>
      <c r="R13384" s="2">
        <v>45878</v>
      </c>
      <c r="S13384">
        <v>6</v>
      </c>
      <c r="T13384">
        <v>119</v>
      </c>
      <c r="U13384">
        <v>534454</v>
      </c>
      <c r="V13384" s="1" t="s">
        <v>3</v>
      </c>
      <c r="W13384" s="1" t="s">
        <v>78</v>
      </c>
      <c r="X13384" s="1" t="s">
        <v>79</v>
      </c>
      <c r="Y13384" s="1" t="s">
        <v>29</v>
      </c>
      <c r="Z13384">
        <v>1</v>
      </c>
      <c r="AA13384">
        <v>1</v>
      </c>
      <c r="AB13384" s="1" t="s">
        <v>30</v>
      </c>
      <c r="AC13384" s="1" t="s">
        <v>33</v>
      </c>
      <c r="AD13384" s="1" t="s">
        <v>34</v>
      </c>
      <c r="AE13384" s="1" t="s">
        <v>211</v>
      </c>
    </row>
    <row r="13385" spans="1:31" x14ac:dyDescent="0.3">
      <c r="A13385">
        <v>474684</v>
      </c>
      <c r="B13385">
        <v>27</v>
      </c>
      <c r="C13385" s="1" t="s">
        <v>0</v>
      </c>
      <c r="D13385">
        <v>1</v>
      </c>
      <c r="E13385">
        <v>4696</v>
      </c>
      <c r="F13385" s="1" t="s">
        <v>1</v>
      </c>
      <c r="G13385">
        <v>90494</v>
      </c>
      <c r="H13385">
        <v>44</v>
      </c>
      <c r="I13385">
        <v>25942886</v>
      </c>
      <c r="J13385">
        <v>-1994749.1</v>
      </c>
      <c r="K13385">
        <v>2594289</v>
      </c>
      <c r="L13385">
        <v>5290002284</v>
      </c>
      <c r="M13385" s="2">
        <v>45616</v>
      </c>
      <c r="N13385" s="1" t="s">
        <v>2</v>
      </c>
      <c r="O13385">
        <v>17</v>
      </c>
      <c r="P13385">
        <v>3</v>
      </c>
      <c r="Q13385">
        <v>1</v>
      </c>
      <c r="R13385" s="2">
        <v>45878</v>
      </c>
      <c r="S13385">
        <v>6</v>
      </c>
      <c r="T13385">
        <v>109</v>
      </c>
      <c r="U13385">
        <v>534453</v>
      </c>
      <c r="V13385" s="1" t="s">
        <v>3</v>
      </c>
      <c r="W13385" s="1" t="s">
        <v>78</v>
      </c>
      <c r="X13385" s="1" t="s">
        <v>79</v>
      </c>
      <c r="Y13385" s="1" t="s">
        <v>29</v>
      </c>
      <c r="Z13385">
        <v>1</v>
      </c>
      <c r="AA13385">
        <v>1</v>
      </c>
      <c r="AB13385" s="1" t="s">
        <v>30</v>
      </c>
      <c r="AC13385" s="1" t="s">
        <v>33</v>
      </c>
      <c r="AD13385" s="1" t="s">
        <v>34</v>
      </c>
      <c r="AE13385" s="1" t="s">
        <v>211</v>
      </c>
    </row>
    <row r="13386" spans="1:31" x14ac:dyDescent="0.3">
      <c r="A13386">
        <v>474683</v>
      </c>
      <c r="B13386">
        <v>27</v>
      </c>
      <c r="C13386" s="1" t="s">
        <v>0</v>
      </c>
      <c r="D13386">
        <v>1</v>
      </c>
      <c r="E13386">
        <v>4696</v>
      </c>
      <c r="F13386" s="1" t="s">
        <v>1</v>
      </c>
      <c r="G13386">
        <v>90494</v>
      </c>
      <c r="H13386">
        <v>44</v>
      </c>
      <c r="I13386">
        <v>148374455</v>
      </c>
      <c r="J13386">
        <v>-11408499.57</v>
      </c>
      <c r="K13386">
        <v>14837446</v>
      </c>
      <c r="L13386">
        <v>5290002284</v>
      </c>
      <c r="M13386" s="2">
        <v>45616</v>
      </c>
      <c r="N13386" s="1" t="s">
        <v>2</v>
      </c>
      <c r="O13386">
        <v>17</v>
      </c>
      <c r="P13386">
        <v>16</v>
      </c>
      <c r="Q13386">
        <v>1</v>
      </c>
      <c r="R13386" s="2">
        <v>45878</v>
      </c>
      <c r="S13386">
        <v>6</v>
      </c>
      <c r="T13386">
        <v>99</v>
      </c>
      <c r="U13386">
        <v>534452</v>
      </c>
      <c r="V13386" s="1" t="s">
        <v>3</v>
      </c>
      <c r="W13386" s="1" t="s">
        <v>78</v>
      </c>
      <c r="X13386" s="1" t="s">
        <v>79</v>
      </c>
      <c r="Y13386" s="1" t="s">
        <v>29</v>
      </c>
      <c r="Z13386">
        <v>1</v>
      </c>
      <c r="AA13386">
        <v>1</v>
      </c>
      <c r="AB13386" s="1" t="s">
        <v>30</v>
      </c>
      <c r="AC13386" s="1" t="s">
        <v>33</v>
      </c>
      <c r="AD13386" s="1" t="s">
        <v>34</v>
      </c>
      <c r="AE13386" s="1" t="s">
        <v>211</v>
      </c>
    </row>
    <row r="13387" spans="1:31" x14ac:dyDescent="0.3">
      <c r="A13387">
        <v>474682</v>
      </c>
      <c r="B13387">
        <v>27</v>
      </c>
      <c r="C13387" s="1" t="s">
        <v>0</v>
      </c>
      <c r="D13387">
        <v>1</v>
      </c>
      <c r="E13387">
        <v>4696</v>
      </c>
      <c r="F13387" s="1" t="s">
        <v>1</v>
      </c>
      <c r="G13387">
        <v>90494</v>
      </c>
      <c r="H13387">
        <v>44</v>
      </c>
      <c r="I13387">
        <v>77837901</v>
      </c>
      <c r="J13387">
        <v>-5984948.1600000001</v>
      </c>
      <c r="K13387">
        <v>7783790</v>
      </c>
      <c r="L13387">
        <v>5290002284</v>
      </c>
      <c r="M13387" s="2">
        <v>45616</v>
      </c>
      <c r="N13387" s="1" t="s">
        <v>2</v>
      </c>
      <c r="O13387">
        <v>17</v>
      </c>
      <c r="P13387">
        <v>8</v>
      </c>
      <c r="Q13387">
        <v>1</v>
      </c>
      <c r="R13387" s="2">
        <v>45878</v>
      </c>
      <c r="S13387">
        <v>6</v>
      </c>
      <c r="T13387">
        <v>89</v>
      </c>
      <c r="U13387">
        <v>534451</v>
      </c>
      <c r="V13387" s="1" t="s">
        <v>3</v>
      </c>
      <c r="W13387" s="1" t="s">
        <v>78</v>
      </c>
      <c r="X13387" s="1" t="s">
        <v>79</v>
      </c>
      <c r="Y13387" s="1" t="s">
        <v>29</v>
      </c>
      <c r="Z13387">
        <v>1</v>
      </c>
      <c r="AA13387">
        <v>1</v>
      </c>
      <c r="AB13387" s="1" t="s">
        <v>30</v>
      </c>
      <c r="AC13387" s="1" t="s">
        <v>33</v>
      </c>
      <c r="AD13387" s="1" t="s">
        <v>34</v>
      </c>
      <c r="AE13387" s="1" t="s">
        <v>211</v>
      </c>
    </row>
    <row r="13388" spans="1:31" x14ac:dyDescent="0.3">
      <c r="A13388">
        <v>474681</v>
      </c>
      <c r="B13388">
        <v>27</v>
      </c>
      <c r="C13388" s="1" t="s">
        <v>0</v>
      </c>
      <c r="D13388">
        <v>1</v>
      </c>
      <c r="E13388">
        <v>4696</v>
      </c>
      <c r="F13388" s="1" t="s">
        <v>1</v>
      </c>
      <c r="G13388">
        <v>90494</v>
      </c>
      <c r="H13388">
        <v>44</v>
      </c>
      <c r="I13388">
        <v>162958664</v>
      </c>
      <c r="J13388">
        <v>-12529881.4</v>
      </c>
      <c r="K13388">
        <v>16295866</v>
      </c>
      <c r="L13388">
        <v>5290002284</v>
      </c>
      <c r="M13388" s="2">
        <v>45616</v>
      </c>
      <c r="N13388" s="1" t="s">
        <v>2</v>
      </c>
      <c r="O13388">
        <v>17</v>
      </c>
      <c r="P13388">
        <v>18</v>
      </c>
      <c r="Q13388">
        <v>1</v>
      </c>
      <c r="R13388" s="2">
        <v>45878</v>
      </c>
      <c r="S13388">
        <v>6</v>
      </c>
      <c r="T13388">
        <v>79</v>
      </c>
      <c r="U13388">
        <v>534450</v>
      </c>
      <c r="V13388" s="1" t="s">
        <v>3</v>
      </c>
      <c r="W13388" s="1" t="s">
        <v>78</v>
      </c>
      <c r="X13388" s="1" t="s">
        <v>79</v>
      </c>
      <c r="Y13388" s="1" t="s">
        <v>29</v>
      </c>
      <c r="Z13388">
        <v>1</v>
      </c>
      <c r="AA13388">
        <v>1</v>
      </c>
      <c r="AB13388" s="1" t="s">
        <v>30</v>
      </c>
      <c r="AC13388" s="1" t="s">
        <v>33</v>
      </c>
      <c r="AD13388" s="1" t="s">
        <v>34</v>
      </c>
      <c r="AE13388" s="1" t="s">
        <v>211</v>
      </c>
    </row>
    <row r="13389" spans="1:31" x14ac:dyDescent="0.3">
      <c r="A13389">
        <v>474680</v>
      </c>
      <c r="B13389">
        <v>27</v>
      </c>
      <c r="C13389" s="1" t="s">
        <v>0</v>
      </c>
      <c r="D13389">
        <v>1</v>
      </c>
      <c r="E13389">
        <v>4696</v>
      </c>
      <c r="F13389" s="1" t="s">
        <v>1</v>
      </c>
      <c r="G13389">
        <v>90494</v>
      </c>
      <c r="H13389">
        <v>44</v>
      </c>
      <c r="I13389">
        <v>1327578914</v>
      </c>
      <c r="J13389">
        <v>-102077434.69</v>
      </c>
      <c r="K13389">
        <v>132757891</v>
      </c>
      <c r="L13389">
        <v>5290002284</v>
      </c>
      <c r="M13389" s="2">
        <v>45616</v>
      </c>
      <c r="N13389" s="1" t="s">
        <v>2</v>
      </c>
      <c r="O13389">
        <v>17</v>
      </c>
      <c r="P13389">
        <v>144</v>
      </c>
      <c r="Q13389">
        <v>1</v>
      </c>
      <c r="R13389" s="2">
        <v>45878</v>
      </c>
      <c r="S13389">
        <v>6</v>
      </c>
      <c r="T13389">
        <v>69</v>
      </c>
      <c r="U13389">
        <v>534449</v>
      </c>
      <c r="V13389" s="1" t="s">
        <v>3</v>
      </c>
      <c r="W13389" s="1" t="s">
        <v>78</v>
      </c>
      <c r="X13389" s="1" t="s">
        <v>79</v>
      </c>
      <c r="Y13389" s="1" t="s">
        <v>29</v>
      </c>
      <c r="Z13389">
        <v>1</v>
      </c>
      <c r="AA13389">
        <v>1</v>
      </c>
      <c r="AB13389" s="1" t="s">
        <v>30</v>
      </c>
      <c r="AC13389" s="1" t="s">
        <v>33</v>
      </c>
      <c r="AD13389" s="1" t="s">
        <v>34</v>
      </c>
      <c r="AE13389" s="1" t="s">
        <v>211</v>
      </c>
    </row>
    <row r="13390" spans="1:31" x14ac:dyDescent="0.3">
      <c r="A13390">
        <v>474679</v>
      </c>
      <c r="B13390">
        <v>27</v>
      </c>
      <c r="C13390" s="1" t="s">
        <v>0</v>
      </c>
      <c r="D13390">
        <v>1</v>
      </c>
      <c r="E13390">
        <v>4696</v>
      </c>
      <c r="F13390" s="1" t="s">
        <v>1</v>
      </c>
      <c r="G13390">
        <v>90494</v>
      </c>
      <c r="H13390">
        <v>44</v>
      </c>
      <c r="I13390">
        <v>93272394</v>
      </c>
      <c r="J13390">
        <v>-7171707.6399999997</v>
      </c>
      <c r="K13390">
        <v>9327239</v>
      </c>
      <c r="L13390">
        <v>5290002284</v>
      </c>
      <c r="M13390" s="2">
        <v>45616</v>
      </c>
      <c r="N13390" s="1" t="s">
        <v>2</v>
      </c>
      <c r="O13390">
        <v>17</v>
      </c>
      <c r="P13390">
        <v>10</v>
      </c>
      <c r="Q13390">
        <v>1</v>
      </c>
      <c r="R13390" s="2">
        <v>45878</v>
      </c>
      <c r="S13390">
        <v>6</v>
      </c>
      <c r="T13390">
        <v>59</v>
      </c>
      <c r="U13390">
        <v>534448</v>
      </c>
      <c r="V13390" s="1" t="s">
        <v>3</v>
      </c>
      <c r="W13390" s="1" t="s">
        <v>78</v>
      </c>
      <c r="X13390" s="1" t="s">
        <v>79</v>
      </c>
      <c r="Y13390" s="1" t="s">
        <v>29</v>
      </c>
      <c r="Z13390">
        <v>1</v>
      </c>
      <c r="AA13390">
        <v>1</v>
      </c>
      <c r="AB13390" s="1" t="s">
        <v>30</v>
      </c>
      <c r="AC13390" s="1" t="s">
        <v>33</v>
      </c>
      <c r="AD13390" s="1" t="s">
        <v>34</v>
      </c>
      <c r="AE13390" s="1" t="s">
        <v>211</v>
      </c>
    </row>
    <row r="13391" spans="1:31" x14ac:dyDescent="0.3">
      <c r="A13391">
        <v>474678</v>
      </c>
      <c r="B13391">
        <v>27</v>
      </c>
      <c r="C13391" s="1" t="s">
        <v>0</v>
      </c>
      <c r="D13391">
        <v>1</v>
      </c>
      <c r="E13391">
        <v>4696</v>
      </c>
      <c r="F13391" s="1" t="s">
        <v>1</v>
      </c>
      <c r="G13391">
        <v>90494</v>
      </c>
      <c r="H13391">
        <v>44</v>
      </c>
      <c r="I13391">
        <v>96488684</v>
      </c>
      <c r="J13391">
        <v>-7419011.3600000003</v>
      </c>
      <c r="K13391">
        <v>9648868</v>
      </c>
      <c r="L13391">
        <v>5290002284</v>
      </c>
      <c r="M13391" s="2">
        <v>45616</v>
      </c>
      <c r="N13391" s="1" t="s">
        <v>2</v>
      </c>
      <c r="O13391">
        <v>17</v>
      </c>
      <c r="P13391">
        <v>10</v>
      </c>
      <c r="Q13391">
        <v>1</v>
      </c>
      <c r="R13391" s="2">
        <v>45878</v>
      </c>
      <c r="S13391">
        <v>6</v>
      </c>
      <c r="T13391">
        <v>49</v>
      </c>
      <c r="U13391">
        <v>534447</v>
      </c>
      <c r="V13391" s="1" t="s">
        <v>3</v>
      </c>
      <c r="W13391" s="1" t="s">
        <v>78</v>
      </c>
      <c r="X13391" s="1" t="s">
        <v>79</v>
      </c>
      <c r="Y13391" s="1" t="s">
        <v>29</v>
      </c>
      <c r="Z13391">
        <v>1</v>
      </c>
      <c r="AA13391">
        <v>1</v>
      </c>
      <c r="AB13391" s="1" t="s">
        <v>30</v>
      </c>
      <c r="AC13391" s="1" t="s">
        <v>33</v>
      </c>
      <c r="AD13391" s="1" t="s">
        <v>34</v>
      </c>
      <c r="AE13391" s="1" t="s">
        <v>211</v>
      </c>
    </row>
    <row r="13392" spans="1:31" x14ac:dyDescent="0.3">
      <c r="A13392">
        <v>474677</v>
      </c>
      <c r="B13392">
        <v>27</v>
      </c>
      <c r="C13392" s="1" t="s">
        <v>0</v>
      </c>
      <c r="D13392">
        <v>1</v>
 